7" s="192"/>
      <c r="B358197" s="192"/>
      <c r="C358197" s="192"/>
      <c r="D358197" s="192"/>
    </row>
    <row r="358198" spans="1:4">
      <c r="A358198" s="192"/>
      <c r="B358198" s="192"/>
      <c r="C358198" s="192"/>
      <c r="D358198" s="192"/>
    </row>
    <row r="358199" spans="1:4">
      <c r="A358199" s="192"/>
      <c r="B358199" s="192"/>
      <c r="C358199" s="192"/>
      <c r="D358199" s="192"/>
    </row>
    <row r="358200" spans="1:4">
      <c r="A358200" s="192"/>
      <c r="B358200" s="192"/>
      <c r="C358200" s="192"/>
      <c r="D358200" s="192"/>
    </row>
    <row r="358201" spans="1:4">
      <c r="A358201" s="192"/>
      <c r="B358201" s="192"/>
      <c r="C358201" s="192"/>
      <c r="D358201" s="192"/>
    </row>
    <row r="358202" spans="1:4">
      <c r="A358202" s="192"/>
      <c r="B358202" s="192"/>
      <c r="C358202" s="192"/>
      <c r="D358202" s="192"/>
    </row>
    <row r="358203" spans="1:4">
      <c r="A358203" s="192"/>
      <c r="B358203" s="192"/>
      <c r="C358203" s="192"/>
      <c r="D358203" s="192"/>
    </row>
    <row r="358204" spans="1:4">
      <c r="A358204" s="192"/>
      <c r="B358204" s="192"/>
      <c r="C358204" s="192"/>
      <c r="D358204" s="192"/>
    </row>
    <row r="358205" spans="1:4">
      <c r="A358205" s="192"/>
      <c r="B358205" s="192"/>
      <c r="C358205" s="192"/>
      <c r="D358205" s="192"/>
    </row>
    <row r="358206" spans="1:4">
      <c r="A358206" s="192"/>
      <c r="B358206" s="192"/>
      <c r="C358206" s="192"/>
      <c r="D358206" s="192"/>
    </row>
    <row r="358207" spans="1:4">
      <c r="A358207" s="192"/>
      <c r="B358207" s="192"/>
      <c r="C358207" s="192"/>
      <c r="D358207" s="192"/>
    </row>
    <row r="358208" spans="1:4">
      <c r="A358208" s="192"/>
      <c r="B358208" s="192"/>
      <c r="C358208" s="192"/>
      <c r="D358208" s="192"/>
    </row>
    <row r="358209" spans="1:4">
      <c r="A358209" s="192"/>
      <c r="B358209" s="192"/>
      <c r="C358209" s="192"/>
      <c r="D358209" s="192"/>
    </row>
    <row r="358210" spans="1:4">
      <c r="A358210" s="192"/>
      <c r="B358210" s="192"/>
      <c r="C358210" s="192"/>
      <c r="D358210" s="192"/>
    </row>
    <row r="358211" spans="1:4">
      <c r="A358211" s="192"/>
      <c r="B358211" s="192"/>
      <c r="C358211" s="192"/>
      <c r="D358211" s="192"/>
    </row>
    <row r="358212" spans="1:4">
      <c r="A358212" s="192"/>
      <c r="B358212" s="192"/>
      <c r="C358212" s="192"/>
      <c r="D358212" s="192"/>
    </row>
    <row r="358213" spans="1:4">
      <c r="A358213" s="192"/>
      <c r="B358213" s="192"/>
      <c r="C358213" s="192"/>
      <c r="D358213" s="192"/>
    </row>
    <row r="358214" spans="1:4">
      <c r="A358214" s="192"/>
      <c r="B358214" s="192"/>
      <c r="C358214" s="192"/>
      <c r="D358214" s="192"/>
    </row>
    <row r="358215" spans="1:4">
      <c r="A358215" s="192"/>
      <c r="B358215" s="192"/>
      <c r="C358215" s="192"/>
      <c r="D358215" s="192"/>
    </row>
    <row r="358216" spans="1:4">
      <c r="A358216" s="192"/>
      <c r="B358216" s="192"/>
      <c r="C358216" s="192"/>
      <c r="D358216" s="192"/>
    </row>
    <row r="358217" spans="1:4">
      <c r="A358217" s="192"/>
      <c r="B358217" s="192"/>
      <c r="C358217" s="192"/>
      <c r="D358217" s="192"/>
    </row>
    <row r="358218" spans="1:4">
      <c r="A358218" s="192"/>
      <c r="B358218" s="192"/>
      <c r="C358218" s="192"/>
      <c r="D358218" s="192"/>
    </row>
    <row r="358219" spans="1:4">
      <c r="A358219" s="192"/>
      <c r="B358219" s="192"/>
      <c r="C358219" s="192"/>
      <c r="D358219" s="192"/>
    </row>
    <row r="358220" spans="1:4">
      <c r="A358220" s="192"/>
      <c r="B358220" s="192"/>
      <c r="C358220" s="192"/>
      <c r="D358220" s="192"/>
    </row>
    <row r="358221" spans="1:4">
      <c r="A358221" s="192"/>
      <c r="B358221" s="192"/>
      <c r="C358221" s="192"/>
      <c r="D358221" s="192"/>
    </row>
    <row r="358222" spans="1:4">
      <c r="A358222" s="192"/>
      <c r="B358222" s="192"/>
      <c r="C358222" s="192"/>
      <c r="D358222" s="192"/>
    </row>
    <row r="358223" spans="1:4">
      <c r="A358223" s="192"/>
      <c r="B358223" s="192"/>
      <c r="C358223" s="192"/>
      <c r="D358223" s="192"/>
    </row>
    <row r="358224" spans="1:4">
      <c r="A358224" s="192"/>
      <c r="B358224" s="192"/>
      <c r="C358224" s="192"/>
      <c r="D358224" s="192"/>
    </row>
    <row r="358225" spans="1:4">
      <c r="A358225" s="192"/>
      <c r="B358225" s="192"/>
      <c r="C358225" s="192"/>
      <c r="D358225" s="192"/>
    </row>
    <row r="358226" spans="1:4">
      <c r="A358226" s="192"/>
      <c r="B358226" s="192"/>
      <c r="C358226" s="192"/>
      <c r="D358226" s="192"/>
    </row>
    <row r="358227" spans="1:4">
      <c r="A358227" s="192"/>
      <c r="B358227" s="192"/>
      <c r="C358227" s="192"/>
      <c r="D358227" s="192"/>
    </row>
    <row r="358228" spans="1:4">
      <c r="A358228" s="192"/>
      <c r="B358228" s="192"/>
      <c r="C358228" s="192"/>
      <c r="D358228" s="192"/>
    </row>
    <row r="358229" spans="1:4">
      <c r="A358229" s="192"/>
      <c r="B358229" s="192"/>
      <c r="C358229" s="192"/>
      <c r="D358229" s="192"/>
    </row>
    <row r="358230" spans="1:4">
      <c r="A358230" s="192"/>
      <c r="B358230" s="192"/>
      <c r="C358230" s="192"/>
      <c r="D358230" s="192"/>
    </row>
    <row r="358231" spans="1:4">
      <c r="A358231" s="192"/>
      <c r="B358231" s="192"/>
      <c r="C358231" s="192"/>
      <c r="D358231" s="192"/>
    </row>
    <row r="358232" spans="1:4">
      <c r="A358232" s="192"/>
      <c r="B358232" s="192"/>
      <c r="C358232" s="192"/>
      <c r="D358232" s="192"/>
    </row>
    <row r="358233" spans="1:4">
      <c r="A358233" s="192"/>
      <c r="B358233" s="192"/>
      <c r="C358233" s="192"/>
      <c r="D358233" s="192"/>
    </row>
    <row r="358234" spans="1:4">
      <c r="A358234" s="192"/>
      <c r="B358234" s="192"/>
      <c r="C358234" s="192"/>
      <c r="D358234" s="192"/>
    </row>
    <row r="358235" spans="1:4">
      <c r="A358235" s="192"/>
      <c r="B358235" s="192"/>
      <c r="C358235" s="192"/>
      <c r="D358235" s="192"/>
    </row>
    <row r="358236" spans="1:4">
      <c r="A358236" s="192"/>
      <c r="B358236" s="192"/>
      <c r="C358236" s="192"/>
      <c r="D358236" s="192"/>
    </row>
    <row r="358237" spans="1:4">
      <c r="A358237" s="192"/>
      <c r="B358237" s="192"/>
      <c r="C358237" s="192"/>
      <c r="D358237" s="192"/>
    </row>
    <row r="358238" spans="1:4">
      <c r="A358238" s="192"/>
      <c r="B358238" s="192"/>
      <c r="C358238" s="192"/>
      <c r="D358238" s="192"/>
    </row>
    <row r="358239" spans="1:4">
      <c r="A358239" s="192"/>
      <c r="B358239" s="192"/>
      <c r="C358239" s="192"/>
      <c r="D358239" s="192"/>
    </row>
    <row r="358240" spans="1:4">
      <c r="A358240" s="192"/>
      <c r="B358240" s="192"/>
      <c r="C358240" s="192"/>
      <c r="D358240" s="192"/>
    </row>
    <row r="358241" spans="1:4">
      <c r="A358241" s="192"/>
      <c r="B358241" s="192"/>
      <c r="C358241" s="192"/>
      <c r="D358241" s="192"/>
    </row>
    <row r="358242" spans="1:4">
      <c r="A358242" s="192"/>
      <c r="B358242" s="192"/>
      <c r="C358242" s="192"/>
      <c r="D358242" s="192"/>
    </row>
    <row r="358243" spans="1:4">
      <c r="A358243" s="192"/>
      <c r="B358243" s="192"/>
      <c r="C358243" s="192"/>
      <c r="D358243" s="192"/>
    </row>
    <row r="358244" spans="1:4">
      <c r="A358244" s="192"/>
      <c r="B358244" s="192"/>
      <c r="C358244" s="192"/>
      <c r="D358244" s="192"/>
    </row>
    <row r="358245" spans="1:4">
      <c r="A358245" s="192"/>
      <c r="B358245" s="192"/>
      <c r="C358245" s="192"/>
      <c r="D358245" s="192"/>
    </row>
    <row r="358246" spans="1:4">
      <c r="A358246" s="192"/>
      <c r="B358246" s="192"/>
      <c r="C358246" s="192"/>
      <c r="D358246" s="192"/>
    </row>
    <row r="358247" spans="1:4">
      <c r="A358247" s="192"/>
      <c r="B358247" s="192"/>
      <c r="C358247" s="192"/>
      <c r="D358247" s="192"/>
    </row>
    <row r="358248" spans="1:4">
      <c r="A358248" s="192"/>
      <c r="B358248" s="192"/>
      <c r="C358248" s="192"/>
      <c r="D358248" s="192"/>
    </row>
    <row r="358249" spans="1:4">
      <c r="A358249" s="192"/>
      <c r="B358249" s="192"/>
      <c r="C358249" s="192"/>
      <c r="D358249" s="192"/>
    </row>
    <row r="358250" spans="1:4">
      <c r="A358250" s="192"/>
      <c r="B358250" s="192"/>
      <c r="C358250" s="192"/>
      <c r="D358250" s="192"/>
    </row>
    <row r="358251" spans="1:4">
      <c r="A358251" s="192"/>
      <c r="B358251" s="192"/>
      <c r="C358251" s="192"/>
      <c r="D358251" s="192"/>
    </row>
    <row r="358252" spans="1:4">
      <c r="A358252" s="192"/>
      <c r="B358252" s="192"/>
      <c r="C358252" s="192"/>
      <c r="D358252" s="192"/>
    </row>
    <row r="358253" spans="1:4">
      <c r="A358253" s="192"/>
      <c r="B358253" s="192"/>
      <c r="C358253" s="192"/>
      <c r="D358253" s="192"/>
    </row>
    <row r="358254" spans="1:4">
      <c r="A358254" s="192"/>
      <c r="B358254" s="192"/>
      <c r="C358254" s="192"/>
      <c r="D358254" s="192"/>
    </row>
    <row r="358255" spans="1:4">
      <c r="A358255" s="192"/>
      <c r="B358255" s="192"/>
      <c r="C358255" s="192"/>
      <c r="D358255" s="192"/>
    </row>
    <row r="358256" spans="1:4">
      <c r="A358256" s="192"/>
      <c r="B358256" s="192"/>
      <c r="C358256" s="192"/>
      <c r="D358256" s="192"/>
    </row>
    <row r="358257" spans="1:4">
      <c r="A358257" s="192"/>
      <c r="B358257" s="192"/>
      <c r="C358257" s="192"/>
      <c r="D358257" s="192"/>
    </row>
    <row r="358258" spans="1:4">
      <c r="A358258" s="192"/>
      <c r="B358258" s="192"/>
      <c r="C358258" s="192"/>
      <c r="D358258" s="192"/>
    </row>
    <row r="358259" spans="1:4">
      <c r="A358259" s="192"/>
      <c r="B358259" s="192"/>
      <c r="C358259" s="192"/>
      <c r="D358259" s="192"/>
    </row>
    <row r="358260" spans="1:4">
      <c r="A358260" s="192"/>
      <c r="B358260" s="192"/>
      <c r="C358260" s="192"/>
      <c r="D358260" s="192"/>
    </row>
    <row r="358261" spans="1:4">
      <c r="A358261" s="192"/>
      <c r="B358261" s="192"/>
      <c r="C358261" s="192"/>
      <c r="D358261" s="192"/>
    </row>
    <row r="358262" spans="1:4">
      <c r="A358262" s="192"/>
      <c r="B358262" s="192"/>
      <c r="C358262" s="192"/>
      <c r="D358262" s="192"/>
    </row>
    <row r="358263" spans="1:4">
      <c r="A358263" s="192"/>
      <c r="B358263" s="192"/>
      <c r="C358263" s="192"/>
      <c r="D358263" s="192"/>
    </row>
    <row r="358264" spans="1:4">
      <c r="A358264" s="192"/>
      <c r="B358264" s="192"/>
      <c r="C358264" s="192"/>
      <c r="D358264" s="192"/>
    </row>
    <row r="358265" spans="1:4">
      <c r="A358265" s="192"/>
      <c r="B358265" s="192"/>
      <c r="C358265" s="192"/>
      <c r="D358265" s="192"/>
    </row>
    <row r="358266" spans="1:4">
      <c r="A358266" s="192"/>
      <c r="B358266" s="192"/>
      <c r="C358266" s="192"/>
      <c r="D358266" s="192"/>
    </row>
    <row r="358267" spans="1:4">
      <c r="A358267" s="192"/>
      <c r="B358267" s="192"/>
      <c r="C358267" s="192"/>
      <c r="D358267" s="192"/>
    </row>
    <row r="358268" spans="1:4">
      <c r="A358268" s="192"/>
      <c r="B358268" s="192"/>
      <c r="C358268" s="192"/>
      <c r="D358268" s="192"/>
    </row>
    <row r="358269" spans="1:4">
      <c r="A358269" s="192"/>
      <c r="B358269" s="192"/>
      <c r="C358269" s="192"/>
      <c r="D358269" s="192"/>
    </row>
    <row r="358270" spans="1:4">
      <c r="A358270" s="192"/>
      <c r="B358270" s="192"/>
      <c r="C358270" s="192"/>
      <c r="D358270" s="192"/>
    </row>
    <row r="358271" spans="1:4">
      <c r="A358271" s="192"/>
      <c r="B358271" s="192"/>
      <c r="C358271" s="192"/>
      <c r="D358271" s="192"/>
    </row>
    <row r="358272" spans="1:4">
      <c r="A358272" s="192"/>
      <c r="B358272" s="192"/>
      <c r="C358272" s="192"/>
      <c r="D358272" s="192"/>
    </row>
    <row r="358273" spans="1:4">
      <c r="A358273" s="192"/>
      <c r="B358273" s="192"/>
      <c r="C358273" s="192"/>
      <c r="D358273" s="192"/>
    </row>
    <row r="358274" spans="1:4">
      <c r="A358274" s="192"/>
      <c r="B358274" s="192"/>
      <c r="C358274" s="192"/>
      <c r="D358274" s="192"/>
    </row>
    <row r="358275" spans="1:4">
      <c r="A358275" s="192"/>
      <c r="B358275" s="192"/>
      <c r="C358275" s="192"/>
      <c r="D358275" s="192"/>
    </row>
    <row r="358276" spans="1:4">
      <c r="A358276" s="192"/>
      <c r="B358276" s="192"/>
      <c r="C358276" s="192"/>
      <c r="D358276" s="192"/>
    </row>
    <row r="358277" spans="1:4">
      <c r="A358277" s="192"/>
      <c r="B358277" s="192"/>
      <c r="C358277" s="192"/>
      <c r="D358277" s="192"/>
    </row>
    <row r="358278" spans="1:4">
      <c r="A358278" s="192"/>
      <c r="B358278" s="192"/>
      <c r="C358278" s="192"/>
      <c r="D358278" s="192"/>
    </row>
    <row r="358279" spans="1:4">
      <c r="A358279" s="192"/>
      <c r="B358279" s="192"/>
      <c r="C358279" s="192"/>
      <c r="D358279" s="192"/>
    </row>
    <row r="358280" spans="1:4">
      <c r="A358280" s="192"/>
      <c r="B358280" s="192"/>
      <c r="C358280" s="192"/>
      <c r="D358280" s="192"/>
    </row>
    <row r="358281" spans="1:4">
      <c r="A358281" s="192"/>
      <c r="B358281" s="192"/>
      <c r="C358281" s="192"/>
      <c r="D358281" s="192"/>
    </row>
    <row r="358282" spans="1:4">
      <c r="A358282" s="192"/>
      <c r="B358282" s="192"/>
      <c r="C358282" s="192"/>
      <c r="D358282" s="192"/>
    </row>
    <row r="358283" spans="1:4">
      <c r="A358283" s="192"/>
      <c r="B358283" s="192"/>
      <c r="C358283" s="192"/>
      <c r="D358283" s="192"/>
    </row>
    <row r="358284" spans="1:4">
      <c r="A358284" s="192"/>
      <c r="B358284" s="192"/>
      <c r="C358284" s="192"/>
      <c r="D358284" s="192"/>
    </row>
    <row r="358285" spans="1:4">
      <c r="A358285" s="192"/>
      <c r="B358285" s="192"/>
      <c r="C358285" s="192"/>
      <c r="D358285" s="192"/>
    </row>
    <row r="358286" spans="1:4">
      <c r="A358286" s="192"/>
      <c r="B358286" s="192"/>
      <c r="C358286" s="192"/>
      <c r="D358286" s="192"/>
    </row>
    <row r="358287" spans="1:4">
      <c r="A358287" s="192"/>
      <c r="B358287" s="192"/>
      <c r="C358287" s="192"/>
      <c r="D358287" s="192"/>
    </row>
    <row r="358288" spans="1:4">
      <c r="A358288" s="192"/>
      <c r="B358288" s="192"/>
      <c r="C358288" s="192"/>
      <c r="D358288" s="192"/>
    </row>
    <row r="358289" spans="1:4">
      <c r="A358289" s="192"/>
      <c r="B358289" s="192"/>
      <c r="C358289" s="192"/>
      <c r="D358289" s="192"/>
    </row>
    <row r="358290" spans="1:4">
      <c r="A358290" s="192"/>
      <c r="B358290" s="192"/>
      <c r="C358290" s="192"/>
      <c r="D358290" s="192"/>
    </row>
    <row r="358291" spans="1:4">
      <c r="A358291" s="192"/>
      <c r="B358291" s="192"/>
      <c r="C358291" s="192"/>
      <c r="D358291" s="192"/>
    </row>
    <row r="358292" spans="1:4">
      <c r="A358292" s="192"/>
      <c r="B358292" s="192"/>
      <c r="C358292" s="192"/>
      <c r="D358292" s="192"/>
    </row>
    <row r="358293" spans="1:4">
      <c r="A358293" s="192"/>
      <c r="B358293" s="192"/>
      <c r="C358293" s="192"/>
      <c r="D358293" s="192"/>
    </row>
    <row r="358294" spans="1:4">
      <c r="A358294" s="192"/>
      <c r="B358294" s="192"/>
      <c r="C358294" s="192"/>
      <c r="D358294" s="192"/>
    </row>
    <row r="358295" spans="1:4">
      <c r="A358295" s="192"/>
      <c r="B358295" s="192"/>
      <c r="C358295" s="192"/>
      <c r="D358295" s="192"/>
    </row>
    <row r="358296" spans="1:4">
      <c r="A358296" s="192"/>
      <c r="B358296" s="192"/>
      <c r="C358296" s="192"/>
      <c r="D358296" s="192"/>
    </row>
    <row r="358297" spans="1:4">
      <c r="A358297" s="192"/>
      <c r="B358297" s="192"/>
      <c r="C358297" s="192"/>
      <c r="D358297" s="192"/>
    </row>
    <row r="358298" spans="1:4">
      <c r="A358298" s="192"/>
      <c r="B358298" s="192"/>
      <c r="C358298" s="192"/>
      <c r="D358298" s="192"/>
    </row>
    <row r="358299" spans="1:4">
      <c r="A358299" s="192"/>
      <c r="B358299" s="192"/>
      <c r="C358299" s="192"/>
      <c r="D358299" s="192"/>
    </row>
    <row r="358300" spans="1:4">
      <c r="A358300" s="192"/>
      <c r="B358300" s="192"/>
      <c r="C358300" s="192"/>
      <c r="D358300" s="192"/>
    </row>
    <row r="358301" spans="1:4">
      <c r="A358301" s="192"/>
      <c r="B358301" s="192"/>
      <c r="C358301" s="192"/>
      <c r="D358301" s="192"/>
    </row>
    <row r="358302" spans="1:4">
      <c r="A358302" s="192"/>
      <c r="B358302" s="192"/>
      <c r="C358302" s="192"/>
      <c r="D358302" s="192"/>
    </row>
    <row r="358303" spans="1:4">
      <c r="A358303" s="192"/>
      <c r="B358303" s="192"/>
      <c r="C358303" s="192"/>
      <c r="D358303" s="192"/>
    </row>
    <row r="358304" spans="1:4">
      <c r="A358304" s="192"/>
      <c r="B358304" s="192"/>
      <c r="C358304" s="192"/>
      <c r="D358304" s="192"/>
    </row>
    <row r="358305" spans="1:4">
      <c r="A358305" s="192"/>
      <c r="B358305" s="192"/>
      <c r="C358305" s="192"/>
      <c r="D358305" s="192"/>
    </row>
    <row r="358306" spans="1:4">
      <c r="A358306" s="192"/>
      <c r="B358306" s="192"/>
      <c r="C358306" s="192"/>
      <c r="D358306" s="192"/>
    </row>
    <row r="358307" spans="1:4">
      <c r="A358307" s="192"/>
      <c r="B358307" s="192"/>
      <c r="C358307" s="192"/>
      <c r="D358307" s="192"/>
    </row>
    <row r="358308" spans="1:4">
      <c r="A358308" s="192"/>
      <c r="B358308" s="192"/>
      <c r="C358308" s="192"/>
      <c r="D358308" s="192"/>
    </row>
    <row r="358309" spans="1:4">
      <c r="A358309" s="192"/>
      <c r="B358309" s="192"/>
      <c r="C358309" s="192"/>
      <c r="D358309" s="192"/>
    </row>
    <row r="358310" spans="1:4">
      <c r="A358310" s="192"/>
      <c r="B358310" s="192"/>
      <c r="C358310" s="192"/>
      <c r="D358310" s="192"/>
    </row>
    <row r="358311" spans="1:4">
      <c r="A358311" s="192"/>
      <c r="B358311" s="192"/>
      <c r="C358311" s="192"/>
      <c r="D358311" s="192"/>
    </row>
    <row r="358312" spans="1:4">
      <c r="A358312" s="192"/>
      <c r="B358312" s="192"/>
      <c r="C358312" s="192"/>
      <c r="D358312" s="192"/>
    </row>
    <row r="358313" spans="1:4">
      <c r="A358313" s="192"/>
      <c r="B358313" s="192"/>
      <c r="C358313" s="192"/>
      <c r="D358313" s="192"/>
    </row>
    <row r="358314" spans="1:4">
      <c r="A358314" s="192"/>
      <c r="B358314" s="192"/>
      <c r="C358314" s="192"/>
      <c r="D358314" s="192"/>
    </row>
    <row r="358315" spans="1:4">
      <c r="A358315" s="192"/>
      <c r="B358315" s="192"/>
      <c r="C358315" s="192"/>
      <c r="D358315" s="192"/>
    </row>
    <row r="358316" spans="1:4">
      <c r="A358316" s="192"/>
      <c r="B358316" s="192"/>
      <c r="C358316" s="192"/>
      <c r="D358316" s="192"/>
    </row>
    <row r="358317" spans="1:4">
      <c r="A358317" s="192"/>
      <c r="B358317" s="192"/>
      <c r="C358317" s="192"/>
      <c r="D358317" s="192"/>
    </row>
    <row r="358318" spans="1:4">
      <c r="A358318" s="192"/>
      <c r="B358318" s="192"/>
      <c r="C358318" s="192"/>
      <c r="D358318" s="192"/>
    </row>
    <row r="358319" spans="1:4">
      <c r="A358319" s="192"/>
      <c r="B358319" s="192"/>
      <c r="C358319" s="192"/>
      <c r="D358319" s="192"/>
    </row>
    <row r="358320" spans="1:4">
      <c r="A358320" s="192"/>
      <c r="B358320" s="192"/>
      <c r="C358320" s="192"/>
      <c r="D358320" s="192"/>
    </row>
    <row r="358321" spans="1:4">
      <c r="A358321" s="192"/>
      <c r="B358321" s="192"/>
      <c r="C358321" s="192"/>
      <c r="D358321" s="192"/>
    </row>
    <row r="358322" spans="1:4">
      <c r="A358322" s="192"/>
      <c r="B358322" s="192"/>
      <c r="C358322" s="192"/>
      <c r="D358322" s="192"/>
    </row>
    <row r="358323" spans="1:4">
      <c r="A358323" s="192"/>
      <c r="B358323" s="192"/>
      <c r="C358323" s="192"/>
      <c r="D358323" s="192"/>
    </row>
    <row r="358324" spans="1:4">
      <c r="A358324" s="192"/>
      <c r="B358324" s="192"/>
      <c r="C358324" s="192"/>
      <c r="D358324" s="192"/>
    </row>
    <row r="358325" spans="1:4">
      <c r="A358325" s="192"/>
      <c r="B358325" s="192"/>
      <c r="C358325" s="192"/>
      <c r="D358325" s="192"/>
    </row>
    <row r="358326" spans="1:4">
      <c r="A358326" s="192"/>
      <c r="B358326" s="192"/>
      <c r="C358326" s="192"/>
      <c r="D358326" s="192"/>
    </row>
    <row r="358327" spans="1:4">
      <c r="A358327" s="192"/>
      <c r="B358327" s="192"/>
      <c r="C358327" s="192"/>
      <c r="D358327" s="192"/>
    </row>
    <row r="358328" spans="1:4">
      <c r="A358328" s="192"/>
      <c r="B358328" s="192"/>
      <c r="C358328" s="192"/>
      <c r="D358328" s="192"/>
    </row>
    <row r="358329" spans="1:4">
      <c r="A358329" s="192"/>
      <c r="B358329" s="192"/>
      <c r="C358329" s="192"/>
      <c r="D358329" s="192"/>
    </row>
    <row r="358330" spans="1:4">
      <c r="A358330" s="192"/>
      <c r="B358330" s="192"/>
      <c r="C358330" s="192"/>
      <c r="D358330" s="192"/>
    </row>
    <row r="358331" spans="1:4">
      <c r="A358331" s="192"/>
      <c r="B358331" s="192"/>
      <c r="C358331" s="192"/>
      <c r="D358331" s="192"/>
    </row>
    <row r="358332" spans="1:4">
      <c r="A358332" s="192"/>
      <c r="B358332" s="192"/>
      <c r="C358332" s="192"/>
      <c r="D358332" s="192"/>
    </row>
    <row r="358333" spans="1:4">
      <c r="A358333" s="192"/>
      <c r="B358333" s="192"/>
      <c r="C358333" s="192"/>
      <c r="D358333" s="192"/>
    </row>
    <row r="358334" spans="1:4">
      <c r="A358334" s="192"/>
      <c r="B358334" s="192"/>
      <c r="C358334" s="192"/>
      <c r="D358334" s="192"/>
    </row>
    <row r="358335" spans="1:4">
      <c r="A358335" s="192"/>
      <c r="B358335" s="192"/>
      <c r="C358335" s="192"/>
      <c r="D358335" s="192"/>
    </row>
    <row r="358336" spans="1:4">
      <c r="A358336" s="192"/>
      <c r="B358336" s="192"/>
      <c r="C358336" s="192"/>
      <c r="D358336" s="192"/>
    </row>
    <row r="358337" spans="1:4">
      <c r="A358337" s="192"/>
      <c r="B358337" s="192"/>
      <c r="C358337" s="192"/>
      <c r="D358337" s="192"/>
    </row>
    <row r="358338" spans="1:4">
      <c r="A358338" s="192"/>
      <c r="B358338" s="192"/>
      <c r="C358338" s="192"/>
      <c r="D358338" s="192"/>
    </row>
    <row r="358339" spans="1:4">
      <c r="A358339" s="192"/>
      <c r="B358339" s="192"/>
      <c r="C358339" s="192"/>
      <c r="D358339" s="192"/>
    </row>
    <row r="358340" spans="1:4">
      <c r="A358340" s="192"/>
      <c r="B358340" s="192"/>
      <c r="C358340" s="192"/>
      <c r="D358340" s="192"/>
    </row>
    <row r="358341" spans="1:4">
      <c r="A358341" s="192"/>
      <c r="B358341" s="192"/>
      <c r="C358341" s="192"/>
      <c r="D358341" s="192"/>
    </row>
    <row r="358342" spans="1:4">
      <c r="A358342" s="192"/>
      <c r="B358342" s="192"/>
      <c r="C358342" s="192"/>
      <c r="D358342" s="192"/>
    </row>
    <row r="358343" spans="1:4">
      <c r="A358343" s="192"/>
      <c r="B358343" s="192"/>
      <c r="C358343" s="192"/>
      <c r="D358343" s="192"/>
    </row>
    <row r="358344" spans="1:4">
      <c r="A358344" s="192"/>
      <c r="B358344" s="192"/>
      <c r="C358344" s="192"/>
      <c r="D358344" s="192"/>
    </row>
    <row r="358345" spans="1:4">
      <c r="A358345" s="192"/>
      <c r="B358345" s="192"/>
      <c r="C358345" s="192"/>
      <c r="D358345" s="192"/>
    </row>
    <row r="358346" spans="1:4">
      <c r="A358346" s="192"/>
      <c r="B358346" s="192"/>
      <c r="C358346" s="192"/>
      <c r="D358346" s="192"/>
    </row>
    <row r="358347" spans="1:4">
      <c r="A358347" s="192"/>
      <c r="B358347" s="192"/>
      <c r="C358347" s="192"/>
      <c r="D358347" s="192"/>
    </row>
    <row r="358348" spans="1:4">
      <c r="A358348" s="192"/>
      <c r="B358348" s="192"/>
      <c r="C358348" s="192"/>
      <c r="D358348" s="192"/>
    </row>
    <row r="358349" spans="1:4">
      <c r="A358349" s="192"/>
      <c r="B358349" s="192"/>
      <c r="C358349" s="192"/>
      <c r="D358349" s="192"/>
    </row>
    <row r="358350" spans="1:4">
      <c r="A358350" s="192"/>
      <c r="B358350" s="192"/>
      <c r="C358350" s="192"/>
      <c r="D358350" s="192"/>
    </row>
    <row r="358351" spans="1:4">
      <c r="A358351" s="192"/>
      <c r="B358351" s="192"/>
      <c r="C358351" s="192"/>
      <c r="D358351" s="192"/>
    </row>
    <row r="358352" spans="1:4">
      <c r="A358352" s="192"/>
      <c r="B358352" s="192"/>
      <c r="C358352" s="192"/>
      <c r="D358352" s="192"/>
    </row>
    <row r="358353" spans="1:4">
      <c r="A358353" s="192"/>
      <c r="B358353" s="192"/>
      <c r="C358353" s="192"/>
      <c r="D358353" s="192"/>
    </row>
    <row r="358354" spans="1:4">
      <c r="A358354" s="192"/>
      <c r="B358354" s="192"/>
      <c r="C358354" s="192"/>
      <c r="D358354" s="192"/>
    </row>
    <row r="358355" spans="1:4">
      <c r="A358355" s="192"/>
      <c r="B358355" s="192"/>
      <c r="C358355" s="192"/>
      <c r="D358355" s="192"/>
    </row>
    <row r="358356" spans="1:4">
      <c r="A358356" s="192"/>
      <c r="B358356" s="192"/>
      <c r="C358356" s="192"/>
      <c r="D358356" s="192"/>
    </row>
    <row r="358357" spans="1:4">
      <c r="A358357" s="192"/>
      <c r="B358357" s="192"/>
      <c r="C358357" s="192"/>
      <c r="D358357" s="192"/>
    </row>
    <row r="358358" spans="1:4">
      <c r="A358358" s="192"/>
      <c r="B358358" s="192"/>
      <c r="C358358" s="192"/>
      <c r="D358358" s="192"/>
    </row>
    <row r="358359" spans="1:4">
      <c r="A358359" s="192"/>
      <c r="B358359" s="192"/>
      <c r="C358359" s="192"/>
      <c r="D358359" s="192"/>
    </row>
    <row r="358360" spans="1:4">
      <c r="A358360" s="192"/>
      <c r="B358360" s="192"/>
      <c r="C358360" s="192"/>
      <c r="D358360" s="192"/>
    </row>
    <row r="358361" spans="1:4">
      <c r="A358361" s="192"/>
      <c r="B358361" s="192"/>
      <c r="C358361" s="192"/>
      <c r="D358361" s="192"/>
    </row>
    <row r="358362" spans="1:4">
      <c r="A358362" s="192"/>
      <c r="B358362" s="192"/>
      <c r="C358362" s="192"/>
      <c r="D358362" s="192"/>
    </row>
    <row r="358363" spans="1:4">
      <c r="A358363" s="192"/>
      <c r="B358363" s="192"/>
      <c r="C358363" s="192"/>
      <c r="D358363" s="192"/>
    </row>
    <row r="358364" spans="1:4">
      <c r="A358364" s="192"/>
      <c r="B358364" s="192"/>
      <c r="C358364" s="192"/>
      <c r="D358364" s="192"/>
    </row>
    <row r="358365" spans="1:4">
      <c r="A358365" s="192"/>
      <c r="B358365" s="192"/>
      <c r="C358365" s="192"/>
      <c r="D358365" s="192"/>
    </row>
    <row r="358366" spans="1:4">
      <c r="A358366" s="192"/>
      <c r="B358366" s="192"/>
      <c r="C358366" s="192"/>
      <c r="D358366" s="192"/>
    </row>
    <row r="358367" spans="1:4">
      <c r="A358367" s="192"/>
      <c r="B358367" s="192"/>
      <c r="C358367" s="192"/>
      <c r="D358367" s="192"/>
    </row>
    <row r="358368" spans="1:4">
      <c r="A358368" s="192"/>
      <c r="B358368" s="192"/>
      <c r="C358368" s="192"/>
      <c r="D358368" s="192"/>
    </row>
    <row r="358369" spans="1:4">
      <c r="A358369" s="192"/>
      <c r="B358369" s="192"/>
      <c r="C358369" s="192"/>
      <c r="D358369" s="192"/>
    </row>
    <row r="358370" spans="1:4">
      <c r="A358370" s="192"/>
      <c r="B358370" s="192"/>
      <c r="C358370" s="192"/>
      <c r="D358370" s="192"/>
    </row>
    <row r="358371" spans="1:4">
      <c r="A358371" s="192"/>
      <c r="B358371" s="192"/>
      <c r="C358371" s="192"/>
      <c r="D358371" s="192"/>
    </row>
    <row r="358372" spans="1:4">
      <c r="A358372" s="192"/>
      <c r="B358372" s="192"/>
      <c r="C358372" s="192"/>
      <c r="D358372" s="192"/>
    </row>
    <row r="358373" spans="1:4">
      <c r="A358373" s="192"/>
      <c r="B358373" s="192"/>
      <c r="C358373" s="192"/>
      <c r="D358373" s="192"/>
    </row>
    <row r="358374" spans="1:4">
      <c r="A358374" s="192"/>
      <c r="B358374" s="192"/>
      <c r="C358374" s="192"/>
      <c r="D358374" s="192"/>
    </row>
    <row r="358375" spans="1:4">
      <c r="A358375" s="192"/>
      <c r="B358375" s="192"/>
      <c r="C358375" s="192"/>
      <c r="D358375" s="192"/>
    </row>
    <row r="358376" spans="1:4">
      <c r="A358376" s="192"/>
      <c r="B358376" s="192"/>
      <c r="C358376" s="192"/>
      <c r="D358376" s="192"/>
    </row>
    <row r="358377" spans="1:4">
      <c r="A358377" s="192"/>
      <c r="B358377" s="192"/>
      <c r="C358377" s="192"/>
      <c r="D358377" s="192"/>
    </row>
    <row r="358378" spans="1:4">
      <c r="A358378" s="192"/>
      <c r="B358378" s="192"/>
      <c r="C358378" s="192"/>
      <c r="D358378" s="192"/>
    </row>
    <row r="358379" spans="1:4">
      <c r="A358379" s="192"/>
      <c r="B358379" s="192"/>
      <c r="C358379" s="192"/>
      <c r="D358379" s="192"/>
    </row>
    <row r="358380" spans="1:4">
      <c r="A358380" s="192"/>
      <c r="B358380" s="192"/>
      <c r="C358380" s="192"/>
      <c r="D358380" s="192"/>
    </row>
    <row r="358381" spans="1:4">
      <c r="A358381" s="192"/>
      <c r="B358381" s="192"/>
      <c r="C358381" s="192"/>
      <c r="D358381" s="192"/>
    </row>
    <row r="358382" spans="1:4">
      <c r="A358382" s="192"/>
      <c r="B358382" s="192"/>
      <c r="C358382" s="192"/>
      <c r="D358382" s="192"/>
    </row>
    <row r="358383" spans="1:4">
      <c r="A358383" s="192"/>
      <c r="B358383" s="192"/>
      <c r="C358383" s="192"/>
      <c r="D358383" s="192"/>
    </row>
    <row r="358384" spans="1:4">
      <c r="A358384" s="192"/>
      <c r="B358384" s="192"/>
      <c r="C358384" s="192"/>
      <c r="D358384" s="192"/>
    </row>
    <row r="358385" spans="1:4">
      <c r="A358385" s="192"/>
      <c r="B358385" s="192"/>
      <c r="C358385" s="192"/>
      <c r="D358385" s="192"/>
    </row>
    <row r="358386" spans="1:4">
      <c r="A358386" s="192"/>
      <c r="B358386" s="192"/>
      <c r="C358386" s="192"/>
      <c r="D358386" s="192"/>
    </row>
    <row r="358387" spans="1:4">
      <c r="A358387" s="192"/>
      <c r="B358387" s="192"/>
      <c r="C358387" s="192"/>
      <c r="D358387" s="192"/>
    </row>
    <row r="358388" spans="1:4">
      <c r="A358388" s="192"/>
      <c r="B358388" s="192"/>
      <c r="C358388" s="192"/>
      <c r="D358388" s="192"/>
    </row>
    <row r="358389" spans="1:4">
      <c r="A358389" s="192"/>
      <c r="B358389" s="192"/>
      <c r="C358389" s="192"/>
      <c r="D358389" s="192"/>
    </row>
    <row r="358390" spans="1:4">
      <c r="A358390" s="192"/>
      <c r="B358390" s="192"/>
      <c r="C358390" s="192"/>
      <c r="D358390" s="192"/>
    </row>
    <row r="358391" spans="1:4">
      <c r="A358391" s="192"/>
      <c r="B358391" s="192"/>
      <c r="C358391" s="192"/>
      <c r="D358391" s="192"/>
    </row>
    <row r="358392" spans="1:4">
      <c r="A358392" s="192"/>
      <c r="B358392" s="192"/>
      <c r="C358392" s="192"/>
      <c r="D358392" s="192"/>
    </row>
    <row r="358393" spans="1:4">
      <c r="A358393" s="192"/>
      <c r="B358393" s="192"/>
      <c r="C358393" s="192"/>
      <c r="D358393" s="192"/>
    </row>
    <row r="358394" spans="1:4">
      <c r="A358394" s="192"/>
      <c r="B358394" s="192"/>
      <c r="C358394" s="192"/>
      <c r="D358394" s="192"/>
    </row>
    <row r="358395" spans="1:4">
      <c r="A358395" s="192"/>
      <c r="B358395" s="192"/>
      <c r="C358395" s="192"/>
      <c r="D358395" s="192"/>
    </row>
    <row r="358396" spans="1:4">
      <c r="A358396" s="192"/>
      <c r="B358396" s="192"/>
      <c r="C358396" s="192"/>
      <c r="D358396" s="192"/>
    </row>
    <row r="358397" spans="1:4">
      <c r="A358397" s="192"/>
      <c r="B358397" s="192"/>
      <c r="C358397" s="192"/>
      <c r="D358397" s="192"/>
    </row>
    <row r="358398" spans="1:4">
      <c r="A358398" s="192"/>
      <c r="B358398" s="192"/>
      <c r="C358398" s="192"/>
      <c r="D358398" s="192"/>
    </row>
    <row r="358399" spans="1:4">
      <c r="A358399" s="192"/>
      <c r="B358399" s="192"/>
      <c r="C358399" s="192"/>
      <c r="D358399" s="192"/>
    </row>
    <row r="358400" spans="1:4">
      <c r="A358400" s="192"/>
      <c r="B358400" s="192"/>
      <c r="C358400" s="192"/>
      <c r="D358400" s="192"/>
    </row>
    <row r="358401" spans="1:4">
      <c r="A358401" s="192"/>
      <c r="B358401" s="192"/>
      <c r="C358401" s="192"/>
      <c r="D358401" s="192"/>
    </row>
    <row r="358402" spans="1:4">
      <c r="A358402" s="192"/>
      <c r="B358402" s="192"/>
      <c r="C358402" s="192"/>
      <c r="D358402" s="192"/>
    </row>
    <row r="358403" spans="1:4">
      <c r="A358403" s="192"/>
      <c r="B358403" s="192"/>
      <c r="C358403" s="192"/>
      <c r="D358403" s="192"/>
    </row>
    <row r="358404" spans="1:4">
      <c r="A358404" s="192"/>
      <c r="B358404" s="192"/>
      <c r="C358404" s="192"/>
      <c r="D358404" s="192"/>
    </row>
    <row r="358405" spans="1:4">
      <c r="A358405" s="192"/>
      <c r="B358405" s="192"/>
      <c r="C358405" s="192"/>
      <c r="D358405" s="192"/>
    </row>
    <row r="358406" spans="1:4">
      <c r="A358406" s="192"/>
      <c r="B358406" s="192"/>
      <c r="C358406" s="192"/>
      <c r="D358406" s="192"/>
    </row>
    <row r="358407" spans="1:4">
      <c r="A358407" s="192"/>
      <c r="B358407" s="192"/>
      <c r="C358407" s="192"/>
      <c r="D358407" s="192"/>
    </row>
    <row r="358408" spans="1:4">
      <c r="A358408" s="192"/>
      <c r="B358408" s="192"/>
      <c r="C358408" s="192"/>
      <c r="D358408" s="192"/>
    </row>
    <row r="358409" spans="1:4">
      <c r="A358409" s="192"/>
      <c r="B358409" s="192"/>
      <c r="C358409" s="192"/>
      <c r="D358409" s="192"/>
    </row>
    <row r="358410" spans="1:4">
      <c r="A358410" s="192"/>
      <c r="B358410" s="192"/>
      <c r="C358410" s="192"/>
      <c r="D358410" s="192"/>
    </row>
    <row r="358411" spans="1:4">
      <c r="A358411" s="192"/>
      <c r="B358411" s="192"/>
      <c r="C358411" s="192"/>
      <c r="D358411" s="192"/>
    </row>
    <row r="358412" spans="1:4">
      <c r="A358412" s="192"/>
      <c r="B358412" s="192"/>
      <c r="C358412" s="192"/>
      <c r="D358412" s="192"/>
    </row>
    <row r="358413" spans="1:4">
      <c r="A358413" s="192"/>
      <c r="B358413" s="192"/>
      <c r="C358413" s="192"/>
      <c r="D358413" s="192"/>
    </row>
    <row r="358414" spans="1:4">
      <c r="A358414" s="192"/>
      <c r="B358414" s="192"/>
      <c r="C358414" s="192"/>
      <c r="D358414" s="192"/>
    </row>
    <row r="358415" spans="1:4">
      <c r="A358415" s="192"/>
      <c r="B358415" s="192"/>
      <c r="C358415" s="192"/>
      <c r="D358415" s="192"/>
    </row>
    <row r="358416" spans="1:4">
      <c r="A358416" s="192"/>
      <c r="B358416" s="192"/>
      <c r="C358416" s="192"/>
      <c r="D358416" s="192"/>
    </row>
    <row r="358417" spans="1:4">
      <c r="A358417" s="192"/>
      <c r="B358417" s="192"/>
      <c r="C358417" s="192"/>
      <c r="D358417" s="192"/>
    </row>
    <row r="358418" spans="1:4">
      <c r="A358418" s="192"/>
      <c r="B358418" s="192"/>
      <c r="C358418" s="192"/>
      <c r="D358418" s="192"/>
    </row>
    <row r="358419" spans="1:4">
      <c r="A358419" s="192"/>
      <c r="B358419" s="192"/>
      <c r="C358419" s="192"/>
      <c r="D358419" s="192"/>
    </row>
    <row r="358420" spans="1:4">
      <c r="A358420" s="192"/>
      <c r="B358420" s="192"/>
      <c r="C358420" s="192"/>
      <c r="D358420" s="192"/>
    </row>
    <row r="358421" spans="1:4">
      <c r="A358421" s="192"/>
      <c r="B358421" s="192"/>
      <c r="C358421" s="192"/>
      <c r="D358421" s="192"/>
    </row>
    <row r="358422" spans="1:4">
      <c r="A358422" s="192"/>
      <c r="B358422" s="192"/>
      <c r="C358422" s="192"/>
      <c r="D358422" s="192"/>
    </row>
    <row r="358423" spans="1:4">
      <c r="A358423" s="192"/>
      <c r="B358423" s="192"/>
      <c r="C358423" s="192"/>
      <c r="D358423" s="192"/>
    </row>
    <row r="358424" spans="1:4">
      <c r="A358424" s="192"/>
      <c r="B358424" s="192"/>
      <c r="C358424" s="192"/>
      <c r="D358424" s="192"/>
    </row>
    <row r="358425" spans="1:4">
      <c r="A358425" s="192"/>
      <c r="B358425" s="192"/>
      <c r="C358425" s="192"/>
      <c r="D358425" s="192"/>
    </row>
    <row r="358426" spans="1:4">
      <c r="A358426" s="192"/>
      <c r="B358426" s="192"/>
      <c r="C358426" s="192"/>
      <c r="D358426" s="192"/>
    </row>
    <row r="358427" spans="1:4">
      <c r="A358427" s="192"/>
      <c r="B358427" s="192"/>
      <c r="C358427" s="192"/>
      <c r="D358427" s="192"/>
    </row>
    <row r="358428" spans="1:4">
      <c r="A358428" s="192"/>
      <c r="B358428" s="192"/>
      <c r="C358428" s="192"/>
      <c r="D358428" s="192"/>
    </row>
    <row r="358429" spans="1:4">
      <c r="A358429" s="192"/>
      <c r="B358429" s="192"/>
      <c r="C358429" s="192"/>
      <c r="D358429" s="192"/>
    </row>
    <row r="358430" spans="1:4">
      <c r="A358430" s="192"/>
      <c r="B358430" s="192"/>
      <c r="C358430" s="192"/>
      <c r="D358430" s="192"/>
    </row>
    <row r="358431" spans="1:4">
      <c r="A358431" s="192"/>
      <c r="B358431" s="192"/>
      <c r="C358431" s="192"/>
      <c r="D358431" s="192"/>
    </row>
    <row r="358432" spans="1:4">
      <c r="A358432" s="192"/>
      <c r="B358432" s="192"/>
      <c r="C358432" s="192"/>
      <c r="D358432" s="192"/>
    </row>
    <row r="358433" spans="1:4">
      <c r="A358433" s="192"/>
      <c r="B358433" s="192"/>
      <c r="C358433" s="192"/>
      <c r="D358433" s="192"/>
    </row>
    <row r="358434" spans="1:4">
      <c r="A358434" s="192"/>
      <c r="B358434" s="192"/>
      <c r="C358434" s="192"/>
      <c r="D358434" s="192"/>
    </row>
    <row r="358435" spans="1:4">
      <c r="A358435" s="192"/>
      <c r="B358435" s="192"/>
      <c r="C358435" s="192"/>
      <c r="D358435" s="192"/>
    </row>
    <row r="358436" spans="1:4">
      <c r="A358436" s="192"/>
      <c r="B358436" s="192"/>
      <c r="C358436" s="192"/>
      <c r="D358436" s="192"/>
    </row>
    <row r="358437" spans="1:4">
      <c r="A358437" s="192"/>
      <c r="B358437" s="192"/>
      <c r="C358437" s="192"/>
      <c r="D358437" s="192"/>
    </row>
    <row r="358438" spans="1:4">
      <c r="A358438" s="192"/>
      <c r="B358438" s="192"/>
      <c r="C358438" s="192"/>
      <c r="D358438" s="192"/>
    </row>
    <row r="358439" spans="1:4">
      <c r="A358439" s="192"/>
      <c r="B358439" s="192"/>
      <c r="C358439" s="192"/>
      <c r="D358439" s="192"/>
    </row>
    <row r="358440" spans="1:4">
      <c r="A358440" s="192"/>
      <c r="B358440" s="192"/>
      <c r="C358440" s="192"/>
      <c r="D358440" s="192"/>
    </row>
    <row r="358441" spans="1:4">
      <c r="A358441" s="192"/>
      <c r="B358441" s="192"/>
      <c r="C358441" s="192"/>
      <c r="D358441" s="192"/>
    </row>
    <row r="358442" spans="1:4">
      <c r="A358442" s="192"/>
      <c r="B358442" s="192"/>
      <c r="C358442" s="192"/>
      <c r="D358442" s="192"/>
    </row>
    <row r="358443" spans="1:4">
      <c r="A358443" s="192"/>
      <c r="B358443" s="192"/>
      <c r="C358443" s="192"/>
      <c r="D358443" s="192"/>
    </row>
    <row r="358444" spans="1:4">
      <c r="A358444" s="192"/>
      <c r="B358444" s="192"/>
      <c r="C358444" s="192"/>
      <c r="D358444" s="192"/>
    </row>
    <row r="358445" spans="1:4">
      <c r="A358445" s="192"/>
      <c r="B358445" s="192"/>
      <c r="C358445" s="192"/>
      <c r="D358445" s="192"/>
    </row>
    <row r="358446" spans="1:4">
      <c r="A358446" s="192"/>
      <c r="B358446" s="192"/>
      <c r="C358446" s="192"/>
      <c r="D358446" s="192"/>
    </row>
    <row r="358447" spans="1:4">
      <c r="A358447" s="192"/>
      <c r="B358447" s="192"/>
      <c r="C358447" s="192"/>
      <c r="D358447" s="192"/>
    </row>
    <row r="358448" spans="1:4">
      <c r="A358448" s="192"/>
      <c r="B358448" s="192"/>
      <c r="C358448" s="192"/>
      <c r="D358448" s="192"/>
    </row>
    <row r="358449" spans="1:4">
      <c r="A358449" s="192"/>
      <c r="B358449" s="192"/>
      <c r="C358449" s="192"/>
      <c r="D358449" s="192"/>
    </row>
    <row r="358450" spans="1:4">
      <c r="A358450" s="192"/>
      <c r="B358450" s="192"/>
      <c r="C358450" s="192"/>
      <c r="D358450" s="192"/>
    </row>
    <row r="358451" spans="1:4">
      <c r="A358451" s="192"/>
      <c r="B358451" s="192"/>
      <c r="C358451" s="192"/>
      <c r="D358451" s="192"/>
    </row>
    <row r="358452" spans="1:4">
      <c r="A358452" s="192"/>
      <c r="B358452" s="192"/>
      <c r="C358452" s="192"/>
      <c r="D358452" s="192"/>
    </row>
    <row r="358453" spans="1:4">
      <c r="A358453" s="192"/>
      <c r="B358453" s="192"/>
      <c r="C358453" s="192"/>
      <c r="D358453" s="192"/>
    </row>
    <row r="358454" spans="1:4">
      <c r="A358454" s="192"/>
      <c r="B358454" s="192"/>
      <c r="C358454" s="192"/>
      <c r="D358454" s="192"/>
    </row>
    <row r="358455" spans="1:4">
      <c r="A358455" s="192"/>
      <c r="B358455" s="192"/>
      <c r="C358455" s="192"/>
      <c r="D358455" s="192"/>
    </row>
    <row r="358456" spans="1:4">
      <c r="A358456" s="192"/>
      <c r="B358456" s="192"/>
      <c r="C358456" s="192"/>
      <c r="D358456" s="192"/>
    </row>
    <row r="358457" spans="1:4">
      <c r="A358457" s="192"/>
      <c r="B358457" s="192"/>
      <c r="C358457" s="192"/>
      <c r="D358457" s="192"/>
    </row>
    <row r="358458" spans="1:4">
      <c r="A358458" s="192"/>
      <c r="B358458" s="192"/>
      <c r="C358458" s="192"/>
      <c r="D358458" s="192"/>
    </row>
    <row r="358459" spans="1:4">
      <c r="A358459" s="192"/>
      <c r="B358459" s="192"/>
      <c r="C358459" s="192"/>
      <c r="D358459" s="192"/>
    </row>
    <row r="358460" spans="1:4">
      <c r="A358460" s="192"/>
      <c r="B358460" s="192"/>
      <c r="C358460" s="192"/>
      <c r="D358460" s="192"/>
    </row>
    <row r="358461" spans="1:4">
      <c r="A358461" s="192"/>
      <c r="B358461" s="192"/>
      <c r="C358461" s="192"/>
      <c r="D358461" s="192"/>
    </row>
    <row r="358462" spans="1:4">
      <c r="A358462" s="192"/>
      <c r="B358462" s="192"/>
      <c r="C358462" s="192"/>
      <c r="D358462" s="192"/>
    </row>
    <row r="358463" spans="1:4">
      <c r="A358463" s="192"/>
      <c r="B358463" s="192"/>
      <c r="C358463" s="192"/>
      <c r="D358463" s="192"/>
    </row>
    <row r="358464" spans="1:4">
      <c r="A358464" s="192"/>
      <c r="B358464" s="192"/>
      <c r="C358464" s="192"/>
      <c r="D358464" s="192"/>
    </row>
    <row r="358465" spans="1:4">
      <c r="A358465" s="192"/>
      <c r="B358465" s="192"/>
      <c r="C358465" s="192"/>
      <c r="D358465" s="192"/>
    </row>
    <row r="358466" spans="1:4">
      <c r="A358466" s="192"/>
      <c r="B358466" s="192"/>
      <c r="C358466" s="192"/>
      <c r="D358466" s="192"/>
    </row>
    <row r="358467" spans="1:4">
      <c r="A358467" s="192"/>
      <c r="B358467" s="192"/>
      <c r="C358467" s="192"/>
      <c r="D358467" s="192"/>
    </row>
    <row r="358468" spans="1:4">
      <c r="A358468" s="192"/>
      <c r="B358468" s="192"/>
      <c r="C358468" s="192"/>
      <c r="D358468" s="192"/>
    </row>
    <row r="358469" spans="1:4">
      <c r="A358469" s="192"/>
      <c r="B358469" s="192"/>
      <c r="C358469" s="192"/>
      <c r="D358469" s="192"/>
    </row>
    <row r="358470" spans="1:4">
      <c r="A358470" s="192"/>
      <c r="B358470" s="192"/>
      <c r="C358470" s="192"/>
      <c r="D358470" s="192"/>
    </row>
    <row r="358471" spans="1:4">
      <c r="A358471" s="192"/>
      <c r="B358471" s="192"/>
      <c r="C358471" s="192"/>
      <c r="D358471" s="192"/>
    </row>
    <row r="358472" spans="1:4">
      <c r="A358472" s="192"/>
      <c r="B358472" s="192"/>
      <c r="C358472" s="192"/>
      <c r="D358472" s="192"/>
    </row>
    <row r="358473" spans="1:4">
      <c r="A358473" s="192"/>
      <c r="B358473" s="192"/>
      <c r="C358473" s="192"/>
      <c r="D358473" s="192"/>
    </row>
    <row r="358474" spans="1:4">
      <c r="A358474" s="192"/>
      <c r="B358474" s="192"/>
      <c r="C358474" s="192"/>
      <c r="D358474" s="192"/>
    </row>
    <row r="358475" spans="1:4">
      <c r="A358475" s="192"/>
      <c r="B358475" s="192"/>
      <c r="C358475" s="192"/>
      <c r="D358475" s="192"/>
    </row>
    <row r="358476" spans="1:4">
      <c r="A358476" s="192"/>
      <c r="B358476" s="192"/>
      <c r="C358476" s="192"/>
      <c r="D358476" s="192"/>
    </row>
    <row r="358477" spans="1:4">
      <c r="A358477" s="192"/>
      <c r="B358477" s="192"/>
      <c r="C358477" s="192"/>
      <c r="D358477" s="192"/>
    </row>
    <row r="358478" spans="1:4">
      <c r="A358478" s="192"/>
      <c r="B358478" s="192"/>
      <c r="C358478" s="192"/>
      <c r="D358478" s="192"/>
    </row>
    <row r="358479" spans="1:4">
      <c r="A358479" s="192"/>
      <c r="B358479" s="192"/>
      <c r="C358479" s="192"/>
      <c r="D358479" s="192"/>
    </row>
    <row r="358480" spans="1:4">
      <c r="A358480" s="192"/>
      <c r="B358480" s="192"/>
      <c r="C358480" s="192"/>
      <c r="D358480" s="192"/>
    </row>
    <row r="358481" spans="1:4">
      <c r="A358481" s="192"/>
      <c r="B358481" s="192"/>
      <c r="C358481" s="192"/>
      <c r="D358481" s="192"/>
    </row>
    <row r="358482" spans="1:4">
      <c r="A358482" s="192"/>
      <c r="B358482" s="192"/>
      <c r="C358482" s="192"/>
      <c r="D358482" s="192"/>
    </row>
    <row r="358483" spans="1:4">
      <c r="A358483" s="192"/>
      <c r="B358483" s="192"/>
      <c r="C358483" s="192"/>
      <c r="D358483" s="192"/>
    </row>
    <row r="358484" spans="1:4">
      <c r="A358484" s="192"/>
      <c r="B358484" s="192"/>
      <c r="C358484" s="192"/>
      <c r="D358484" s="192"/>
    </row>
    <row r="358485" spans="1:4">
      <c r="A358485" s="192"/>
      <c r="B358485" s="192"/>
      <c r="C358485" s="192"/>
      <c r="D358485" s="192"/>
    </row>
    <row r="358486" spans="1:4">
      <c r="A358486" s="192"/>
      <c r="B358486" s="192"/>
      <c r="C358486" s="192"/>
      <c r="D358486" s="192"/>
    </row>
    <row r="358487" spans="1:4">
      <c r="A358487" s="192"/>
      <c r="B358487" s="192"/>
      <c r="C358487" s="192"/>
      <c r="D358487" s="192"/>
    </row>
    <row r="358488" spans="1:4">
      <c r="A358488" s="192"/>
      <c r="B358488" s="192"/>
      <c r="C358488" s="192"/>
      <c r="D358488" s="192"/>
    </row>
    <row r="358489" spans="1:4">
      <c r="A358489" s="192"/>
      <c r="B358489" s="192"/>
      <c r="C358489" s="192"/>
      <c r="D358489" s="192"/>
    </row>
    <row r="358490" spans="1:4">
      <c r="A358490" s="192"/>
      <c r="B358490" s="192"/>
      <c r="C358490" s="192"/>
      <c r="D358490" s="192"/>
    </row>
    <row r="358491" spans="1:4">
      <c r="A358491" s="192"/>
      <c r="B358491" s="192"/>
      <c r="C358491" s="192"/>
      <c r="D358491" s="192"/>
    </row>
    <row r="358492" spans="1:4">
      <c r="A358492" s="192"/>
      <c r="B358492" s="192"/>
      <c r="C358492" s="192"/>
      <c r="D358492" s="192"/>
    </row>
    <row r="358493" spans="1:4">
      <c r="A358493" s="192"/>
      <c r="B358493" s="192"/>
      <c r="C358493" s="192"/>
      <c r="D358493" s="192"/>
    </row>
    <row r="358494" spans="1:4">
      <c r="A358494" s="192"/>
      <c r="B358494" s="192"/>
      <c r="C358494" s="192"/>
      <c r="D358494" s="192"/>
    </row>
    <row r="358495" spans="1:4">
      <c r="A358495" s="192"/>
      <c r="B358495" s="192"/>
      <c r="C358495" s="192"/>
      <c r="D358495" s="192"/>
    </row>
    <row r="358496" spans="1:4">
      <c r="A358496" s="192"/>
      <c r="B358496" s="192"/>
      <c r="C358496" s="192"/>
      <c r="D358496" s="192"/>
    </row>
    <row r="358497" spans="1:4">
      <c r="A358497" s="192"/>
      <c r="B358497" s="192"/>
      <c r="C358497" s="192"/>
      <c r="D358497" s="192"/>
    </row>
    <row r="358498" spans="1:4">
      <c r="A358498" s="192"/>
      <c r="B358498" s="192"/>
      <c r="C358498" s="192"/>
      <c r="D358498" s="192"/>
    </row>
    <row r="358499" spans="1:4">
      <c r="A358499" s="192"/>
      <c r="B358499" s="192"/>
      <c r="C358499" s="192"/>
      <c r="D358499" s="192"/>
    </row>
    <row r="358500" spans="1:4">
      <c r="A358500" s="192"/>
      <c r="B358500" s="192"/>
      <c r="C358500" s="192"/>
      <c r="D358500" s="192"/>
    </row>
    <row r="358501" spans="1:4">
      <c r="A358501" s="192"/>
      <c r="B358501" s="192"/>
      <c r="C358501" s="192"/>
      <c r="D358501" s="192"/>
    </row>
    <row r="358502" spans="1:4">
      <c r="A358502" s="192"/>
      <c r="B358502" s="192"/>
      <c r="C358502" s="192"/>
      <c r="D358502" s="192"/>
    </row>
    <row r="358503" spans="1:4">
      <c r="A358503" s="192"/>
      <c r="B358503" s="192"/>
      <c r="C358503" s="192"/>
      <c r="D358503" s="192"/>
    </row>
    <row r="358504" spans="1:4">
      <c r="A358504" s="192"/>
      <c r="B358504" s="192"/>
      <c r="C358504" s="192"/>
      <c r="D358504" s="192"/>
    </row>
    <row r="358505" spans="1:4">
      <c r="A358505" s="192"/>
      <c r="B358505" s="192"/>
      <c r="C358505" s="192"/>
      <c r="D358505" s="192"/>
    </row>
    <row r="358506" spans="1:4">
      <c r="A358506" s="192"/>
      <c r="B358506" s="192"/>
      <c r="C358506" s="192"/>
      <c r="D358506" s="192"/>
    </row>
    <row r="358507" spans="1:4">
      <c r="A358507" s="192"/>
      <c r="B358507" s="192"/>
      <c r="C358507" s="192"/>
      <c r="D358507" s="192"/>
    </row>
    <row r="358508" spans="1:4">
      <c r="A358508" s="192"/>
      <c r="B358508" s="192"/>
      <c r="C358508" s="192"/>
      <c r="D358508" s="192"/>
    </row>
    <row r="358509" spans="1:4">
      <c r="A358509" s="192"/>
      <c r="B358509" s="192"/>
      <c r="C358509" s="192"/>
      <c r="D358509" s="192"/>
    </row>
    <row r="358510" spans="1:4">
      <c r="A358510" s="192"/>
      <c r="B358510" s="192"/>
      <c r="C358510" s="192"/>
      <c r="D358510" s="192"/>
    </row>
    <row r="358511" spans="1:4">
      <c r="A358511" s="192"/>
      <c r="B358511" s="192"/>
      <c r="C358511" s="192"/>
      <c r="D358511" s="192"/>
    </row>
    <row r="358512" spans="1:4">
      <c r="A358512" s="192"/>
      <c r="B358512" s="192"/>
      <c r="C358512" s="192"/>
      <c r="D358512" s="192"/>
    </row>
    <row r="358513" spans="1:4">
      <c r="A358513" s="192"/>
      <c r="B358513" s="192"/>
      <c r="C358513" s="192"/>
      <c r="D358513" s="192"/>
    </row>
    <row r="358514" spans="1:4">
      <c r="A358514" s="192"/>
      <c r="B358514" s="192"/>
      <c r="C358514" s="192"/>
      <c r="D358514" s="192"/>
    </row>
    <row r="358515" spans="1:4">
      <c r="A358515" s="192"/>
      <c r="B358515" s="192"/>
      <c r="C358515" s="192"/>
      <c r="D358515" s="192"/>
    </row>
    <row r="358516" spans="1:4">
      <c r="A358516" s="192"/>
      <c r="B358516" s="192"/>
      <c r="C358516" s="192"/>
      <c r="D358516" s="192"/>
    </row>
    <row r="358517" spans="1:4">
      <c r="A358517" s="192"/>
      <c r="B358517" s="192"/>
      <c r="C358517" s="192"/>
      <c r="D358517" s="192"/>
    </row>
    <row r="358518" spans="1:4">
      <c r="A358518" s="192"/>
      <c r="B358518" s="192"/>
      <c r="C358518" s="192"/>
      <c r="D358518" s="192"/>
    </row>
    <row r="358519" spans="1:4">
      <c r="A358519" s="192"/>
      <c r="B358519" s="192"/>
      <c r="C358519" s="192"/>
      <c r="D358519" s="192"/>
    </row>
    <row r="358520" spans="1:4">
      <c r="A358520" s="192"/>
      <c r="B358520" s="192"/>
      <c r="C358520" s="192"/>
      <c r="D358520" s="192"/>
    </row>
    <row r="358521" spans="1:4">
      <c r="A358521" s="192"/>
      <c r="B358521" s="192"/>
      <c r="C358521" s="192"/>
      <c r="D358521" s="192"/>
    </row>
    <row r="358522" spans="1:4">
      <c r="A358522" s="192"/>
      <c r="B358522" s="192"/>
      <c r="C358522" s="192"/>
      <c r="D358522" s="192"/>
    </row>
    <row r="358523" spans="1:4">
      <c r="A358523" s="192"/>
      <c r="B358523" s="192"/>
      <c r="C358523" s="192"/>
      <c r="D358523" s="192"/>
    </row>
    <row r="358524" spans="1:4">
      <c r="A358524" s="192"/>
      <c r="B358524" s="192"/>
      <c r="C358524" s="192"/>
      <c r="D358524" s="192"/>
    </row>
    <row r="358525" spans="1:4">
      <c r="A358525" s="192"/>
      <c r="B358525" s="192"/>
      <c r="C358525" s="192"/>
      <c r="D358525" s="192"/>
    </row>
    <row r="358526" spans="1:4">
      <c r="A358526" s="192"/>
      <c r="B358526" s="192"/>
      <c r="C358526" s="192"/>
      <c r="D358526" s="192"/>
    </row>
    <row r="358527" spans="1:4">
      <c r="A358527" s="192"/>
      <c r="B358527" s="192"/>
      <c r="C358527" s="192"/>
      <c r="D358527" s="192"/>
    </row>
    <row r="358528" spans="1:4">
      <c r="A358528" s="192"/>
      <c r="B358528" s="192"/>
      <c r="C358528" s="192"/>
      <c r="D358528" s="192"/>
    </row>
    <row r="358529" spans="1:4">
      <c r="A358529" s="192"/>
      <c r="B358529" s="192"/>
      <c r="C358529" s="192"/>
      <c r="D358529" s="192"/>
    </row>
    <row r="358530" spans="1:4">
      <c r="A358530" s="192"/>
      <c r="B358530" s="192"/>
      <c r="C358530" s="192"/>
      <c r="D358530" s="192"/>
    </row>
    <row r="358531" spans="1:4">
      <c r="A358531" s="192"/>
      <c r="B358531" s="192"/>
      <c r="C358531" s="192"/>
      <c r="D358531" s="192"/>
    </row>
    <row r="358532" spans="1:4">
      <c r="A358532" s="192"/>
      <c r="B358532" s="192"/>
      <c r="C358532" s="192"/>
      <c r="D358532" s="192"/>
    </row>
    <row r="358533" spans="1:4">
      <c r="A358533" s="192"/>
      <c r="B358533" s="192"/>
      <c r="C358533" s="192"/>
      <c r="D358533" s="192"/>
    </row>
    <row r="358534" spans="1:4">
      <c r="A358534" s="192"/>
      <c r="B358534" s="192"/>
      <c r="C358534" s="192"/>
      <c r="D358534" s="192"/>
    </row>
    <row r="358535" spans="1:4">
      <c r="A358535" s="192"/>
      <c r="B358535" s="192"/>
      <c r="C358535" s="192"/>
      <c r="D358535" s="192"/>
    </row>
    <row r="358536" spans="1:4">
      <c r="A358536" s="192"/>
      <c r="B358536" s="192"/>
      <c r="C358536" s="192"/>
      <c r="D358536" s="192"/>
    </row>
    <row r="358537" spans="1:4">
      <c r="A358537" s="192"/>
      <c r="B358537" s="192"/>
      <c r="C358537" s="192"/>
      <c r="D358537" s="192"/>
    </row>
    <row r="358538" spans="1:4">
      <c r="A358538" s="192"/>
      <c r="B358538" s="192"/>
      <c r="C358538" s="192"/>
      <c r="D358538" s="192"/>
    </row>
    <row r="358539" spans="1:4">
      <c r="A358539" s="192"/>
      <c r="B358539" s="192"/>
      <c r="C358539" s="192"/>
      <c r="D358539" s="192"/>
    </row>
    <row r="358540" spans="1:4">
      <c r="A358540" s="192"/>
      <c r="B358540" s="192"/>
      <c r="C358540" s="192"/>
      <c r="D358540" s="192"/>
    </row>
    <row r="358541" spans="1:4">
      <c r="A358541" s="192"/>
      <c r="B358541" s="192"/>
      <c r="C358541" s="192"/>
      <c r="D358541" s="192"/>
    </row>
    <row r="358542" spans="1:4">
      <c r="A358542" s="192"/>
      <c r="B358542" s="192"/>
      <c r="C358542" s="192"/>
      <c r="D358542" s="192"/>
    </row>
    <row r="358543" spans="1:4">
      <c r="A358543" s="192"/>
      <c r="B358543" s="192"/>
      <c r="C358543" s="192"/>
      <c r="D358543" s="192"/>
    </row>
    <row r="358544" spans="1:4">
      <c r="A358544" s="192"/>
      <c r="B358544" s="192"/>
      <c r="C358544" s="192"/>
      <c r="D358544" s="192"/>
    </row>
    <row r="358545" spans="1:4">
      <c r="A358545" s="192"/>
      <c r="B358545" s="192"/>
      <c r="C358545" s="192"/>
      <c r="D358545" s="192"/>
    </row>
    <row r="358546" spans="1:4">
      <c r="A358546" s="192"/>
      <c r="B358546" s="192"/>
      <c r="C358546" s="192"/>
      <c r="D358546" s="192"/>
    </row>
    <row r="358547" spans="1:4">
      <c r="A358547" s="192"/>
      <c r="B358547" s="192"/>
      <c r="C358547" s="192"/>
      <c r="D358547" s="192"/>
    </row>
    <row r="358548" spans="1:4">
      <c r="A358548" s="192"/>
      <c r="B358548" s="192"/>
      <c r="C358548" s="192"/>
      <c r="D358548" s="192"/>
    </row>
    <row r="358549" spans="1:4">
      <c r="A358549" s="192"/>
      <c r="B358549" s="192"/>
      <c r="C358549" s="192"/>
      <c r="D358549" s="192"/>
    </row>
    <row r="358550" spans="1:4">
      <c r="A358550" s="192"/>
      <c r="B358550" s="192"/>
      <c r="C358550" s="192"/>
      <c r="D358550" s="192"/>
    </row>
    <row r="358551" spans="1:4">
      <c r="A358551" s="192"/>
      <c r="B358551" s="192"/>
      <c r="C358551" s="192"/>
      <c r="D358551" s="192"/>
    </row>
    <row r="358552" spans="1:4">
      <c r="A358552" s="192"/>
      <c r="B358552" s="192"/>
      <c r="C358552" s="192"/>
      <c r="D358552" s="192"/>
    </row>
    <row r="358553" spans="1:4">
      <c r="A358553" s="192"/>
      <c r="B358553" s="192"/>
      <c r="C358553" s="192"/>
      <c r="D358553" s="192"/>
    </row>
    <row r="358554" spans="1:4">
      <c r="A358554" s="192"/>
      <c r="B358554" s="192"/>
      <c r="C358554" s="192"/>
      <c r="D358554" s="192"/>
    </row>
    <row r="358555" spans="1:4">
      <c r="A358555" s="192"/>
      <c r="B358555" s="192"/>
      <c r="C358555" s="192"/>
      <c r="D358555" s="192"/>
    </row>
    <row r="358556" spans="1:4">
      <c r="A358556" s="192"/>
      <c r="B358556" s="192"/>
      <c r="C358556" s="192"/>
      <c r="D358556" s="192"/>
    </row>
    <row r="358557" spans="1:4">
      <c r="A358557" s="192"/>
      <c r="B358557" s="192"/>
      <c r="C358557" s="192"/>
      <c r="D358557" s="192"/>
    </row>
    <row r="358558" spans="1:4">
      <c r="A358558" s="192"/>
      <c r="B358558" s="192"/>
      <c r="C358558" s="192"/>
      <c r="D358558" s="192"/>
    </row>
    <row r="358559" spans="1:4">
      <c r="A358559" s="192"/>
      <c r="B358559" s="192"/>
      <c r="C358559" s="192"/>
      <c r="D358559" s="192"/>
    </row>
    <row r="358560" spans="1:4">
      <c r="A358560" s="192"/>
      <c r="B358560" s="192"/>
      <c r="C358560" s="192"/>
      <c r="D358560" s="192"/>
    </row>
    <row r="358561" spans="1:4">
      <c r="A358561" s="192"/>
      <c r="B358561" s="192"/>
      <c r="C358561" s="192"/>
      <c r="D358561" s="192"/>
    </row>
    <row r="358562" spans="1:4">
      <c r="A358562" s="192"/>
      <c r="B358562" s="192"/>
      <c r="C358562" s="192"/>
      <c r="D358562" s="192"/>
    </row>
    <row r="358563" spans="1:4">
      <c r="A358563" s="192"/>
      <c r="B358563" s="192"/>
      <c r="C358563" s="192"/>
      <c r="D358563" s="192"/>
    </row>
    <row r="358564" spans="1:4">
      <c r="A358564" s="192"/>
      <c r="B358564" s="192"/>
      <c r="C358564" s="192"/>
      <c r="D358564" s="192"/>
    </row>
    <row r="358565" spans="1:4">
      <c r="A358565" s="192"/>
      <c r="B358565" s="192"/>
      <c r="C358565" s="192"/>
      <c r="D358565" s="192"/>
    </row>
    <row r="358566" spans="1:4">
      <c r="A358566" s="192"/>
      <c r="B358566" s="192"/>
      <c r="C358566" s="192"/>
      <c r="D358566" s="192"/>
    </row>
    <row r="358567" spans="1:4">
      <c r="A358567" s="192"/>
      <c r="B358567" s="192"/>
      <c r="C358567" s="192"/>
      <c r="D358567" s="192"/>
    </row>
    <row r="358568" spans="1:4">
      <c r="A358568" s="192"/>
      <c r="B358568" s="192"/>
      <c r="C358568" s="192"/>
      <c r="D358568" s="192"/>
    </row>
    <row r="358569" spans="1:4">
      <c r="A358569" s="192"/>
      <c r="B358569" s="192"/>
      <c r="C358569" s="192"/>
      <c r="D358569" s="192"/>
    </row>
    <row r="358570" spans="1:4">
      <c r="A358570" s="192"/>
      <c r="B358570" s="192"/>
      <c r="C358570" s="192"/>
      <c r="D358570" s="192"/>
    </row>
    <row r="358571" spans="1:4">
      <c r="A358571" s="192"/>
      <c r="B358571" s="192"/>
      <c r="C358571" s="192"/>
      <c r="D358571" s="192"/>
    </row>
    <row r="358572" spans="1:4">
      <c r="A358572" s="192"/>
      <c r="B358572" s="192"/>
      <c r="C358572" s="192"/>
      <c r="D358572" s="192"/>
    </row>
    <row r="358573" spans="1:4">
      <c r="A358573" s="192"/>
      <c r="B358573" s="192"/>
      <c r="C358573" s="192"/>
      <c r="D358573" s="192"/>
    </row>
    <row r="358574" spans="1:4">
      <c r="A358574" s="192"/>
      <c r="B358574" s="192"/>
      <c r="C358574" s="192"/>
      <c r="D358574" s="192"/>
    </row>
    <row r="358575" spans="1:4">
      <c r="A358575" s="192"/>
      <c r="B358575" s="192"/>
      <c r="C358575" s="192"/>
      <c r="D358575" s="192"/>
    </row>
    <row r="358576" spans="1:4">
      <c r="A358576" s="192"/>
      <c r="B358576" s="192"/>
      <c r="C358576" s="192"/>
      <c r="D358576" s="192"/>
    </row>
    <row r="358577" spans="1:4">
      <c r="A358577" s="192"/>
      <c r="B358577" s="192"/>
      <c r="C358577" s="192"/>
      <c r="D358577" s="192"/>
    </row>
    <row r="358578" spans="1:4">
      <c r="A358578" s="192"/>
      <c r="B358578" s="192"/>
      <c r="C358578" s="192"/>
      <c r="D358578" s="192"/>
    </row>
    <row r="358579" spans="1:4">
      <c r="A358579" s="192"/>
      <c r="B358579" s="192"/>
      <c r="C358579" s="192"/>
      <c r="D358579" s="192"/>
    </row>
    <row r="358580" spans="1:4">
      <c r="A358580" s="192"/>
      <c r="B358580" s="192"/>
      <c r="C358580" s="192"/>
      <c r="D358580" s="192"/>
    </row>
    <row r="358581" spans="1:4">
      <c r="A358581" s="192"/>
      <c r="B358581" s="192"/>
      <c r="C358581" s="192"/>
      <c r="D358581" s="192"/>
    </row>
    <row r="358582" spans="1:4">
      <c r="A358582" s="192"/>
      <c r="B358582" s="192"/>
      <c r="C358582" s="192"/>
      <c r="D358582" s="192"/>
    </row>
    <row r="358583" spans="1:4">
      <c r="A358583" s="192"/>
      <c r="B358583" s="192"/>
      <c r="C358583" s="192"/>
      <c r="D358583" s="192"/>
    </row>
    <row r="358584" spans="1:4">
      <c r="A358584" s="192"/>
      <c r="B358584" s="192"/>
      <c r="C358584" s="192"/>
      <c r="D358584" s="192"/>
    </row>
    <row r="358585" spans="1:4">
      <c r="A358585" s="192"/>
      <c r="B358585" s="192"/>
      <c r="C358585" s="192"/>
      <c r="D358585" s="192"/>
    </row>
    <row r="358586" spans="1:4">
      <c r="A358586" s="192"/>
      <c r="B358586" s="192"/>
      <c r="C358586" s="192"/>
      <c r="D358586" s="192"/>
    </row>
    <row r="358587" spans="1:4">
      <c r="A358587" s="192"/>
      <c r="B358587" s="192"/>
      <c r="C358587" s="192"/>
      <c r="D358587" s="192"/>
    </row>
    <row r="358588" spans="1:4">
      <c r="A358588" s="192"/>
      <c r="B358588" s="192"/>
      <c r="C358588" s="192"/>
      <c r="D358588" s="192"/>
    </row>
    <row r="358589" spans="1:4">
      <c r="A358589" s="192"/>
      <c r="B358589" s="192"/>
      <c r="C358589" s="192"/>
      <c r="D358589" s="192"/>
    </row>
    <row r="358590" spans="1:4">
      <c r="A358590" s="192"/>
      <c r="B358590" s="192"/>
      <c r="C358590" s="192"/>
      <c r="D358590" s="192"/>
    </row>
    <row r="358591" spans="1:4">
      <c r="A358591" s="192"/>
      <c r="B358591" s="192"/>
      <c r="C358591" s="192"/>
      <c r="D358591" s="192"/>
    </row>
    <row r="358592" spans="1:4">
      <c r="A358592" s="192"/>
      <c r="B358592" s="192"/>
      <c r="C358592" s="192"/>
      <c r="D358592" s="192"/>
    </row>
    <row r="358593" spans="1:4">
      <c r="A358593" s="192"/>
      <c r="B358593" s="192"/>
      <c r="C358593" s="192"/>
      <c r="D358593" s="192"/>
    </row>
    <row r="358594" spans="1:4">
      <c r="A358594" s="192"/>
      <c r="B358594" s="192"/>
      <c r="C358594" s="192"/>
      <c r="D358594" s="192"/>
    </row>
    <row r="358595" spans="1:4">
      <c r="A358595" s="192"/>
      <c r="B358595" s="192"/>
      <c r="C358595" s="192"/>
      <c r="D358595" s="192"/>
    </row>
    <row r="358596" spans="1:4">
      <c r="A358596" s="192"/>
      <c r="B358596" s="192"/>
      <c r="C358596" s="192"/>
      <c r="D358596" s="192"/>
    </row>
    <row r="358597" spans="1:4">
      <c r="A358597" s="192"/>
      <c r="B358597" s="192"/>
      <c r="C358597" s="192"/>
      <c r="D358597" s="192"/>
    </row>
    <row r="358598" spans="1:4">
      <c r="A358598" s="192"/>
      <c r="B358598" s="192"/>
      <c r="C358598" s="192"/>
      <c r="D358598" s="192"/>
    </row>
    <row r="358599" spans="1:4">
      <c r="A358599" s="192"/>
      <c r="B358599" s="192"/>
      <c r="C358599" s="192"/>
      <c r="D358599" s="192"/>
    </row>
    <row r="358600" spans="1:4">
      <c r="A358600" s="192"/>
      <c r="B358600" s="192"/>
      <c r="C358600" s="192"/>
      <c r="D358600" s="192"/>
    </row>
    <row r="358601" spans="1:4">
      <c r="A358601" s="192"/>
      <c r="B358601" s="192"/>
      <c r="C358601" s="192"/>
      <c r="D358601" s="192"/>
    </row>
    <row r="358602" spans="1:4">
      <c r="A358602" s="192"/>
      <c r="B358602" s="192"/>
      <c r="C358602" s="192"/>
      <c r="D358602" s="192"/>
    </row>
    <row r="358603" spans="1:4">
      <c r="A358603" s="192"/>
      <c r="B358603" s="192"/>
      <c r="C358603" s="192"/>
      <c r="D358603" s="192"/>
    </row>
    <row r="358604" spans="1:4">
      <c r="A358604" s="192"/>
      <c r="B358604" s="192"/>
      <c r="C358604" s="192"/>
      <c r="D358604" s="192"/>
    </row>
    <row r="358605" spans="1:4">
      <c r="A358605" s="192"/>
      <c r="B358605" s="192"/>
      <c r="C358605" s="192"/>
      <c r="D358605" s="192"/>
    </row>
    <row r="358606" spans="1:4">
      <c r="A358606" s="192"/>
      <c r="B358606" s="192"/>
      <c r="C358606" s="192"/>
      <c r="D358606" s="192"/>
    </row>
    <row r="358607" spans="1:4">
      <c r="A358607" s="192"/>
      <c r="B358607" s="192"/>
      <c r="C358607" s="192"/>
      <c r="D358607" s="192"/>
    </row>
    <row r="358608" spans="1:4">
      <c r="A358608" s="192"/>
      <c r="B358608" s="192"/>
      <c r="C358608" s="192"/>
      <c r="D358608" s="192"/>
    </row>
    <row r="358609" spans="1:4">
      <c r="A358609" s="192"/>
      <c r="B358609" s="192"/>
      <c r="C358609" s="192"/>
      <c r="D358609" s="192"/>
    </row>
    <row r="358610" spans="1:4">
      <c r="A358610" s="192"/>
      <c r="B358610" s="192"/>
      <c r="C358610" s="192"/>
      <c r="D358610" s="192"/>
    </row>
    <row r="358611" spans="1:4">
      <c r="A358611" s="192"/>
      <c r="B358611" s="192"/>
      <c r="C358611" s="192"/>
      <c r="D358611" s="192"/>
    </row>
    <row r="358612" spans="1:4">
      <c r="A358612" s="192"/>
      <c r="B358612" s="192"/>
      <c r="C358612" s="192"/>
      <c r="D358612" s="192"/>
    </row>
    <row r="358613" spans="1:4">
      <c r="A358613" s="192"/>
      <c r="B358613" s="192"/>
      <c r="C358613" s="192"/>
      <c r="D358613" s="192"/>
    </row>
    <row r="358614" spans="1:4">
      <c r="A358614" s="192"/>
      <c r="B358614" s="192"/>
      <c r="C358614" s="192"/>
      <c r="D358614" s="192"/>
    </row>
    <row r="358615" spans="1:4">
      <c r="A358615" s="192"/>
      <c r="B358615" s="192"/>
      <c r="C358615" s="192"/>
      <c r="D358615" s="192"/>
    </row>
    <row r="358616" spans="1:4">
      <c r="A358616" s="192"/>
      <c r="B358616" s="192"/>
      <c r="C358616" s="192"/>
      <c r="D358616" s="192"/>
    </row>
    <row r="358617" spans="1:4">
      <c r="A358617" s="192"/>
      <c r="B358617" s="192"/>
      <c r="C358617" s="192"/>
      <c r="D358617" s="192"/>
    </row>
    <row r="358618" spans="1:4">
      <c r="A358618" s="192"/>
      <c r="B358618" s="192"/>
      <c r="C358618" s="192"/>
      <c r="D358618" s="192"/>
    </row>
    <row r="358619" spans="1:4">
      <c r="A358619" s="192"/>
      <c r="B358619" s="192"/>
      <c r="C358619" s="192"/>
      <c r="D358619" s="192"/>
    </row>
    <row r="358620" spans="1:4">
      <c r="A358620" s="192"/>
      <c r="B358620" s="192"/>
      <c r="C358620" s="192"/>
      <c r="D358620" s="192"/>
    </row>
    <row r="358621" spans="1:4">
      <c r="A358621" s="192"/>
      <c r="B358621" s="192"/>
      <c r="C358621" s="192"/>
      <c r="D358621" s="192"/>
    </row>
    <row r="358622" spans="1:4">
      <c r="A358622" s="192"/>
      <c r="B358622" s="192"/>
      <c r="C358622" s="192"/>
      <c r="D358622" s="192"/>
    </row>
    <row r="358623" spans="1:4">
      <c r="A358623" s="192"/>
      <c r="B358623" s="192"/>
      <c r="C358623" s="192"/>
      <c r="D358623" s="192"/>
    </row>
    <row r="358624" spans="1:4">
      <c r="A358624" s="192"/>
      <c r="B358624" s="192"/>
      <c r="C358624" s="192"/>
      <c r="D358624" s="192"/>
    </row>
    <row r="358625" spans="1:4">
      <c r="A358625" s="192"/>
      <c r="B358625" s="192"/>
      <c r="C358625" s="192"/>
      <c r="D358625" s="192"/>
    </row>
    <row r="358626" spans="1:4">
      <c r="A358626" s="192"/>
      <c r="B358626" s="192"/>
      <c r="C358626" s="192"/>
      <c r="D358626" s="192"/>
    </row>
    <row r="358627" spans="1:4">
      <c r="A358627" s="192"/>
      <c r="B358627" s="192"/>
      <c r="C358627" s="192"/>
      <c r="D358627" s="192"/>
    </row>
    <row r="358628" spans="1:4">
      <c r="A358628" s="192"/>
      <c r="B358628" s="192"/>
      <c r="C358628" s="192"/>
      <c r="D358628" s="192"/>
    </row>
    <row r="358629" spans="1:4">
      <c r="A358629" s="192"/>
      <c r="B358629" s="192"/>
      <c r="C358629" s="192"/>
      <c r="D358629" s="192"/>
    </row>
    <row r="358630" spans="1:4">
      <c r="A358630" s="192"/>
      <c r="B358630" s="192"/>
      <c r="C358630" s="192"/>
      <c r="D358630" s="192"/>
    </row>
    <row r="358631" spans="1:4">
      <c r="A358631" s="192"/>
      <c r="B358631" s="192"/>
      <c r="C358631" s="192"/>
      <c r="D358631" s="192"/>
    </row>
    <row r="358632" spans="1:4">
      <c r="A358632" s="192"/>
      <c r="B358632" s="192"/>
      <c r="C358632" s="192"/>
      <c r="D358632" s="192"/>
    </row>
    <row r="358633" spans="1:4">
      <c r="A358633" s="192"/>
      <c r="B358633" s="192"/>
      <c r="C358633" s="192"/>
      <c r="D358633" s="192"/>
    </row>
    <row r="358634" spans="1:4">
      <c r="A358634" s="192"/>
      <c r="B358634" s="192"/>
      <c r="C358634" s="192"/>
      <c r="D358634" s="192"/>
    </row>
    <row r="358635" spans="1:4">
      <c r="A358635" s="192"/>
      <c r="B358635" s="192"/>
      <c r="C358635" s="192"/>
      <c r="D358635" s="192"/>
    </row>
    <row r="358636" spans="1:4">
      <c r="A358636" s="192"/>
      <c r="B358636" s="192"/>
      <c r="C358636" s="192"/>
      <c r="D358636" s="192"/>
    </row>
    <row r="358637" spans="1:4">
      <c r="A358637" s="192"/>
      <c r="B358637" s="192"/>
      <c r="C358637" s="192"/>
      <c r="D358637" s="192"/>
    </row>
    <row r="358638" spans="1:4">
      <c r="A358638" s="192"/>
      <c r="B358638" s="192"/>
      <c r="C358638" s="192"/>
      <c r="D358638" s="192"/>
    </row>
    <row r="358639" spans="1:4">
      <c r="A358639" s="192"/>
      <c r="B358639" s="192"/>
      <c r="C358639" s="192"/>
      <c r="D358639" s="192"/>
    </row>
    <row r="358640" spans="1:4">
      <c r="A358640" s="192"/>
      <c r="B358640" s="192"/>
      <c r="C358640" s="192"/>
      <c r="D358640" s="192"/>
    </row>
    <row r="358641" spans="1:4">
      <c r="A358641" s="192"/>
      <c r="B358641" s="192"/>
      <c r="C358641" s="192"/>
      <c r="D358641" s="192"/>
    </row>
    <row r="358642" spans="1:4">
      <c r="A358642" s="192"/>
      <c r="B358642" s="192"/>
      <c r="C358642" s="192"/>
      <c r="D358642" s="192"/>
    </row>
    <row r="358643" spans="1:4">
      <c r="A358643" s="192"/>
      <c r="B358643" s="192"/>
      <c r="C358643" s="192"/>
      <c r="D358643" s="192"/>
    </row>
    <row r="358644" spans="1:4">
      <c r="A358644" s="192"/>
      <c r="B358644" s="192"/>
      <c r="C358644" s="192"/>
      <c r="D358644" s="192"/>
    </row>
    <row r="358645" spans="1:4">
      <c r="A358645" s="192"/>
      <c r="B358645" s="192"/>
      <c r="C358645" s="192"/>
      <c r="D358645" s="192"/>
    </row>
    <row r="358646" spans="1:4">
      <c r="A358646" s="192"/>
      <c r="B358646" s="192"/>
      <c r="C358646" s="192"/>
      <c r="D358646" s="192"/>
    </row>
    <row r="358647" spans="1:4">
      <c r="A358647" s="192"/>
      <c r="B358647" s="192"/>
      <c r="C358647" s="192"/>
      <c r="D358647" s="192"/>
    </row>
    <row r="358648" spans="1:4">
      <c r="A358648" s="192"/>
      <c r="B358648" s="192"/>
      <c r="C358648" s="192"/>
      <c r="D358648" s="192"/>
    </row>
    <row r="358649" spans="1:4">
      <c r="A358649" s="192"/>
      <c r="B358649" s="192"/>
      <c r="C358649" s="192"/>
      <c r="D358649" s="192"/>
    </row>
    <row r="358650" spans="1:4">
      <c r="A358650" s="192"/>
      <c r="B358650" s="192"/>
      <c r="C358650" s="192"/>
      <c r="D358650" s="192"/>
    </row>
    <row r="358651" spans="1:4">
      <c r="A358651" s="192"/>
      <c r="B358651" s="192"/>
      <c r="C358651" s="192"/>
      <c r="D358651" s="192"/>
    </row>
    <row r="358652" spans="1:4">
      <c r="A358652" s="192"/>
      <c r="B358652" s="192"/>
      <c r="C358652" s="192"/>
      <c r="D358652" s="192"/>
    </row>
    <row r="358653" spans="1:4">
      <c r="A358653" s="192"/>
      <c r="B358653" s="192"/>
      <c r="C358653" s="192"/>
      <c r="D358653" s="192"/>
    </row>
    <row r="358654" spans="1:4">
      <c r="A358654" s="192"/>
      <c r="B358654" s="192"/>
      <c r="C358654" s="192"/>
      <c r="D358654" s="192"/>
    </row>
    <row r="358655" spans="1:4">
      <c r="A358655" s="192"/>
      <c r="B358655" s="192"/>
      <c r="C358655" s="192"/>
      <c r="D358655" s="192"/>
    </row>
    <row r="358656" spans="1:4">
      <c r="A358656" s="192"/>
      <c r="B358656" s="192"/>
      <c r="C358656" s="192"/>
      <c r="D358656" s="192"/>
    </row>
    <row r="358657" spans="1:4">
      <c r="A358657" s="192"/>
      <c r="B358657" s="192"/>
      <c r="C358657" s="192"/>
      <c r="D358657" s="192"/>
    </row>
    <row r="358658" spans="1:4">
      <c r="A358658" s="192"/>
      <c r="B358658" s="192"/>
      <c r="C358658" s="192"/>
      <c r="D358658" s="192"/>
    </row>
    <row r="358659" spans="1:4">
      <c r="A358659" s="192"/>
      <c r="B358659" s="192"/>
      <c r="C358659" s="192"/>
      <c r="D358659" s="192"/>
    </row>
    <row r="358660" spans="1:4">
      <c r="A358660" s="192"/>
      <c r="B358660" s="192"/>
      <c r="C358660" s="192"/>
      <c r="D358660" s="192"/>
    </row>
    <row r="358661" spans="1:4">
      <c r="A358661" s="192"/>
      <c r="B358661" s="192"/>
      <c r="C358661" s="192"/>
      <c r="D358661" s="192"/>
    </row>
    <row r="358662" spans="1:4">
      <c r="A358662" s="192"/>
      <c r="B358662" s="192"/>
      <c r="C358662" s="192"/>
      <c r="D358662" s="192"/>
    </row>
    <row r="358663" spans="1:4">
      <c r="A358663" s="192"/>
      <c r="B358663" s="192"/>
      <c r="C358663" s="192"/>
      <c r="D358663" s="192"/>
    </row>
    <row r="358664" spans="1:4">
      <c r="A358664" s="192"/>
      <c r="B358664" s="192"/>
      <c r="C358664" s="192"/>
      <c r="D358664" s="192"/>
    </row>
    <row r="358665" spans="1:4">
      <c r="A358665" s="192"/>
      <c r="B358665" s="192"/>
      <c r="C358665" s="192"/>
      <c r="D358665" s="192"/>
    </row>
    <row r="358666" spans="1:4">
      <c r="A358666" s="192"/>
      <c r="B358666" s="192"/>
      <c r="C358666" s="192"/>
      <c r="D358666" s="192"/>
    </row>
    <row r="358667" spans="1:4">
      <c r="A358667" s="192"/>
      <c r="B358667" s="192"/>
      <c r="C358667" s="192"/>
      <c r="D358667" s="192"/>
    </row>
    <row r="358668" spans="1:4">
      <c r="A358668" s="192"/>
      <c r="B358668" s="192"/>
      <c r="C358668" s="192"/>
      <c r="D358668" s="192"/>
    </row>
    <row r="358669" spans="1:4">
      <c r="A358669" s="192"/>
      <c r="B358669" s="192"/>
      <c r="C358669" s="192"/>
      <c r="D358669" s="192"/>
    </row>
    <row r="358670" spans="1:4">
      <c r="A358670" s="192"/>
      <c r="B358670" s="192"/>
      <c r="C358670" s="192"/>
      <c r="D358670" s="192"/>
    </row>
    <row r="358671" spans="1:4">
      <c r="A358671" s="192"/>
      <c r="B358671" s="192"/>
      <c r="C358671" s="192"/>
      <c r="D358671" s="192"/>
    </row>
    <row r="358672" spans="1:4">
      <c r="A358672" s="192"/>
      <c r="B358672" s="192"/>
      <c r="C358672" s="192"/>
      <c r="D358672" s="192"/>
    </row>
    <row r="358673" spans="1:4">
      <c r="A358673" s="192"/>
      <c r="B358673" s="192"/>
      <c r="C358673" s="192"/>
      <c r="D358673" s="192"/>
    </row>
    <row r="358674" spans="1:4">
      <c r="A358674" s="192"/>
      <c r="B358674" s="192"/>
      <c r="C358674" s="192"/>
      <c r="D358674" s="192"/>
    </row>
    <row r="358675" spans="1:4">
      <c r="A358675" s="192"/>
      <c r="B358675" s="192"/>
      <c r="C358675" s="192"/>
      <c r="D358675" s="192"/>
    </row>
    <row r="358676" spans="1:4">
      <c r="A358676" s="192"/>
      <c r="B358676" s="192"/>
      <c r="C358676" s="192"/>
      <c r="D358676" s="192"/>
    </row>
    <row r="358677" spans="1:4">
      <c r="A358677" s="192"/>
      <c r="B358677" s="192"/>
      <c r="C358677" s="192"/>
      <c r="D358677" s="192"/>
    </row>
    <row r="358678" spans="1:4">
      <c r="A358678" s="192"/>
      <c r="B358678" s="192"/>
      <c r="C358678" s="192"/>
      <c r="D358678" s="192"/>
    </row>
    <row r="358679" spans="1:4">
      <c r="A358679" s="192"/>
      <c r="B358679" s="192"/>
      <c r="C358679" s="192"/>
      <c r="D358679" s="192"/>
    </row>
    <row r="358680" spans="1:4">
      <c r="A358680" s="192"/>
      <c r="B358680" s="192"/>
      <c r="C358680" s="192"/>
      <c r="D358680" s="192"/>
    </row>
    <row r="358681" spans="1:4">
      <c r="A358681" s="192"/>
      <c r="B358681" s="192"/>
      <c r="C358681" s="192"/>
      <c r="D358681" s="192"/>
    </row>
    <row r="358682" spans="1:4">
      <c r="A358682" s="192"/>
      <c r="B358682" s="192"/>
      <c r="C358682" s="192"/>
      <c r="D358682" s="192"/>
    </row>
    <row r="358683" spans="1:4">
      <c r="A358683" s="192"/>
      <c r="B358683" s="192"/>
      <c r="C358683" s="192"/>
      <c r="D358683" s="192"/>
    </row>
    <row r="358684" spans="1:4">
      <c r="A358684" s="192"/>
      <c r="B358684" s="192"/>
      <c r="C358684" s="192"/>
      <c r="D358684" s="192"/>
    </row>
    <row r="358685" spans="1:4">
      <c r="A358685" s="192"/>
      <c r="B358685" s="192"/>
      <c r="C358685" s="192"/>
      <c r="D358685" s="192"/>
    </row>
    <row r="358686" spans="1:4">
      <c r="A358686" s="192"/>
      <c r="B358686" s="192"/>
      <c r="C358686" s="192"/>
      <c r="D358686" s="192"/>
    </row>
    <row r="358687" spans="1:4">
      <c r="A358687" s="192"/>
      <c r="B358687" s="192"/>
      <c r="C358687" s="192"/>
      <c r="D358687" s="192"/>
    </row>
    <row r="358688" spans="1:4">
      <c r="A358688" s="192"/>
      <c r="B358688" s="192"/>
      <c r="C358688" s="192"/>
      <c r="D358688" s="192"/>
    </row>
    <row r="358689" spans="1:4">
      <c r="A358689" s="192"/>
      <c r="B358689" s="192"/>
      <c r="C358689" s="192"/>
      <c r="D358689" s="192"/>
    </row>
    <row r="358690" spans="1:4">
      <c r="A358690" s="192"/>
      <c r="B358690" s="192"/>
      <c r="C358690" s="192"/>
      <c r="D358690" s="192"/>
    </row>
    <row r="358691" spans="1:4">
      <c r="A358691" s="192"/>
      <c r="B358691" s="192"/>
      <c r="C358691" s="192"/>
      <c r="D358691" s="192"/>
    </row>
    <row r="358692" spans="1:4">
      <c r="A358692" s="192"/>
      <c r="B358692" s="192"/>
      <c r="C358692" s="192"/>
      <c r="D358692" s="192"/>
    </row>
    <row r="358693" spans="1:4">
      <c r="A358693" s="192"/>
      <c r="B358693" s="192"/>
      <c r="C358693" s="192"/>
      <c r="D358693" s="192"/>
    </row>
    <row r="358694" spans="1:4">
      <c r="A358694" s="192"/>
      <c r="B358694" s="192"/>
      <c r="C358694" s="192"/>
      <c r="D358694" s="192"/>
    </row>
    <row r="358695" spans="1:4">
      <c r="A358695" s="192"/>
      <c r="B358695" s="192"/>
      <c r="C358695" s="192"/>
      <c r="D358695" s="192"/>
    </row>
    <row r="358696" spans="1:4">
      <c r="A358696" s="192"/>
      <c r="B358696" s="192"/>
      <c r="C358696" s="192"/>
      <c r="D358696" s="192"/>
    </row>
    <row r="358697" spans="1:4">
      <c r="A358697" s="192"/>
      <c r="B358697" s="192"/>
      <c r="C358697" s="192"/>
      <c r="D358697" s="192"/>
    </row>
    <row r="358698" spans="1:4">
      <c r="A358698" s="192"/>
      <c r="B358698" s="192"/>
      <c r="C358698" s="192"/>
      <c r="D358698" s="192"/>
    </row>
    <row r="358699" spans="1:4">
      <c r="A358699" s="192"/>
      <c r="B358699" s="192"/>
      <c r="C358699" s="192"/>
      <c r="D358699" s="192"/>
    </row>
    <row r="358700" spans="1:4">
      <c r="A358700" s="192"/>
      <c r="B358700" s="192"/>
      <c r="C358700" s="192"/>
      <c r="D358700" s="192"/>
    </row>
    <row r="358701" spans="1:4">
      <c r="A358701" s="192"/>
      <c r="B358701" s="192"/>
      <c r="C358701" s="192"/>
      <c r="D358701" s="192"/>
    </row>
    <row r="358702" spans="1:4">
      <c r="A358702" s="192"/>
      <c r="B358702" s="192"/>
      <c r="C358702" s="192"/>
      <c r="D358702" s="192"/>
    </row>
    <row r="358703" spans="1:4">
      <c r="A358703" s="192"/>
      <c r="B358703" s="192"/>
      <c r="C358703" s="192"/>
      <c r="D358703" s="192"/>
    </row>
    <row r="358704" spans="1:4">
      <c r="A358704" s="192"/>
      <c r="B358704" s="192"/>
      <c r="C358704" s="192"/>
      <c r="D358704" s="192"/>
    </row>
    <row r="358705" spans="1:4">
      <c r="A358705" s="192"/>
      <c r="B358705" s="192"/>
      <c r="C358705" s="192"/>
      <c r="D358705" s="192"/>
    </row>
    <row r="358706" spans="1:4">
      <c r="A358706" s="192"/>
      <c r="B358706" s="192"/>
      <c r="C358706" s="192"/>
      <c r="D358706" s="192"/>
    </row>
    <row r="358707" spans="1:4">
      <c r="A358707" s="192"/>
      <c r="B358707" s="192"/>
      <c r="C358707" s="192"/>
      <c r="D358707" s="192"/>
    </row>
    <row r="358708" spans="1:4">
      <c r="A358708" s="192"/>
      <c r="B358708" s="192"/>
      <c r="C358708" s="192"/>
      <c r="D358708" s="192"/>
    </row>
    <row r="358709" spans="1:4">
      <c r="A358709" s="192"/>
      <c r="B358709" s="192"/>
      <c r="C358709" s="192"/>
      <c r="D358709" s="192"/>
    </row>
    <row r="358710" spans="1:4">
      <c r="A358710" s="192"/>
      <c r="B358710" s="192"/>
      <c r="C358710" s="192"/>
      <c r="D358710" s="192"/>
    </row>
    <row r="358711" spans="1:4">
      <c r="A358711" s="192"/>
      <c r="B358711" s="192"/>
      <c r="C358711" s="192"/>
      <c r="D358711" s="192"/>
    </row>
    <row r="358712" spans="1:4">
      <c r="A358712" s="192"/>
      <c r="B358712" s="192"/>
      <c r="C358712" s="192"/>
      <c r="D358712" s="192"/>
    </row>
    <row r="358713" spans="1:4">
      <c r="A358713" s="192"/>
      <c r="B358713" s="192"/>
      <c r="C358713" s="192"/>
      <c r="D358713" s="192"/>
    </row>
    <row r="358714" spans="1:4">
      <c r="A358714" s="192"/>
      <c r="B358714" s="192"/>
      <c r="C358714" s="192"/>
      <c r="D358714" s="192"/>
    </row>
    <row r="358715" spans="1:4">
      <c r="A358715" s="192"/>
      <c r="B358715" s="192"/>
      <c r="C358715" s="192"/>
      <c r="D358715" s="192"/>
    </row>
    <row r="358716" spans="1:4">
      <c r="A358716" s="192"/>
      <c r="B358716" s="192"/>
      <c r="C358716" s="192"/>
      <c r="D358716" s="192"/>
    </row>
    <row r="358717" spans="1:4">
      <c r="A358717" s="192"/>
      <c r="B358717" s="192"/>
      <c r="C358717" s="192"/>
      <c r="D358717" s="192"/>
    </row>
    <row r="358718" spans="1:4">
      <c r="A358718" s="192"/>
      <c r="B358718" s="192"/>
      <c r="C358718" s="192"/>
      <c r="D358718" s="192"/>
    </row>
    <row r="358719" spans="1:4">
      <c r="A358719" s="192"/>
      <c r="B358719" s="192"/>
      <c r="C358719" s="192"/>
      <c r="D358719" s="192"/>
    </row>
    <row r="358720" spans="1:4">
      <c r="A358720" s="192"/>
      <c r="B358720" s="192"/>
      <c r="C358720" s="192"/>
      <c r="D358720" s="192"/>
    </row>
    <row r="358721" spans="1:4">
      <c r="A358721" s="192"/>
      <c r="B358721" s="192"/>
      <c r="C358721" s="192"/>
      <c r="D358721" s="192"/>
    </row>
    <row r="358722" spans="1:4">
      <c r="A358722" s="192"/>
      <c r="B358722" s="192"/>
      <c r="C358722" s="192"/>
      <c r="D358722" s="192"/>
    </row>
    <row r="358723" spans="1:4">
      <c r="A358723" s="192"/>
      <c r="B358723" s="192"/>
      <c r="C358723" s="192"/>
      <c r="D358723" s="192"/>
    </row>
    <row r="358724" spans="1:4">
      <c r="A358724" s="192"/>
      <c r="B358724" s="192"/>
      <c r="C358724" s="192"/>
      <c r="D358724" s="192"/>
    </row>
    <row r="358725" spans="1:4">
      <c r="A358725" s="192"/>
      <c r="B358725" s="192"/>
      <c r="C358725" s="192"/>
      <c r="D358725" s="192"/>
    </row>
    <row r="358726" spans="1:4">
      <c r="A358726" s="192"/>
      <c r="B358726" s="192"/>
      <c r="C358726" s="192"/>
      <c r="D358726" s="192"/>
    </row>
    <row r="358727" spans="1:4">
      <c r="A358727" s="192"/>
      <c r="B358727" s="192"/>
      <c r="C358727" s="192"/>
      <c r="D358727" s="192"/>
    </row>
    <row r="358728" spans="1:4">
      <c r="A358728" s="192"/>
      <c r="B358728" s="192"/>
      <c r="C358728" s="192"/>
      <c r="D358728" s="192"/>
    </row>
    <row r="358729" spans="1:4">
      <c r="A358729" s="192"/>
      <c r="B358729" s="192"/>
      <c r="C358729" s="192"/>
      <c r="D358729" s="192"/>
    </row>
    <row r="358730" spans="1:4">
      <c r="A358730" s="192"/>
      <c r="B358730" s="192"/>
      <c r="C358730" s="192"/>
      <c r="D358730" s="192"/>
    </row>
    <row r="358731" spans="1:4">
      <c r="A358731" s="192"/>
      <c r="B358731" s="192"/>
      <c r="C358731" s="192"/>
      <c r="D358731" s="192"/>
    </row>
    <row r="358732" spans="1:4">
      <c r="A358732" s="192"/>
      <c r="B358732" s="192"/>
      <c r="C358732" s="192"/>
      <c r="D358732" s="192"/>
    </row>
    <row r="358733" spans="1:4">
      <c r="A358733" s="192"/>
      <c r="B358733" s="192"/>
      <c r="C358733" s="192"/>
      <c r="D358733" s="192"/>
    </row>
    <row r="358734" spans="1:4">
      <c r="A358734" s="192"/>
      <c r="B358734" s="192"/>
      <c r="C358734" s="192"/>
      <c r="D358734" s="192"/>
    </row>
    <row r="358735" spans="1:4">
      <c r="A358735" s="192"/>
      <c r="B358735" s="192"/>
      <c r="C358735" s="192"/>
      <c r="D358735" s="192"/>
    </row>
    <row r="358736" spans="1:4">
      <c r="A358736" s="192"/>
      <c r="B358736" s="192"/>
      <c r="C358736" s="192"/>
      <c r="D358736" s="192"/>
    </row>
    <row r="358737" spans="1:4">
      <c r="A358737" s="192"/>
      <c r="B358737" s="192"/>
      <c r="C358737" s="192"/>
      <c r="D358737" s="192"/>
    </row>
    <row r="358738" spans="1:4">
      <c r="A358738" s="192"/>
      <c r="B358738" s="192"/>
      <c r="C358738" s="192"/>
      <c r="D358738" s="192"/>
    </row>
    <row r="358739" spans="1:4">
      <c r="A358739" s="192"/>
      <c r="B358739" s="192"/>
      <c r="C358739" s="192"/>
      <c r="D358739" s="192"/>
    </row>
    <row r="358740" spans="1:4">
      <c r="A358740" s="192"/>
      <c r="B358740" s="192"/>
      <c r="C358740" s="192"/>
      <c r="D358740" s="192"/>
    </row>
    <row r="358741" spans="1:4">
      <c r="A358741" s="192"/>
      <c r="B358741" s="192"/>
      <c r="C358741" s="192"/>
      <c r="D358741" s="192"/>
    </row>
    <row r="358742" spans="1:4">
      <c r="A358742" s="192"/>
      <c r="B358742" s="192"/>
      <c r="C358742" s="192"/>
      <c r="D358742" s="192"/>
    </row>
    <row r="358743" spans="1:4">
      <c r="A358743" s="192"/>
      <c r="B358743" s="192"/>
      <c r="C358743" s="192"/>
      <c r="D358743" s="192"/>
    </row>
    <row r="358744" spans="1:4">
      <c r="A358744" s="192"/>
      <c r="B358744" s="192"/>
      <c r="C358744" s="192"/>
      <c r="D358744" s="192"/>
    </row>
    <row r="358745" spans="1:4">
      <c r="A358745" s="192"/>
      <c r="B358745" s="192"/>
      <c r="C358745" s="192"/>
      <c r="D358745" s="192"/>
    </row>
    <row r="358746" spans="1:4">
      <c r="A358746" s="192"/>
      <c r="B358746" s="192"/>
      <c r="C358746" s="192"/>
      <c r="D358746" s="192"/>
    </row>
    <row r="358747" spans="1:4">
      <c r="A358747" s="192"/>
      <c r="B358747" s="192"/>
      <c r="C358747" s="192"/>
      <c r="D358747" s="192"/>
    </row>
    <row r="358748" spans="1:4">
      <c r="A358748" s="192"/>
      <c r="B358748" s="192"/>
      <c r="C358748" s="192"/>
      <c r="D358748" s="192"/>
    </row>
    <row r="358749" spans="1:4">
      <c r="A358749" s="192"/>
      <c r="B358749" s="192"/>
      <c r="C358749" s="192"/>
      <c r="D358749" s="192"/>
    </row>
    <row r="358750" spans="1:4">
      <c r="A358750" s="192"/>
      <c r="B358750" s="192"/>
      <c r="C358750" s="192"/>
      <c r="D358750" s="192"/>
    </row>
    <row r="358751" spans="1:4">
      <c r="A358751" s="192"/>
      <c r="B358751" s="192"/>
      <c r="C358751" s="192"/>
      <c r="D358751" s="192"/>
    </row>
    <row r="358752" spans="1:4">
      <c r="A358752" s="192"/>
      <c r="B358752" s="192"/>
      <c r="C358752" s="192"/>
      <c r="D358752" s="192"/>
    </row>
    <row r="358753" spans="1:4">
      <c r="A358753" s="192"/>
      <c r="B358753" s="192"/>
      <c r="C358753" s="192"/>
      <c r="D358753" s="192"/>
    </row>
    <row r="358754" spans="1:4">
      <c r="A358754" s="192"/>
      <c r="B358754" s="192"/>
      <c r="C358754" s="192"/>
      <c r="D358754" s="192"/>
    </row>
    <row r="358755" spans="1:4">
      <c r="A358755" s="192"/>
      <c r="B358755" s="192"/>
      <c r="C358755" s="192"/>
      <c r="D358755" s="192"/>
    </row>
    <row r="358756" spans="1:4">
      <c r="A358756" s="192"/>
      <c r="B358756" s="192"/>
      <c r="C358756" s="192"/>
      <c r="D358756" s="192"/>
    </row>
    <row r="358757" spans="1:4">
      <c r="A358757" s="192"/>
      <c r="B358757" s="192"/>
      <c r="C358757" s="192"/>
      <c r="D358757" s="192"/>
    </row>
    <row r="358758" spans="1:4">
      <c r="A358758" s="192"/>
      <c r="B358758" s="192"/>
      <c r="C358758" s="192"/>
      <c r="D358758" s="192"/>
    </row>
    <row r="358759" spans="1:4">
      <c r="A358759" s="192"/>
      <c r="B358759" s="192"/>
      <c r="C358759" s="192"/>
      <c r="D358759" s="192"/>
    </row>
    <row r="358760" spans="1:4">
      <c r="A358760" s="192"/>
      <c r="B358760" s="192"/>
      <c r="C358760" s="192"/>
      <c r="D358760" s="192"/>
    </row>
    <row r="358761" spans="1:4">
      <c r="A358761" s="192"/>
      <c r="B358761" s="192"/>
      <c r="C358761" s="192"/>
      <c r="D358761" s="192"/>
    </row>
    <row r="358762" spans="1:4">
      <c r="A358762" s="192"/>
      <c r="B358762" s="192"/>
      <c r="C358762" s="192"/>
      <c r="D358762" s="192"/>
    </row>
    <row r="358763" spans="1:4">
      <c r="A358763" s="192"/>
      <c r="B358763" s="192"/>
      <c r="C358763" s="192"/>
      <c r="D358763" s="192"/>
    </row>
    <row r="358764" spans="1:4">
      <c r="A358764" s="192"/>
      <c r="B358764" s="192"/>
      <c r="C358764" s="192"/>
      <c r="D358764" s="192"/>
    </row>
    <row r="358765" spans="1:4">
      <c r="A358765" s="192"/>
      <c r="B358765" s="192"/>
      <c r="C358765" s="192"/>
      <c r="D358765" s="192"/>
    </row>
    <row r="358766" spans="1:4">
      <c r="A358766" s="192"/>
      <c r="B358766" s="192"/>
      <c r="C358766" s="192"/>
      <c r="D358766" s="192"/>
    </row>
    <row r="358767" spans="1:4">
      <c r="A358767" s="192"/>
      <c r="B358767" s="192"/>
      <c r="C358767" s="192"/>
      <c r="D358767" s="192"/>
    </row>
    <row r="358768" spans="1:4">
      <c r="A358768" s="192"/>
      <c r="B358768" s="192"/>
      <c r="C358768" s="192"/>
      <c r="D358768" s="192"/>
    </row>
    <row r="358769" spans="1:4">
      <c r="A358769" s="192"/>
      <c r="B358769" s="192"/>
      <c r="C358769" s="192"/>
      <c r="D358769" s="192"/>
    </row>
    <row r="358770" spans="1:4">
      <c r="A358770" s="192"/>
      <c r="B358770" s="192"/>
      <c r="C358770" s="192"/>
      <c r="D358770" s="192"/>
    </row>
    <row r="358771" spans="1:4">
      <c r="A358771" s="192"/>
      <c r="B358771" s="192"/>
      <c r="C358771" s="192"/>
      <c r="D358771" s="192"/>
    </row>
    <row r="358772" spans="1:4">
      <c r="A358772" s="192"/>
      <c r="B358772" s="192"/>
      <c r="C358772" s="192"/>
      <c r="D358772" s="192"/>
    </row>
    <row r="358773" spans="1:4">
      <c r="A358773" s="192"/>
      <c r="B358773" s="192"/>
      <c r="C358773" s="192"/>
      <c r="D358773" s="192"/>
    </row>
    <row r="358774" spans="1:4">
      <c r="A358774" s="192"/>
      <c r="B358774" s="192"/>
      <c r="C358774" s="192"/>
      <c r="D358774" s="192"/>
    </row>
    <row r="358775" spans="1:4">
      <c r="A358775" s="192"/>
      <c r="B358775" s="192"/>
      <c r="C358775" s="192"/>
      <c r="D358775" s="192"/>
    </row>
    <row r="358776" spans="1:4">
      <c r="A358776" s="192"/>
      <c r="B358776" s="192"/>
      <c r="C358776" s="192"/>
      <c r="D358776" s="192"/>
    </row>
    <row r="358777" spans="1:4">
      <c r="A358777" s="192"/>
      <c r="B358777" s="192"/>
      <c r="C358777" s="192"/>
      <c r="D358777" s="192"/>
    </row>
    <row r="358778" spans="1:4">
      <c r="A358778" s="192"/>
      <c r="B358778" s="192"/>
      <c r="C358778" s="192"/>
      <c r="D358778" s="192"/>
    </row>
    <row r="358779" spans="1:4">
      <c r="A358779" s="192"/>
      <c r="B358779" s="192"/>
      <c r="C358779" s="192"/>
      <c r="D358779" s="192"/>
    </row>
    <row r="358780" spans="1:4">
      <c r="A358780" s="192"/>
      <c r="B358780" s="192"/>
      <c r="C358780" s="192"/>
      <c r="D358780" s="192"/>
    </row>
    <row r="358781" spans="1:4">
      <c r="A358781" s="192"/>
      <c r="B358781" s="192"/>
      <c r="C358781" s="192"/>
      <c r="D358781" s="192"/>
    </row>
    <row r="358782" spans="1:4">
      <c r="A358782" s="192"/>
      <c r="B358782" s="192"/>
      <c r="C358782" s="192"/>
      <c r="D358782" s="192"/>
    </row>
    <row r="358783" spans="1:4">
      <c r="A358783" s="192"/>
      <c r="B358783" s="192"/>
      <c r="C358783" s="192"/>
      <c r="D358783" s="192"/>
    </row>
    <row r="358784" spans="1:4">
      <c r="A358784" s="192"/>
      <c r="B358784" s="192"/>
      <c r="C358784" s="192"/>
      <c r="D358784" s="192"/>
    </row>
    <row r="358785" spans="1:4">
      <c r="A358785" s="192"/>
      <c r="B358785" s="192"/>
      <c r="C358785" s="192"/>
      <c r="D358785" s="192"/>
    </row>
    <row r="358786" spans="1:4">
      <c r="A358786" s="192"/>
      <c r="B358786" s="192"/>
      <c r="C358786" s="192"/>
      <c r="D358786" s="192"/>
    </row>
    <row r="358787" spans="1:4">
      <c r="A358787" s="192"/>
      <c r="B358787" s="192"/>
      <c r="C358787" s="192"/>
      <c r="D358787" s="192"/>
    </row>
    <row r="358788" spans="1:4">
      <c r="A358788" s="192"/>
      <c r="B358788" s="192"/>
      <c r="C358788" s="192"/>
      <c r="D358788" s="192"/>
    </row>
    <row r="358789" spans="1:4">
      <c r="A358789" s="192"/>
      <c r="B358789" s="192"/>
      <c r="C358789" s="192"/>
      <c r="D358789" s="192"/>
    </row>
    <row r="358790" spans="1:4">
      <c r="A358790" s="192"/>
      <c r="B358790" s="192"/>
      <c r="C358790" s="192"/>
      <c r="D358790" s="192"/>
    </row>
    <row r="358791" spans="1:4">
      <c r="A358791" s="192"/>
      <c r="B358791" s="192"/>
      <c r="C358791" s="192"/>
      <c r="D358791" s="192"/>
    </row>
    <row r="358792" spans="1:4">
      <c r="A358792" s="192"/>
      <c r="B358792" s="192"/>
      <c r="C358792" s="192"/>
      <c r="D358792" s="192"/>
    </row>
    <row r="358793" spans="1:4">
      <c r="A358793" s="192"/>
      <c r="B358793" s="192"/>
      <c r="C358793" s="192"/>
      <c r="D358793" s="192"/>
    </row>
    <row r="358794" spans="1:4">
      <c r="A358794" s="192"/>
      <c r="B358794" s="192"/>
      <c r="C358794" s="192"/>
      <c r="D358794" s="192"/>
    </row>
    <row r="358795" spans="1:4">
      <c r="A358795" s="192"/>
      <c r="B358795" s="192"/>
      <c r="C358795" s="192"/>
      <c r="D358795" s="192"/>
    </row>
    <row r="358796" spans="1:4">
      <c r="A358796" s="192"/>
      <c r="B358796" s="192"/>
      <c r="C358796" s="192"/>
      <c r="D358796" s="192"/>
    </row>
    <row r="358797" spans="1:4">
      <c r="A358797" s="192"/>
      <c r="B358797" s="192"/>
      <c r="C358797" s="192"/>
      <c r="D358797" s="192"/>
    </row>
    <row r="358798" spans="1:4">
      <c r="A358798" s="192"/>
      <c r="B358798" s="192"/>
      <c r="C358798" s="192"/>
      <c r="D358798" s="192"/>
    </row>
    <row r="358799" spans="1:4">
      <c r="A358799" s="192"/>
      <c r="B358799" s="192"/>
      <c r="C358799" s="192"/>
      <c r="D358799" s="192"/>
    </row>
    <row r="358800" spans="1:4">
      <c r="A358800" s="192"/>
      <c r="B358800" s="192"/>
      <c r="C358800" s="192"/>
      <c r="D358800" s="192"/>
    </row>
    <row r="358801" spans="1:4">
      <c r="A358801" s="192"/>
      <c r="B358801" s="192"/>
      <c r="C358801" s="192"/>
      <c r="D358801" s="192"/>
    </row>
    <row r="358802" spans="1:4">
      <c r="A358802" s="192"/>
      <c r="B358802" s="192"/>
      <c r="C358802" s="192"/>
      <c r="D358802" s="192"/>
    </row>
    <row r="358803" spans="1:4">
      <c r="A358803" s="192"/>
      <c r="B358803" s="192"/>
      <c r="C358803" s="192"/>
      <c r="D358803" s="192"/>
    </row>
    <row r="358804" spans="1:4">
      <c r="A358804" s="192"/>
      <c r="B358804" s="192"/>
      <c r="C358804" s="192"/>
      <c r="D358804" s="192"/>
    </row>
    <row r="358805" spans="1:4">
      <c r="A358805" s="192"/>
      <c r="B358805" s="192"/>
      <c r="C358805" s="192"/>
      <c r="D358805" s="192"/>
    </row>
    <row r="358806" spans="1:4">
      <c r="A358806" s="192"/>
      <c r="B358806" s="192"/>
      <c r="C358806" s="192"/>
      <c r="D358806" s="192"/>
    </row>
    <row r="358807" spans="1:4">
      <c r="A358807" s="192"/>
      <c r="B358807" s="192"/>
      <c r="C358807" s="192"/>
      <c r="D358807" s="192"/>
    </row>
    <row r="358808" spans="1:4">
      <c r="A358808" s="192"/>
      <c r="B358808" s="192"/>
      <c r="C358808" s="192"/>
      <c r="D358808" s="192"/>
    </row>
    <row r="358809" spans="1:4">
      <c r="A358809" s="192"/>
      <c r="B358809" s="192"/>
      <c r="C358809" s="192"/>
      <c r="D358809" s="192"/>
    </row>
    <row r="358810" spans="1:4">
      <c r="A358810" s="192"/>
      <c r="B358810" s="192"/>
      <c r="C358810" s="192"/>
      <c r="D358810" s="192"/>
    </row>
    <row r="358811" spans="1:4">
      <c r="A358811" s="192"/>
      <c r="B358811" s="192"/>
      <c r="C358811" s="192"/>
      <c r="D358811" s="192"/>
    </row>
    <row r="358812" spans="1:4">
      <c r="A358812" s="192"/>
      <c r="B358812" s="192"/>
      <c r="C358812" s="192"/>
      <c r="D358812" s="192"/>
    </row>
    <row r="358813" spans="1:4">
      <c r="A358813" s="192"/>
      <c r="B358813" s="192"/>
      <c r="C358813" s="192"/>
      <c r="D358813" s="192"/>
    </row>
    <row r="358814" spans="1:4">
      <c r="A358814" s="192"/>
      <c r="B358814" s="192"/>
      <c r="C358814" s="192"/>
      <c r="D358814" s="192"/>
    </row>
    <row r="358815" spans="1:4">
      <c r="A358815" s="192"/>
      <c r="B358815" s="192"/>
      <c r="C358815" s="192"/>
      <c r="D358815" s="192"/>
    </row>
    <row r="358816" spans="1:4">
      <c r="A358816" s="192"/>
      <c r="B358816" s="192"/>
      <c r="C358816" s="192"/>
      <c r="D358816" s="192"/>
    </row>
    <row r="358817" spans="1:4">
      <c r="A358817" s="192"/>
      <c r="B358817" s="192"/>
      <c r="C358817" s="192"/>
      <c r="D358817" s="192"/>
    </row>
    <row r="358818" spans="1:4">
      <c r="A358818" s="192"/>
      <c r="B358818" s="192"/>
      <c r="C358818" s="192"/>
      <c r="D358818" s="192"/>
    </row>
    <row r="358819" spans="1:4">
      <c r="A358819" s="192"/>
      <c r="B358819" s="192"/>
      <c r="C358819" s="192"/>
      <c r="D358819" s="192"/>
    </row>
    <row r="358820" spans="1:4">
      <c r="A358820" s="192"/>
      <c r="B358820" s="192"/>
      <c r="C358820" s="192"/>
      <c r="D358820" s="192"/>
    </row>
    <row r="358821" spans="1:4">
      <c r="A358821" s="192"/>
      <c r="B358821" s="192"/>
      <c r="C358821" s="192"/>
      <c r="D358821" s="192"/>
    </row>
    <row r="358822" spans="1:4">
      <c r="A358822" s="192"/>
      <c r="B358822" s="192"/>
      <c r="C358822" s="192"/>
      <c r="D358822" s="192"/>
    </row>
    <row r="358823" spans="1:4">
      <c r="A358823" s="192"/>
      <c r="B358823" s="192"/>
      <c r="C358823" s="192"/>
      <c r="D358823" s="192"/>
    </row>
    <row r="358824" spans="1:4">
      <c r="A358824" s="192"/>
      <c r="B358824" s="192"/>
      <c r="C358824" s="192"/>
      <c r="D358824" s="192"/>
    </row>
    <row r="358825" spans="1:4">
      <c r="A358825" s="192"/>
      <c r="B358825" s="192"/>
      <c r="C358825" s="192"/>
      <c r="D358825" s="192"/>
    </row>
    <row r="358826" spans="1:4">
      <c r="A358826" s="192"/>
      <c r="B358826" s="192"/>
      <c r="C358826" s="192"/>
      <c r="D358826" s="192"/>
    </row>
    <row r="358827" spans="1:4">
      <c r="A358827" s="192"/>
      <c r="B358827" s="192"/>
      <c r="C358827" s="192"/>
      <c r="D358827" s="192"/>
    </row>
    <row r="358828" spans="1:4">
      <c r="A358828" s="192"/>
      <c r="B358828" s="192"/>
      <c r="C358828" s="192"/>
      <c r="D358828" s="192"/>
    </row>
    <row r="358829" spans="1:4">
      <c r="A358829" s="192"/>
      <c r="B358829" s="192"/>
      <c r="C358829" s="192"/>
      <c r="D358829" s="192"/>
    </row>
    <row r="358830" spans="1:4">
      <c r="A358830" s="192"/>
      <c r="B358830" s="192"/>
      <c r="C358830" s="192"/>
      <c r="D358830" s="192"/>
    </row>
    <row r="358831" spans="1:4">
      <c r="A358831" s="192"/>
      <c r="B358831" s="192"/>
      <c r="C358831" s="192"/>
      <c r="D358831" s="192"/>
    </row>
    <row r="358832" spans="1:4">
      <c r="A358832" s="192"/>
      <c r="B358832" s="192"/>
      <c r="C358832" s="192"/>
      <c r="D358832" s="192"/>
    </row>
    <row r="358833" spans="1:4">
      <c r="A358833" s="192"/>
      <c r="B358833" s="192"/>
      <c r="C358833" s="192"/>
      <c r="D358833" s="192"/>
    </row>
    <row r="358834" spans="1:4">
      <c r="A358834" s="192"/>
      <c r="B358834" s="192"/>
      <c r="C358834" s="192"/>
      <c r="D358834" s="192"/>
    </row>
    <row r="358835" spans="1:4">
      <c r="A358835" s="192"/>
      <c r="B358835" s="192"/>
      <c r="C358835" s="192"/>
      <c r="D358835" s="192"/>
    </row>
    <row r="358836" spans="1:4">
      <c r="A358836" s="192"/>
      <c r="B358836" s="192"/>
      <c r="C358836" s="192"/>
      <c r="D358836" s="192"/>
    </row>
    <row r="358837" spans="1:4">
      <c r="A358837" s="192"/>
      <c r="B358837" s="192"/>
      <c r="C358837" s="192"/>
      <c r="D358837" s="192"/>
    </row>
    <row r="358838" spans="1:4">
      <c r="A358838" s="192"/>
      <c r="B358838" s="192"/>
      <c r="C358838" s="192"/>
      <c r="D358838" s="192"/>
    </row>
    <row r="358839" spans="1:4">
      <c r="A358839" s="192"/>
      <c r="B358839" s="192"/>
      <c r="C358839" s="192"/>
      <c r="D358839" s="192"/>
    </row>
    <row r="358840" spans="1:4">
      <c r="A358840" s="192"/>
      <c r="B358840" s="192"/>
      <c r="C358840" s="192"/>
      <c r="D358840" s="192"/>
    </row>
    <row r="358841" spans="1:4">
      <c r="A358841" s="192"/>
      <c r="B358841" s="192"/>
      <c r="C358841" s="192"/>
      <c r="D358841" s="192"/>
    </row>
    <row r="358842" spans="1:4">
      <c r="A358842" s="192"/>
      <c r="B358842" s="192"/>
      <c r="C358842" s="192"/>
      <c r="D358842" s="192"/>
    </row>
    <row r="358843" spans="1:4">
      <c r="A358843" s="192"/>
      <c r="B358843" s="192"/>
      <c r="C358843" s="192"/>
      <c r="D358843" s="192"/>
    </row>
    <row r="358844" spans="1:4">
      <c r="A358844" s="192"/>
      <c r="B358844" s="192"/>
      <c r="C358844" s="192"/>
      <c r="D358844" s="192"/>
    </row>
    <row r="358845" spans="1:4">
      <c r="A358845" s="192"/>
      <c r="B358845" s="192"/>
      <c r="C358845" s="192"/>
      <c r="D358845" s="192"/>
    </row>
    <row r="358846" spans="1:4">
      <c r="A358846" s="192"/>
      <c r="B358846" s="192"/>
      <c r="C358846" s="192"/>
      <c r="D358846" s="192"/>
    </row>
    <row r="358847" spans="1:4">
      <c r="A358847" s="192"/>
      <c r="B358847" s="192"/>
      <c r="C358847" s="192"/>
      <c r="D358847" s="192"/>
    </row>
    <row r="358848" spans="1:4">
      <c r="A358848" s="192"/>
      <c r="B358848" s="192"/>
      <c r="C358848" s="192"/>
      <c r="D358848" s="192"/>
    </row>
    <row r="358849" spans="1:4">
      <c r="A358849" s="192"/>
      <c r="B358849" s="192"/>
      <c r="C358849" s="192"/>
      <c r="D358849" s="192"/>
    </row>
    <row r="358850" spans="1:4">
      <c r="A358850" s="192"/>
      <c r="B358850" s="192"/>
      <c r="C358850" s="192"/>
      <c r="D358850" s="192"/>
    </row>
    <row r="358851" spans="1:4">
      <c r="A358851" s="192"/>
      <c r="B358851" s="192"/>
      <c r="C358851" s="192"/>
      <c r="D358851" s="192"/>
    </row>
    <row r="358852" spans="1:4">
      <c r="A358852" s="192"/>
      <c r="B358852" s="192"/>
      <c r="C358852" s="192"/>
      <c r="D358852" s="192"/>
    </row>
    <row r="358853" spans="1:4">
      <c r="A358853" s="192"/>
      <c r="B358853" s="192"/>
      <c r="C358853" s="192"/>
      <c r="D358853" s="192"/>
    </row>
    <row r="358854" spans="1:4">
      <c r="A358854" s="192"/>
      <c r="B358854" s="192"/>
      <c r="C358854" s="192"/>
      <c r="D358854" s="192"/>
    </row>
    <row r="358855" spans="1:4">
      <c r="A358855" s="192"/>
      <c r="B358855" s="192"/>
      <c r="C358855" s="192"/>
      <c r="D358855" s="192"/>
    </row>
    <row r="358856" spans="1:4">
      <c r="A358856" s="192"/>
      <c r="B358856" s="192"/>
      <c r="C358856" s="192"/>
      <c r="D358856" s="192"/>
    </row>
    <row r="358857" spans="1:4">
      <c r="A358857" s="192"/>
      <c r="B358857" s="192"/>
      <c r="C358857" s="192"/>
      <c r="D358857" s="192"/>
    </row>
    <row r="358858" spans="1:4">
      <c r="A358858" s="192"/>
      <c r="B358858" s="192"/>
      <c r="C358858" s="192"/>
      <c r="D358858" s="192"/>
    </row>
    <row r="358859" spans="1:4">
      <c r="A358859" s="192"/>
      <c r="B358859" s="192"/>
      <c r="C358859" s="192"/>
      <c r="D358859" s="192"/>
    </row>
    <row r="358860" spans="1:4">
      <c r="A358860" s="192"/>
      <c r="B358860" s="192"/>
      <c r="C358860" s="192"/>
      <c r="D358860" s="192"/>
    </row>
    <row r="358861" spans="1:4">
      <c r="A358861" s="192"/>
      <c r="B358861" s="192"/>
      <c r="C358861" s="192"/>
      <c r="D358861" s="192"/>
    </row>
    <row r="358862" spans="1:4">
      <c r="A358862" s="192"/>
      <c r="B358862" s="192"/>
      <c r="C358862" s="192"/>
      <c r="D358862" s="192"/>
    </row>
    <row r="358863" spans="1:4">
      <c r="A358863" s="192"/>
      <c r="B358863" s="192"/>
      <c r="C358863" s="192"/>
      <c r="D358863" s="192"/>
    </row>
    <row r="358864" spans="1:4">
      <c r="A358864" s="192"/>
      <c r="B358864" s="192"/>
      <c r="C358864" s="192"/>
      <c r="D358864" s="192"/>
    </row>
    <row r="358865" spans="1:4">
      <c r="A358865" s="192"/>
      <c r="B358865" s="192"/>
      <c r="C358865" s="192"/>
      <c r="D358865" s="192"/>
    </row>
    <row r="358866" spans="1:4">
      <c r="A358866" s="192"/>
      <c r="B358866" s="192"/>
      <c r="C358866" s="192"/>
      <c r="D358866" s="192"/>
    </row>
    <row r="358867" spans="1:4">
      <c r="A358867" s="192"/>
      <c r="B358867" s="192"/>
      <c r="C358867" s="192"/>
      <c r="D358867" s="192"/>
    </row>
    <row r="358868" spans="1:4">
      <c r="A358868" s="192"/>
      <c r="B358868" s="192"/>
      <c r="C358868" s="192"/>
      <c r="D358868" s="192"/>
    </row>
    <row r="358869" spans="1:4">
      <c r="A358869" s="192"/>
      <c r="B358869" s="192"/>
      <c r="C358869" s="192"/>
      <c r="D358869" s="192"/>
    </row>
    <row r="358870" spans="1:4">
      <c r="A358870" s="192"/>
      <c r="B358870" s="192"/>
      <c r="C358870" s="192"/>
      <c r="D358870" s="192"/>
    </row>
    <row r="358871" spans="1:4">
      <c r="A358871" s="192"/>
      <c r="B358871" s="192"/>
      <c r="C358871" s="192"/>
      <c r="D358871" s="192"/>
    </row>
    <row r="358872" spans="1:4">
      <c r="A358872" s="192"/>
      <c r="B358872" s="192"/>
      <c r="C358872" s="192"/>
      <c r="D358872" s="192"/>
    </row>
    <row r="358873" spans="1:4">
      <c r="A358873" s="192"/>
      <c r="B358873" s="192"/>
      <c r="C358873" s="192"/>
      <c r="D358873" s="192"/>
    </row>
    <row r="358874" spans="1:4">
      <c r="A358874" s="192"/>
      <c r="B358874" s="192"/>
      <c r="C358874" s="192"/>
      <c r="D358874" s="192"/>
    </row>
    <row r="358875" spans="1:4">
      <c r="A358875" s="192"/>
      <c r="B358875" s="192"/>
      <c r="C358875" s="192"/>
      <c r="D358875" s="192"/>
    </row>
    <row r="358876" spans="1:4">
      <c r="A358876" s="192"/>
      <c r="B358876" s="192"/>
      <c r="C358876" s="192"/>
      <c r="D358876" s="192"/>
    </row>
    <row r="358877" spans="1:4">
      <c r="A358877" s="192"/>
      <c r="B358877" s="192"/>
      <c r="C358877" s="192"/>
      <c r="D358877" s="192"/>
    </row>
    <row r="358878" spans="1:4">
      <c r="A358878" s="192"/>
      <c r="B358878" s="192"/>
      <c r="C358878" s="192"/>
      <c r="D358878" s="192"/>
    </row>
    <row r="358879" spans="1:4">
      <c r="A358879" s="192"/>
      <c r="B358879" s="192"/>
      <c r="C358879" s="192"/>
      <c r="D358879" s="192"/>
    </row>
    <row r="358880" spans="1:4">
      <c r="A358880" s="192"/>
      <c r="B358880" s="192"/>
      <c r="C358880" s="192"/>
      <c r="D358880" s="192"/>
    </row>
    <row r="358881" spans="1:4">
      <c r="A358881" s="192"/>
      <c r="B358881" s="192"/>
      <c r="C358881" s="192"/>
      <c r="D358881" s="192"/>
    </row>
    <row r="358882" spans="1:4">
      <c r="A358882" s="192"/>
      <c r="B358882" s="192"/>
      <c r="C358882" s="192"/>
      <c r="D358882" s="192"/>
    </row>
    <row r="358883" spans="1:4">
      <c r="A358883" s="192"/>
      <c r="B358883" s="192"/>
      <c r="C358883" s="192"/>
      <c r="D358883" s="192"/>
    </row>
    <row r="358884" spans="1:4">
      <c r="A358884" s="192"/>
      <c r="B358884" s="192"/>
      <c r="C358884" s="192"/>
      <c r="D358884" s="192"/>
    </row>
    <row r="358885" spans="1:4">
      <c r="A358885" s="192"/>
      <c r="B358885" s="192"/>
      <c r="C358885" s="192"/>
      <c r="D358885" s="192"/>
    </row>
    <row r="358886" spans="1:4">
      <c r="A358886" s="192"/>
      <c r="B358886" s="192"/>
      <c r="C358886" s="192"/>
      <c r="D358886" s="192"/>
    </row>
    <row r="358887" spans="1:4">
      <c r="A358887" s="192"/>
      <c r="B358887" s="192"/>
      <c r="C358887" s="192"/>
      <c r="D358887" s="192"/>
    </row>
    <row r="358888" spans="1:4">
      <c r="A358888" s="192"/>
      <c r="B358888" s="192"/>
      <c r="C358888" s="192"/>
      <c r="D358888" s="192"/>
    </row>
    <row r="358889" spans="1:4">
      <c r="A358889" s="192"/>
      <c r="B358889" s="192"/>
      <c r="C358889" s="192"/>
      <c r="D358889" s="192"/>
    </row>
    <row r="358890" spans="1:4">
      <c r="A358890" s="192"/>
      <c r="B358890" s="192"/>
      <c r="C358890" s="192"/>
      <c r="D358890" s="192"/>
    </row>
    <row r="358891" spans="1:4">
      <c r="A358891" s="192"/>
      <c r="B358891" s="192"/>
      <c r="C358891" s="192"/>
      <c r="D358891" s="192"/>
    </row>
    <row r="358892" spans="1:4">
      <c r="A358892" s="192"/>
      <c r="B358892" s="192"/>
      <c r="C358892" s="192"/>
      <c r="D358892" s="192"/>
    </row>
    <row r="358893" spans="1:4">
      <c r="A358893" s="192"/>
      <c r="B358893" s="192"/>
      <c r="C358893" s="192"/>
      <c r="D358893" s="192"/>
    </row>
    <row r="358894" spans="1:4">
      <c r="A358894" s="192"/>
      <c r="B358894" s="192"/>
      <c r="C358894" s="192"/>
      <c r="D358894" s="192"/>
    </row>
    <row r="358895" spans="1:4">
      <c r="A358895" s="192"/>
      <c r="B358895" s="192"/>
      <c r="C358895" s="192"/>
      <c r="D358895" s="192"/>
    </row>
    <row r="358896" spans="1:4">
      <c r="A358896" s="192"/>
      <c r="B358896" s="192"/>
      <c r="C358896" s="192"/>
      <c r="D358896" s="192"/>
    </row>
    <row r="358897" spans="1:4">
      <c r="A358897" s="192"/>
      <c r="B358897" s="192"/>
      <c r="C358897" s="192"/>
      <c r="D358897" s="192"/>
    </row>
    <row r="358898" spans="1:4">
      <c r="A358898" s="192"/>
      <c r="B358898" s="192"/>
      <c r="C358898" s="192"/>
      <c r="D358898" s="192"/>
    </row>
    <row r="358899" spans="1:4">
      <c r="A358899" s="192"/>
      <c r="B358899" s="192"/>
      <c r="C358899" s="192"/>
      <c r="D358899" s="192"/>
    </row>
    <row r="358900" spans="1:4">
      <c r="A358900" s="192"/>
      <c r="B358900" s="192"/>
      <c r="C358900" s="192"/>
      <c r="D358900" s="192"/>
    </row>
    <row r="358901" spans="1:4">
      <c r="A358901" s="192"/>
      <c r="B358901" s="192"/>
      <c r="C358901" s="192"/>
      <c r="D358901" s="192"/>
    </row>
    <row r="358902" spans="1:4">
      <c r="A358902" s="192"/>
      <c r="B358902" s="192"/>
      <c r="C358902" s="192"/>
      <c r="D358902" s="192"/>
    </row>
    <row r="358903" spans="1:4">
      <c r="A358903" s="192"/>
      <c r="B358903" s="192"/>
      <c r="C358903" s="192"/>
      <c r="D358903" s="192"/>
    </row>
    <row r="358904" spans="1:4">
      <c r="A358904" s="192"/>
      <c r="B358904" s="192"/>
      <c r="C358904" s="192"/>
      <c r="D358904" s="192"/>
    </row>
    <row r="358905" spans="1:4">
      <c r="A358905" s="192"/>
      <c r="B358905" s="192"/>
      <c r="C358905" s="192"/>
      <c r="D358905" s="192"/>
    </row>
    <row r="358906" spans="1:4">
      <c r="A358906" s="192"/>
      <c r="B358906" s="192"/>
      <c r="C358906" s="192"/>
      <c r="D358906" s="192"/>
    </row>
    <row r="358907" spans="1:4">
      <c r="A358907" s="192"/>
      <c r="B358907" s="192"/>
      <c r="C358907" s="192"/>
      <c r="D358907" s="192"/>
    </row>
    <row r="358908" spans="1:4">
      <c r="A358908" s="192"/>
      <c r="B358908" s="192"/>
      <c r="C358908" s="192"/>
      <c r="D358908" s="192"/>
    </row>
    <row r="358909" spans="1:4">
      <c r="A358909" s="192"/>
      <c r="B358909" s="192"/>
      <c r="C358909" s="192"/>
      <c r="D358909" s="192"/>
    </row>
    <row r="358910" spans="1:4">
      <c r="A358910" s="192"/>
      <c r="B358910" s="192"/>
      <c r="C358910" s="192"/>
      <c r="D358910" s="192"/>
    </row>
    <row r="358911" spans="1:4">
      <c r="A358911" s="192"/>
      <c r="B358911" s="192"/>
      <c r="C358911" s="192"/>
      <c r="D358911" s="192"/>
    </row>
    <row r="358912" spans="1:4">
      <c r="A358912" s="192"/>
      <c r="B358912" s="192"/>
      <c r="C358912" s="192"/>
      <c r="D358912" s="192"/>
    </row>
    <row r="358913" spans="1:4">
      <c r="A358913" s="192"/>
      <c r="B358913" s="192"/>
      <c r="C358913" s="192"/>
      <c r="D358913" s="192"/>
    </row>
    <row r="358914" spans="1:4">
      <c r="A358914" s="192"/>
      <c r="B358914" s="192"/>
      <c r="C358914" s="192"/>
      <c r="D358914" s="192"/>
    </row>
    <row r="358915" spans="1:4">
      <c r="A358915" s="192"/>
      <c r="B358915" s="192"/>
      <c r="C358915" s="192"/>
      <c r="D358915" s="192"/>
    </row>
    <row r="358916" spans="1:4">
      <c r="A358916" s="192"/>
      <c r="B358916" s="192"/>
      <c r="C358916" s="192"/>
      <c r="D358916" s="192"/>
    </row>
    <row r="358917" spans="1:4">
      <c r="A358917" s="192"/>
      <c r="B358917" s="192"/>
      <c r="C358917" s="192"/>
      <c r="D358917" s="192"/>
    </row>
    <row r="358918" spans="1:4">
      <c r="A358918" s="192"/>
      <c r="B358918" s="192"/>
      <c r="C358918" s="192"/>
      <c r="D358918" s="192"/>
    </row>
    <row r="358919" spans="1:4">
      <c r="A358919" s="192"/>
      <c r="B358919" s="192"/>
      <c r="C358919" s="192"/>
      <c r="D358919" s="192"/>
    </row>
    <row r="358920" spans="1:4">
      <c r="A358920" s="192"/>
      <c r="B358920" s="192"/>
      <c r="C358920" s="192"/>
      <c r="D358920" s="192"/>
    </row>
    <row r="358921" spans="1:4">
      <c r="A358921" s="192"/>
      <c r="B358921" s="192"/>
      <c r="C358921" s="192"/>
      <c r="D358921" s="192"/>
    </row>
    <row r="358922" spans="1:4">
      <c r="A358922" s="192"/>
      <c r="B358922" s="192"/>
      <c r="C358922" s="192"/>
      <c r="D358922" s="192"/>
    </row>
    <row r="358923" spans="1:4">
      <c r="A358923" s="192"/>
      <c r="B358923" s="192"/>
      <c r="C358923" s="192"/>
      <c r="D358923" s="192"/>
    </row>
    <row r="358924" spans="1:4">
      <c r="A358924" s="192"/>
      <c r="B358924" s="192"/>
      <c r="C358924" s="192"/>
      <c r="D358924" s="192"/>
    </row>
    <row r="358925" spans="1:4">
      <c r="A358925" s="192"/>
      <c r="B358925" s="192"/>
      <c r="C358925" s="192"/>
      <c r="D358925" s="192"/>
    </row>
    <row r="358926" spans="1:4">
      <c r="A358926" s="192"/>
      <c r="B358926" s="192"/>
      <c r="C358926" s="192"/>
      <c r="D358926" s="192"/>
    </row>
    <row r="358927" spans="1:4">
      <c r="A358927" s="192"/>
      <c r="B358927" s="192"/>
      <c r="C358927" s="192"/>
      <c r="D358927" s="192"/>
    </row>
    <row r="358928" spans="1:4">
      <c r="A358928" s="192"/>
      <c r="B358928" s="192"/>
      <c r="C358928" s="192"/>
      <c r="D358928" s="192"/>
    </row>
    <row r="358929" spans="1:4">
      <c r="A358929" s="192"/>
      <c r="B358929" s="192"/>
      <c r="C358929" s="192"/>
      <c r="D358929" s="192"/>
    </row>
    <row r="358930" spans="1:4">
      <c r="A358930" s="192"/>
      <c r="B358930" s="192"/>
      <c r="C358930" s="192"/>
      <c r="D358930" s="192"/>
    </row>
    <row r="358931" spans="1:4">
      <c r="A358931" s="192"/>
      <c r="B358931" s="192"/>
      <c r="C358931" s="192"/>
      <c r="D358931" s="192"/>
    </row>
    <row r="358932" spans="1:4">
      <c r="A358932" s="192"/>
      <c r="B358932" s="192"/>
      <c r="C358932" s="192"/>
      <c r="D358932" s="192"/>
    </row>
    <row r="358933" spans="1:4">
      <c r="A358933" s="192"/>
      <c r="B358933" s="192"/>
      <c r="C358933" s="192"/>
      <c r="D358933" s="192"/>
    </row>
    <row r="358934" spans="1:4">
      <c r="A358934" s="192"/>
      <c r="B358934" s="192"/>
      <c r="C358934" s="192"/>
      <c r="D358934" s="192"/>
    </row>
    <row r="358935" spans="1:4">
      <c r="A358935" s="192"/>
      <c r="B358935" s="192"/>
      <c r="C358935" s="192"/>
      <c r="D358935" s="192"/>
    </row>
    <row r="358936" spans="1:4">
      <c r="A358936" s="192"/>
      <c r="B358936" s="192"/>
      <c r="C358936" s="192"/>
      <c r="D358936" s="192"/>
    </row>
    <row r="358937" spans="1:4">
      <c r="A358937" s="192"/>
      <c r="B358937" s="192"/>
      <c r="C358937" s="192"/>
      <c r="D358937" s="192"/>
    </row>
    <row r="358938" spans="1:4">
      <c r="A358938" s="192"/>
      <c r="B358938" s="192"/>
      <c r="C358938" s="192"/>
      <c r="D358938" s="192"/>
    </row>
    <row r="358939" spans="1:4">
      <c r="A358939" s="192"/>
      <c r="B358939" s="192"/>
      <c r="C358939" s="192"/>
      <c r="D358939" s="192"/>
    </row>
    <row r="358940" spans="1:4">
      <c r="A358940" s="192"/>
      <c r="B358940" s="192"/>
      <c r="C358940" s="192"/>
      <c r="D358940" s="192"/>
    </row>
    <row r="358941" spans="1:4">
      <c r="A358941" s="192"/>
      <c r="B358941" s="192"/>
      <c r="C358941" s="192"/>
      <c r="D358941" s="192"/>
    </row>
    <row r="358942" spans="1:4">
      <c r="A358942" s="192"/>
      <c r="B358942" s="192"/>
      <c r="C358942" s="192"/>
      <c r="D358942" s="192"/>
    </row>
    <row r="358943" spans="1:4">
      <c r="A358943" s="192"/>
      <c r="B358943" s="192"/>
      <c r="C358943" s="192"/>
      <c r="D358943" s="192"/>
    </row>
    <row r="358944" spans="1:4">
      <c r="A358944" s="192"/>
      <c r="B358944" s="192"/>
      <c r="C358944" s="192"/>
      <c r="D358944" s="192"/>
    </row>
    <row r="358945" spans="1:4">
      <c r="A358945" s="192"/>
      <c r="B358945" s="192"/>
      <c r="C358945" s="192"/>
      <c r="D358945" s="192"/>
    </row>
    <row r="358946" spans="1:4">
      <c r="A358946" s="192"/>
      <c r="B358946" s="192"/>
      <c r="C358946" s="192"/>
      <c r="D358946" s="192"/>
    </row>
    <row r="358947" spans="1:4">
      <c r="A358947" s="192"/>
      <c r="B358947" s="192"/>
      <c r="C358947" s="192"/>
      <c r="D358947" s="192"/>
    </row>
    <row r="358948" spans="1:4">
      <c r="A358948" s="192"/>
      <c r="B358948" s="192"/>
      <c r="C358948" s="192"/>
      <c r="D358948" s="192"/>
    </row>
    <row r="358949" spans="1:4">
      <c r="A358949" s="192"/>
      <c r="B358949" s="192"/>
      <c r="C358949" s="192"/>
      <c r="D358949" s="192"/>
    </row>
    <row r="358950" spans="1:4">
      <c r="A358950" s="192"/>
      <c r="B358950" s="192"/>
      <c r="C358950" s="192"/>
      <c r="D358950" s="192"/>
    </row>
    <row r="358951" spans="1:4">
      <c r="A358951" s="192"/>
      <c r="B358951" s="192"/>
      <c r="C358951" s="192"/>
      <c r="D358951" s="192"/>
    </row>
    <row r="358952" spans="1:4">
      <c r="A358952" s="192"/>
      <c r="B358952" s="192"/>
      <c r="C358952" s="192"/>
      <c r="D358952" s="192"/>
    </row>
    <row r="358953" spans="1:4">
      <c r="A358953" s="192"/>
      <c r="B358953" s="192"/>
      <c r="C358953" s="192"/>
      <c r="D358953" s="192"/>
    </row>
    <row r="358954" spans="1:4">
      <c r="A358954" s="192"/>
      <c r="B358954" s="192"/>
      <c r="C358954" s="192"/>
      <c r="D358954" s="192"/>
    </row>
    <row r="358955" spans="1:4">
      <c r="A358955" s="192"/>
      <c r="B358955" s="192"/>
      <c r="C358955" s="192"/>
      <c r="D358955" s="192"/>
    </row>
    <row r="358956" spans="1:4">
      <c r="A358956" s="192"/>
      <c r="B358956" s="192"/>
      <c r="C358956" s="192"/>
      <c r="D358956" s="192"/>
    </row>
    <row r="358957" spans="1:4">
      <c r="A358957" s="192"/>
      <c r="B358957" s="192"/>
      <c r="C358957" s="192"/>
      <c r="D358957" s="192"/>
    </row>
    <row r="358958" spans="1:4">
      <c r="A358958" s="192"/>
      <c r="B358958" s="192"/>
      <c r="C358958" s="192"/>
      <c r="D358958" s="192"/>
    </row>
    <row r="358959" spans="1:4">
      <c r="A358959" s="192"/>
      <c r="B358959" s="192"/>
      <c r="C358959" s="192"/>
      <c r="D358959" s="192"/>
    </row>
    <row r="358960" spans="1:4">
      <c r="A358960" s="192"/>
      <c r="B358960" s="192"/>
      <c r="C358960" s="192"/>
      <c r="D358960" s="192"/>
    </row>
    <row r="358961" spans="1:4">
      <c r="A358961" s="192"/>
      <c r="B358961" s="192"/>
      <c r="C358961" s="192"/>
      <c r="D358961" s="192"/>
    </row>
    <row r="358962" spans="1:4">
      <c r="A358962" s="192"/>
      <c r="B358962" s="192"/>
      <c r="C358962" s="192"/>
      <c r="D358962" s="192"/>
    </row>
    <row r="358963" spans="1:4">
      <c r="A358963" s="192"/>
      <c r="B358963" s="192"/>
      <c r="C358963" s="192"/>
      <c r="D358963" s="192"/>
    </row>
    <row r="358964" spans="1:4">
      <c r="A358964" s="192"/>
      <c r="B358964" s="192"/>
      <c r="C358964" s="192"/>
      <c r="D358964" s="192"/>
    </row>
    <row r="358965" spans="1:4">
      <c r="A358965" s="192"/>
      <c r="B358965" s="192"/>
      <c r="C358965" s="192"/>
      <c r="D358965" s="192"/>
    </row>
    <row r="358966" spans="1:4">
      <c r="A358966" s="192"/>
      <c r="B358966" s="192"/>
      <c r="C358966" s="192"/>
      <c r="D358966" s="192"/>
    </row>
    <row r="358967" spans="1:4">
      <c r="A358967" s="192"/>
      <c r="B358967" s="192"/>
      <c r="C358967" s="192"/>
      <c r="D358967" s="192"/>
    </row>
    <row r="358968" spans="1:4">
      <c r="A358968" s="192"/>
      <c r="B358968" s="192"/>
      <c r="C358968" s="192"/>
      <c r="D358968" s="192"/>
    </row>
    <row r="358969" spans="1:4">
      <c r="A358969" s="192"/>
      <c r="B358969" s="192"/>
      <c r="C358969" s="192"/>
      <c r="D358969" s="192"/>
    </row>
    <row r="358970" spans="1:4">
      <c r="A358970" s="192"/>
      <c r="B358970" s="192"/>
      <c r="C358970" s="192"/>
      <c r="D358970" s="192"/>
    </row>
    <row r="358971" spans="1:4">
      <c r="A358971" s="192"/>
      <c r="B358971" s="192"/>
      <c r="C358971" s="192"/>
      <c r="D358971" s="192"/>
    </row>
    <row r="358972" spans="1:4">
      <c r="A358972" s="192"/>
      <c r="B358972" s="192"/>
      <c r="C358972" s="192"/>
      <c r="D358972" s="192"/>
    </row>
    <row r="358973" spans="1:4">
      <c r="A358973" s="192"/>
      <c r="B358973" s="192"/>
      <c r="C358973" s="192"/>
      <c r="D358973" s="192"/>
    </row>
    <row r="358974" spans="1:4">
      <c r="A358974" s="192"/>
      <c r="B358974" s="192"/>
      <c r="C358974" s="192"/>
      <c r="D358974" s="192"/>
    </row>
    <row r="358975" spans="1:4">
      <c r="A358975" s="192"/>
      <c r="B358975" s="192"/>
      <c r="C358975" s="192"/>
      <c r="D358975" s="192"/>
    </row>
    <row r="358976" spans="1:4">
      <c r="A358976" s="192"/>
      <c r="B358976" s="192"/>
      <c r="C358976" s="192"/>
      <c r="D358976" s="192"/>
    </row>
    <row r="358977" spans="1:4">
      <c r="A358977" s="192"/>
      <c r="B358977" s="192"/>
      <c r="C358977" s="192"/>
      <c r="D358977" s="192"/>
    </row>
    <row r="358978" spans="1:4">
      <c r="A358978" s="192"/>
      <c r="B358978" s="192"/>
      <c r="C358978" s="192"/>
      <c r="D358978" s="192"/>
    </row>
    <row r="358979" spans="1:4">
      <c r="A358979" s="192"/>
      <c r="B358979" s="192"/>
      <c r="C358979" s="192"/>
      <c r="D358979" s="192"/>
    </row>
    <row r="358980" spans="1:4">
      <c r="A358980" s="192"/>
      <c r="B358980" s="192"/>
      <c r="C358980" s="192"/>
      <c r="D358980" s="192"/>
    </row>
    <row r="358981" spans="1:4">
      <c r="A358981" s="192"/>
      <c r="B358981" s="192"/>
      <c r="C358981" s="192"/>
      <c r="D358981" s="192"/>
    </row>
    <row r="358982" spans="1:4">
      <c r="A358982" s="192"/>
      <c r="B358982" s="192"/>
      <c r="C358982" s="192"/>
      <c r="D358982" s="192"/>
    </row>
    <row r="358983" spans="1:4">
      <c r="A358983" s="192"/>
      <c r="B358983" s="192"/>
      <c r="C358983" s="192"/>
      <c r="D358983" s="192"/>
    </row>
    <row r="358984" spans="1:4">
      <c r="A358984" s="192"/>
      <c r="B358984" s="192"/>
      <c r="C358984" s="192"/>
      <c r="D358984" s="192"/>
    </row>
    <row r="358985" spans="1:4">
      <c r="A358985" s="192"/>
      <c r="B358985" s="192"/>
      <c r="C358985" s="192"/>
      <c r="D358985" s="192"/>
    </row>
    <row r="358986" spans="1:4">
      <c r="A358986" s="192"/>
      <c r="B358986" s="192"/>
      <c r="C358986" s="192"/>
      <c r="D358986" s="192"/>
    </row>
    <row r="358987" spans="1:4">
      <c r="A358987" s="192"/>
      <c r="B358987" s="192"/>
      <c r="C358987" s="192"/>
      <c r="D358987" s="192"/>
    </row>
    <row r="358988" spans="1:4">
      <c r="A358988" s="192"/>
      <c r="B358988" s="192"/>
      <c r="C358988" s="192"/>
      <c r="D358988" s="192"/>
    </row>
    <row r="358989" spans="1:4">
      <c r="A358989" s="192"/>
      <c r="B358989" s="192"/>
      <c r="C358989" s="192"/>
      <c r="D358989" s="192"/>
    </row>
    <row r="358990" spans="1:4">
      <c r="A358990" s="192"/>
      <c r="B358990" s="192"/>
      <c r="C358990" s="192"/>
      <c r="D358990" s="192"/>
    </row>
    <row r="358991" spans="1:4">
      <c r="A358991" s="192"/>
      <c r="B358991" s="192"/>
      <c r="C358991" s="192"/>
      <c r="D358991" s="192"/>
    </row>
    <row r="358992" spans="1:4">
      <c r="A358992" s="192"/>
      <c r="B358992" s="192"/>
      <c r="C358992" s="192"/>
      <c r="D358992" s="192"/>
    </row>
    <row r="358993" spans="1:4">
      <c r="A358993" s="192"/>
      <c r="B358993" s="192"/>
      <c r="C358993" s="192"/>
      <c r="D358993" s="192"/>
    </row>
    <row r="358994" spans="1:4">
      <c r="A358994" s="192"/>
      <c r="B358994" s="192"/>
      <c r="C358994" s="192"/>
      <c r="D358994" s="192"/>
    </row>
    <row r="358995" spans="1:4">
      <c r="A358995" s="192"/>
      <c r="B358995" s="192"/>
      <c r="C358995" s="192"/>
      <c r="D358995" s="192"/>
    </row>
    <row r="358996" spans="1:4">
      <c r="A358996" s="192"/>
      <c r="B358996" s="192"/>
      <c r="C358996" s="192"/>
      <c r="D358996" s="192"/>
    </row>
    <row r="358997" spans="1:4">
      <c r="A358997" s="192"/>
      <c r="B358997" s="192"/>
      <c r="C358997" s="192"/>
      <c r="D358997" s="192"/>
    </row>
    <row r="358998" spans="1:4">
      <c r="A358998" s="192"/>
      <c r="B358998" s="192"/>
      <c r="C358998" s="192"/>
      <c r="D358998" s="192"/>
    </row>
    <row r="358999" spans="1:4">
      <c r="A358999" s="192"/>
      <c r="B358999" s="192"/>
      <c r="C358999" s="192"/>
      <c r="D358999" s="192"/>
    </row>
    <row r="359000" spans="1:4">
      <c r="A359000" s="192"/>
      <c r="B359000" s="192"/>
      <c r="C359000" s="192"/>
      <c r="D359000" s="192"/>
    </row>
    <row r="359001" spans="1:4">
      <c r="A359001" s="192"/>
      <c r="B359001" s="192"/>
      <c r="C359001" s="192"/>
      <c r="D359001" s="192"/>
    </row>
    <row r="359002" spans="1:4">
      <c r="A359002" s="192"/>
      <c r="B359002" s="192"/>
      <c r="C359002" s="192"/>
      <c r="D359002" s="192"/>
    </row>
    <row r="359003" spans="1:4">
      <c r="A359003" s="192"/>
      <c r="B359003" s="192"/>
      <c r="C359003" s="192"/>
      <c r="D359003" s="192"/>
    </row>
    <row r="359004" spans="1:4">
      <c r="A359004" s="192"/>
      <c r="B359004" s="192"/>
      <c r="C359004" s="192"/>
      <c r="D359004" s="192"/>
    </row>
    <row r="359005" spans="1:4">
      <c r="A359005" s="192"/>
      <c r="B359005" s="192"/>
      <c r="C359005" s="192"/>
      <c r="D359005" s="192"/>
    </row>
    <row r="359006" spans="1:4">
      <c r="A359006" s="192"/>
      <c r="B359006" s="192"/>
      <c r="C359006" s="192"/>
      <c r="D359006" s="192"/>
    </row>
    <row r="359007" spans="1:4">
      <c r="A359007" s="192"/>
      <c r="B359007" s="192"/>
      <c r="C359007" s="192"/>
      <c r="D359007" s="192"/>
    </row>
    <row r="359008" spans="1:4">
      <c r="A359008" s="192"/>
      <c r="B359008" s="192"/>
      <c r="C359008" s="192"/>
      <c r="D359008" s="192"/>
    </row>
    <row r="359009" spans="1:4">
      <c r="A359009" s="192"/>
      <c r="B359009" s="192"/>
      <c r="C359009" s="192"/>
      <c r="D359009" s="192"/>
    </row>
    <row r="359010" spans="1:4">
      <c r="A359010" s="192"/>
      <c r="B359010" s="192"/>
      <c r="C359010" s="192"/>
      <c r="D359010" s="192"/>
    </row>
    <row r="359011" spans="1:4">
      <c r="A359011" s="192"/>
      <c r="B359011" s="192"/>
      <c r="C359011" s="192"/>
      <c r="D359011" s="192"/>
    </row>
    <row r="359012" spans="1:4">
      <c r="A359012" s="192"/>
      <c r="B359012" s="192"/>
      <c r="C359012" s="192"/>
      <c r="D359012" s="192"/>
    </row>
    <row r="359013" spans="1:4">
      <c r="A359013" s="192"/>
      <c r="B359013" s="192"/>
      <c r="C359013" s="192"/>
      <c r="D359013" s="192"/>
    </row>
    <row r="359014" spans="1:4">
      <c r="A359014" s="192"/>
      <c r="B359014" s="192"/>
      <c r="C359014" s="192"/>
      <c r="D359014" s="192"/>
    </row>
    <row r="359015" spans="1:4">
      <c r="A359015" s="192"/>
      <c r="B359015" s="192"/>
      <c r="C359015" s="192"/>
      <c r="D359015" s="192"/>
    </row>
    <row r="359016" spans="1:4">
      <c r="A359016" s="192"/>
      <c r="B359016" s="192"/>
      <c r="C359016" s="192"/>
      <c r="D359016" s="192"/>
    </row>
    <row r="359017" spans="1:4">
      <c r="A359017" s="192"/>
      <c r="B359017" s="192"/>
      <c r="C359017" s="192"/>
      <c r="D359017" s="192"/>
    </row>
    <row r="359018" spans="1:4">
      <c r="A359018" s="192"/>
      <c r="B359018" s="192"/>
      <c r="C359018" s="192"/>
      <c r="D359018" s="192"/>
    </row>
    <row r="359019" spans="1:4">
      <c r="A359019" s="192"/>
      <c r="B359019" s="192"/>
      <c r="C359019" s="192"/>
      <c r="D359019" s="192"/>
    </row>
    <row r="359020" spans="1:4">
      <c r="A359020" s="192"/>
      <c r="B359020" s="192"/>
      <c r="C359020" s="192"/>
      <c r="D359020" s="192"/>
    </row>
    <row r="359021" spans="1:4">
      <c r="A359021" s="192"/>
      <c r="B359021" s="192"/>
      <c r="C359021" s="192"/>
      <c r="D359021" s="192"/>
    </row>
    <row r="359022" spans="1:4">
      <c r="A359022" s="192"/>
      <c r="B359022" s="192"/>
      <c r="C359022" s="192"/>
      <c r="D359022" s="192"/>
    </row>
    <row r="359023" spans="1:4">
      <c r="A359023" s="192"/>
      <c r="B359023" s="192"/>
      <c r="C359023" s="192"/>
      <c r="D359023" s="192"/>
    </row>
    <row r="359024" spans="1:4">
      <c r="A359024" s="192"/>
      <c r="B359024" s="192"/>
      <c r="C359024" s="192"/>
      <c r="D359024" s="192"/>
    </row>
    <row r="359025" spans="1:4">
      <c r="A359025" s="192"/>
      <c r="B359025" s="192"/>
      <c r="C359025" s="192"/>
      <c r="D359025" s="192"/>
    </row>
    <row r="359026" spans="1:4">
      <c r="A359026" s="192"/>
      <c r="B359026" s="192"/>
      <c r="C359026" s="192"/>
      <c r="D359026" s="192"/>
    </row>
    <row r="359027" spans="1:4">
      <c r="A359027" s="192"/>
      <c r="B359027" s="192"/>
      <c r="C359027" s="192"/>
      <c r="D359027" s="192"/>
    </row>
    <row r="359028" spans="1:4">
      <c r="A359028" s="192"/>
      <c r="B359028" s="192"/>
      <c r="C359028" s="192"/>
      <c r="D359028" s="192"/>
    </row>
    <row r="359029" spans="1:4">
      <c r="A359029" s="192"/>
      <c r="B359029" s="192"/>
      <c r="C359029" s="192"/>
      <c r="D359029" s="192"/>
    </row>
    <row r="359030" spans="1:4">
      <c r="A359030" s="192"/>
      <c r="B359030" s="192"/>
      <c r="C359030" s="192"/>
      <c r="D359030" s="192"/>
    </row>
    <row r="359031" spans="1:4">
      <c r="A359031" s="192"/>
      <c r="B359031" s="192"/>
      <c r="C359031" s="192"/>
      <c r="D359031" s="192"/>
    </row>
    <row r="359032" spans="1:4">
      <c r="A359032" s="192"/>
      <c r="B359032" s="192"/>
      <c r="C359032" s="192"/>
      <c r="D359032" s="192"/>
    </row>
    <row r="359033" spans="1:4">
      <c r="A359033" s="192"/>
      <c r="B359033" s="192"/>
      <c r="C359033" s="192"/>
      <c r="D359033" s="192"/>
    </row>
    <row r="359034" spans="1:4">
      <c r="A359034" s="192"/>
      <c r="B359034" s="192"/>
      <c r="C359034" s="192"/>
      <c r="D359034" s="192"/>
    </row>
    <row r="359035" spans="1:4">
      <c r="A359035" s="192"/>
      <c r="B359035" s="192"/>
      <c r="C359035" s="192"/>
      <c r="D359035" s="192"/>
    </row>
    <row r="359036" spans="1:4">
      <c r="A359036" s="192"/>
      <c r="B359036" s="192"/>
      <c r="C359036" s="192"/>
      <c r="D359036" s="192"/>
    </row>
    <row r="359037" spans="1:4">
      <c r="A359037" s="192"/>
      <c r="B359037" s="192"/>
      <c r="C359037" s="192"/>
      <c r="D359037" s="192"/>
    </row>
    <row r="359038" spans="1:4">
      <c r="A359038" s="192"/>
      <c r="B359038" s="192"/>
      <c r="C359038" s="192"/>
      <c r="D359038" s="192"/>
    </row>
    <row r="359039" spans="1:4">
      <c r="A359039" s="192"/>
      <c r="B359039" s="192"/>
      <c r="C359039" s="192"/>
      <c r="D359039" s="192"/>
    </row>
    <row r="359040" spans="1:4">
      <c r="A359040" s="192"/>
      <c r="B359040" s="192"/>
      <c r="C359040" s="192"/>
      <c r="D359040" s="192"/>
    </row>
    <row r="359041" spans="1:4">
      <c r="A359041" s="192"/>
      <c r="B359041" s="192"/>
      <c r="C359041" s="192"/>
      <c r="D359041" s="192"/>
    </row>
    <row r="359042" spans="1:4">
      <c r="A359042" s="192"/>
      <c r="B359042" s="192"/>
      <c r="C359042" s="192"/>
      <c r="D359042" s="192"/>
    </row>
    <row r="359043" spans="1:4">
      <c r="A359043" s="192"/>
      <c r="B359043" s="192"/>
      <c r="C359043" s="192"/>
      <c r="D359043" s="192"/>
    </row>
    <row r="359044" spans="1:4">
      <c r="A359044" s="192"/>
      <c r="B359044" s="192"/>
      <c r="C359044" s="192"/>
      <c r="D359044" s="192"/>
    </row>
    <row r="359045" spans="1:4">
      <c r="A359045" s="192"/>
      <c r="B359045" s="192"/>
      <c r="C359045" s="192"/>
      <c r="D359045" s="192"/>
    </row>
    <row r="359046" spans="1:4">
      <c r="A359046" s="192"/>
      <c r="B359046" s="192"/>
      <c r="C359046" s="192"/>
      <c r="D359046" s="192"/>
    </row>
    <row r="359047" spans="1:4">
      <c r="A359047" s="192"/>
      <c r="B359047" s="192"/>
      <c r="C359047" s="192"/>
      <c r="D359047" s="192"/>
    </row>
    <row r="359048" spans="1:4">
      <c r="A359048" s="192"/>
      <c r="B359048" s="192"/>
      <c r="C359048" s="192"/>
      <c r="D359048" s="192"/>
    </row>
    <row r="359049" spans="1:4">
      <c r="A359049" s="192"/>
      <c r="B359049" s="192"/>
      <c r="C359049" s="192"/>
      <c r="D359049" s="192"/>
    </row>
    <row r="359050" spans="1:4">
      <c r="A359050" s="192"/>
      <c r="B359050" s="192"/>
      <c r="C359050" s="192"/>
      <c r="D359050" s="192"/>
    </row>
    <row r="359051" spans="1:4">
      <c r="A359051" s="192"/>
      <c r="B359051" s="192"/>
      <c r="C359051" s="192"/>
      <c r="D359051" s="192"/>
    </row>
    <row r="359052" spans="1:4">
      <c r="A359052" s="192"/>
      <c r="B359052" s="192"/>
      <c r="C359052" s="192"/>
      <c r="D359052" s="192"/>
    </row>
    <row r="359053" spans="1:4">
      <c r="A359053" s="192"/>
      <c r="B359053" s="192"/>
      <c r="C359053" s="192"/>
      <c r="D359053" s="192"/>
    </row>
    <row r="359054" spans="1:4">
      <c r="A359054" s="192"/>
      <c r="B359054" s="192"/>
      <c r="C359054" s="192"/>
      <c r="D359054" s="192"/>
    </row>
    <row r="359055" spans="1:4">
      <c r="A359055" s="192"/>
      <c r="B359055" s="192"/>
      <c r="C359055" s="192"/>
      <c r="D359055" s="192"/>
    </row>
    <row r="359056" spans="1:4">
      <c r="A359056" s="192"/>
      <c r="B359056" s="192"/>
      <c r="C359056" s="192"/>
      <c r="D359056" s="192"/>
    </row>
    <row r="359057" spans="1:4">
      <c r="A359057" s="192"/>
      <c r="B359057" s="192"/>
      <c r="C359057" s="192"/>
      <c r="D359057" s="192"/>
    </row>
    <row r="359058" spans="1:4">
      <c r="A359058" s="192"/>
      <c r="B359058" s="192"/>
      <c r="C359058" s="192"/>
      <c r="D359058" s="192"/>
    </row>
    <row r="359059" spans="1:4">
      <c r="A359059" s="192"/>
      <c r="B359059" s="192"/>
      <c r="C359059" s="192"/>
      <c r="D359059" s="192"/>
    </row>
    <row r="359060" spans="1:4">
      <c r="A359060" s="192"/>
      <c r="B359060" s="192"/>
      <c r="C359060" s="192"/>
      <c r="D359060" s="192"/>
    </row>
    <row r="359061" spans="1:4">
      <c r="A359061" s="192"/>
      <c r="B359061" s="192"/>
      <c r="C359061" s="192"/>
      <c r="D359061" s="192"/>
    </row>
    <row r="359062" spans="1:4">
      <c r="A359062" s="192"/>
      <c r="B359062" s="192"/>
      <c r="C359062" s="192"/>
      <c r="D359062" s="192"/>
    </row>
    <row r="359063" spans="1:4">
      <c r="A359063" s="192"/>
      <c r="B359063" s="192"/>
      <c r="C359063" s="192"/>
      <c r="D359063" s="192"/>
    </row>
    <row r="359064" spans="1:4">
      <c r="A359064" s="192"/>
      <c r="B359064" s="192"/>
      <c r="C359064" s="192"/>
      <c r="D359064" s="192"/>
    </row>
    <row r="359065" spans="1:4">
      <c r="A359065" s="192"/>
      <c r="B359065" s="192"/>
      <c r="C359065" s="192"/>
      <c r="D359065" s="192"/>
    </row>
    <row r="359066" spans="1:4">
      <c r="A359066" s="192"/>
      <c r="B359066" s="192"/>
      <c r="C359066" s="192"/>
      <c r="D359066" s="192"/>
    </row>
    <row r="359067" spans="1:4">
      <c r="A359067" s="192"/>
      <c r="B359067" s="192"/>
      <c r="C359067" s="192"/>
      <c r="D359067" s="192"/>
    </row>
    <row r="359068" spans="1:4">
      <c r="A359068" s="192"/>
      <c r="B359068" s="192"/>
      <c r="C359068" s="192"/>
      <c r="D359068" s="192"/>
    </row>
    <row r="359069" spans="1:4">
      <c r="A359069" s="192"/>
      <c r="B359069" s="192"/>
      <c r="C359069" s="192"/>
      <c r="D359069" s="192"/>
    </row>
    <row r="359070" spans="1:4">
      <c r="A359070" s="192"/>
      <c r="B359070" s="192"/>
      <c r="C359070" s="192"/>
      <c r="D359070" s="192"/>
    </row>
    <row r="359071" spans="1:4">
      <c r="A359071" s="192"/>
      <c r="B359071" s="192"/>
      <c r="C359071" s="192"/>
      <c r="D359071" s="192"/>
    </row>
    <row r="359072" spans="1:4">
      <c r="A359072" s="192"/>
      <c r="B359072" s="192"/>
      <c r="C359072" s="192"/>
      <c r="D359072" s="192"/>
    </row>
    <row r="359073" spans="1:4">
      <c r="A359073" s="192"/>
      <c r="B359073" s="192"/>
      <c r="C359073" s="192"/>
      <c r="D359073" s="192"/>
    </row>
    <row r="359074" spans="1:4">
      <c r="A359074" s="192"/>
      <c r="B359074" s="192"/>
      <c r="C359074" s="192"/>
      <c r="D359074" s="192"/>
    </row>
    <row r="359075" spans="1:4">
      <c r="A359075" s="192"/>
      <c r="B359075" s="192"/>
      <c r="C359075" s="192"/>
      <c r="D359075" s="192"/>
    </row>
    <row r="359076" spans="1:4">
      <c r="A359076" s="192"/>
      <c r="B359076" s="192"/>
      <c r="C359076" s="192"/>
      <c r="D359076" s="192"/>
    </row>
    <row r="359077" spans="1:4">
      <c r="A359077" s="192"/>
      <c r="B359077" s="192"/>
      <c r="C359077" s="192"/>
      <c r="D359077" s="192"/>
    </row>
    <row r="359078" spans="1:4">
      <c r="A359078" s="192"/>
      <c r="B359078" s="192"/>
      <c r="C359078" s="192"/>
      <c r="D359078" s="192"/>
    </row>
    <row r="359079" spans="1:4">
      <c r="A359079" s="192"/>
      <c r="B359079" s="192"/>
      <c r="C359079" s="192"/>
      <c r="D359079" s="192"/>
    </row>
    <row r="359080" spans="1:4">
      <c r="A359080" s="192"/>
      <c r="B359080" s="192"/>
      <c r="C359080" s="192"/>
      <c r="D359080" s="192"/>
    </row>
    <row r="359081" spans="1:4">
      <c r="A359081" s="192"/>
      <c r="B359081" s="192"/>
      <c r="C359081" s="192"/>
      <c r="D359081" s="192"/>
    </row>
    <row r="359082" spans="1:4">
      <c r="A359082" s="192"/>
      <c r="B359082" s="192"/>
      <c r="C359082" s="192"/>
      <c r="D359082" s="192"/>
    </row>
    <row r="359083" spans="1:4">
      <c r="A359083" s="192"/>
      <c r="B359083" s="192"/>
      <c r="C359083" s="192"/>
      <c r="D359083" s="192"/>
    </row>
    <row r="359084" spans="1:4">
      <c r="A359084" s="192"/>
      <c r="B359084" s="192"/>
      <c r="C359084" s="192"/>
      <c r="D359084" s="192"/>
    </row>
    <row r="359085" spans="1:4">
      <c r="A359085" s="192"/>
      <c r="B359085" s="192"/>
      <c r="C359085" s="192"/>
      <c r="D359085" s="192"/>
    </row>
    <row r="359086" spans="1:4">
      <c r="A359086" s="192"/>
      <c r="B359086" s="192"/>
      <c r="C359086" s="192"/>
      <c r="D359086" s="192"/>
    </row>
    <row r="359087" spans="1:4">
      <c r="A359087" s="192"/>
      <c r="B359087" s="192"/>
      <c r="C359087" s="192"/>
      <c r="D359087" s="192"/>
    </row>
    <row r="359088" spans="1:4">
      <c r="A359088" s="192"/>
      <c r="B359088" s="192"/>
      <c r="C359088" s="192"/>
      <c r="D359088" s="192"/>
    </row>
    <row r="359089" spans="1:4">
      <c r="A359089" s="192"/>
      <c r="B359089" s="192"/>
      <c r="C359089" s="192"/>
      <c r="D359089" s="192"/>
    </row>
    <row r="359090" spans="1:4">
      <c r="A359090" s="192"/>
      <c r="B359090" s="192"/>
      <c r="C359090" s="192"/>
      <c r="D359090" s="192"/>
    </row>
    <row r="359091" spans="1:4">
      <c r="A359091" s="192"/>
      <c r="B359091" s="192"/>
      <c r="C359091" s="192"/>
      <c r="D359091" s="192"/>
    </row>
    <row r="359092" spans="1:4">
      <c r="A359092" s="192"/>
      <c r="B359092" s="192"/>
      <c r="C359092" s="192"/>
      <c r="D359092" s="192"/>
    </row>
    <row r="359093" spans="1:4">
      <c r="A359093" s="192"/>
      <c r="B359093" s="192"/>
      <c r="C359093" s="192"/>
      <c r="D359093" s="192"/>
    </row>
    <row r="359094" spans="1:4">
      <c r="A359094" s="192"/>
      <c r="B359094" s="192"/>
      <c r="C359094" s="192"/>
      <c r="D359094" s="192"/>
    </row>
    <row r="359095" spans="1:4">
      <c r="A359095" s="192"/>
      <c r="B359095" s="192"/>
      <c r="C359095" s="192"/>
      <c r="D359095" s="192"/>
    </row>
    <row r="359096" spans="1:4">
      <c r="A359096" s="192"/>
      <c r="B359096" s="192"/>
      <c r="C359096" s="192"/>
      <c r="D359096" s="192"/>
    </row>
    <row r="359097" spans="1:4">
      <c r="A359097" s="192"/>
      <c r="B359097" s="192"/>
      <c r="C359097" s="192"/>
      <c r="D359097" s="192"/>
    </row>
    <row r="359098" spans="1:4">
      <c r="A359098" s="192"/>
      <c r="B359098" s="192"/>
      <c r="C359098" s="192"/>
      <c r="D359098" s="192"/>
    </row>
    <row r="359099" spans="1:4">
      <c r="A359099" s="192"/>
      <c r="B359099" s="192"/>
      <c r="C359099" s="192"/>
      <c r="D359099" s="192"/>
    </row>
    <row r="359100" spans="1:4">
      <c r="A359100" s="192"/>
      <c r="B359100" s="192"/>
      <c r="C359100" s="192"/>
      <c r="D359100" s="192"/>
    </row>
    <row r="359101" spans="1:4">
      <c r="A359101" s="192"/>
      <c r="B359101" s="192"/>
      <c r="C359101" s="192"/>
      <c r="D359101" s="192"/>
    </row>
    <row r="359102" spans="1:4">
      <c r="A359102" s="192"/>
      <c r="B359102" s="192"/>
      <c r="C359102" s="192"/>
      <c r="D359102" s="192"/>
    </row>
    <row r="359103" spans="1:4">
      <c r="A359103" s="192"/>
      <c r="B359103" s="192"/>
      <c r="C359103" s="192"/>
      <c r="D359103" s="192"/>
    </row>
    <row r="359104" spans="1:4">
      <c r="A359104" s="192"/>
      <c r="B359104" s="192"/>
      <c r="C359104" s="192"/>
      <c r="D359104" s="192"/>
    </row>
    <row r="359105" spans="1:4">
      <c r="A359105" s="192"/>
      <c r="B359105" s="192"/>
      <c r="C359105" s="192"/>
      <c r="D359105" s="192"/>
    </row>
    <row r="359106" spans="1:4">
      <c r="A359106" s="192"/>
      <c r="B359106" s="192"/>
      <c r="C359106" s="192"/>
      <c r="D359106" s="192"/>
    </row>
    <row r="359107" spans="1:4">
      <c r="A359107" s="192"/>
      <c r="B359107" s="192"/>
      <c r="C359107" s="192"/>
      <c r="D359107" s="192"/>
    </row>
    <row r="359108" spans="1:4">
      <c r="A359108" s="192"/>
      <c r="B359108" s="192"/>
      <c r="C359108" s="192"/>
      <c r="D359108" s="192"/>
    </row>
    <row r="359109" spans="1:4">
      <c r="A359109" s="192"/>
      <c r="B359109" s="192"/>
      <c r="C359109" s="192"/>
      <c r="D359109" s="192"/>
    </row>
    <row r="359110" spans="1:4">
      <c r="A359110" s="192"/>
      <c r="B359110" s="192"/>
      <c r="C359110" s="192"/>
      <c r="D359110" s="192"/>
    </row>
    <row r="359111" spans="1:4">
      <c r="A359111" s="192"/>
      <c r="B359111" s="192"/>
      <c r="C359111" s="192"/>
      <c r="D359111" s="192"/>
    </row>
    <row r="359112" spans="1:4">
      <c r="A359112" s="192"/>
      <c r="B359112" s="192"/>
      <c r="C359112" s="192"/>
      <c r="D359112" s="192"/>
    </row>
    <row r="359113" spans="1:4">
      <c r="A359113" s="192"/>
      <c r="B359113" s="192"/>
      <c r="C359113" s="192"/>
      <c r="D359113" s="192"/>
    </row>
    <row r="359114" spans="1:4">
      <c r="A359114" s="192"/>
      <c r="B359114" s="192"/>
      <c r="C359114" s="192"/>
      <c r="D359114" s="192"/>
    </row>
    <row r="359115" spans="1:4">
      <c r="A359115" s="192"/>
      <c r="B359115" s="192"/>
      <c r="C359115" s="192"/>
      <c r="D359115" s="192"/>
    </row>
    <row r="359116" spans="1:4">
      <c r="A359116" s="192"/>
      <c r="B359116" s="192"/>
      <c r="C359116" s="192"/>
      <c r="D359116" s="192"/>
    </row>
    <row r="359117" spans="1:4">
      <c r="A359117" s="192"/>
      <c r="B359117" s="192"/>
      <c r="C359117" s="192"/>
      <c r="D359117" s="192"/>
    </row>
    <row r="359118" spans="1:4">
      <c r="A359118" s="192"/>
      <c r="B359118" s="192"/>
      <c r="C359118" s="192"/>
      <c r="D359118" s="192"/>
    </row>
    <row r="359119" spans="1:4">
      <c r="A359119" s="192"/>
      <c r="B359119" s="192"/>
      <c r="C359119" s="192"/>
      <c r="D359119" s="192"/>
    </row>
    <row r="359120" spans="1:4">
      <c r="A359120" s="192"/>
      <c r="B359120" s="192"/>
      <c r="C359120" s="192"/>
      <c r="D359120" s="192"/>
    </row>
    <row r="359121" spans="1:4">
      <c r="A359121" s="192"/>
      <c r="B359121" s="192"/>
      <c r="C359121" s="192"/>
      <c r="D359121" s="192"/>
    </row>
    <row r="359122" spans="1:4">
      <c r="A359122" s="192"/>
      <c r="B359122" s="192"/>
      <c r="C359122" s="192"/>
      <c r="D359122" s="192"/>
    </row>
    <row r="359123" spans="1:4">
      <c r="A359123" s="192"/>
      <c r="B359123" s="192"/>
      <c r="C359123" s="192"/>
      <c r="D359123" s="192"/>
    </row>
    <row r="359124" spans="1:4">
      <c r="A359124" s="192"/>
      <c r="B359124" s="192"/>
      <c r="C359124" s="192"/>
      <c r="D359124" s="192"/>
    </row>
    <row r="359125" spans="1:4">
      <c r="A359125" s="192"/>
      <c r="B359125" s="192"/>
      <c r="C359125" s="192"/>
      <c r="D359125" s="192"/>
    </row>
    <row r="359126" spans="1:4">
      <c r="A359126" s="192"/>
      <c r="B359126" s="192"/>
      <c r="C359126" s="192"/>
      <c r="D359126" s="192"/>
    </row>
    <row r="359127" spans="1:4">
      <c r="A359127" s="192"/>
      <c r="B359127" s="192"/>
      <c r="C359127" s="192"/>
      <c r="D359127" s="192"/>
    </row>
    <row r="359128" spans="1:4">
      <c r="A359128" s="192"/>
      <c r="B359128" s="192"/>
      <c r="C359128" s="192"/>
      <c r="D359128" s="192"/>
    </row>
    <row r="359129" spans="1:4">
      <c r="A359129" s="192"/>
      <c r="B359129" s="192"/>
      <c r="C359129" s="192"/>
      <c r="D359129" s="192"/>
    </row>
    <row r="359130" spans="1:4">
      <c r="A359130" s="192"/>
      <c r="B359130" s="192"/>
      <c r="C359130" s="192"/>
      <c r="D359130" s="192"/>
    </row>
    <row r="359131" spans="1:4">
      <c r="A359131" s="192"/>
      <c r="B359131" s="192"/>
      <c r="C359131" s="192"/>
      <c r="D359131" s="192"/>
    </row>
    <row r="359132" spans="1:4">
      <c r="A359132" s="192"/>
      <c r="B359132" s="192"/>
      <c r="C359132" s="192"/>
      <c r="D359132" s="192"/>
    </row>
    <row r="359133" spans="1:4">
      <c r="A359133" s="192"/>
      <c r="B359133" s="192"/>
      <c r="C359133" s="192"/>
      <c r="D359133" s="192"/>
    </row>
    <row r="359134" spans="1:4">
      <c r="A359134" s="192"/>
      <c r="B359134" s="192"/>
      <c r="C359134" s="192"/>
      <c r="D359134" s="192"/>
    </row>
    <row r="359135" spans="1:4">
      <c r="A359135" s="192"/>
      <c r="B359135" s="192"/>
      <c r="C359135" s="192"/>
      <c r="D359135" s="192"/>
    </row>
    <row r="359136" spans="1:4">
      <c r="A359136" s="192"/>
      <c r="B359136" s="192"/>
      <c r="C359136" s="192"/>
      <c r="D359136" s="192"/>
    </row>
    <row r="359137" spans="1:4">
      <c r="A359137" s="192"/>
      <c r="B359137" s="192"/>
      <c r="C359137" s="192"/>
      <c r="D359137" s="192"/>
    </row>
    <row r="359138" spans="1:4">
      <c r="A359138" s="192"/>
      <c r="B359138" s="192"/>
      <c r="C359138" s="192"/>
      <c r="D359138" s="192"/>
    </row>
    <row r="359139" spans="1:4">
      <c r="A359139" s="192"/>
      <c r="B359139" s="192"/>
      <c r="C359139" s="192"/>
      <c r="D359139" s="192"/>
    </row>
    <row r="359140" spans="1:4">
      <c r="A359140" s="192"/>
      <c r="B359140" s="192"/>
      <c r="C359140" s="192"/>
      <c r="D359140" s="192"/>
    </row>
    <row r="359141" spans="1:4">
      <c r="A359141" s="192"/>
      <c r="B359141" s="192"/>
      <c r="C359141" s="192"/>
      <c r="D359141" s="192"/>
    </row>
    <row r="359142" spans="1:4">
      <c r="A359142" s="192"/>
      <c r="B359142" s="192"/>
      <c r="C359142" s="192"/>
      <c r="D359142" s="192"/>
    </row>
    <row r="359143" spans="1:4">
      <c r="A359143" s="192"/>
      <c r="B359143" s="192"/>
      <c r="C359143" s="192"/>
      <c r="D359143" s="192"/>
    </row>
    <row r="359144" spans="1:4">
      <c r="A359144" s="192"/>
      <c r="B359144" s="192"/>
      <c r="C359144" s="192"/>
      <c r="D359144" s="192"/>
    </row>
    <row r="359145" spans="1:4">
      <c r="A359145" s="192"/>
      <c r="B359145" s="192"/>
      <c r="C359145" s="192"/>
      <c r="D359145" s="192"/>
    </row>
    <row r="359146" spans="1:4">
      <c r="A359146" s="192"/>
      <c r="B359146" s="192"/>
      <c r="C359146" s="192"/>
      <c r="D359146" s="192"/>
    </row>
    <row r="359147" spans="1:4">
      <c r="A359147" s="192"/>
      <c r="B359147" s="192"/>
      <c r="C359147" s="192"/>
      <c r="D359147" s="192"/>
    </row>
    <row r="359148" spans="1:4">
      <c r="A359148" s="192"/>
      <c r="B359148" s="192"/>
      <c r="C359148" s="192"/>
      <c r="D359148" s="192"/>
    </row>
    <row r="359149" spans="1:4">
      <c r="A359149" s="192"/>
      <c r="B359149" s="192"/>
      <c r="C359149" s="192"/>
      <c r="D359149" s="192"/>
    </row>
    <row r="359150" spans="1:4">
      <c r="A359150" s="192"/>
      <c r="B359150" s="192"/>
      <c r="C359150" s="192"/>
      <c r="D359150" s="192"/>
    </row>
    <row r="359151" spans="1:4">
      <c r="A359151" s="192"/>
      <c r="B359151" s="192"/>
      <c r="C359151" s="192"/>
      <c r="D359151" s="192"/>
    </row>
    <row r="359152" spans="1:4">
      <c r="A359152" s="192"/>
      <c r="B359152" s="192"/>
      <c r="C359152" s="192"/>
      <c r="D359152" s="192"/>
    </row>
    <row r="359153" spans="1:4">
      <c r="A359153" s="192"/>
      <c r="B359153" s="192"/>
      <c r="C359153" s="192"/>
      <c r="D359153" s="192"/>
    </row>
    <row r="359154" spans="1:4">
      <c r="A359154" s="192"/>
      <c r="B359154" s="192"/>
      <c r="C359154" s="192"/>
      <c r="D359154" s="192"/>
    </row>
    <row r="359155" spans="1:4">
      <c r="A359155" s="192"/>
      <c r="B359155" s="192"/>
      <c r="C359155" s="192"/>
      <c r="D359155" s="192"/>
    </row>
    <row r="359156" spans="1:4">
      <c r="A359156" s="192"/>
      <c r="B359156" s="192"/>
      <c r="C359156" s="192"/>
      <c r="D359156" s="192"/>
    </row>
    <row r="359157" spans="1:4">
      <c r="A359157" s="192"/>
      <c r="B359157" s="192"/>
      <c r="C359157" s="192"/>
      <c r="D359157" s="192"/>
    </row>
    <row r="359158" spans="1:4">
      <c r="A359158" s="192"/>
      <c r="B359158" s="192"/>
      <c r="C359158" s="192"/>
      <c r="D359158" s="192"/>
    </row>
    <row r="359159" spans="1:4">
      <c r="A359159" s="192"/>
      <c r="B359159" s="192"/>
      <c r="C359159" s="192"/>
      <c r="D359159" s="192"/>
    </row>
    <row r="359160" spans="1:4">
      <c r="A359160" s="192"/>
      <c r="B359160" s="192"/>
      <c r="C359160" s="192"/>
      <c r="D359160" s="192"/>
    </row>
    <row r="359161" spans="1:4">
      <c r="A359161" s="192"/>
      <c r="B359161" s="192"/>
      <c r="C359161" s="192"/>
      <c r="D359161" s="192"/>
    </row>
    <row r="359162" spans="1:4">
      <c r="A359162" s="192"/>
      <c r="B359162" s="192"/>
      <c r="C359162" s="192"/>
      <c r="D359162" s="192"/>
    </row>
    <row r="359163" spans="1:4">
      <c r="A359163" s="192"/>
      <c r="B359163" s="192"/>
      <c r="C359163" s="192"/>
      <c r="D359163" s="192"/>
    </row>
    <row r="359164" spans="1:4">
      <c r="A359164" s="192"/>
      <c r="B359164" s="192"/>
      <c r="C359164" s="192"/>
      <c r="D359164" s="192"/>
    </row>
    <row r="359165" spans="1:4">
      <c r="A359165" s="192"/>
      <c r="B359165" s="192"/>
      <c r="C359165" s="192"/>
      <c r="D359165" s="192"/>
    </row>
    <row r="359166" spans="1:4">
      <c r="A359166" s="192"/>
      <c r="B359166" s="192"/>
      <c r="C359166" s="192"/>
      <c r="D359166" s="192"/>
    </row>
    <row r="359167" spans="1:4">
      <c r="A359167" s="192"/>
      <c r="B359167" s="192"/>
      <c r="C359167" s="192"/>
      <c r="D359167" s="192"/>
    </row>
    <row r="359168" spans="1:4">
      <c r="A359168" s="192"/>
      <c r="B359168" s="192"/>
      <c r="C359168" s="192"/>
      <c r="D359168" s="192"/>
    </row>
    <row r="359169" spans="1:4">
      <c r="A359169" s="192"/>
      <c r="B359169" s="192"/>
      <c r="C359169" s="192"/>
      <c r="D359169" s="192"/>
    </row>
    <row r="359170" spans="1:4">
      <c r="A359170" s="192"/>
      <c r="B359170" s="192"/>
      <c r="C359170" s="192"/>
      <c r="D359170" s="192"/>
    </row>
    <row r="359171" spans="1:4">
      <c r="A359171" s="192"/>
      <c r="B359171" s="192"/>
      <c r="C359171" s="192"/>
      <c r="D359171" s="192"/>
    </row>
    <row r="359172" spans="1:4">
      <c r="A359172" s="192"/>
      <c r="B359172" s="192"/>
      <c r="C359172" s="192"/>
      <c r="D359172" s="192"/>
    </row>
    <row r="359173" spans="1:4">
      <c r="A359173" s="192"/>
      <c r="B359173" s="192"/>
      <c r="C359173" s="192"/>
      <c r="D359173" s="192"/>
    </row>
    <row r="359174" spans="1:4">
      <c r="A359174" s="192"/>
      <c r="B359174" s="192"/>
      <c r="C359174" s="192"/>
      <c r="D359174" s="192"/>
    </row>
    <row r="359175" spans="1:4">
      <c r="A359175" s="192"/>
      <c r="B359175" s="192"/>
      <c r="C359175" s="192"/>
      <c r="D359175" s="192"/>
    </row>
    <row r="359176" spans="1:4">
      <c r="A359176" s="192"/>
      <c r="B359176" s="192"/>
      <c r="C359176" s="192"/>
      <c r="D359176" s="192"/>
    </row>
    <row r="359177" spans="1:4">
      <c r="A359177" s="192"/>
      <c r="B359177" s="192"/>
      <c r="C359177" s="192"/>
      <c r="D359177" s="192"/>
    </row>
    <row r="359178" spans="1:4">
      <c r="A359178" s="192"/>
      <c r="B359178" s="192"/>
      <c r="C359178" s="192"/>
      <c r="D359178" s="192"/>
    </row>
    <row r="359179" spans="1:4">
      <c r="A359179" s="192"/>
      <c r="B359179" s="192"/>
      <c r="C359179" s="192"/>
      <c r="D359179" s="192"/>
    </row>
    <row r="359180" spans="1:4">
      <c r="A359180" s="192"/>
      <c r="B359180" s="192"/>
      <c r="C359180" s="192"/>
      <c r="D359180" s="192"/>
    </row>
    <row r="359181" spans="1:4">
      <c r="A359181" s="192"/>
      <c r="B359181" s="192"/>
      <c r="C359181" s="192"/>
      <c r="D359181" s="192"/>
    </row>
    <row r="359182" spans="1:4">
      <c r="A359182" s="192"/>
      <c r="B359182" s="192"/>
      <c r="C359182" s="192"/>
      <c r="D359182" s="192"/>
    </row>
    <row r="359183" spans="1:4">
      <c r="A359183" s="192"/>
      <c r="B359183" s="192"/>
      <c r="C359183" s="192"/>
      <c r="D359183" s="192"/>
    </row>
    <row r="359184" spans="1:4">
      <c r="A359184" s="192"/>
      <c r="B359184" s="192"/>
      <c r="C359184" s="192"/>
      <c r="D359184" s="192"/>
    </row>
    <row r="359185" spans="1:4">
      <c r="A359185" s="192"/>
      <c r="B359185" s="192"/>
      <c r="C359185" s="192"/>
      <c r="D359185" s="192"/>
    </row>
    <row r="359186" spans="1:4">
      <c r="A359186" s="192"/>
      <c r="B359186" s="192"/>
      <c r="C359186" s="192"/>
      <c r="D359186" s="192"/>
    </row>
    <row r="359187" spans="1:4">
      <c r="A359187" s="192"/>
      <c r="B359187" s="192"/>
      <c r="C359187" s="192"/>
      <c r="D359187" s="192"/>
    </row>
    <row r="359188" spans="1:4">
      <c r="A359188" s="192"/>
      <c r="B359188" s="192"/>
      <c r="C359188" s="192"/>
      <c r="D359188" s="192"/>
    </row>
    <row r="359189" spans="1:4">
      <c r="A359189" s="192"/>
      <c r="B359189" s="192"/>
      <c r="C359189" s="192"/>
      <c r="D359189" s="192"/>
    </row>
    <row r="359190" spans="1:4">
      <c r="A359190" s="192"/>
      <c r="B359190" s="192"/>
      <c r="C359190" s="192"/>
      <c r="D359190" s="192"/>
    </row>
    <row r="359191" spans="1:4">
      <c r="A359191" s="192"/>
      <c r="B359191" s="192"/>
      <c r="C359191" s="192"/>
      <c r="D359191" s="192"/>
    </row>
    <row r="359192" spans="1:4">
      <c r="A359192" s="192"/>
      <c r="B359192" s="192"/>
      <c r="C359192" s="192"/>
      <c r="D359192" s="192"/>
    </row>
    <row r="359193" spans="1:4">
      <c r="A359193" s="192"/>
      <c r="B359193" s="192"/>
      <c r="C359193" s="192"/>
      <c r="D359193" s="192"/>
    </row>
    <row r="359194" spans="1:4">
      <c r="A359194" s="192"/>
      <c r="B359194" s="192"/>
      <c r="C359194" s="192"/>
      <c r="D359194" s="192"/>
    </row>
    <row r="359195" spans="1:4">
      <c r="A359195" s="192"/>
      <c r="B359195" s="192"/>
      <c r="C359195" s="192"/>
      <c r="D359195" s="192"/>
    </row>
    <row r="359196" spans="1:4">
      <c r="A359196" s="192"/>
      <c r="B359196" s="192"/>
      <c r="C359196" s="192"/>
      <c r="D359196" s="192"/>
    </row>
    <row r="359197" spans="1:4">
      <c r="A359197" s="192"/>
      <c r="B359197" s="192"/>
      <c r="C359197" s="192"/>
      <c r="D359197" s="192"/>
    </row>
    <row r="359198" spans="1:4">
      <c r="A359198" s="192"/>
      <c r="B359198" s="192"/>
      <c r="C359198" s="192"/>
      <c r="D359198" s="192"/>
    </row>
    <row r="359199" spans="1:4">
      <c r="A359199" s="192"/>
      <c r="B359199" s="192"/>
      <c r="C359199" s="192"/>
      <c r="D359199" s="192"/>
    </row>
    <row r="359200" spans="1:4">
      <c r="A359200" s="192"/>
      <c r="B359200" s="192"/>
      <c r="C359200" s="192"/>
      <c r="D359200" s="192"/>
    </row>
    <row r="359201" spans="1:4">
      <c r="A359201" s="192"/>
      <c r="B359201" s="192"/>
      <c r="C359201" s="192"/>
      <c r="D359201" s="192"/>
    </row>
    <row r="359202" spans="1:4">
      <c r="A359202" s="192"/>
      <c r="B359202" s="192"/>
      <c r="C359202" s="192"/>
      <c r="D359202" s="192"/>
    </row>
    <row r="359203" spans="1:4">
      <c r="A359203" s="192"/>
      <c r="B359203" s="192"/>
      <c r="C359203" s="192"/>
      <c r="D359203" s="192"/>
    </row>
    <row r="359204" spans="1:4">
      <c r="A359204" s="192"/>
      <c r="B359204" s="192"/>
      <c r="C359204" s="192"/>
      <c r="D359204" s="192"/>
    </row>
    <row r="359205" spans="1:4">
      <c r="A359205" s="192"/>
      <c r="B359205" s="192"/>
      <c r="C359205" s="192"/>
      <c r="D359205" s="192"/>
    </row>
    <row r="359206" spans="1:4">
      <c r="A359206" s="192"/>
      <c r="B359206" s="192"/>
      <c r="C359206" s="192"/>
      <c r="D359206" s="192"/>
    </row>
    <row r="359207" spans="1:4">
      <c r="A359207" s="192"/>
      <c r="B359207" s="192"/>
      <c r="C359207" s="192"/>
      <c r="D359207" s="192"/>
    </row>
    <row r="359208" spans="1:4">
      <c r="A359208" s="192"/>
      <c r="B359208" s="192"/>
      <c r="C359208" s="192"/>
      <c r="D359208" s="192"/>
    </row>
    <row r="359209" spans="1:4">
      <c r="A359209" s="192"/>
      <c r="B359209" s="192"/>
      <c r="C359209" s="192"/>
      <c r="D359209" s="192"/>
    </row>
    <row r="359210" spans="1:4">
      <c r="A359210" s="192"/>
      <c r="B359210" s="192"/>
      <c r="C359210" s="192"/>
      <c r="D359210" s="192"/>
    </row>
    <row r="359211" spans="1:4">
      <c r="A359211" s="192"/>
      <c r="B359211" s="192"/>
      <c r="C359211" s="192"/>
      <c r="D359211" s="192"/>
    </row>
    <row r="359212" spans="1:4">
      <c r="A359212" s="192"/>
      <c r="B359212" s="192"/>
      <c r="C359212" s="192"/>
      <c r="D359212" s="192"/>
    </row>
    <row r="359213" spans="1:4">
      <c r="A359213" s="192"/>
      <c r="B359213" s="192"/>
      <c r="C359213" s="192"/>
      <c r="D359213" s="192"/>
    </row>
    <row r="359214" spans="1:4">
      <c r="A359214" s="192"/>
      <c r="B359214" s="192"/>
      <c r="C359214" s="192"/>
      <c r="D359214" s="192"/>
    </row>
    <row r="359215" spans="1:4">
      <c r="A359215" s="192"/>
      <c r="B359215" s="192"/>
      <c r="C359215" s="192"/>
      <c r="D359215" s="192"/>
    </row>
    <row r="359216" spans="1:4">
      <c r="A359216" s="192"/>
      <c r="B359216" s="192"/>
      <c r="C359216" s="192"/>
      <c r="D359216" s="192"/>
    </row>
    <row r="359217" spans="1:4">
      <c r="A359217" s="192"/>
      <c r="B359217" s="192"/>
      <c r="C359217" s="192"/>
      <c r="D359217" s="192"/>
    </row>
    <row r="359218" spans="1:4">
      <c r="A359218" s="192"/>
      <c r="B359218" s="192"/>
      <c r="C359218" s="192"/>
      <c r="D359218" s="192"/>
    </row>
    <row r="359219" spans="1:4">
      <c r="A359219" s="192"/>
      <c r="B359219" s="192"/>
      <c r="C359219" s="192"/>
      <c r="D359219" s="192"/>
    </row>
    <row r="359220" spans="1:4">
      <c r="A359220" s="192"/>
      <c r="B359220" s="192"/>
      <c r="C359220" s="192"/>
      <c r="D359220" s="192"/>
    </row>
    <row r="359221" spans="1:4">
      <c r="A359221" s="192"/>
      <c r="B359221" s="192"/>
      <c r="C359221" s="192"/>
      <c r="D359221" s="192"/>
    </row>
    <row r="359222" spans="1:4">
      <c r="A359222" s="192"/>
      <c r="B359222" s="192"/>
      <c r="C359222" s="192"/>
      <c r="D359222" s="192"/>
    </row>
    <row r="359223" spans="1:4">
      <c r="A359223" s="192"/>
      <c r="B359223" s="192"/>
      <c r="C359223" s="192"/>
      <c r="D359223" s="192"/>
    </row>
    <row r="359224" spans="1:4">
      <c r="A359224" s="192"/>
      <c r="B359224" s="192"/>
      <c r="C359224" s="192"/>
      <c r="D359224" s="192"/>
    </row>
    <row r="359225" spans="1:4">
      <c r="A359225" s="192"/>
      <c r="B359225" s="192"/>
      <c r="C359225" s="192"/>
      <c r="D359225" s="192"/>
    </row>
    <row r="359226" spans="1:4">
      <c r="A359226" s="192"/>
      <c r="B359226" s="192"/>
      <c r="C359226" s="192"/>
      <c r="D359226" s="192"/>
    </row>
    <row r="359227" spans="1:4">
      <c r="A359227" s="192"/>
      <c r="B359227" s="192"/>
      <c r="C359227" s="192"/>
      <c r="D359227" s="192"/>
    </row>
    <row r="359228" spans="1:4">
      <c r="A359228" s="192"/>
      <c r="B359228" s="192"/>
      <c r="C359228" s="192"/>
      <c r="D359228" s="192"/>
    </row>
    <row r="359229" spans="1:4">
      <c r="A359229" s="192"/>
      <c r="B359229" s="192"/>
      <c r="C359229" s="192"/>
      <c r="D359229" s="192"/>
    </row>
    <row r="359230" spans="1:4">
      <c r="A359230" s="192"/>
      <c r="B359230" s="192"/>
      <c r="C359230" s="192"/>
      <c r="D359230" s="192"/>
    </row>
    <row r="359231" spans="1:4">
      <c r="A359231" s="192"/>
      <c r="B359231" s="192"/>
      <c r="C359231" s="192"/>
      <c r="D359231" s="192"/>
    </row>
    <row r="359232" spans="1:4">
      <c r="A359232" s="192"/>
      <c r="B359232" s="192"/>
      <c r="C359232" s="192"/>
      <c r="D359232" s="192"/>
    </row>
    <row r="359233" spans="1:4">
      <c r="A359233" s="192"/>
      <c r="B359233" s="192"/>
      <c r="C359233" s="192"/>
      <c r="D359233" s="192"/>
    </row>
    <row r="359234" spans="1:4">
      <c r="A359234" s="192"/>
      <c r="B359234" s="192"/>
      <c r="C359234" s="192"/>
      <c r="D359234" s="192"/>
    </row>
    <row r="359235" spans="1:4">
      <c r="A359235" s="192"/>
      <c r="B359235" s="192"/>
      <c r="C359235" s="192"/>
      <c r="D359235" s="192"/>
    </row>
    <row r="359236" spans="1:4">
      <c r="A359236" s="192"/>
      <c r="B359236" s="192"/>
      <c r="C359236" s="192"/>
      <c r="D359236" s="192"/>
    </row>
    <row r="359237" spans="1:4">
      <c r="A359237" s="192"/>
      <c r="B359237" s="192"/>
      <c r="C359237" s="192"/>
      <c r="D359237" s="192"/>
    </row>
    <row r="359238" spans="1:4">
      <c r="A359238" s="192"/>
      <c r="B359238" s="192"/>
      <c r="C359238" s="192"/>
      <c r="D359238" s="192"/>
    </row>
    <row r="359239" spans="1:4">
      <c r="A359239" s="192"/>
      <c r="B359239" s="192"/>
      <c r="C359239" s="192"/>
      <c r="D359239" s="192"/>
    </row>
    <row r="359240" spans="1:4">
      <c r="A359240" s="192"/>
      <c r="B359240" s="192"/>
      <c r="C359240" s="192"/>
      <c r="D359240" s="192"/>
    </row>
    <row r="359241" spans="1:4">
      <c r="A359241" s="192"/>
      <c r="B359241" s="192"/>
      <c r="C359241" s="192"/>
      <c r="D359241" s="192"/>
    </row>
    <row r="359242" spans="1:4">
      <c r="A359242" s="192"/>
      <c r="B359242" s="192"/>
      <c r="C359242" s="192"/>
      <c r="D359242" s="192"/>
    </row>
    <row r="359243" spans="1:4">
      <c r="A359243" s="192"/>
      <c r="B359243" s="192"/>
      <c r="C359243" s="192"/>
      <c r="D359243" s="192"/>
    </row>
    <row r="359244" spans="1:4">
      <c r="A359244" s="192"/>
      <c r="B359244" s="192"/>
      <c r="C359244" s="192"/>
      <c r="D359244" s="192"/>
    </row>
    <row r="359245" spans="1:4">
      <c r="A359245" s="192"/>
      <c r="B359245" s="192"/>
      <c r="C359245" s="192"/>
      <c r="D359245" s="192"/>
    </row>
    <row r="359246" spans="1:4">
      <c r="A359246" s="192"/>
      <c r="B359246" s="192"/>
      <c r="C359246" s="192"/>
      <c r="D359246" s="192"/>
    </row>
    <row r="359247" spans="1:4">
      <c r="A359247" s="192"/>
      <c r="B359247" s="192"/>
      <c r="C359247" s="192"/>
      <c r="D359247" s="192"/>
    </row>
    <row r="359248" spans="1:4">
      <c r="A359248" s="192"/>
      <c r="B359248" s="192"/>
      <c r="C359248" s="192"/>
      <c r="D359248" s="192"/>
    </row>
    <row r="359249" spans="1:4">
      <c r="A359249" s="192"/>
      <c r="B359249" s="192"/>
      <c r="C359249" s="192"/>
      <c r="D359249" s="192"/>
    </row>
    <row r="359250" spans="1:4">
      <c r="A359250" s="192"/>
      <c r="B359250" s="192"/>
      <c r="C359250" s="192"/>
      <c r="D359250" s="192"/>
    </row>
    <row r="359251" spans="1:4">
      <c r="A359251" s="192"/>
      <c r="B359251" s="192"/>
      <c r="C359251" s="192"/>
      <c r="D359251" s="192"/>
    </row>
    <row r="359252" spans="1:4">
      <c r="A359252" s="192"/>
      <c r="B359252" s="192"/>
      <c r="C359252" s="192"/>
      <c r="D359252" s="192"/>
    </row>
    <row r="359253" spans="1:4">
      <c r="A359253" s="192"/>
      <c r="B359253" s="192"/>
      <c r="C359253" s="192"/>
      <c r="D359253" s="192"/>
    </row>
    <row r="359254" spans="1:4">
      <c r="A359254" s="192"/>
      <c r="B359254" s="192"/>
      <c r="C359254" s="192"/>
      <c r="D359254" s="192"/>
    </row>
    <row r="359255" spans="1:4">
      <c r="A359255" s="192"/>
      <c r="B359255" s="192"/>
      <c r="C359255" s="192"/>
      <c r="D359255" s="192"/>
    </row>
    <row r="359256" spans="1:4">
      <c r="A359256" s="192"/>
      <c r="B359256" s="192"/>
      <c r="C359256" s="192"/>
      <c r="D359256" s="192"/>
    </row>
    <row r="359257" spans="1:4">
      <c r="A359257" s="192"/>
      <c r="B359257" s="192"/>
      <c r="C359257" s="192"/>
      <c r="D359257" s="192"/>
    </row>
    <row r="359258" spans="1:4">
      <c r="A359258" s="192"/>
      <c r="B359258" s="192"/>
      <c r="C359258" s="192"/>
      <c r="D359258" s="192"/>
    </row>
    <row r="359259" spans="1:4">
      <c r="A359259" s="192"/>
      <c r="B359259" s="192"/>
      <c r="C359259" s="192"/>
      <c r="D359259" s="192"/>
    </row>
    <row r="359260" spans="1:4">
      <c r="A359260" s="192"/>
      <c r="B359260" s="192"/>
      <c r="C359260" s="192"/>
      <c r="D359260" s="192"/>
    </row>
    <row r="359261" spans="1:4">
      <c r="A359261" s="192"/>
      <c r="B359261" s="192"/>
      <c r="C359261" s="192"/>
      <c r="D359261" s="192"/>
    </row>
    <row r="359262" spans="1:4">
      <c r="A359262" s="192"/>
      <c r="B359262" s="192"/>
      <c r="C359262" s="192"/>
      <c r="D359262" s="192"/>
    </row>
    <row r="359263" spans="1:4">
      <c r="A359263" s="192"/>
      <c r="B359263" s="192"/>
      <c r="C359263" s="192"/>
      <c r="D359263" s="192"/>
    </row>
    <row r="359264" spans="1:4">
      <c r="A359264" s="192"/>
      <c r="B359264" s="192"/>
      <c r="C359264" s="192"/>
      <c r="D359264" s="192"/>
    </row>
    <row r="359265" spans="1:4">
      <c r="A359265" s="192"/>
      <c r="B359265" s="192"/>
      <c r="C359265" s="192"/>
      <c r="D359265" s="192"/>
    </row>
    <row r="359266" spans="1:4">
      <c r="A359266" s="192"/>
      <c r="B359266" s="192"/>
      <c r="C359266" s="192"/>
      <c r="D359266" s="192"/>
    </row>
    <row r="359267" spans="1:4">
      <c r="A359267" s="192"/>
      <c r="B359267" s="192"/>
      <c r="C359267" s="192"/>
      <c r="D359267" s="192"/>
    </row>
    <row r="359268" spans="1:4">
      <c r="A359268" s="192"/>
      <c r="B359268" s="192"/>
      <c r="C359268" s="192"/>
      <c r="D359268" s="192"/>
    </row>
    <row r="359269" spans="1:4">
      <c r="A359269" s="192"/>
      <c r="B359269" s="192"/>
      <c r="C359269" s="192"/>
      <c r="D359269" s="192"/>
    </row>
    <row r="359270" spans="1:4">
      <c r="A359270" s="192"/>
      <c r="B359270" s="192"/>
      <c r="C359270" s="192"/>
      <c r="D359270" s="192"/>
    </row>
    <row r="359271" spans="1:4">
      <c r="A359271" s="192"/>
      <c r="B359271" s="192"/>
      <c r="C359271" s="192"/>
      <c r="D359271" s="192"/>
    </row>
    <row r="359272" spans="1:4">
      <c r="A359272" s="192"/>
      <c r="B359272" s="192"/>
      <c r="C359272" s="192"/>
      <c r="D359272" s="192"/>
    </row>
    <row r="359273" spans="1:4">
      <c r="A359273" s="192"/>
      <c r="B359273" s="192"/>
      <c r="C359273" s="192"/>
      <c r="D359273" s="192"/>
    </row>
    <row r="359274" spans="1:4">
      <c r="A359274" s="192"/>
      <c r="B359274" s="192"/>
      <c r="C359274" s="192"/>
      <c r="D359274" s="192"/>
    </row>
    <row r="359275" spans="1:4">
      <c r="A359275" s="192"/>
      <c r="B359275" s="192"/>
      <c r="C359275" s="192"/>
      <c r="D359275" s="192"/>
    </row>
    <row r="359276" spans="1:4">
      <c r="A359276" s="192"/>
      <c r="B359276" s="192"/>
      <c r="C359276" s="192"/>
      <c r="D359276" s="192"/>
    </row>
    <row r="359277" spans="1:4">
      <c r="A359277" s="192"/>
      <c r="B359277" s="192"/>
      <c r="C359277" s="192"/>
      <c r="D359277" s="192"/>
    </row>
    <row r="359278" spans="1:4">
      <c r="A359278" s="192"/>
      <c r="B359278" s="192"/>
      <c r="C359278" s="192"/>
      <c r="D359278" s="192"/>
    </row>
    <row r="359279" spans="1:4">
      <c r="A359279" s="192"/>
      <c r="B359279" s="192"/>
      <c r="C359279" s="192"/>
      <c r="D359279" s="192"/>
    </row>
    <row r="359280" spans="1:4">
      <c r="A359280" s="192"/>
      <c r="B359280" s="192"/>
      <c r="C359280" s="192"/>
      <c r="D359280" s="192"/>
    </row>
    <row r="359281" spans="1:4">
      <c r="A359281" s="192"/>
      <c r="B359281" s="192"/>
      <c r="C359281" s="192"/>
      <c r="D359281" s="192"/>
    </row>
    <row r="359282" spans="1:4">
      <c r="A359282" s="192"/>
      <c r="B359282" s="192"/>
      <c r="C359282" s="192"/>
      <c r="D359282" s="192"/>
    </row>
    <row r="359283" spans="1:4">
      <c r="A359283" s="192"/>
      <c r="B359283" s="192"/>
      <c r="C359283" s="192"/>
      <c r="D359283" s="192"/>
    </row>
    <row r="359284" spans="1:4">
      <c r="A359284" s="192"/>
      <c r="B359284" s="192"/>
      <c r="C359284" s="192"/>
      <c r="D359284" s="192"/>
    </row>
    <row r="359285" spans="1:4">
      <c r="A359285" s="192"/>
      <c r="B359285" s="192"/>
      <c r="C359285" s="192"/>
      <c r="D359285" s="192"/>
    </row>
    <row r="359286" spans="1:4">
      <c r="A359286" s="192"/>
      <c r="B359286" s="192"/>
      <c r="C359286" s="192"/>
      <c r="D359286" s="192"/>
    </row>
    <row r="359287" spans="1:4">
      <c r="A359287" s="192"/>
      <c r="B359287" s="192"/>
      <c r="C359287" s="192"/>
      <c r="D359287" s="192"/>
    </row>
    <row r="359288" spans="1:4">
      <c r="A359288" s="192"/>
      <c r="B359288" s="192"/>
      <c r="C359288" s="192"/>
      <c r="D359288" s="192"/>
    </row>
    <row r="359289" spans="1:4">
      <c r="A359289" s="192"/>
      <c r="B359289" s="192"/>
      <c r="C359289" s="192"/>
      <c r="D359289" s="192"/>
    </row>
    <row r="359290" spans="1:4">
      <c r="A359290" s="192"/>
      <c r="B359290" s="192"/>
      <c r="C359290" s="192"/>
      <c r="D359290" s="192"/>
    </row>
    <row r="359291" spans="1:4">
      <c r="A359291" s="192"/>
      <c r="B359291" s="192"/>
      <c r="C359291" s="192"/>
      <c r="D359291" s="192"/>
    </row>
    <row r="359292" spans="1:4">
      <c r="A359292" s="192"/>
      <c r="B359292" s="192"/>
      <c r="C359292" s="192"/>
      <c r="D359292" s="192"/>
    </row>
    <row r="359293" spans="1:4">
      <c r="A359293" s="192"/>
      <c r="B359293" s="192"/>
      <c r="C359293" s="192"/>
      <c r="D359293" s="192"/>
    </row>
    <row r="359294" spans="1:4">
      <c r="A359294" s="192"/>
      <c r="B359294" s="192"/>
      <c r="C359294" s="192"/>
      <c r="D359294" s="192"/>
    </row>
    <row r="359295" spans="1:4">
      <c r="A359295" s="192"/>
      <c r="B359295" s="192"/>
      <c r="C359295" s="192"/>
      <c r="D359295" s="192"/>
    </row>
    <row r="359296" spans="1:4">
      <c r="A359296" s="192"/>
      <c r="B359296" s="192"/>
      <c r="C359296" s="192"/>
      <c r="D359296" s="192"/>
    </row>
    <row r="359297" spans="1:4">
      <c r="A359297" s="192"/>
      <c r="B359297" s="192"/>
      <c r="C359297" s="192"/>
      <c r="D359297" s="192"/>
    </row>
    <row r="359298" spans="1:4">
      <c r="A359298" s="192"/>
      <c r="B359298" s="192"/>
      <c r="C359298" s="192"/>
      <c r="D359298" s="192"/>
    </row>
    <row r="359299" spans="1:4">
      <c r="A359299" s="192"/>
      <c r="B359299" s="192"/>
      <c r="C359299" s="192"/>
      <c r="D359299" s="192"/>
    </row>
    <row r="359300" spans="1:4">
      <c r="A359300" s="192"/>
      <c r="B359300" s="192"/>
      <c r="C359300" s="192"/>
      <c r="D359300" s="192"/>
    </row>
    <row r="359301" spans="1:4">
      <c r="A359301" s="192"/>
      <c r="B359301" s="192"/>
      <c r="C359301" s="192"/>
      <c r="D359301" s="192"/>
    </row>
    <row r="359302" spans="1:4">
      <c r="A359302" s="192"/>
      <c r="B359302" s="192"/>
      <c r="C359302" s="192"/>
      <c r="D359302" s="192"/>
    </row>
    <row r="359303" spans="1:4">
      <c r="A359303" s="192"/>
      <c r="B359303" s="192"/>
      <c r="C359303" s="192"/>
      <c r="D359303" s="192"/>
    </row>
    <row r="359304" spans="1:4">
      <c r="A359304" s="192"/>
      <c r="B359304" s="192"/>
      <c r="C359304" s="192"/>
      <c r="D359304" s="192"/>
    </row>
    <row r="359305" spans="1:4">
      <c r="A359305" s="192"/>
      <c r="B359305" s="192"/>
      <c r="C359305" s="192"/>
      <c r="D359305" s="192"/>
    </row>
    <row r="359306" spans="1:4">
      <c r="A359306" s="192"/>
      <c r="B359306" s="192"/>
      <c r="C359306" s="192"/>
      <c r="D359306" s="192"/>
    </row>
    <row r="359307" spans="1:4">
      <c r="A359307" s="192"/>
      <c r="B359307" s="192"/>
      <c r="C359307" s="192"/>
      <c r="D359307" s="192"/>
    </row>
    <row r="359308" spans="1:4">
      <c r="A359308" s="192"/>
      <c r="B359308" s="192"/>
      <c r="C359308" s="192"/>
      <c r="D359308" s="192"/>
    </row>
    <row r="359309" spans="1:4">
      <c r="A359309" s="192"/>
      <c r="B359309" s="192"/>
      <c r="C359309" s="192"/>
      <c r="D359309" s="192"/>
    </row>
    <row r="359310" spans="1:4">
      <c r="A359310" s="192"/>
      <c r="B359310" s="192"/>
      <c r="C359310" s="192"/>
      <c r="D359310" s="192"/>
    </row>
    <row r="359311" spans="1:4">
      <c r="A359311" s="192"/>
      <c r="B359311" s="192"/>
      <c r="C359311" s="192"/>
      <c r="D359311" s="192"/>
    </row>
    <row r="359312" spans="1:4">
      <c r="A359312" s="192"/>
      <c r="B359312" s="192"/>
      <c r="C359312" s="192"/>
      <c r="D359312" s="192"/>
    </row>
    <row r="359313" spans="1:4">
      <c r="A359313" s="192"/>
      <c r="B359313" s="192"/>
      <c r="C359313" s="192"/>
      <c r="D359313" s="192"/>
    </row>
    <row r="359314" spans="1:4">
      <c r="A359314" s="192"/>
      <c r="B359314" s="192"/>
      <c r="C359314" s="192"/>
      <c r="D359314" s="192"/>
    </row>
    <row r="359315" spans="1:4">
      <c r="A359315" s="192"/>
      <c r="B359315" s="192"/>
      <c r="C359315" s="192"/>
      <c r="D359315" s="192"/>
    </row>
    <row r="359316" spans="1:4">
      <c r="A359316" s="192"/>
      <c r="B359316" s="192"/>
      <c r="C359316" s="192"/>
      <c r="D359316" s="192"/>
    </row>
    <row r="359317" spans="1:4">
      <c r="A359317" s="192"/>
      <c r="B359317" s="192"/>
      <c r="C359317" s="192"/>
      <c r="D359317" s="192"/>
    </row>
    <row r="359318" spans="1:4">
      <c r="A359318" s="192"/>
      <c r="B359318" s="192"/>
      <c r="C359318" s="192"/>
      <c r="D359318" s="192"/>
    </row>
    <row r="359319" spans="1:4">
      <c r="A359319" s="192"/>
      <c r="B359319" s="192"/>
      <c r="C359319" s="192"/>
      <c r="D359319" s="192"/>
    </row>
    <row r="359320" spans="1:4">
      <c r="A359320" s="192"/>
      <c r="B359320" s="192"/>
      <c r="C359320" s="192"/>
      <c r="D359320" s="192"/>
    </row>
    <row r="359321" spans="1:4">
      <c r="A359321" s="192"/>
      <c r="B359321" s="192"/>
      <c r="C359321" s="192"/>
      <c r="D359321" s="192"/>
    </row>
    <row r="359322" spans="1:4">
      <c r="A359322" s="192"/>
      <c r="B359322" s="192"/>
      <c r="C359322" s="192"/>
      <c r="D359322" s="192"/>
    </row>
    <row r="359323" spans="1:4">
      <c r="A359323" s="192"/>
      <c r="B359323" s="192"/>
      <c r="C359323" s="192"/>
      <c r="D359323" s="192"/>
    </row>
    <row r="359324" spans="1:4">
      <c r="A359324" s="192"/>
      <c r="B359324" s="192"/>
      <c r="C359324" s="192"/>
      <c r="D359324" s="192"/>
    </row>
    <row r="359325" spans="1:4">
      <c r="A359325" s="192"/>
      <c r="B359325" s="192"/>
      <c r="C359325" s="192"/>
      <c r="D359325" s="192"/>
    </row>
    <row r="359326" spans="1:4">
      <c r="A359326" s="192"/>
      <c r="B359326" s="192"/>
      <c r="C359326" s="192"/>
      <c r="D359326" s="192"/>
    </row>
    <row r="359327" spans="1:4">
      <c r="A359327" s="192"/>
      <c r="B359327" s="192"/>
      <c r="C359327" s="192"/>
      <c r="D359327" s="192"/>
    </row>
    <row r="359328" spans="1:4">
      <c r="A359328" s="192"/>
      <c r="B359328" s="192"/>
      <c r="C359328" s="192"/>
      <c r="D359328" s="192"/>
    </row>
    <row r="359329" spans="1:4">
      <c r="A359329" s="192"/>
      <c r="B359329" s="192"/>
      <c r="C359329" s="192"/>
      <c r="D359329" s="192"/>
    </row>
    <row r="359330" spans="1:4">
      <c r="A359330" s="192"/>
      <c r="B359330" s="192"/>
      <c r="C359330" s="192"/>
      <c r="D359330" s="192"/>
    </row>
    <row r="359331" spans="1:4">
      <c r="A359331" s="192"/>
      <c r="B359331" s="192"/>
      <c r="C359331" s="192"/>
      <c r="D359331" s="192"/>
    </row>
    <row r="359332" spans="1:4">
      <c r="A359332" s="192"/>
      <c r="B359332" s="192"/>
      <c r="C359332" s="192"/>
      <c r="D359332" s="192"/>
    </row>
    <row r="359333" spans="1:4">
      <c r="A359333" s="192"/>
      <c r="B359333" s="192"/>
      <c r="C359333" s="192"/>
      <c r="D359333" s="192"/>
    </row>
    <row r="359334" spans="1:4">
      <c r="A359334" s="192"/>
      <c r="B359334" s="192"/>
      <c r="C359334" s="192"/>
      <c r="D359334" s="192"/>
    </row>
    <row r="359335" spans="1:4">
      <c r="A359335" s="192"/>
      <c r="B359335" s="192"/>
      <c r="C359335" s="192"/>
      <c r="D359335" s="192"/>
    </row>
    <row r="359336" spans="1:4">
      <c r="A359336" s="192"/>
      <c r="B359336" s="192"/>
      <c r="C359336" s="192"/>
      <c r="D359336" s="192"/>
    </row>
    <row r="359337" spans="1:4">
      <c r="A359337" s="192"/>
      <c r="B359337" s="192"/>
      <c r="C359337" s="192"/>
      <c r="D359337" s="192"/>
    </row>
    <row r="359338" spans="1:4">
      <c r="A359338" s="192"/>
      <c r="B359338" s="192"/>
      <c r="C359338" s="192"/>
      <c r="D359338" s="192"/>
    </row>
    <row r="359339" spans="1:4">
      <c r="A359339" s="192"/>
      <c r="B359339" s="192"/>
      <c r="C359339" s="192"/>
      <c r="D359339" s="192"/>
    </row>
    <row r="359340" spans="1:4">
      <c r="A359340" s="192"/>
      <c r="B359340" s="192"/>
      <c r="C359340" s="192"/>
      <c r="D359340" s="192"/>
    </row>
    <row r="359341" spans="1:4">
      <c r="A359341" s="192"/>
      <c r="B359341" s="192"/>
      <c r="C359341" s="192"/>
      <c r="D359341" s="192"/>
    </row>
    <row r="359342" spans="1:4">
      <c r="A359342" s="192"/>
      <c r="B359342" s="192"/>
      <c r="C359342" s="192"/>
      <c r="D359342" s="192"/>
    </row>
    <row r="359343" spans="1:4">
      <c r="A359343" s="192"/>
      <c r="B359343" s="192"/>
      <c r="C359343" s="192"/>
      <c r="D359343" s="192"/>
    </row>
    <row r="359344" spans="1:4">
      <c r="A359344" s="192"/>
      <c r="B359344" s="192"/>
      <c r="C359344" s="192"/>
      <c r="D359344" s="192"/>
    </row>
    <row r="359345" spans="1:4">
      <c r="A359345" s="192"/>
      <c r="B359345" s="192"/>
      <c r="C359345" s="192"/>
      <c r="D359345" s="192"/>
    </row>
    <row r="359346" spans="1:4">
      <c r="A359346" s="192"/>
      <c r="B359346" s="192"/>
      <c r="C359346" s="192"/>
      <c r="D359346" s="192"/>
    </row>
    <row r="359347" spans="1:4">
      <c r="A359347" s="192"/>
      <c r="B359347" s="192"/>
      <c r="C359347" s="192"/>
      <c r="D359347" s="192"/>
    </row>
    <row r="359348" spans="1:4">
      <c r="A359348" s="192"/>
      <c r="B359348" s="192"/>
      <c r="C359348" s="192"/>
      <c r="D359348" s="192"/>
    </row>
    <row r="359349" spans="1:4">
      <c r="A359349" s="192"/>
      <c r="B359349" s="192"/>
      <c r="C359349" s="192"/>
      <c r="D359349" s="192"/>
    </row>
    <row r="359350" spans="1:4">
      <c r="A359350" s="192"/>
      <c r="B359350" s="192"/>
      <c r="C359350" s="192"/>
      <c r="D359350" s="192"/>
    </row>
    <row r="359351" spans="1:4">
      <c r="A359351" s="192"/>
      <c r="B359351" s="192"/>
      <c r="C359351" s="192"/>
      <c r="D359351" s="192"/>
    </row>
    <row r="359352" spans="1:4">
      <c r="A359352" s="192"/>
      <c r="B359352" s="192"/>
      <c r="C359352" s="192"/>
      <c r="D359352" s="192"/>
    </row>
    <row r="359353" spans="1:4">
      <c r="A359353" s="192"/>
      <c r="B359353" s="192"/>
      <c r="C359353" s="192"/>
      <c r="D359353" s="192"/>
    </row>
    <row r="359354" spans="1:4">
      <c r="A359354" s="192"/>
      <c r="B359354" s="192"/>
      <c r="C359354" s="192"/>
      <c r="D359354" s="192"/>
    </row>
    <row r="359355" spans="1:4">
      <c r="A359355" s="192"/>
      <c r="B359355" s="192"/>
      <c r="C359355" s="192"/>
      <c r="D359355" s="192"/>
    </row>
    <row r="359356" spans="1:4">
      <c r="A359356" s="192"/>
      <c r="B359356" s="192"/>
      <c r="C359356" s="192"/>
      <c r="D359356" s="192"/>
    </row>
    <row r="359357" spans="1:4">
      <c r="A359357" s="192"/>
      <c r="B359357" s="192"/>
      <c r="C359357" s="192"/>
      <c r="D359357" s="192"/>
    </row>
    <row r="359358" spans="1:4">
      <c r="A359358" s="192"/>
      <c r="B359358" s="192"/>
      <c r="C359358" s="192"/>
      <c r="D359358" s="192"/>
    </row>
    <row r="359359" spans="1:4">
      <c r="A359359" s="192"/>
      <c r="B359359" s="192"/>
      <c r="C359359" s="192"/>
      <c r="D359359" s="192"/>
    </row>
    <row r="359360" spans="1:4">
      <c r="A359360" s="192"/>
      <c r="B359360" s="192"/>
      <c r="C359360" s="192"/>
      <c r="D359360" s="192"/>
    </row>
    <row r="359361" spans="1:4">
      <c r="A359361" s="192"/>
      <c r="B359361" s="192"/>
      <c r="C359361" s="192"/>
      <c r="D359361" s="192"/>
    </row>
    <row r="359362" spans="1:4">
      <c r="A359362" s="192"/>
      <c r="B359362" s="192"/>
      <c r="C359362" s="192"/>
      <c r="D359362" s="192"/>
    </row>
    <row r="359363" spans="1:4">
      <c r="A359363" s="192"/>
      <c r="B359363" s="192"/>
      <c r="C359363" s="192"/>
      <c r="D359363" s="192"/>
    </row>
    <row r="359364" spans="1:4">
      <c r="A359364" s="192"/>
      <c r="B359364" s="192"/>
      <c r="C359364" s="192"/>
      <c r="D359364" s="192"/>
    </row>
    <row r="359365" spans="1:4">
      <c r="A359365" s="192"/>
      <c r="B359365" s="192"/>
      <c r="C359365" s="192"/>
      <c r="D359365" s="192"/>
    </row>
    <row r="359366" spans="1:4">
      <c r="A359366" s="192"/>
      <c r="B359366" s="192"/>
      <c r="C359366" s="192"/>
      <c r="D359366" s="192"/>
    </row>
    <row r="359367" spans="1:4">
      <c r="A359367" s="192"/>
      <c r="B359367" s="192"/>
      <c r="C359367" s="192"/>
      <c r="D359367" s="192"/>
    </row>
    <row r="359368" spans="1:4">
      <c r="A359368" s="192"/>
      <c r="B359368" s="192"/>
      <c r="C359368" s="192"/>
      <c r="D359368" s="192"/>
    </row>
    <row r="359369" spans="1:4">
      <c r="A359369" s="192"/>
      <c r="B359369" s="192"/>
      <c r="C359369" s="192"/>
      <c r="D359369" s="192"/>
    </row>
    <row r="359370" spans="1:4">
      <c r="A359370" s="192"/>
      <c r="B359370" s="192"/>
      <c r="C359370" s="192"/>
      <c r="D359370" s="192"/>
    </row>
    <row r="359371" spans="1:4">
      <c r="A359371" s="192"/>
      <c r="B359371" s="192"/>
      <c r="C359371" s="192"/>
      <c r="D359371" s="192"/>
    </row>
    <row r="359372" spans="1:4">
      <c r="A359372" s="192"/>
      <c r="B359372" s="192"/>
      <c r="C359372" s="192"/>
      <c r="D359372" s="192"/>
    </row>
    <row r="359373" spans="1:4">
      <c r="A359373" s="192"/>
      <c r="B359373" s="192"/>
      <c r="C359373" s="192"/>
      <c r="D359373" s="192"/>
    </row>
    <row r="359374" spans="1:4">
      <c r="A359374" s="192"/>
      <c r="B359374" s="192"/>
      <c r="C359374" s="192"/>
      <c r="D359374" s="192"/>
    </row>
    <row r="359375" spans="1:4">
      <c r="A359375" s="192"/>
      <c r="B359375" s="192"/>
      <c r="C359375" s="192"/>
      <c r="D359375" s="192"/>
    </row>
    <row r="359376" spans="1:4">
      <c r="A359376" s="192"/>
      <c r="B359376" s="192"/>
      <c r="C359376" s="192"/>
      <c r="D359376" s="192"/>
    </row>
    <row r="359377" spans="1:4">
      <c r="A359377" s="192"/>
      <c r="B359377" s="192"/>
      <c r="C359377" s="192"/>
      <c r="D359377" s="192"/>
    </row>
    <row r="359378" spans="1:4">
      <c r="A359378" s="192"/>
      <c r="B359378" s="192"/>
      <c r="C359378" s="192"/>
      <c r="D359378" s="192"/>
    </row>
    <row r="359379" spans="1:4">
      <c r="A359379" s="192"/>
      <c r="B359379" s="192"/>
      <c r="C359379" s="192"/>
      <c r="D359379" s="192"/>
    </row>
    <row r="359380" spans="1:4">
      <c r="A359380" s="192"/>
      <c r="B359380" s="192"/>
      <c r="C359380" s="192"/>
      <c r="D359380" s="192"/>
    </row>
    <row r="359381" spans="1:4">
      <c r="A359381" s="192"/>
      <c r="B359381" s="192"/>
      <c r="C359381" s="192"/>
      <c r="D359381" s="192"/>
    </row>
    <row r="359382" spans="1:4">
      <c r="A359382" s="192"/>
      <c r="B359382" s="192"/>
      <c r="C359382" s="192"/>
      <c r="D359382" s="192"/>
    </row>
    <row r="359383" spans="1:4">
      <c r="A359383" s="192"/>
      <c r="B359383" s="192"/>
      <c r="C359383" s="192"/>
      <c r="D359383" s="192"/>
    </row>
    <row r="359384" spans="1:4">
      <c r="A359384" s="192"/>
      <c r="B359384" s="192"/>
      <c r="C359384" s="192"/>
      <c r="D359384" s="192"/>
    </row>
    <row r="359385" spans="1:4">
      <c r="A359385" s="192"/>
      <c r="B359385" s="192"/>
      <c r="C359385" s="192"/>
      <c r="D359385" s="192"/>
    </row>
    <row r="359386" spans="1:4">
      <c r="A359386" s="192"/>
      <c r="B359386" s="192"/>
      <c r="C359386" s="192"/>
      <c r="D359386" s="192"/>
    </row>
    <row r="359387" spans="1:4">
      <c r="A359387" s="192"/>
      <c r="B359387" s="192"/>
      <c r="C359387" s="192"/>
      <c r="D359387" s="192"/>
    </row>
    <row r="359388" spans="1:4">
      <c r="A359388" s="192"/>
      <c r="B359388" s="192"/>
      <c r="C359388" s="192"/>
      <c r="D359388" s="192"/>
    </row>
    <row r="359389" spans="1:4">
      <c r="A359389" s="192"/>
      <c r="B359389" s="192"/>
      <c r="C359389" s="192"/>
      <c r="D359389" s="192"/>
    </row>
    <row r="359390" spans="1:4">
      <c r="A359390" s="192"/>
      <c r="B359390" s="192"/>
      <c r="C359390" s="192"/>
      <c r="D359390" s="192"/>
    </row>
    <row r="359391" spans="1:4">
      <c r="A359391" s="192"/>
      <c r="B359391" s="192"/>
      <c r="C359391" s="192"/>
      <c r="D359391" s="192"/>
    </row>
    <row r="359392" spans="1:4">
      <c r="A359392" s="192"/>
      <c r="B359392" s="192"/>
      <c r="C359392" s="192"/>
      <c r="D359392" s="192"/>
    </row>
    <row r="359393" spans="1:4">
      <c r="A359393" s="192"/>
      <c r="B359393" s="192"/>
      <c r="C359393" s="192"/>
      <c r="D359393" s="192"/>
    </row>
    <row r="359394" spans="1:4">
      <c r="A359394" s="192"/>
      <c r="B359394" s="192"/>
      <c r="C359394" s="192"/>
      <c r="D359394" s="192"/>
    </row>
    <row r="359395" spans="1:4">
      <c r="A359395" s="192"/>
      <c r="B359395" s="192"/>
      <c r="C359395" s="192"/>
      <c r="D359395" s="192"/>
    </row>
    <row r="359396" spans="1:4">
      <c r="A359396" s="192"/>
      <c r="B359396" s="192"/>
      <c r="C359396" s="192"/>
      <c r="D359396" s="192"/>
    </row>
    <row r="359397" spans="1:4">
      <c r="A359397" s="192"/>
      <c r="B359397" s="192"/>
      <c r="C359397" s="192"/>
      <c r="D359397" s="192"/>
    </row>
    <row r="359398" spans="1:4">
      <c r="A359398" s="192"/>
      <c r="B359398" s="192"/>
      <c r="C359398" s="192"/>
      <c r="D359398" s="192"/>
    </row>
    <row r="359399" spans="1:4">
      <c r="A359399" s="192"/>
      <c r="B359399" s="192"/>
      <c r="C359399" s="192"/>
      <c r="D359399" s="192"/>
    </row>
    <row r="359400" spans="1:4">
      <c r="A359400" s="192"/>
      <c r="B359400" s="192"/>
      <c r="C359400" s="192"/>
      <c r="D359400" s="192"/>
    </row>
    <row r="359401" spans="1:4">
      <c r="A359401" s="192"/>
      <c r="B359401" s="192"/>
      <c r="C359401" s="192"/>
      <c r="D359401" s="192"/>
    </row>
    <row r="359402" spans="1:4">
      <c r="A359402" s="192"/>
      <c r="B359402" s="192"/>
      <c r="C359402" s="192"/>
      <c r="D359402" s="192"/>
    </row>
    <row r="359403" spans="1:4">
      <c r="A359403" s="192"/>
      <c r="B359403" s="192"/>
      <c r="C359403" s="192"/>
      <c r="D359403" s="192"/>
    </row>
    <row r="359404" spans="1:4">
      <c r="A359404" s="192"/>
      <c r="B359404" s="192"/>
      <c r="C359404" s="192"/>
      <c r="D359404" s="192"/>
    </row>
    <row r="359405" spans="1:4">
      <c r="A359405" s="192"/>
      <c r="B359405" s="192"/>
      <c r="C359405" s="192"/>
      <c r="D359405" s="192"/>
    </row>
    <row r="359406" spans="1:4">
      <c r="A359406" s="192"/>
      <c r="B359406" s="192"/>
      <c r="C359406" s="192"/>
      <c r="D359406" s="192"/>
    </row>
    <row r="359407" spans="1:4">
      <c r="A359407" s="192"/>
      <c r="B359407" s="192"/>
      <c r="C359407" s="192"/>
      <c r="D359407" s="192"/>
    </row>
    <row r="359408" spans="1:4">
      <c r="A359408" s="192"/>
      <c r="B359408" s="192"/>
      <c r="C359408" s="192"/>
      <c r="D359408" s="192"/>
    </row>
    <row r="359409" spans="1:4">
      <c r="A359409" s="192"/>
      <c r="B359409" s="192"/>
      <c r="C359409" s="192"/>
      <c r="D359409" s="192"/>
    </row>
    <row r="359410" spans="1:4">
      <c r="A359410" s="192"/>
      <c r="B359410" s="192"/>
      <c r="C359410" s="192"/>
      <c r="D359410" s="192"/>
    </row>
    <row r="359411" spans="1:4">
      <c r="A359411" s="192"/>
      <c r="B359411" s="192"/>
      <c r="C359411" s="192"/>
      <c r="D359411" s="192"/>
    </row>
    <row r="359412" spans="1:4">
      <c r="A359412" s="192"/>
      <c r="B359412" s="192"/>
      <c r="C359412" s="192"/>
      <c r="D359412" s="192"/>
    </row>
    <row r="359413" spans="1:4">
      <c r="A359413" s="192"/>
      <c r="B359413" s="192"/>
      <c r="C359413" s="192"/>
      <c r="D359413" s="192"/>
    </row>
    <row r="359414" spans="1:4">
      <c r="A359414" s="192"/>
      <c r="B359414" s="192"/>
      <c r="C359414" s="192"/>
      <c r="D359414" s="192"/>
    </row>
    <row r="359415" spans="1:4">
      <c r="A359415" s="192"/>
      <c r="B359415" s="192"/>
      <c r="C359415" s="192"/>
      <c r="D359415" s="192"/>
    </row>
    <row r="359416" spans="1:4">
      <c r="A359416" s="192"/>
      <c r="B359416" s="192"/>
      <c r="C359416" s="192"/>
      <c r="D359416" s="192"/>
    </row>
    <row r="359417" spans="1:4">
      <c r="A359417" s="192"/>
      <c r="B359417" s="192"/>
      <c r="C359417" s="192"/>
      <c r="D359417" s="192"/>
    </row>
    <row r="359418" spans="1:4">
      <c r="A359418" s="192"/>
      <c r="B359418" s="192"/>
      <c r="C359418" s="192"/>
      <c r="D359418" s="192"/>
    </row>
    <row r="359419" spans="1:4">
      <c r="A359419" s="192"/>
      <c r="B359419" s="192"/>
      <c r="C359419" s="192"/>
      <c r="D359419" s="192"/>
    </row>
    <row r="359420" spans="1:4">
      <c r="A359420" s="192"/>
      <c r="B359420" s="192"/>
      <c r="C359420" s="192"/>
      <c r="D359420" s="192"/>
    </row>
    <row r="359421" spans="1:4">
      <c r="A359421" s="192"/>
      <c r="B359421" s="192"/>
      <c r="C359421" s="192"/>
      <c r="D359421" s="192"/>
    </row>
    <row r="359422" spans="1:4">
      <c r="A359422" s="192"/>
      <c r="B359422" s="192"/>
      <c r="C359422" s="192"/>
      <c r="D359422" s="192"/>
    </row>
    <row r="359423" spans="1:4">
      <c r="A359423" s="192"/>
      <c r="B359423" s="192"/>
      <c r="C359423" s="192"/>
      <c r="D359423" s="192"/>
    </row>
    <row r="359424" spans="1:4">
      <c r="A359424" s="192"/>
      <c r="B359424" s="192"/>
      <c r="C359424" s="192"/>
      <c r="D359424" s="192"/>
    </row>
    <row r="359425" spans="1:4">
      <c r="A359425" s="192"/>
      <c r="B359425" s="192"/>
      <c r="C359425" s="192"/>
      <c r="D359425" s="192"/>
    </row>
    <row r="359426" spans="1:4">
      <c r="A359426" s="192"/>
      <c r="B359426" s="192"/>
      <c r="C359426" s="192"/>
      <c r="D359426" s="192"/>
    </row>
    <row r="359427" spans="1:4">
      <c r="A359427" s="192"/>
      <c r="B359427" s="192"/>
      <c r="C359427" s="192"/>
      <c r="D359427" s="192"/>
    </row>
    <row r="359428" spans="1:4">
      <c r="A359428" s="192"/>
      <c r="B359428" s="192"/>
      <c r="C359428" s="192"/>
      <c r="D359428" s="192"/>
    </row>
    <row r="359429" spans="1:4">
      <c r="A359429" s="192"/>
      <c r="B359429" s="192"/>
      <c r="C359429" s="192"/>
      <c r="D359429" s="192"/>
    </row>
    <row r="359430" spans="1:4">
      <c r="A359430" s="192"/>
      <c r="B359430" s="192"/>
      <c r="C359430" s="192"/>
      <c r="D359430" s="192"/>
    </row>
    <row r="359431" spans="1:4">
      <c r="A359431" s="192"/>
      <c r="B359431" s="192"/>
      <c r="C359431" s="192"/>
      <c r="D359431" s="192"/>
    </row>
    <row r="359432" spans="1:4">
      <c r="A359432" s="192"/>
      <c r="B359432" s="192"/>
      <c r="C359432" s="192"/>
      <c r="D359432" s="192"/>
    </row>
    <row r="359433" spans="1:4">
      <c r="A359433" s="192"/>
      <c r="B359433" s="192"/>
      <c r="C359433" s="192"/>
      <c r="D359433" s="192"/>
    </row>
    <row r="359434" spans="1:4">
      <c r="A359434" s="192"/>
      <c r="B359434" s="192"/>
      <c r="C359434" s="192"/>
      <c r="D359434" s="192"/>
    </row>
    <row r="359435" spans="1:4">
      <c r="A359435" s="192"/>
      <c r="B359435" s="192"/>
      <c r="C359435" s="192"/>
      <c r="D359435" s="192"/>
    </row>
    <row r="359436" spans="1:4">
      <c r="A359436" s="192"/>
      <c r="B359436" s="192"/>
      <c r="C359436" s="192"/>
      <c r="D359436" s="192"/>
    </row>
    <row r="359437" spans="1:4">
      <c r="A359437" s="192"/>
      <c r="B359437" s="192"/>
      <c r="C359437" s="192"/>
      <c r="D359437" s="192"/>
    </row>
    <row r="359438" spans="1:4">
      <c r="A359438" s="192"/>
      <c r="B359438" s="192"/>
      <c r="C359438" s="192"/>
      <c r="D359438" s="192"/>
    </row>
    <row r="359439" spans="1:4">
      <c r="A359439" s="192"/>
      <c r="B359439" s="192"/>
      <c r="C359439" s="192"/>
      <c r="D359439" s="192"/>
    </row>
    <row r="359440" spans="1:4">
      <c r="A359440" s="192"/>
      <c r="B359440" s="192"/>
      <c r="C359440" s="192"/>
      <c r="D359440" s="192"/>
    </row>
    <row r="359441" spans="1:4">
      <c r="A359441" s="192"/>
      <c r="B359441" s="192"/>
      <c r="C359441" s="192"/>
      <c r="D359441" s="192"/>
    </row>
    <row r="359442" spans="1:4">
      <c r="A359442" s="192"/>
      <c r="B359442" s="192"/>
      <c r="C359442" s="192"/>
      <c r="D359442" s="192"/>
    </row>
    <row r="359443" spans="1:4">
      <c r="A359443" s="192"/>
      <c r="B359443" s="192"/>
      <c r="C359443" s="192"/>
      <c r="D359443" s="192"/>
    </row>
    <row r="359444" spans="1:4">
      <c r="A359444" s="192"/>
      <c r="B359444" s="192"/>
      <c r="C359444" s="192"/>
      <c r="D359444" s="192"/>
    </row>
    <row r="359445" spans="1:4">
      <c r="A359445" s="192"/>
      <c r="B359445" s="192"/>
      <c r="C359445" s="192"/>
      <c r="D359445" s="192"/>
    </row>
    <row r="359446" spans="1:4">
      <c r="A359446" s="192"/>
      <c r="B359446" s="192"/>
      <c r="C359446" s="192"/>
      <c r="D359446" s="192"/>
    </row>
    <row r="359447" spans="1:4">
      <c r="A359447" s="192"/>
      <c r="B359447" s="192"/>
      <c r="C359447" s="192"/>
      <c r="D359447" s="192"/>
    </row>
    <row r="359448" spans="1:4">
      <c r="A359448" s="192"/>
      <c r="B359448" s="192"/>
      <c r="C359448" s="192"/>
      <c r="D359448" s="192"/>
    </row>
    <row r="359449" spans="1:4">
      <c r="A359449" s="192"/>
      <c r="B359449" s="192"/>
      <c r="C359449" s="192"/>
      <c r="D359449" s="192"/>
    </row>
    <row r="359450" spans="1:4">
      <c r="A359450" s="192"/>
      <c r="B359450" s="192"/>
      <c r="C359450" s="192"/>
      <c r="D359450" s="192"/>
    </row>
    <row r="359451" spans="1:4">
      <c r="A359451" s="192"/>
      <c r="B359451" s="192"/>
      <c r="C359451" s="192"/>
      <c r="D359451" s="192"/>
    </row>
    <row r="359452" spans="1:4">
      <c r="A359452" s="192"/>
      <c r="B359452" s="192"/>
      <c r="C359452" s="192"/>
      <c r="D359452" s="192"/>
    </row>
    <row r="359453" spans="1:4">
      <c r="A359453" s="192"/>
      <c r="B359453" s="192"/>
      <c r="C359453" s="192"/>
      <c r="D359453" s="192"/>
    </row>
    <row r="359454" spans="1:4">
      <c r="A359454" s="192"/>
      <c r="B359454" s="192"/>
      <c r="C359454" s="192"/>
      <c r="D359454" s="192"/>
    </row>
    <row r="359455" spans="1:4">
      <c r="A359455" s="192"/>
      <c r="B359455" s="192"/>
      <c r="C359455" s="192"/>
      <c r="D359455" s="192"/>
    </row>
    <row r="359456" spans="1:4">
      <c r="A359456" s="192"/>
      <c r="B359456" s="192"/>
      <c r="C359456" s="192"/>
      <c r="D359456" s="192"/>
    </row>
    <row r="359457" spans="1:4">
      <c r="A359457" s="192"/>
      <c r="B359457" s="192"/>
      <c r="C359457" s="192"/>
      <c r="D359457" s="192"/>
    </row>
    <row r="359458" spans="1:4">
      <c r="A359458" s="192"/>
      <c r="B359458" s="192"/>
      <c r="C359458" s="192"/>
      <c r="D359458" s="192"/>
    </row>
    <row r="359459" spans="1:4">
      <c r="A359459" s="192"/>
      <c r="B359459" s="192"/>
      <c r="C359459" s="192"/>
      <c r="D359459" s="192"/>
    </row>
    <row r="359460" spans="1:4">
      <c r="A359460" s="192"/>
      <c r="B359460" s="192"/>
      <c r="C359460" s="192"/>
      <c r="D359460" s="192"/>
    </row>
    <row r="359461" spans="1:4">
      <c r="A359461" s="192"/>
      <c r="B359461" s="192"/>
      <c r="C359461" s="192"/>
      <c r="D359461" s="192"/>
    </row>
    <row r="359462" spans="1:4">
      <c r="A359462" s="192"/>
      <c r="B359462" s="192"/>
      <c r="C359462" s="192"/>
      <c r="D359462" s="192"/>
    </row>
    <row r="359463" spans="1:4">
      <c r="A359463" s="192"/>
      <c r="B359463" s="192"/>
      <c r="C359463" s="192"/>
      <c r="D359463" s="192"/>
    </row>
    <row r="359464" spans="1:4">
      <c r="A359464" s="192"/>
      <c r="B359464" s="192"/>
      <c r="C359464" s="192"/>
      <c r="D359464" s="192"/>
    </row>
    <row r="359465" spans="1:4">
      <c r="A359465" s="192"/>
      <c r="B359465" s="192"/>
      <c r="C359465" s="192"/>
      <c r="D359465" s="192"/>
    </row>
    <row r="359466" spans="1:4">
      <c r="A359466" s="192"/>
      <c r="B359466" s="192"/>
      <c r="C359466" s="192"/>
      <c r="D359466" s="192"/>
    </row>
    <row r="359467" spans="1:4">
      <c r="A359467" s="192"/>
      <c r="B359467" s="192"/>
      <c r="C359467" s="192"/>
      <c r="D359467" s="192"/>
    </row>
    <row r="359468" spans="1:4">
      <c r="A359468" s="192"/>
      <c r="B359468" s="192"/>
      <c r="C359468" s="192"/>
      <c r="D359468" s="192"/>
    </row>
    <row r="359469" spans="1:4">
      <c r="A359469" s="192"/>
      <c r="B359469" s="192"/>
      <c r="C359469" s="192"/>
      <c r="D359469" s="192"/>
    </row>
    <row r="359470" spans="1:4">
      <c r="A359470" s="192"/>
      <c r="B359470" s="192"/>
      <c r="C359470" s="192"/>
      <c r="D359470" s="192"/>
    </row>
    <row r="359471" spans="1:4">
      <c r="A359471" s="192"/>
      <c r="B359471" s="192"/>
      <c r="C359471" s="192"/>
      <c r="D359471" s="192"/>
    </row>
    <row r="359472" spans="1:4">
      <c r="A359472" s="192"/>
      <c r="B359472" s="192"/>
      <c r="C359472" s="192"/>
      <c r="D359472" s="192"/>
    </row>
    <row r="359473" spans="1:4">
      <c r="A359473" s="192"/>
      <c r="B359473" s="192"/>
      <c r="C359473" s="192"/>
      <c r="D359473" s="192"/>
    </row>
    <row r="359474" spans="1:4">
      <c r="A359474" s="192"/>
      <c r="B359474" s="192"/>
      <c r="C359474" s="192"/>
      <c r="D359474" s="192"/>
    </row>
    <row r="359475" spans="1:4">
      <c r="A359475" s="192"/>
      <c r="B359475" s="192"/>
      <c r="C359475" s="192"/>
      <c r="D359475" s="192"/>
    </row>
    <row r="359476" spans="1:4">
      <c r="A359476" s="192"/>
      <c r="B359476" s="192"/>
      <c r="C359476" s="192"/>
      <c r="D359476" s="192"/>
    </row>
    <row r="359477" spans="1:4">
      <c r="A359477" s="192"/>
      <c r="B359477" s="192"/>
      <c r="C359477" s="192"/>
      <c r="D359477" s="192"/>
    </row>
    <row r="359478" spans="1:4">
      <c r="A359478" s="192"/>
      <c r="B359478" s="192"/>
      <c r="C359478" s="192"/>
      <c r="D359478" s="192"/>
    </row>
    <row r="359479" spans="1:4">
      <c r="A359479" s="192"/>
      <c r="B359479" s="192"/>
      <c r="C359479" s="192"/>
      <c r="D359479" s="192"/>
    </row>
    <row r="359480" spans="1:4">
      <c r="A359480" s="192"/>
      <c r="B359480" s="192"/>
      <c r="C359480" s="192"/>
      <c r="D359480" s="192"/>
    </row>
    <row r="359481" spans="1:4">
      <c r="A359481" s="192"/>
      <c r="B359481" s="192"/>
      <c r="C359481" s="192"/>
      <c r="D359481" s="192"/>
    </row>
    <row r="359482" spans="1:4">
      <c r="A359482" s="192"/>
      <c r="B359482" s="192"/>
      <c r="C359482" s="192"/>
      <c r="D359482" s="192"/>
    </row>
    <row r="359483" spans="1:4">
      <c r="A359483" s="192"/>
      <c r="B359483" s="192"/>
      <c r="C359483" s="192"/>
      <c r="D359483" s="192"/>
    </row>
    <row r="359484" spans="1:4">
      <c r="A359484" s="192"/>
      <c r="B359484" s="192"/>
      <c r="C359484" s="192"/>
      <c r="D359484" s="192"/>
    </row>
    <row r="359485" spans="1:4">
      <c r="A359485" s="192"/>
      <c r="B359485" s="192"/>
      <c r="C359485" s="192"/>
      <c r="D359485" s="192"/>
    </row>
    <row r="359486" spans="1:4">
      <c r="A359486" s="192"/>
      <c r="B359486" s="192"/>
      <c r="C359486" s="192"/>
      <c r="D359486" s="192"/>
    </row>
    <row r="359487" spans="1:4">
      <c r="A359487" s="192"/>
      <c r="B359487" s="192"/>
      <c r="C359487" s="192"/>
      <c r="D359487" s="192"/>
    </row>
    <row r="359488" spans="1:4">
      <c r="A359488" s="192"/>
      <c r="B359488" s="192"/>
      <c r="C359488" s="192"/>
      <c r="D359488" s="192"/>
    </row>
    <row r="359489" spans="1:4">
      <c r="A359489" s="192"/>
      <c r="B359489" s="192"/>
      <c r="C359489" s="192"/>
      <c r="D359489" s="192"/>
    </row>
    <row r="359490" spans="1:4">
      <c r="A359490" s="192"/>
      <c r="B359490" s="192"/>
      <c r="C359490" s="192"/>
      <c r="D359490" s="192"/>
    </row>
    <row r="359491" spans="1:4">
      <c r="A359491" s="192"/>
      <c r="B359491" s="192"/>
      <c r="C359491" s="192"/>
      <c r="D359491" s="192"/>
    </row>
    <row r="359492" spans="1:4">
      <c r="A359492" s="192"/>
      <c r="B359492" s="192"/>
      <c r="C359492" s="192"/>
      <c r="D359492" s="192"/>
    </row>
    <row r="359493" spans="1:4">
      <c r="A359493" s="192"/>
      <c r="B359493" s="192"/>
      <c r="C359493" s="192"/>
      <c r="D359493" s="192"/>
    </row>
    <row r="359494" spans="1:4">
      <c r="A359494" s="192"/>
      <c r="B359494" s="192"/>
      <c r="C359494" s="192"/>
      <c r="D359494" s="192"/>
    </row>
    <row r="359495" spans="1:4">
      <c r="A359495" s="192"/>
      <c r="B359495" s="192"/>
      <c r="C359495" s="192"/>
      <c r="D359495" s="192"/>
    </row>
    <row r="359496" spans="1:4">
      <c r="A359496" s="192"/>
      <c r="B359496" s="192"/>
      <c r="C359496" s="192"/>
      <c r="D359496" s="192"/>
    </row>
    <row r="359497" spans="1:4">
      <c r="A359497" s="192"/>
      <c r="B359497" s="192"/>
      <c r="C359497" s="192"/>
      <c r="D359497" s="192"/>
    </row>
    <row r="359498" spans="1:4">
      <c r="A359498" s="192"/>
      <c r="B359498" s="192"/>
      <c r="C359498" s="192"/>
      <c r="D359498" s="192"/>
    </row>
    <row r="359499" spans="1:4">
      <c r="A359499" s="192"/>
      <c r="B359499" s="192"/>
      <c r="C359499" s="192"/>
      <c r="D359499" s="192"/>
    </row>
    <row r="359500" spans="1:4">
      <c r="A359500" s="192"/>
      <c r="B359500" s="192"/>
      <c r="C359500" s="192"/>
      <c r="D359500" s="192"/>
    </row>
    <row r="359501" spans="1:4">
      <c r="A359501" s="192"/>
      <c r="B359501" s="192"/>
      <c r="C359501" s="192"/>
      <c r="D359501" s="192"/>
    </row>
    <row r="359502" spans="1:4">
      <c r="A359502" s="192"/>
      <c r="B359502" s="192"/>
      <c r="C359502" s="192"/>
      <c r="D359502" s="192"/>
    </row>
    <row r="359503" spans="1:4">
      <c r="A359503" s="192"/>
      <c r="B359503" s="192"/>
      <c r="C359503" s="192"/>
      <c r="D359503" s="192"/>
    </row>
    <row r="359504" spans="1:4">
      <c r="A359504" s="192"/>
      <c r="B359504" s="192"/>
      <c r="C359504" s="192"/>
      <c r="D359504" s="192"/>
    </row>
    <row r="359505" spans="1:4">
      <c r="A359505" s="192"/>
      <c r="B359505" s="192"/>
      <c r="C359505" s="192"/>
      <c r="D359505" s="192"/>
    </row>
    <row r="359506" spans="1:4">
      <c r="A359506" s="192"/>
      <c r="B359506" s="192"/>
      <c r="C359506" s="192"/>
      <c r="D359506" s="192"/>
    </row>
    <row r="359507" spans="1:4">
      <c r="A359507" s="192"/>
      <c r="B359507" s="192"/>
      <c r="C359507" s="192"/>
      <c r="D359507" s="192"/>
    </row>
    <row r="359508" spans="1:4">
      <c r="A359508" s="192"/>
      <c r="B359508" s="192"/>
      <c r="C359508" s="192"/>
      <c r="D359508" s="192"/>
    </row>
    <row r="359509" spans="1:4">
      <c r="A359509" s="192"/>
      <c r="B359509" s="192"/>
      <c r="C359509" s="192"/>
      <c r="D359509" s="192"/>
    </row>
    <row r="359510" spans="1:4">
      <c r="A359510" s="192"/>
      <c r="B359510" s="192"/>
      <c r="C359510" s="192"/>
      <c r="D359510" s="192"/>
    </row>
    <row r="359511" spans="1:4">
      <c r="A359511" s="192"/>
      <c r="B359511" s="192"/>
      <c r="C359511" s="192"/>
      <c r="D359511" s="192"/>
    </row>
    <row r="359512" spans="1:4">
      <c r="A359512" s="192"/>
      <c r="B359512" s="192"/>
      <c r="C359512" s="192"/>
      <c r="D359512" s="192"/>
    </row>
    <row r="359513" spans="1:4">
      <c r="A359513" s="192"/>
      <c r="B359513" s="192"/>
      <c r="C359513" s="192"/>
      <c r="D359513" s="192"/>
    </row>
    <row r="359514" spans="1:4">
      <c r="A359514" s="192"/>
      <c r="B359514" s="192"/>
      <c r="C359514" s="192"/>
      <c r="D359514" s="192"/>
    </row>
    <row r="359515" spans="1:4">
      <c r="A359515" s="192"/>
      <c r="B359515" s="192"/>
      <c r="C359515" s="192"/>
      <c r="D359515" s="192"/>
    </row>
    <row r="359516" spans="1:4">
      <c r="A359516" s="192"/>
      <c r="B359516" s="192"/>
      <c r="C359516" s="192"/>
      <c r="D359516" s="192"/>
    </row>
    <row r="359517" spans="1:4">
      <c r="A359517" s="192"/>
      <c r="B359517" s="192"/>
      <c r="C359517" s="192"/>
      <c r="D359517" s="192"/>
    </row>
    <row r="359518" spans="1:4">
      <c r="A359518" s="192"/>
      <c r="B359518" s="192"/>
      <c r="C359518" s="192"/>
      <c r="D359518" s="192"/>
    </row>
    <row r="359519" spans="1:4">
      <c r="A359519" s="192"/>
      <c r="B359519" s="192"/>
      <c r="C359519" s="192"/>
      <c r="D359519" s="192"/>
    </row>
    <row r="359520" spans="1:4">
      <c r="A359520" s="192"/>
      <c r="B359520" s="192"/>
      <c r="C359520" s="192"/>
      <c r="D359520" s="192"/>
    </row>
    <row r="359521" spans="1:4">
      <c r="A359521" s="192"/>
      <c r="B359521" s="192"/>
      <c r="C359521" s="192"/>
      <c r="D359521" s="192"/>
    </row>
    <row r="359522" spans="1:4">
      <c r="A359522" s="192"/>
      <c r="B359522" s="192"/>
      <c r="C359522" s="192"/>
      <c r="D359522" s="192"/>
    </row>
    <row r="359523" spans="1:4">
      <c r="A359523" s="192"/>
      <c r="B359523" s="192"/>
      <c r="C359523" s="192"/>
      <c r="D359523" s="192"/>
    </row>
    <row r="359524" spans="1:4">
      <c r="A359524" s="192"/>
      <c r="B359524" s="192"/>
      <c r="C359524" s="192"/>
      <c r="D359524" s="192"/>
    </row>
    <row r="359525" spans="1:4">
      <c r="A359525" s="192"/>
      <c r="B359525" s="192"/>
      <c r="C359525" s="192"/>
      <c r="D359525" s="192"/>
    </row>
    <row r="359526" spans="1:4">
      <c r="A359526" s="192"/>
      <c r="B359526" s="192"/>
      <c r="C359526" s="192"/>
      <c r="D359526" s="192"/>
    </row>
    <row r="359527" spans="1:4">
      <c r="A359527" s="192"/>
      <c r="B359527" s="192"/>
      <c r="C359527" s="192"/>
      <c r="D359527" s="192"/>
    </row>
    <row r="359528" spans="1:4">
      <c r="A359528" s="192"/>
      <c r="B359528" s="192"/>
      <c r="C359528" s="192"/>
      <c r="D359528" s="192"/>
    </row>
    <row r="359529" spans="1:4">
      <c r="A359529" s="192"/>
      <c r="B359529" s="192"/>
      <c r="C359529" s="192"/>
      <c r="D359529" s="192"/>
    </row>
    <row r="359530" spans="1:4">
      <c r="A359530" s="192"/>
      <c r="B359530" s="192"/>
      <c r="C359530" s="192"/>
      <c r="D359530" s="192"/>
    </row>
    <row r="359531" spans="1:4">
      <c r="A359531" s="192"/>
      <c r="B359531" s="192"/>
      <c r="C359531" s="192"/>
      <c r="D359531" s="192"/>
    </row>
    <row r="359532" spans="1:4">
      <c r="A359532" s="192"/>
      <c r="B359532" s="192"/>
      <c r="C359532" s="192"/>
      <c r="D359532" s="192"/>
    </row>
    <row r="359533" spans="1:4">
      <c r="A359533" s="192"/>
      <c r="B359533" s="192"/>
      <c r="C359533" s="192"/>
      <c r="D359533" s="192"/>
    </row>
    <row r="359534" spans="1:4">
      <c r="A359534" s="192"/>
      <c r="B359534" s="192"/>
      <c r="C359534" s="192"/>
      <c r="D359534" s="192"/>
    </row>
    <row r="359535" spans="1:4">
      <c r="A359535" s="192"/>
      <c r="B359535" s="192"/>
      <c r="C359535" s="192"/>
      <c r="D359535" s="192"/>
    </row>
    <row r="359536" spans="1:4">
      <c r="A359536" s="192"/>
      <c r="B359536" s="192"/>
      <c r="C359536" s="192"/>
      <c r="D359536" s="192"/>
    </row>
    <row r="359537" spans="1:4">
      <c r="A359537" s="192"/>
      <c r="B359537" s="192"/>
      <c r="C359537" s="192"/>
      <c r="D359537" s="192"/>
    </row>
    <row r="359538" spans="1:4">
      <c r="A359538" s="192"/>
      <c r="B359538" s="192"/>
      <c r="C359538" s="192"/>
      <c r="D359538" s="192"/>
    </row>
    <row r="359539" spans="1:4">
      <c r="A359539" s="192"/>
      <c r="B359539" s="192"/>
      <c r="C359539" s="192"/>
      <c r="D359539" s="192"/>
    </row>
    <row r="359540" spans="1:4">
      <c r="A359540" s="192"/>
      <c r="B359540" s="192"/>
      <c r="C359540" s="192"/>
      <c r="D359540" s="192"/>
    </row>
    <row r="359541" spans="1:4">
      <c r="A359541" s="192"/>
      <c r="B359541" s="192"/>
      <c r="C359541" s="192"/>
      <c r="D359541" s="192"/>
    </row>
    <row r="359542" spans="1:4">
      <c r="A359542" s="192"/>
      <c r="B359542" s="192"/>
      <c r="C359542" s="192"/>
      <c r="D359542" s="192"/>
    </row>
    <row r="359543" spans="1:4">
      <c r="A359543" s="192"/>
      <c r="B359543" s="192"/>
      <c r="C359543" s="192"/>
      <c r="D359543" s="192"/>
    </row>
    <row r="359544" spans="1:4">
      <c r="A359544" s="192"/>
      <c r="B359544" s="192"/>
      <c r="C359544" s="192"/>
      <c r="D359544" s="192"/>
    </row>
    <row r="359545" spans="1:4">
      <c r="A359545" s="192"/>
      <c r="B359545" s="192"/>
      <c r="C359545" s="192"/>
      <c r="D359545" s="192"/>
    </row>
    <row r="359546" spans="1:4">
      <c r="A359546" s="192"/>
      <c r="B359546" s="192"/>
      <c r="C359546" s="192"/>
      <c r="D359546" s="192"/>
    </row>
    <row r="359547" spans="1:4">
      <c r="A359547" s="192"/>
      <c r="B359547" s="192"/>
      <c r="C359547" s="192"/>
      <c r="D359547" s="192"/>
    </row>
    <row r="359548" spans="1:4">
      <c r="A359548" s="192"/>
      <c r="B359548" s="192"/>
      <c r="C359548" s="192"/>
      <c r="D359548" s="192"/>
    </row>
    <row r="359549" spans="1:4">
      <c r="A359549" s="192"/>
      <c r="B359549" s="192"/>
      <c r="C359549" s="192"/>
      <c r="D359549" s="192"/>
    </row>
    <row r="359550" spans="1:4">
      <c r="A359550" s="192"/>
      <c r="B359550" s="192"/>
      <c r="C359550" s="192"/>
      <c r="D359550" s="192"/>
    </row>
    <row r="359551" spans="1:4">
      <c r="A359551" s="192"/>
      <c r="B359551" s="192"/>
      <c r="C359551" s="192"/>
      <c r="D359551" s="192"/>
    </row>
    <row r="359552" spans="1:4">
      <c r="A359552" s="192"/>
      <c r="B359552" s="192"/>
      <c r="C359552" s="192"/>
      <c r="D359552" s="192"/>
    </row>
    <row r="359553" spans="1:4">
      <c r="A359553" s="192"/>
      <c r="B359553" s="192"/>
      <c r="C359553" s="192"/>
      <c r="D359553" s="192"/>
    </row>
    <row r="359554" spans="1:4">
      <c r="A359554" s="192"/>
      <c r="B359554" s="192"/>
      <c r="C359554" s="192"/>
      <c r="D359554" s="192"/>
    </row>
    <row r="359555" spans="1:4">
      <c r="A359555" s="192"/>
      <c r="B359555" s="192"/>
      <c r="C359555" s="192"/>
      <c r="D359555" s="192"/>
    </row>
    <row r="359556" spans="1:4">
      <c r="A359556" s="192"/>
      <c r="B359556" s="192"/>
      <c r="C359556" s="192"/>
      <c r="D359556" s="192"/>
    </row>
    <row r="359557" spans="1:4">
      <c r="A359557" s="192"/>
      <c r="B359557" s="192"/>
      <c r="C359557" s="192"/>
      <c r="D359557" s="192"/>
    </row>
    <row r="359558" spans="1:4">
      <c r="A359558" s="192"/>
      <c r="B359558" s="192"/>
      <c r="C359558" s="192"/>
      <c r="D359558" s="192"/>
    </row>
    <row r="359559" spans="1:4">
      <c r="A359559" s="192"/>
      <c r="B359559" s="192"/>
      <c r="C359559" s="192"/>
      <c r="D359559" s="192"/>
    </row>
    <row r="359560" spans="1:4">
      <c r="A359560" s="192"/>
      <c r="B359560" s="192"/>
      <c r="C359560" s="192"/>
      <c r="D359560" s="192"/>
    </row>
    <row r="359561" spans="1:4">
      <c r="A359561" s="192"/>
      <c r="B359561" s="192"/>
      <c r="C359561" s="192"/>
      <c r="D359561" s="192"/>
    </row>
    <row r="359562" spans="1:4">
      <c r="A359562" s="192"/>
      <c r="B359562" s="192"/>
      <c r="C359562" s="192"/>
      <c r="D359562" s="192"/>
    </row>
    <row r="359563" spans="1:4">
      <c r="A359563" s="192"/>
      <c r="B359563" s="192"/>
      <c r="C359563" s="192"/>
      <c r="D359563" s="192"/>
    </row>
    <row r="359564" spans="1:4">
      <c r="A359564" s="192"/>
      <c r="B359564" s="192"/>
      <c r="C359564" s="192"/>
      <c r="D359564" s="192"/>
    </row>
    <row r="359565" spans="1:4">
      <c r="A359565" s="192"/>
      <c r="B359565" s="192"/>
      <c r="C359565" s="192"/>
      <c r="D359565" s="192"/>
    </row>
    <row r="359566" spans="1:4">
      <c r="A359566" s="192"/>
      <c r="B359566" s="192"/>
      <c r="C359566" s="192"/>
      <c r="D359566" s="192"/>
    </row>
    <row r="359567" spans="1:4">
      <c r="A359567" s="192"/>
      <c r="B359567" s="192"/>
      <c r="C359567" s="192"/>
      <c r="D359567" s="192"/>
    </row>
    <row r="359568" spans="1:4">
      <c r="A359568" s="192"/>
      <c r="B359568" s="192"/>
      <c r="C359568" s="192"/>
      <c r="D359568" s="192"/>
    </row>
    <row r="359569" spans="1:4">
      <c r="A359569" s="192"/>
      <c r="B359569" s="192"/>
      <c r="C359569" s="192"/>
      <c r="D359569" s="192"/>
    </row>
    <row r="359570" spans="1:4">
      <c r="A359570" s="192"/>
      <c r="B359570" s="192"/>
      <c r="C359570" s="192"/>
      <c r="D359570" s="192"/>
    </row>
    <row r="359571" spans="1:4">
      <c r="A359571" s="192"/>
      <c r="B359571" s="192"/>
      <c r="C359571" s="192"/>
      <c r="D359571" s="192"/>
    </row>
    <row r="359572" spans="1:4">
      <c r="A359572" s="192"/>
      <c r="B359572" s="192"/>
      <c r="C359572" s="192"/>
      <c r="D359572" s="192"/>
    </row>
    <row r="359573" spans="1:4">
      <c r="A359573" s="192"/>
      <c r="B359573" s="192"/>
      <c r="C359573" s="192"/>
      <c r="D359573" s="192"/>
    </row>
    <row r="359574" spans="1:4">
      <c r="A359574" s="192"/>
      <c r="B359574" s="192"/>
      <c r="C359574" s="192"/>
      <c r="D359574" s="192"/>
    </row>
    <row r="359575" spans="1:4">
      <c r="A359575" s="192"/>
      <c r="B359575" s="192"/>
      <c r="C359575" s="192"/>
      <c r="D359575" s="192"/>
    </row>
    <row r="359576" spans="1:4">
      <c r="A359576" s="192"/>
      <c r="B359576" s="192"/>
      <c r="C359576" s="192"/>
      <c r="D359576" s="192"/>
    </row>
    <row r="359577" spans="1:4">
      <c r="A359577" s="192"/>
      <c r="B359577" s="192"/>
      <c r="C359577" s="192"/>
      <c r="D359577" s="192"/>
    </row>
    <row r="359578" spans="1:4">
      <c r="A359578" s="192"/>
      <c r="B359578" s="192"/>
      <c r="C359578" s="192"/>
      <c r="D359578" s="192"/>
    </row>
    <row r="359579" spans="1:4">
      <c r="A359579" s="192"/>
      <c r="B359579" s="192"/>
      <c r="C359579" s="192"/>
      <c r="D359579" s="192"/>
    </row>
    <row r="359580" spans="1:4">
      <c r="A359580" s="192"/>
      <c r="B359580" s="192"/>
      <c r="C359580" s="192"/>
      <c r="D359580" s="192"/>
    </row>
    <row r="359581" spans="1:4">
      <c r="A359581" s="192"/>
      <c r="B359581" s="192"/>
      <c r="C359581" s="192"/>
      <c r="D359581" s="192"/>
    </row>
    <row r="359582" spans="1:4">
      <c r="A359582" s="192"/>
      <c r="B359582" s="192"/>
      <c r="C359582" s="192"/>
      <c r="D359582" s="192"/>
    </row>
    <row r="359583" spans="1:4">
      <c r="A359583" s="192"/>
      <c r="B359583" s="192"/>
      <c r="C359583" s="192"/>
      <c r="D359583" s="192"/>
    </row>
    <row r="359584" spans="1:4">
      <c r="A359584" s="192"/>
      <c r="B359584" s="192"/>
      <c r="C359584" s="192"/>
      <c r="D359584" s="192"/>
    </row>
    <row r="359585" spans="1:4">
      <c r="A359585" s="192"/>
      <c r="B359585" s="192"/>
      <c r="C359585" s="192"/>
      <c r="D359585" s="192"/>
    </row>
    <row r="359586" spans="1:4">
      <c r="A359586" s="192"/>
      <c r="B359586" s="192"/>
      <c r="C359586" s="192"/>
      <c r="D359586" s="192"/>
    </row>
    <row r="359587" spans="1:4">
      <c r="A359587" s="192"/>
      <c r="B359587" s="192"/>
      <c r="C359587" s="192"/>
      <c r="D359587" s="192"/>
    </row>
    <row r="359588" spans="1:4">
      <c r="A359588" s="192"/>
      <c r="B359588" s="192"/>
      <c r="C359588" s="192"/>
      <c r="D359588" s="192"/>
    </row>
    <row r="359589" spans="1:4">
      <c r="A359589" s="192"/>
      <c r="B359589" s="192"/>
      <c r="C359589" s="192"/>
      <c r="D359589" s="192"/>
    </row>
    <row r="359590" spans="1:4">
      <c r="A359590" s="192"/>
      <c r="B359590" s="192"/>
      <c r="C359590" s="192"/>
      <c r="D359590" s="192"/>
    </row>
    <row r="359591" spans="1:4">
      <c r="A359591" s="192"/>
      <c r="B359591" s="192"/>
      <c r="C359591" s="192"/>
      <c r="D359591" s="192"/>
    </row>
    <row r="359592" spans="1:4">
      <c r="A359592" s="192"/>
      <c r="B359592" s="192"/>
      <c r="C359592" s="192"/>
      <c r="D359592" s="192"/>
    </row>
    <row r="359593" spans="1:4">
      <c r="A359593" s="192"/>
      <c r="B359593" s="192"/>
      <c r="C359593" s="192"/>
      <c r="D359593" s="192"/>
    </row>
    <row r="359594" spans="1:4">
      <c r="A359594" s="192"/>
      <c r="B359594" s="192"/>
      <c r="C359594" s="192"/>
      <c r="D359594" s="192"/>
    </row>
    <row r="359595" spans="1:4">
      <c r="A359595" s="192"/>
      <c r="B359595" s="192"/>
      <c r="C359595" s="192"/>
      <c r="D359595" s="192"/>
    </row>
    <row r="359596" spans="1:4">
      <c r="A359596" s="192"/>
      <c r="B359596" s="192"/>
      <c r="C359596" s="192"/>
      <c r="D359596" s="192"/>
    </row>
    <row r="359597" spans="1:4">
      <c r="A359597" s="192"/>
      <c r="B359597" s="192"/>
      <c r="C359597" s="192"/>
      <c r="D359597" s="192"/>
    </row>
    <row r="359598" spans="1:4">
      <c r="A359598" s="192"/>
      <c r="B359598" s="192"/>
      <c r="C359598" s="192"/>
      <c r="D359598" s="192"/>
    </row>
    <row r="359599" spans="1:4">
      <c r="A359599" s="192"/>
      <c r="B359599" s="192"/>
      <c r="C359599" s="192"/>
      <c r="D359599" s="192"/>
    </row>
    <row r="359600" spans="1:4">
      <c r="A359600" s="192"/>
      <c r="B359600" s="192"/>
      <c r="C359600" s="192"/>
      <c r="D359600" s="192"/>
    </row>
    <row r="359601" spans="1:4">
      <c r="A359601" s="192"/>
      <c r="B359601" s="192"/>
      <c r="C359601" s="192"/>
      <c r="D359601" s="192"/>
    </row>
    <row r="359602" spans="1:4">
      <c r="A359602" s="192"/>
      <c r="B359602" s="192"/>
      <c r="C359602" s="192"/>
      <c r="D359602" s="192"/>
    </row>
    <row r="359603" spans="1:4">
      <c r="A359603" s="192"/>
      <c r="B359603" s="192"/>
      <c r="C359603" s="192"/>
      <c r="D359603" s="192"/>
    </row>
    <row r="359604" spans="1:4">
      <c r="A359604" s="192"/>
      <c r="B359604" s="192"/>
      <c r="C359604" s="192"/>
      <c r="D359604" s="192"/>
    </row>
    <row r="359605" spans="1:4">
      <c r="A359605" s="192"/>
      <c r="B359605" s="192"/>
      <c r="C359605" s="192"/>
      <c r="D359605" s="192"/>
    </row>
    <row r="359606" spans="1:4">
      <c r="A359606" s="192"/>
      <c r="B359606" s="192"/>
      <c r="C359606" s="192"/>
      <c r="D359606" s="192"/>
    </row>
    <row r="359607" spans="1:4">
      <c r="A359607" s="192"/>
      <c r="B359607" s="192"/>
      <c r="C359607" s="192"/>
      <c r="D359607" s="192"/>
    </row>
    <row r="359608" spans="1:4">
      <c r="A359608" s="192"/>
      <c r="B359608" s="192"/>
      <c r="C359608" s="192"/>
      <c r="D359608" s="192"/>
    </row>
    <row r="359609" spans="1:4">
      <c r="A359609" s="192"/>
      <c r="B359609" s="192"/>
      <c r="C359609" s="192"/>
      <c r="D359609" s="192"/>
    </row>
    <row r="359610" spans="1:4">
      <c r="A359610" s="192"/>
      <c r="B359610" s="192"/>
      <c r="C359610" s="192"/>
      <c r="D359610" s="192"/>
    </row>
    <row r="359611" spans="1:4">
      <c r="A359611" s="192"/>
      <c r="B359611" s="192"/>
      <c r="C359611" s="192"/>
      <c r="D359611" s="192"/>
    </row>
    <row r="359612" spans="1:4">
      <c r="A359612" s="192"/>
      <c r="B359612" s="192"/>
      <c r="C359612" s="192"/>
      <c r="D359612" s="192"/>
    </row>
    <row r="359613" spans="1:4">
      <c r="A359613" s="192"/>
      <c r="B359613" s="192"/>
      <c r="C359613" s="192"/>
      <c r="D359613" s="192"/>
    </row>
    <row r="359614" spans="1:4">
      <c r="A359614" s="192"/>
      <c r="B359614" s="192"/>
      <c r="C359614" s="192"/>
      <c r="D359614" s="192"/>
    </row>
    <row r="359615" spans="1:4">
      <c r="A359615" s="192"/>
      <c r="B359615" s="192"/>
      <c r="C359615" s="192"/>
      <c r="D359615" s="192"/>
    </row>
    <row r="359616" spans="1:4">
      <c r="A359616" s="192"/>
      <c r="B359616" s="192"/>
      <c r="C359616" s="192"/>
      <c r="D359616" s="192"/>
    </row>
    <row r="359617" spans="1:4">
      <c r="A359617" s="192"/>
      <c r="B359617" s="192"/>
      <c r="C359617" s="192"/>
      <c r="D359617" s="192"/>
    </row>
    <row r="359618" spans="1:4">
      <c r="A359618" s="192"/>
      <c r="B359618" s="192"/>
      <c r="C359618" s="192"/>
      <c r="D359618" s="192"/>
    </row>
    <row r="359619" spans="1:4">
      <c r="A359619" s="192"/>
      <c r="B359619" s="192"/>
      <c r="C359619" s="192"/>
      <c r="D359619" s="192"/>
    </row>
    <row r="359620" spans="1:4">
      <c r="A359620" s="192"/>
      <c r="B359620" s="192"/>
      <c r="C359620" s="192"/>
      <c r="D359620" s="192"/>
    </row>
    <row r="359621" spans="1:4">
      <c r="A359621" s="192"/>
      <c r="B359621" s="192"/>
      <c r="C359621" s="192"/>
      <c r="D359621" s="192"/>
    </row>
    <row r="359622" spans="1:4">
      <c r="A359622" s="192"/>
      <c r="B359622" s="192"/>
      <c r="C359622" s="192"/>
      <c r="D359622" s="192"/>
    </row>
    <row r="359623" spans="1:4">
      <c r="A359623" s="192"/>
      <c r="B359623" s="192"/>
      <c r="C359623" s="192"/>
      <c r="D359623" s="192"/>
    </row>
    <row r="359624" spans="1:4">
      <c r="A359624" s="192"/>
      <c r="B359624" s="192"/>
      <c r="C359624" s="192"/>
      <c r="D359624" s="192"/>
    </row>
    <row r="359625" spans="1:4">
      <c r="A359625" s="192"/>
      <c r="B359625" s="192"/>
      <c r="C359625" s="192"/>
      <c r="D359625" s="192"/>
    </row>
    <row r="359626" spans="1:4">
      <c r="A359626" s="192"/>
      <c r="B359626" s="192"/>
      <c r="C359626" s="192"/>
      <c r="D359626" s="192"/>
    </row>
    <row r="359627" spans="1:4">
      <c r="A359627" s="192"/>
      <c r="B359627" s="192"/>
      <c r="C359627" s="192"/>
      <c r="D359627" s="192"/>
    </row>
    <row r="359628" spans="1:4">
      <c r="A359628" s="192"/>
      <c r="B359628" s="192"/>
      <c r="C359628" s="192"/>
      <c r="D359628" s="192"/>
    </row>
    <row r="359629" spans="1:4">
      <c r="A359629" s="192"/>
      <c r="B359629" s="192"/>
      <c r="C359629" s="192"/>
      <c r="D359629" s="192"/>
    </row>
    <row r="359630" spans="1:4">
      <c r="A359630" s="192"/>
      <c r="B359630" s="192"/>
      <c r="C359630" s="192"/>
      <c r="D359630" s="192"/>
    </row>
    <row r="359631" spans="1:4">
      <c r="A359631" s="192"/>
      <c r="B359631" s="192"/>
      <c r="C359631" s="192"/>
      <c r="D359631" s="192"/>
    </row>
    <row r="359632" spans="1:4">
      <c r="A359632" s="192"/>
      <c r="B359632" s="192"/>
      <c r="C359632" s="192"/>
      <c r="D359632" s="192"/>
    </row>
    <row r="359633" spans="1:4">
      <c r="A359633" s="192"/>
      <c r="B359633" s="192"/>
      <c r="C359633" s="192"/>
      <c r="D359633" s="192"/>
    </row>
    <row r="359634" spans="1:4">
      <c r="A359634" s="192"/>
      <c r="B359634" s="192"/>
      <c r="C359634" s="192"/>
      <c r="D359634" s="192"/>
    </row>
    <row r="359635" spans="1:4">
      <c r="A359635" s="192"/>
      <c r="B359635" s="192"/>
      <c r="C359635" s="192"/>
      <c r="D359635" s="192"/>
    </row>
    <row r="359636" spans="1:4">
      <c r="A359636" s="192"/>
      <c r="B359636" s="192"/>
      <c r="C359636" s="192"/>
      <c r="D359636" s="192"/>
    </row>
    <row r="359637" spans="1:4">
      <c r="A359637" s="192"/>
      <c r="B359637" s="192"/>
      <c r="C359637" s="192"/>
      <c r="D359637" s="192"/>
    </row>
    <row r="359638" spans="1:4">
      <c r="A359638" s="192"/>
      <c r="B359638" s="192"/>
      <c r="C359638" s="192"/>
      <c r="D359638" s="192"/>
    </row>
    <row r="359639" spans="1:4">
      <c r="A359639" s="192"/>
      <c r="B359639" s="192"/>
      <c r="C359639" s="192"/>
      <c r="D359639" s="192"/>
    </row>
    <row r="359640" spans="1:4">
      <c r="A359640" s="192"/>
      <c r="B359640" s="192"/>
      <c r="C359640" s="192"/>
      <c r="D359640" s="192"/>
    </row>
    <row r="359641" spans="1:4">
      <c r="A359641" s="192"/>
      <c r="B359641" s="192"/>
      <c r="C359641" s="192"/>
      <c r="D359641" s="192"/>
    </row>
    <row r="359642" spans="1:4">
      <c r="A359642" s="192"/>
      <c r="B359642" s="192"/>
      <c r="C359642" s="192"/>
      <c r="D359642" s="192"/>
    </row>
    <row r="359643" spans="1:4">
      <c r="A359643" s="192"/>
      <c r="B359643" s="192"/>
      <c r="C359643" s="192"/>
      <c r="D359643" s="192"/>
    </row>
    <row r="359644" spans="1:4">
      <c r="A359644" s="192"/>
      <c r="B359644" s="192"/>
      <c r="C359644" s="192"/>
      <c r="D359644" s="192"/>
    </row>
    <row r="359645" spans="1:4">
      <c r="A359645" s="192"/>
      <c r="B359645" s="192"/>
      <c r="C359645" s="192"/>
      <c r="D359645" s="192"/>
    </row>
    <row r="359646" spans="1:4">
      <c r="A359646" s="192"/>
      <c r="B359646" s="192"/>
      <c r="C359646" s="192"/>
      <c r="D359646" s="192"/>
    </row>
    <row r="359647" spans="1:4">
      <c r="A359647" s="192"/>
      <c r="B359647" s="192"/>
      <c r="C359647" s="192"/>
      <c r="D359647" s="192"/>
    </row>
    <row r="359648" spans="1:4">
      <c r="A359648" s="192"/>
      <c r="B359648" s="192"/>
      <c r="C359648" s="192"/>
      <c r="D359648" s="192"/>
    </row>
    <row r="359649" spans="1:4">
      <c r="A359649" s="192"/>
      <c r="B359649" s="192"/>
      <c r="C359649" s="192"/>
      <c r="D359649" s="192"/>
    </row>
    <row r="359650" spans="1:4">
      <c r="A359650" s="192"/>
      <c r="B359650" s="192"/>
      <c r="C359650" s="192"/>
      <c r="D359650" s="192"/>
    </row>
    <row r="359651" spans="1:4">
      <c r="A359651" s="192"/>
      <c r="B359651" s="192"/>
      <c r="C359651" s="192"/>
      <c r="D359651" s="192"/>
    </row>
    <row r="359652" spans="1:4">
      <c r="A359652" s="192"/>
      <c r="B359652" s="192"/>
      <c r="C359652" s="192"/>
      <c r="D359652" s="192"/>
    </row>
    <row r="359653" spans="1:4">
      <c r="A359653" s="192"/>
      <c r="B359653" s="192"/>
      <c r="C359653" s="192"/>
      <c r="D359653" s="192"/>
    </row>
    <row r="359654" spans="1:4">
      <c r="A359654" s="192"/>
      <c r="B359654" s="192"/>
      <c r="C359654" s="192"/>
      <c r="D359654" s="192"/>
    </row>
    <row r="359655" spans="1:4">
      <c r="A359655" s="192"/>
      <c r="B359655" s="192"/>
      <c r="C359655" s="192"/>
      <c r="D359655" s="192"/>
    </row>
    <row r="359656" spans="1:4">
      <c r="A359656" s="192"/>
      <c r="B359656" s="192"/>
      <c r="C359656" s="192"/>
      <c r="D359656" s="192"/>
    </row>
    <row r="359657" spans="1:4">
      <c r="A359657" s="192"/>
      <c r="B359657" s="192"/>
      <c r="C359657" s="192"/>
      <c r="D359657" s="192"/>
    </row>
    <row r="359658" spans="1:4">
      <c r="A359658" s="192"/>
      <c r="B359658" s="192"/>
      <c r="C359658" s="192"/>
      <c r="D359658" s="192"/>
    </row>
    <row r="359659" spans="1:4">
      <c r="A359659" s="192"/>
      <c r="B359659" s="192"/>
      <c r="C359659" s="192"/>
      <c r="D359659" s="192"/>
    </row>
    <row r="359660" spans="1:4">
      <c r="A359660" s="192"/>
      <c r="B359660" s="192"/>
      <c r="C359660" s="192"/>
      <c r="D359660" s="192"/>
    </row>
    <row r="359661" spans="1:4">
      <c r="A359661" s="192"/>
      <c r="B359661" s="192"/>
      <c r="C359661" s="192"/>
      <c r="D359661" s="192"/>
    </row>
    <row r="359662" spans="1:4">
      <c r="A359662" s="192"/>
      <c r="B359662" s="192"/>
      <c r="C359662" s="192"/>
      <c r="D359662" s="192"/>
    </row>
    <row r="359663" spans="1:4">
      <c r="A359663" s="192"/>
      <c r="B359663" s="192"/>
      <c r="C359663" s="192"/>
      <c r="D359663" s="192"/>
    </row>
    <row r="359664" spans="1:4">
      <c r="A359664" s="192"/>
      <c r="B359664" s="192"/>
      <c r="C359664" s="192"/>
      <c r="D359664" s="192"/>
    </row>
    <row r="359665" spans="1:4">
      <c r="A359665" s="192"/>
      <c r="B359665" s="192"/>
      <c r="C359665" s="192"/>
      <c r="D359665" s="192"/>
    </row>
    <row r="359666" spans="1:4">
      <c r="A359666" s="192"/>
      <c r="B359666" s="192"/>
      <c r="C359666" s="192"/>
      <c r="D359666" s="192"/>
    </row>
    <row r="359667" spans="1:4">
      <c r="A359667" s="192"/>
      <c r="B359667" s="192"/>
      <c r="C359667" s="192"/>
      <c r="D359667" s="192"/>
    </row>
    <row r="359668" spans="1:4">
      <c r="A359668" s="192"/>
      <c r="B359668" s="192"/>
      <c r="C359668" s="192"/>
      <c r="D359668" s="192"/>
    </row>
    <row r="359669" spans="1:4">
      <c r="A359669" s="192"/>
      <c r="B359669" s="192"/>
      <c r="C359669" s="192"/>
      <c r="D359669" s="192"/>
    </row>
    <row r="359670" spans="1:4">
      <c r="A359670" s="192"/>
      <c r="B359670" s="192"/>
      <c r="C359670" s="192"/>
      <c r="D359670" s="192"/>
    </row>
    <row r="359671" spans="1:4">
      <c r="A359671" s="192"/>
      <c r="B359671" s="192"/>
      <c r="C359671" s="192"/>
      <c r="D359671" s="192"/>
    </row>
    <row r="359672" spans="1:4">
      <c r="A359672" s="192"/>
      <c r="B359672" s="192"/>
      <c r="C359672" s="192"/>
      <c r="D359672" s="192"/>
    </row>
    <row r="359673" spans="1:4">
      <c r="A359673" s="192"/>
      <c r="B359673" s="192"/>
      <c r="C359673" s="192"/>
      <c r="D359673" s="192"/>
    </row>
    <row r="359674" spans="1:4">
      <c r="A359674" s="192"/>
      <c r="B359674" s="192"/>
      <c r="C359674" s="192"/>
      <c r="D359674" s="192"/>
    </row>
    <row r="359675" spans="1:4">
      <c r="A359675" s="192"/>
      <c r="B359675" s="192"/>
      <c r="C359675" s="192"/>
      <c r="D359675" s="192"/>
    </row>
    <row r="359676" spans="1:4">
      <c r="A359676" s="192"/>
      <c r="B359676" s="192"/>
      <c r="C359676" s="192"/>
      <c r="D359676" s="192"/>
    </row>
    <row r="359677" spans="1:4">
      <c r="A359677" s="192"/>
      <c r="B359677" s="192"/>
      <c r="C359677" s="192"/>
      <c r="D359677" s="192"/>
    </row>
    <row r="359678" spans="1:4">
      <c r="A359678" s="192"/>
      <c r="B359678" s="192"/>
      <c r="C359678" s="192"/>
      <c r="D359678" s="192"/>
    </row>
    <row r="359679" spans="1:4">
      <c r="A359679" s="192"/>
      <c r="B359679" s="192"/>
      <c r="C359679" s="192"/>
      <c r="D359679" s="192"/>
    </row>
    <row r="359680" spans="1:4">
      <c r="A359680" s="192"/>
      <c r="B359680" s="192"/>
      <c r="C359680" s="192"/>
      <c r="D359680" s="192"/>
    </row>
    <row r="359681" spans="1:4">
      <c r="A359681" s="192"/>
      <c r="B359681" s="192"/>
      <c r="C359681" s="192"/>
      <c r="D359681" s="192"/>
    </row>
    <row r="359682" spans="1:4">
      <c r="A359682" s="192"/>
      <c r="B359682" s="192"/>
      <c r="C359682" s="192"/>
      <c r="D359682" s="192"/>
    </row>
    <row r="359683" spans="1:4">
      <c r="A359683" s="192"/>
      <c r="B359683" s="192"/>
      <c r="C359683" s="192"/>
      <c r="D359683" s="192"/>
    </row>
    <row r="359684" spans="1:4">
      <c r="A359684" s="192"/>
      <c r="B359684" s="192"/>
      <c r="C359684" s="192"/>
      <c r="D359684" s="192"/>
    </row>
    <row r="359685" spans="1:4">
      <c r="A359685" s="192"/>
      <c r="B359685" s="192"/>
      <c r="C359685" s="192"/>
      <c r="D359685" s="192"/>
    </row>
    <row r="359686" spans="1:4">
      <c r="A359686" s="192"/>
      <c r="B359686" s="192"/>
      <c r="C359686" s="192"/>
      <c r="D359686" s="192"/>
    </row>
    <row r="359687" spans="1:4">
      <c r="A359687" s="192"/>
      <c r="B359687" s="192"/>
      <c r="C359687" s="192"/>
      <c r="D359687" s="192"/>
    </row>
    <row r="359688" spans="1:4">
      <c r="A359688" s="192"/>
      <c r="B359688" s="192"/>
      <c r="C359688" s="192"/>
      <c r="D359688" s="192"/>
    </row>
    <row r="359689" spans="1:4">
      <c r="A359689" s="192"/>
      <c r="B359689" s="192"/>
      <c r="C359689" s="192"/>
      <c r="D359689" s="192"/>
    </row>
    <row r="359690" spans="1:4">
      <c r="A359690" s="192"/>
      <c r="B359690" s="192"/>
      <c r="C359690" s="192"/>
      <c r="D359690" s="192"/>
    </row>
    <row r="359691" spans="1:4">
      <c r="A359691" s="192"/>
      <c r="B359691" s="192"/>
      <c r="C359691" s="192"/>
      <c r="D359691" s="192"/>
    </row>
    <row r="359692" spans="1:4">
      <c r="A359692" s="192"/>
      <c r="B359692" s="192"/>
      <c r="C359692" s="192"/>
      <c r="D359692" s="192"/>
    </row>
    <row r="359693" spans="1:4">
      <c r="A359693" s="192"/>
      <c r="B359693" s="192"/>
      <c r="C359693" s="192"/>
      <c r="D359693" s="192"/>
    </row>
    <row r="359694" spans="1:4">
      <c r="A359694" s="192"/>
      <c r="B359694" s="192"/>
      <c r="C359694" s="192"/>
      <c r="D359694" s="192"/>
    </row>
    <row r="359695" spans="1:4">
      <c r="A359695" s="192"/>
      <c r="B359695" s="192"/>
      <c r="C359695" s="192"/>
      <c r="D359695" s="192"/>
    </row>
    <row r="359696" spans="1:4">
      <c r="A359696" s="192"/>
      <c r="B359696" s="192"/>
      <c r="C359696" s="192"/>
      <c r="D359696" s="192"/>
    </row>
    <row r="359697" spans="1:4">
      <c r="A359697" s="192"/>
      <c r="B359697" s="192"/>
      <c r="C359697" s="192"/>
      <c r="D359697" s="192"/>
    </row>
    <row r="359698" spans="1:4">
      <c r="A359698" s="192"/>
      <c r="B359698" s="192"/>
      <c r="C359698" s="192"/>
      <c r="D359698" s="192"/>
    </row>
    <row r="359699" spans="1:4">
      <c r="A359699" s="192"/>
      <c r="B359699" s="192"/>
      <c r="C359699" s="192"/>
      <c r="D359699" s="192"/>
    </row>
    <row r="359700" spans="1:4">
      <c r="A359700" s="192"/>
      <c r="B359700" s="192"/>
      <c r="C359700" s="192"/>
      <c r="D359700" s="192"/>
    </row>
    <row r="359701" spans="1:4">
      <c r="A359701" s="192"/>
      <c r="B359701" s="192"/>
      <c r="C359701" s="192"/>
      <c r="D359701" s="192"/>
    </row>
    <row r="359702" spans="1:4">
      <c r="A359702" s="192"/>
      <c r="B359702" s="192"/>
      <c r="C359702" s="192"/>
      <c r="D359702" s="192"/>
    </row>
    <row r="359703" spans="1:4">
      <c r="A359703" s="192"/>
      <c r="B359703" s="192"/>
      <c r="C359703" s="192"/>
      <c r="D359703" s="192"/>
    </row>
    <row r="359704" spans="1:4">
      <c r="A359704" s="192"/>
      <c r="B359704" s="192"/>
      <c r="C359704" s="192"/>
      <c r="D359704" s="192"/>
    </row>
    <row r="359705" spans="1:4">
      <c r="A359705" s="192"/>
      <c r="B359705" s="192"/>
      <c r="C359705" s="192"/>
      <c r="D359705" s="192"/>
    </row>
    <row r="359706" spans="1:4">
      <c r="A359706" s="192"/>
      <c r="B359706" s="192"/>
      <c r="C359706" s="192"/>
      <c r="D359706" s="192"/>
    </row>
    <row r="359707" spans="1:4">
      <c r="A359707" s="192"/>
      <c r="B359707" s="192"/>
      <c r="C359707" s="192"/>
      <c r="D359707" s="192"/>
    </row>
    <row r="359708" spans="1:4">
      <c r="A359708" s="192"/>
      <c r="B359708" s="192"/>
      <c r="C359708" s="192"/>
      <c r="D359708" s="192"/>
    </row>
    <row r="359709" spans="1:4">
      <c r="A359709" s="192"/>
      <c r="B359709" s="192"/>
      <c r="C359709" s="192"/>
      <c r="D359709" s="192"/>
    </row>
    <row r="359710" spans="1:4">
      <c r="A359710" s="192"/>
      <c r="B359710" s="192"/>
      <c r="C359710" s="192"/>
      <c r="D359710" s="192"/>
    </row>
    <row r="359711" spans="1:4">
      <c r="A359711" s="192"/>
      <c r="B359711" s="192"/>
      <c r="C359711" s="192"/>
      <c r="D359711" s="192"/>
    </row>
    <row r="359712" spans="1:4">
      <c r="A359712" s="192"/>
      <c r="B359712" s="192"/>
      <c r="C359712" s="192"/>
      <c r="D359712" s="192"/>
    </row>
    <row r="359713" spans="1:4">
      <c r="A359713" s="192"/>
      <c r="B359713" s="192"/>
      <c r="C359713" s="192"/>
      <c r="D359713" s="192"/>
    </row>
    <row r="359714" spans="1:4">
      <c r="A359714" s="192"/>
      <c r="B359714" s="192"/>
      <c r="C359714" s="192"/>
      <c r="D359714" s="192"/>
    </row>
    <row r="359715" spans="1:4">
      <c r="A359715" s="192"/>
      <c r="B359715" s="192"/>
      <c r="C359715" s="192"/>
      <c r="D359715" s="192"/>
    </row>
    <row r="359716" spans="1:4">
      <c r="A359716" s="192"/>
      <c r="B359716" s="192"/>
      <c r="C359716" s="192"/>
      <c r="D359716" s="192"/>
    </row>
    <row r="359717" spans="1:4">
      <c r="A359717" s="192"/>
      <c r="B359717" s="192"/>
      <c r="C359717" s="192"/>
      <c r="D359717" s="192"/>
    </row>
    <row r="359718" spans="1:4">
      <c r="A359718" s="192"/>
      <c r="B359718" s="192"/>
      <c r="C359718" s="192"/>
      <c r="D359718" s="192"/>
    </row>
    <row r="359719" spans="1:4">
      <c r="A359719" s="192"/>
      <c r="B359719" s="192"/>
      <c r="C359719" s="192"/>
      <c r="D359719" s="192"/>
    </row>
    <row r="359720" spans="1:4">
      <c r="A359720" s="192"/>
      <c r="B359720" s="192"/>
      <c r="C359720" s="192"/>
      <c r="D359720" s="192"/>
    </row>
    <row r="359721" spans="1:4">
      <c r="A359721" s="192"/>
      <c r="B359721" s="192"/>
      <c r="C359721" s="192"/>
      <c r="D359721" s="192"/>
    </row>
    <row r="359722" spans="1:4">
      <c r="A359722" s="192"/>
      <c r="B359722" s="192"/>
      <c r="C359722" s="192"/>
      <c r="D359722" s="192"/>
    </row>
    <row r="359723" spans="1:4">
      <c r="A359723" s="192"/>
      <c r="B359723" s="192"/>
      <c r="C359723" s="192"/>
      <c r="D359723" s="192"/>
    </row>
    <row r="359724" spans="1:4">
      <c r="A359724" s="192"/>
      <c r="B359724" s="192"/>
      <c r="C359724" s="192"/>
      <c r="D359724" s="192"/>
    </row>
    <row r="359725" spans="1:4">
      <c r="A359725" s="192"/>
      <c r="B359725" s="192"/>
      <c r="C359725" s="192"/>
      <c r="D359725" s="192"/>
    </row>
    <row r="359726" spans="1:4">
      <c r="A359726" s="192"/>
      <c r="B359726" s="192"/>
      <c r="C359726" s="192"/>
      <c r="D359726" s="192"/>
    </row>
    <row r="359727" spans="1:4">
      <c r="A359727" s="192"/>
      <c r="B359727" s="192"/>
      <c r="C359727" s="192"/>
      <c r="D359727" s="192"/>
    </row>
    <row r="359728" spans="1:4">
      <c r="A359728" s="192"/>
      <c r="B359728" s="192"/>
      <c r="C359728" s="192"/>
      <c r="D359728" s="192"/>
    </row>
    <row r="359729" spans="1:4">
      <c r="A359729" s="192"/>
      <c r="B359729" s="192"/>
      <c r="C359729" s="192"/>
      <c r="D359729" s="192"/>
    </row>
    <row r="359730" spans="1:4">
      <c r="A359730" s="192"/>
      <c r="B359730" s="192"/>
      <c r="C359730" s="192"/>
      <c r="D359730" s="192"/>
    </row>
    <row r="359731" spans="1:4">
      <c r="A359731" s="192"/>
      <c r="B359731" s="192"/>
      <c r="C359731" s="192"/>
      <c r="D359731" s="192"/>
    </row>
    <row r="359732" spans="1:4">
      <c r="A359732" s="192"/>
      <c r="B359732" s="192"/>
      <c r="C359732" s="192"/>
      <c r="D359732" s="192"/>
    </row>
    <row r="359733" spans="1:4">
      <c r="A359733" s="192"/>
      <c r="B359733" s="192"/>
      <c r="C359733" s="192"/>
      <c r="D359733" s="192"/>
    </row>
    <row r="359734" spans="1:4">
      <c r="A359734" s="192"/>
      <c r="B359734" s="192"/>
      <c r="C359734" s="192"/>
      <c r="D359734" s="192"/>
    </row>
    <row r="359735" spans="1:4">
      <c r="A359735" s="192"/>
      <c r="B359735" s="192"/>
      <c r="C359735" s="192"/>
      <c r="D359735" s="192"/>
    </row>
    <row r="359736" spans="1:4">
      <c r="A359736" s="192"/>
      <c r="B359736" s="192"/>
      <c r="C359736" s="192"/>
      <c r="D359736" s="192"/>
    </row>
    <row r="359737" spans="1:4">
      <c r="A359737" s="192"/>
      <c r="B359737" s="192"/>
      <c r="C359737" s="192"/>
      <c r="D359737" s="192"/>
    </row>
    <row r="359738" spans="1:4">
      <c r="A359738" s="192"/>
      <c r="B359738" s="192"/>
      <c r="C359738" s="192"/>
      <c r="D359738" s="192"/>
    </row>
    <row r="359739" spans="1:4">
      <c r="A359739" s="192"/>
      <c r="B359739" s="192"/>
      <c r="C359739" s="192"/>
      <c r="D359739" s="192"/>
    </row>
    <row r="359740" spans="1:4">
      <c r="A359740" s="192"/>
      <c r="B359740" s="192"/>
      <c r="C359740" s="192"/>
      <c r="D359740" s="192"/>
    </row>
    <row r="359741" spans="1:4">
      <c r="A359741" s="192"/>
      <c r="B359741" s="192"/>
      <c r="C359741" s="192"/>
      <c r="D359741" s="192"/>
    </row>
    <row r="359742" spans="1:4">
      <c r="A359742" s="192"/>
      <c r="B359742" s="192"/>
      <c r="C359742" s="192"/>
      <c r="D359742" s="192"/>
    </row>
    <row r="359743" spans="1:4">
      <c r="A359743" s="192"/>
      <c r="B359743" s="192"/>
      <c r="C359743" s="192"/>
      <c r="D359743" s="192"/>
    </row>
    <row r="359744" spans="1:4">
      <c r="A359744" s="192"/>
      <c r="B359744" s="192"/>
      <c r="C359744" s="192"/>
      <c r="D359744" s="192"/>
    </row>
    <row r="359745" spans="1:4">
      <c r="A359745" s="192"/>
      <c r="B359745" s="192"/>
      <c r="C359745" s="192"/>
      <c r="D359745" s="192"/>
    </row>
    <row r="359746" spans="1:4">
      <c r="A359746" s="192"/>
      <c r="B359746" s="192"/>
      <c r="C359746" s="192"/>
      <c r="D359746" s="192"/>
    </row>
    <row r="359747" spans="1:4">
      <c r="A359747" s="192"/>
      <c r="B359747" s="192"/>
      <c r="C359747" s="192"/>
      <c r="D359747" s="192"/>
    </row>
    <row r="359748" spans="1:4">
      <c r="A359748" s="192"/>
      <c r="B359748" s="192"/>
      <c r="C359748" s="192"/>
      <c r="D359748" s="192"/>
    </row>
    <row r="359749" spans="1:4">
      <c r="A359749" s="192"/>
      <c r="B359749" s="192"/>
      <c r="C359749" s="192"/>
      <c r="D359749" s="192"/>
    </row>
    <row r="359750" spans="1:4">
      <c r="A359750" s="192"/>
      <c r="B359750" s="192"/>
      <c r="C359750" s="192"/>
      <c r="D359750" s="192"/>
    </row>
    <row r="359751" spans="1:4">
      <c r="A359751" s="192"/>
      <c r="B359751" s="192"/>
      <c r="C359751" s="192"/>
      <c r="D359751" s="192"/>
    </row>
    <row r="359752" spans="1:4">
      <c r="A359752" s="192"/>
      <c r="B359752" s="192"/>
      <c r="C359752" s="192"/>
      <c r="D359752" s="192"/>
    </row>
    <row r="359753" spans="1:4">
      <c r="A359753" s="192"/>
      <c r="B359753" s="192"/>
      <c r="C359753" s="192"/>
      <c r="D359753" s="192"/>
    </row>
    <row r="359754" spans="1:4">
      <c r="A359754" s="192"/>
      <c r="B359754" s="192"/>
      <c r="C359754" s="192"/>
      <c r="D359754" s="192"/>
    </row>
    <row r="359755" spans="1:4">
      <c r="A359755" s="192"/>
      <c r="B359755" s="192"/>
      <c r="C359755" s="192"/>
      <c r="D359755" s="192"/>
    </row>
    <row r="359756" spans="1:4">
      <c r="A359756" s="192"/>
      <c r="B359756" s="192"/>
      <c r="C359756" s="192"/>
      <c r="D359756" s="192"/>
    </row>
    <row r="359757" spans="1:4">
      <c r="A359757" s="192"/>
      <c r="B359757" s="192"/>
      <c r="C359757" s="192"/>
      <c r="D359757" s="192"/>
    </row>
    <row r="359758" spans="1:4">
      <c r="A359758" s="192"/>
      <c r="B359758" s="192"/>
      <c r="C359758" s="192"/>
      <c r="D359758" s="192"/>
    </row>
    <row r="359759" spans="1:4">
      <c r="A359759" s="192"/>
      <c r="B359759" s="192"/>
      <c r="C359759" s="192"/>
      <c r="D359759" s="192"/>
    </row>
    <row r="359760" spans="1:4">
      <c r="A359760" s="192"/>
      <c r="B359760" s="192"/>
      <c r="C359760" s="192"/>
      <c r="D359760" s="192"/>
    </row>
    <row r="359761" spans="1:4">
      <c r="A359761" s="192"/>
      <c r="B359761" s="192"/>
      <c r="C359761" s="192"/>
      <c r="D359761" s="192"/>
    </row>
    <row r="359762" spans="1:4">
      <c r="A359762" s="192"/>
      <c r="B359762" s="192"/>
      <c r="C359762" s="192"/>
      <c r="D359762" s="192"/>
    </row>
    <row r="359763" spans="1:4">
      <c r="A359763" s="192"/>
      <c r="B359763" s="192"/>
      <c r="C359763" s="192"/>
      <c r="D359763" s="192"/>
    </row>
    <row r="359764" spans="1:4">
      <c r="A359764" s="192"/>
      <c r="B359764" s="192"/>
      <c r="C359764" s="192"/>
      <c r="D359764" s="192"/>
    </row>
    <row r="359765" spans="1:4">
      <c r="A359765" s="192"/>
      <c r="B359765" s="192"/>
      <c r="C359765" s="192"/>
      <c r="D359765" s="192"/>
    </row>
    <row r="359766" spans="1:4">
      <c r="A359766" s="192"/>
      <c r="B359766" s="192"/>
      <c r="C359766" s="192"/>
      <c r="D359766" s="192"/>
    </row>
    <row r="359767" spans="1:4">
      <c r="A359767" s="192"/>
      <c r="B359767" s="192"/>
      <c r="C359767" s="192"/>
      <c r="D359767" s="192"/>
    </row>
    <row r="359768" spans="1:4">
      <c r="A359768" s="192"/>
      <c r="B359768" s="192"/>
      <c r="C359768" s="192"/>
      <c r="D359768" s="192"/>
    </row>
    <row r="359769" spans="1:4">
      <c r="A359769" s="192"/>
      <c r="B359769" s="192"/>
      <c r="C359769" s="192"/>
      <c r="D359769" s="192"/>
    </row>
    <row r="359770" spans="1:4">
      <c r="A359770" s="192"/>
      <c r="B359770" s="192"/>
      <c r="C359770" s="192"/>
      <c r="D359770" s="192"/>
    </row>
    <row r="359771" spans="1:4">
      <c r="A359771" s="192"/>
      <c r="B359771" s="192"/>
      <c r="C359771" s="192"/>
      <c r="D359771" s="192"/>
    </row>
    <row r="359772" spans="1:4">
      <c r="A359772" s="192"/>
      <c r="B359772" s="192"/>
      <c r="C359772" s="192"/>
      <c r="D359772" s="192"/>
    </row>
    <row r="359773" spans="1:4">
      <c r="A359773" s="192"/>
      <c r="B359773" s="192"/>
      <c r="C359773" s="192"/>
      <c r="D359773" s="192"/>
    </row>
    <row r="359774" spans="1:4">
      <c r="A359774" s="192"/>
      <c r="B359774" s="192"/>
      <c r="C359774" s="192"/>
      <c r="D359774" s="192"/>
    </row>
    <row r="359775" spans="1:4">
      <c r="A359775" s="192"/>
      <c r="B359775" s="192"/>
      <c r="C359775" s="192"/>
      <c r="D359775" s="192"/>
    </row>
    <row r="359776" spans="1:4">
      <c r="A359776" s="192"/>
      <c r="B359776" s="192"/>
      <c r="C359776" s="192"/>
      <c r="D359776" s="192"/>
    </row>
    <row r="359777" spans="1:4">
      <c r="A359777" s="192"/>
      <c r="B359777" s="192"/>
      <c r="C359777" s="192"/>
      <c r="D359777" s="192"/>
    </row>
    <row r="359778" spans="1:4">
      <c r="A359778" s="192"/>
      <c r="B359778" s="192"/>
      <c r="C359778" s="192"/>
      <c r="D359778" s="192"/>
    </row>
    <row r="359779" spans="1:4">
      <c r="A359779" s="192"/>
      <c r="B359779" s="192"/>
      <c r="C359779" s="192"/>
      <c r="D359779" s="192"/>
    </row>
    <row r="359780" spans="1:4">
      <c r="A359780" s="192"/>
      <c r="B359780" s="192"/>
      <c r="C359780" s="192"/>
      <c r="D359780" s="192"/>
    </row>
    <row r="359781" spans="1:4">
      <c r="A359781" s="192"/>
      <c r="B359781" s="192"/>
      <c r="C359781" s="192"/>
      <c r="D359781" s="192"/>
    </row>
    <row r="359782" spans="1:4">
      <c r="A359782" s="192"/>
      <c r="B359782" s="192"/>
      <c r="C359782" s="192"/>
      <c r="D359782" s="192"/>
    </row>
    <row r="359783" spans="1:4">
      <c r="A359783" s="192"/>
      <c r="B359783" s="192"/>
      <c r="C359783" s="192"/>
      <c r="D359783" s="192"/>
    </row>
    <row r="359784" spans="1:4">
      <c r="A359784" s="192"/>
      <c r="B359784" s="192"/>
      <c r="C359784" s="192"/>
      <c r="D359784" s="192"/>
    </row>
    <row r="359785" spans="1:4">
      <c r="A359785" s="192"/>
      <c r="B359785" s="192"/>
      <c r="C359785" s="192"/>
      <c r="D359785" s="192"/>
    </row>
    <row r="359786" spans="1:4">
      <c r="A359786" s="192"/>
      <c r="B359786" s="192"/>
      <c r="C359786" s="192"/>
      <c r="D359786" s="192"/>
    </row>
    <row r="359787" spans="1:4">
      <c r="A359787" s="192"/>
      <c r="B359787" s="192"/>
      <c r="C359787" s="192"/>
      <c r="D359787" s="192"/>
    </row>
    <row r="359788" spans="1:4">
      <c r="A359788" s="192"/>
      <c r="B359788" s="192"/>
      <c r="C359788" s="192"/>
      <c r="D359788" s="192"/>
    </row>
    <row r="359789" spans="1:4">
      <c r="A359789" s="192"/>
      <c r="B359789" s="192"/>
      <c r="C359789" s="192"/>
      <c r="D359789" s="192"/>
    </row>
    <row r="359790" spans="1:4">
      <c r="A359790" s="192"/>
      <c r="B359790" s="192"/>
      <c r="C359790" s="192"/>
      <c r="D359790" s="192"/>
    </row>
    <row r="359791" spans="1:4">
      <c r="A359791" s="192"/>
      <c r="B359791" s="192"/>
      <c r="C359791" s="192"/>
      <c r="D359791" s="192"/>
    </row>
    <row r="359792" spans="1:4">
      <c r="A359792" s="192"/>
      <c r="B359792" s="192"/>
      <c r="C359792" s="192"/>
      <c r="D359792" s="192"/>
    </row>
    <row r="359793" spans="1:4">
      <c r="A359793" s="192"/>
      <c r="B359793" s="192"/>
      <c r="C359793" s="192"/>
      <c r="D359793" s="192"/>
    </row>
    <row r="359794" spans="1:4">
      <c r="A359794" s="192"/>
      <c r="B359794" s="192"/>
      <c r="C359794" s="192"/>
      <c r="D359794" s="192"/>
    </row>
    <row r="359795" spans="1:4">
      <c r="A359795" s="192"/>
      <c r="B359795" s="192"/>
      <c r="C359795" s="192"/>
      <c r="D359795" s="192"/>
    </row>
    <row r="359796" spans="1:4">
      <c r="A359796" s="192"/>
      <c r="B359796" s="192"/>
      <c r="C359796" s="192"/>
      <c r="D359796" s="192"/>
    </row>
    <row r="359797" spans="1:4">
      <c r="A359797" s="192"/>
      <c r="B359797" s="192"/>
      <c r="C359797" s="192"/>
      <c r="D359797" s="192"/>
    </row>
    <row r="359798" spans="1:4">
      <c r="A359798" s="192"/>
      <c r="B359798" s="192"/>
      <c r="C359798" s="192"/>
      <c r="D359798" s="192"/>
    </row>
    <row r="359799" spans="1:4">
      <c r="A359799" s="192"/>
      <c r="B359799" s="192"/>
      <c r="C359799" s="192"/>
      <c r="D359799" s="192"/>
    </row>
    <row r="359800" spans="1:4">
      <c r="A359800" s="192"/>
      <c r="B359800" s="192"/>
      <c r="C359800" s="192"/>
      <c r="D359800" s="192"/>
    </row>
    <row r="359801" spans="1:4">
      <c r="A359801" s="192"/>
      <c r="B359801" s="192"/>
      <c r="C359801" s="192"/>
      <c r="D359801" s="192"/>
    </row>
    <row r="359802" spans="1:4">
      <c r="A359802" s="192"/>
      <c r="B359802" s="192"/>
      <c r="C359802" s="192"/>
      <c r="D359802" s="192"/>
    </row>
    <row r="359803" spans="1:4">
      <c r="A359803" s="192"/>
      <c r="B359803" s="192"/>
      <c r="C359803" s="192"/>
      <c r="D359803" s="192"/>
    </row>
    <row r="359804" spans="1:4">
      <c r="A359804" s="192"/>
      <c r="B359804" s="192"/>
      <c r="C359804" s="192"/>
      <c r="D359804" s="192"/>
    </row>
    <row r="359805" spans="1:4">
      <c r="A359805" s="192"/>
      <c r="B359805" s="192"/>
      <c r="C359805" s="192"/>
      <c r="D359805" s="192"/>
    </row>
    <row r="359806" spans="1:4">
      <c r="A359806" s="192"/>
      <c r="B359806" s="192"/>
      <c r="C359806" s="192"/>
      <c r="D359806" s="192"/>
    </row>
    <row r="359807" spans="1:4">
      <c r="A359807" s="192"/>
      <c r="B359807" s="192"/>
      <c r="C359807" s="192"/>
      <c r="D359807" s="192"/>
    </row>
    <row r="359808" spans="1:4">
      <c r="A359808" s="192"/>
      <c r="B359808" s="192"/>
      <c r="C359808" s="192"/>
      <c r="D359808" s="192"/>
    </row>
    <row r="359809" spans="1:4">
      <c r="A359809" s="192"/>
      <c r="B359809" s="192"/>
      <c r="C359809" s="192"/>
      <c r="D359809" s="192"/>
    </row>
    <row r="359810" spans="1:4">
      <c r="A359810" s="192"/>
      <c r="B359810" s="192"/>
      <c r="C359810" s="192"/>
      <c r="D359810" s="192"/>
    </row>
    <row r="359811" spans="1:4">
      <c r="A359811" s="192"/>
      <c r="B359811" s="192"/>
      <c r="C359811" s="192"/>
      <c r="D359811" s="192"/>
    </row>
    <row r="359812" spans="1:4">
      <c r="A359812" s="192"/>
      <c r="B359812" s="192"/>
      <c r="C359812" s="192"/>
      <c r="D359812" s="192"/>
    </row>
    <row r="359813" spans="1:4">
      <c r="A359813" s="192"/>
      <c r="B359813" s="192"/>
      <c r="C359813" s="192"/>
      <c r="D359813" s="192"/>
    </row>
    <row r="359814" spans="1:4">
      <c r="A359814" s="192"/>
      <c r="B359814" s="192"/>
      <c r="C359814" s="192"/>
      <c r="D359814" s="192"/>
    </row>
    <row r="359815" spans="1:4">
      <c r="A359815" s="192"/>
      <c r="B359815" s="192"/>
      <c r="C359815" s="192"/>
      <c r="D359815" s="192"/>
    </row>
    <row r="359816" spans="1:4">
      <c r="A359816" s="192"/>
      <c r="B359816" s="192"/>
      <c r="C359816" s="192"/>
      <c r="D359816" s="192"/>
    </row>
    <row r="359817" spans="1:4">
      <c r="A359817" s="192"/>
      <c r="B359817" s="192"/>
      <c r="C359817" s="192"/>
      <c r="D359817" s="192"/>
    </row>
    <row r="359818" spans="1:4">
      <c r="A359818" s="192"/>
      <c r="B359818" s="192"/>
      <c r="C359818" s="192"/>
      <c r="D359818" s="192"/>
    </row>
    <row r="359819" spans="1:4">
      <c r="A359819" s="192"/>
      <c r="B359819" s="192"/>
      <c r="C359819" s="192"/>
      <c r="D359819" s="192"/>
    </row>
    <row r="359820" spans="1:4">
      <c r="A359820" s="192"/>
      <c r="B359820" s="192"/>
      <c r="C359820" s="192"/>
      <c r="D359820" s="192"/>
    </row>
    <row r="359821" spans="1:4">
      <c r="A359821" s="192"/>
      <c r="B359821" s="192"/>
      <c r="C359821" s="192"/>
      <c r="D359821" s="192"/>
    </row>
    <row r="359822" spans="1:4">
      <c r="A359822" s="192"/>
      <c r="B359822" s="192"/>
      <c r="C359822" s="192"/>
      <c r="D359822" s="192"/>
    </row>
    <row r="359823" spans="1:4">
      <c r="A359823" s="192"/>
      <c r="B359823" s="192"/>
      <c r="C359823" s="192"/>
      <c r="D359823" s="192"/>
    </row>
    <row r="359824" spans="1:4">
      <c r="A359824" s="192"/>
      <c r="B359824" s="192"/>
      <c r="C359824" s="192"/>
      <c r="D359824" s="192"/>
    </row>
    <row r="359825" spans="1:4">
      <c r="A359825" s="192"/>
      <c r="B359825" s="192"/>
      <c r="C359825" s="192"/>
      <c r="D359825" s="192"/>
    </row>
    <row r="359826" spans="1:4">
      <c r="A359826" s="192"/>
      <c r="B359826" s="192"/>
      <c r="C359826" s="192"/>
      <c r="D359826" s="192"/>
    </row>
    <row r="359827" spans="1:4">
      <c r="A359827" s="192"/>
      <c r="B359827" s="192"/>
      <c r="C359827" s="192"/>
      <c r="D359827" s="192"/>
    </row>
    <row r="359828" spans="1:4">
      <c r="A359828" s="192"/>
      <c r="B359828" s="192"/>
      <c r="C359828" s="192"/>
      <c r="D359828" s="192"/>
    </row>
    <row r="359829" spans="1:4">
      <c r="A359829" s="192"/>
      <c r="B359829" s="192"/>
      <c r="C359829" s="192"/>
      <c r="D359829" s="192"/>
    </row>
    <row r="359830" spans="1:4">
      <c r="A359830" s="192"/>
      <c r="B359830" s="192"/>
      <c r="C359830" s="192"/>
      <c r="D359830" s="192"/>
    </row>
    <row r="359831" spans="1:4">
      <c r="A359831" s="192"/>
      <c r="B359831" s="192"/>
      <c r="C359831" s="192"/>
      <c r="D359831" s="192"/>
    </row>
    <row r="359832" spans="1:4">
      <c r="A359832" s="192"/>
      <c r="B359832" s="192"/>
      <c r="C359832" s="192"/>
      <c r="D359832" s="192"/>
    </row>
    <row r="359833" spans="1:4">
      <c r="A359833" s="192"/>
      <c r="B359833" s="192"/>
      <c r="C359833" s="192"/>
      <c r="D359833" s="192"/>
    </row>
    <row r="359834" spans="1:4">
      <c r="A359834" s="192"/>
      <c r="B359834" s="192"/>
      <c r="C359834" s="192"/>
      <c r="D359834" s="192"/>
    </row>
    <row r="359835" spans="1:4">
      <c r="A359835" s="192"/>
      <c r="B359835" s="192"/>
      <c r="C359835" s="192"/>
      <c r="D359835" s="192"/>
    </row>
    <row r="359836" spans="1:4">
      <c r="A359836" s="192"/>
      <c r="B359836" s="192"/>
      <c r="C359836" s="192"/>
      <c r="D359836" s="192"/>
    </row>
    <row r="359837" spans="1:4">
      <c r="A359837" s="192"/>
      <c r="B359837" s="192"/>
      <c r="C359837" s="192"/>
      <c r="D359837" s="192"/>
    </row>
    <row r="359838" spans="1:4">
      <c r="A359838" s="192"/>
      <c r="B359838" s="192"/>
      <c r="C359838" s="192"/>
      <c r="D359838" s="192"/>
    </row>
    <row r="359839" spans="1:4">
      <c r="A359839" s="192"/>
      <c r="B359839" s="192"/>
      <c r="C359839" s="192"/>
      <c r="D359839" s="192"/>
    </row>
    <row r="359840" spans="1:4">
      <c r="A359840" s="192"/>
      <c r="B359840" s="192"/>
      <c r="C359840" s="192"/>
      <c r="D359840" s="192"/>
    </row>
    <row r="359841" spans="1:4">
      <c r="A359841" s="192"/>
      <c r="B359841" s="192"/>
      <c r="C359841" s="192"/>
      <c r="D359841" s="192"/>
    </row>
    <row r="359842" spans="1:4">
      <c r="A359842" s="192"/>
      <c r="B359842" s="192"/>
      <c r="C359842" s="192"/>
      <c r="D359842" s="192"/>
    </row>
    <row r="359843" spans="1:4">
      <c r="A359843" s="192"/>
      <c r="B359843" s="192"/>
      <c r="C359843" s="192"/>
      <c r="D359843" s="192"/>
    </row>
    <row r="359844" spans="1:4">
      <c r="A359844" s="192"/>
      <c r="B359844" s="192"/>
      <c r="C359844" s="192"/>
      <c r="D359844" s="192"/>
    </row>
    <row r="359845" spans="1:4">
      <c r="A359845" s="192"/>
      <c r="B359845" s="192"/>
      <c r="C359845" s="192"/>
      <c r="D359845" s="192"/>
    </row>
    <row r="359846" spans="1:4">
      <c r="A359846" s="192"/>
      <c r="B359846" s="192"/>
      <c r="C359846" s="192"/>
      <c r="D359846" s="192"/>
    </row>
    <row r="359847" spans="1:4">
      <c r="A359847" s="192"/>
      <c r="B359847" s="192"/>
      <c r="C359847" s="192"/>
      <c r="D359847" s="192"/>
    </row>
    <row r="359848" spans="1:4">
      <c r="A359848" s="192"/>
      <c r="B359848" s="192"/>
      <c r="C359848" s="192"/>
      <c r="D359848" s="192"/>
    </row>
    <row r="359849" spans="1:4">
      <c r="A359849" s="192"/>
      <c r="B359849" s="192"/>
      <c r="C359849" s="192"/>
      <c r="D359849" s="192"/>
    </row>
    <row r="359850" spans="1:4">
      <c r="A359850" s="192"/>
      <c r="B359850" s="192"/>
      <c r="C359850" s="192"/>
      <c r="D359850" s="192"/>
    </row>
    <row r="359851" spans="1:4">
      <c r="A359851" s="192"/>
      <c r="B359851" s="192"/>
      <c r="C359851" s="192"/>
      <c r="D359851" s="192"/>
    </row>
    <row r="359852" spans="1:4">
      <c r="A359852" s="192"/>
      <c r="B359852" s="192"/>
      <c r="C359852" s="192"/>
      <c r="D359852" s="192"/>
    </row>
    <row r="359853" spans="1:4">
      <c r="A359853" s="192"/>
      <c r="B359853" s="192"/>
      <c r="C359853" s="192"/>
      <c r="D359853" s="192"/>
    </row>
    <row r="359854" spans="1:4">
      <c r="A359854" s="192"/>
      <c r="B359854" s="192"/>
      <c r="C359854" s="192"/>
      <c r="D359854" s="192"/>
    </row>
    <row r="359855" spans="1:4">
      <c r="A359855" s="192"/>
      <c r="B359855" s="192"/>
      <c r="C359855" s="192"/>
      <c r="D359855" s="192"/>
    </row>
    <row r="359856" spans="1:4">
      <c r="A359856" s="192"/>
      <c r="B359856" s="192"/>
      <c r="C359856" s="192"/>
      <c r="D359856" s="192"/>
    </row>
    <row r="359857" spans="1:4">
      <c r="A359857" s="192"/>
      <c r="B359857" s="192"/>
      <c r="C359857" s="192"/>
      <c r="D359857" s="192"/>
    </row>
    <row r="359858" spans="1:4">
      <c r="A359858" s="192"/>
      <c r="B359858" s="192"/>
      <c r="C359858" s="192"/>
      <c r="D359858" s="192"/>
    </row>
    <row r="359859" spans="1:4">
      <c r="A359859" s="192"/>
      <c r="B359859" s="192"/>
      <c r="C359859" s="192"/>
      <c r="D359859" s="192"/>
    </row>
    <row r="359860" spans="1:4">
      <c r="A359860" s="192"/>
      <c r="B359860" s="192"/>
      <c r="C359860" s="192"/>
      <c r="D359860" s="192"/>
    </row>
    <row r="359861" spans="1:4">
      <c r="A359861" s="192"/>
      <c r="B359861" s="192"/>
      <c r="C359861" s="192"/>
      <c r="D359861" s="192"/>
    </row>
    <row r="359862" spans="1:4">
      <c r="A359862" s="192"/>
      <c r="B359862" s="192"/>
      <c r="C359862" s="192"/>
      <c r="D359862" s="192"/>
    </row>
    <row r="359863" spans="1:4">
      <c r="A359863" s="192"/>
      <c r="B359863" s="192"/>
      <c r="C359863" s="192"/>
      <c r="D359863" s="192"/>
    </row>
    <row r="359864" spans="1:4">
      <c r="A359864" s="192"/>
      <c r="B359864" s="192"/>
      <c r="C359864" s="192"/>
      <c r="D359864" s="192"/>
    </row>
    <row r="359865" spans="1:4">
      <c r="A359865" s="192"/>
      <c r="B359865" s="192"/>
      <c r="C359865" s="192"/>
      <c r="D359865" s="192"/>
    </row>
    <row r="359866" spans="1:4">
      <c r="A359866" s="192"/>
      <c r="B359866" s="192"/>
      <c r="C359866" s="192"/>
      <c r="D359866" s="192"/>
    </row>
    <row r="359867" spans="1:4">
      <c r="A359867" s="192"/>
      <c r="B359867" s="192"/>
      <c r="C359867" s="192"/>
      <c r="D359867" s="192"/>
    </row>
    <row r="359868" spans="1:4">
      <c r="A359868" s="192"/>
      <c r="B359868" s="192"/>
      <c r="C359868" s="192"/>
      <c r="D359868" s="192"/>
    </row>
    <row r="359869" spans="1:4">
      <c r="A359869" s="192"/>
      <c r="B359869" s="192"/>
      <c r="C359869" s="192"/>
      <c r="D359869" s="192"/>
    </row>
    <row r="359870" spans="1:4">
      <c r="A359870" s="192"/>
      <c r="B359870" s="192"/>
      <c r="C359870" s="192"/>
      <c r="D359870" s="192"/>
    </row>
    <row r="359871" spans="1:4">
      <c r="A359871" s="192"/>
      <c r="B359871" s="192"/>
      <c r="C359871" s="192"/>
      <c r="D359871" s="192"/>
    </row>
    <row r="359872" spans="1:4">
      <c r="A359872" s="192"/>
      <c r="B359872" s="192"/>
      <c r="C359872" s="192"/>
      <c r="D359872" s="192"/>
    </row>
    <row r="359873" spans="1:4">
      <c r="A359873" s="192"/>
      <c r="B359873" s="192"/>
      <c r="C359873" s="192"/>
      <c r="D359873" s="192"/>
    </row>
    <row r="359874" spans="1:4">
      <c r="A359874" s="192"/>
      <c r="B359874" s="192"/>
      <c r="C359874" s="192"/>
      <c r="D359874" s="192"/>
    </row>
    <row r="359875" spans="1:4">
      <c r="A359875" s="192"/>
      <c r="B359875" s="192"/>
      <c r="C359875" s="192"/>
      <c r="D359875" s="192"/>
    </row>
    <row r="359876" spans="1:4">
      <c r="A359876" s="192"/>
      <c r="B359876" s="192"/>
      <c r="C359876" s="192"/>
      <c r="D359876" s="192"/>
    </row>
    <row r="359877" spans="1:4">
      <c r="A359877" s="192"/>
      <c r="B359877" s="192"/>
      <c r="C359877" s="192"/>
      <c r="D359877" s="192"/>
    </row>
    <row r="359878" spans="1:4">
      <c r="A359878" s="192"/>
      <c r="B359878" s="192"/>
      <c r="C359878" s="192"/>
      <c r="D359878" s="192"/>
    </row>
    <row r="359879" spans="1:4">
      <c r="A359879" s="192"/>
      <c r="B359879" s="192"/>
      <c r="C359879" s="192"/>
      <c r="D359879" s="192"/>
    </row>
    <row r="359880" spans="1:4">
      <c r="A359880" s="192"/>
      <c r="B359880" s="192"/>
      <c r="C359880" s="192"/>
      <c r="D359880" s="192"/>
    </row>
    <row r="359881" spans="1:4">
      <c r="A359881" s="192"/>
      <c r="B359881" s="192"/>
      <c r="C359881" s="192"/>
      <c r="D359881" s="192"/>
    </row>
    <row r="359882" spans="1:4">
      <c r="A359882" s="192"/>
      <c r="B359882" s="192"/>
      <c r="C359882" s="192"/>
      <c r="D359882" s="192"/>
    </row>
    <row r="359883" spans="1:4">
      <c r="A359883" s="192"/>
      <c r="B359883" s="192"/>
      <c r="C359883" s="192"/>
      <c r="D359883" s="192"/>
    </row>
    <row r="359884" spans="1:4">
      <c r="A359884" s="192"/>
      <c r="B359884" s="192"/>
      <c r="C359884" s="192"/>
      <c r="D359884" s="192"/>
    </row>
    <row r="359885" spans="1:4">
      <c r="A359885" s="192"/>
      <c r="B359885" s="192"/>
      <c r="C359885" s="192"/>
      <c r="D359885" s="192"/>
    </row>
    <row r="359886" spans="1:4">
      <c r="A359886" s="192"/>
      <c r="B359886" s="192"/>
      <c r="C359886" s="192"/>
      <c r="D359886" s="192"/>
    </row>
    <row r="359887" spans="1:4">
      <c r="A359887" s="192"/>
      <c r="B359887" s="192"/>
      <c r="C359887" s="192"/>
      <c r="D359887" s="192"/>
    </row>
    <row r="359888" spans="1:4">
      <c r="A359888" s="192"/>
      <c r="B359888" s="192"/>
      <c r="C359888" s="192"/>
      <c r="D359888" s="192"/>
    </row>
    <row r="359889" spans="1:4">
      <c r="A359889" s="192"/>
      <c r="B359889" s="192"/>
      <c r="C359889" s="192"/>
      <c r="D359889" s="192"/>
    </row>
    <row r="359890" spans="1:4">
      <c r="A359890" s="192"/>
      <c r="B359890" s="192"/>
      <c r="C359890" s="192"/>
      <c r="D359890" s="192"/>
    </row>
    <row r="359891" spans="1:4">
      <c r="A359891" s="192"/>
      <c r="B359891" s="192"/>
      <c r="C359891" s="192"/>
      <c r="D359891" s="192"/>
    </row>
    <row r="359892" spans="1:4">
      <c r="A359892" s="192"/>
      <c r="B359892" s="192"/>
      <c r="C359892" s="192"/>
      <c r="D359892" s="192"/>
    </row>
    <row r="359893" spans="1:4">
      <c r="A359893" s="192"/>
      <c r="B359893" s="192"/>
      <c r="C359893" s="192"/>
      <c r="D359893" s="192"/>
    </row>
    <row r="359894" spans="1:4">
      <c r="A359894" s="192"/>
      <c r="B359894" s="192"/>
      <c r="C359894" s="192"/>
      <c r="D359894" s="192"/>
    </row>
    <row r="359895" spans="1:4">
      <c r="A359895" s="192"/>
      <c r="B359895" s="192"/>
      <c r="C359895" s="192"/>
      <c r="D359895" s="192"/>
    </row>
    <row r="359896" spans="1:4">
      <c r="A359896" s="192"/>
      <c r="B359896" s="192"/>
      <c r="C359896" s="192"/>
      <c r="D359896" s="192"/>
    </row>
    <row r="359897" spans="1:4">
      <c r="A359897" s="192"/>
      <c r="B359897" s="192"/>
      <c r="C359897" s="192"/>
      <c r="D359897" s="192"/>
    </row>
    <row r="359898" spans="1:4">
      <c r="A359898" s="192"/>
      <c r="B359898" s="192"/>
      <c r="C359898" s="192"/>
      <c r="D359898" s="192"/>
    </row>
    <row r="359899" spans="1:4">
      <c r="A359899" s="192"/>
      <c r="B359899" s="192"/>
      <c r="C359899" s="192"/>
      <c r="D359899" s="192"/>
    </row>
    <row r="359900" spans="1:4">
      <c r="A359900" s="192"/>
      <c r="B359900" s="192"/>
      <c r="C359900" s="192"/>
      <c r="D359900" s="192"/>
    </row>
    <row r="359901" spans="1:4">
      <c r="A359901" s="192"/>
      <c r="B359901" s="192"/>
      <c r="C359901" s="192"/>
      <c r="D359901" s="192"/>
    </row>
    <row r="359902" spans="1:4">
      <c r="A359902" s="192"/>
      <c r="B359902" s="192"/>
      <c r="C359902" s="192"/>
      <c r="D359902" s="192"/>
    </row>
    <row r="359903" spans="1:4">
      <c r="A359903" s="192"/>
      <c r="B359903" s="192"/>
      <c r="C359903" s="192"/>
      <c r="D359903" s="192"/>
    </row>
    <row r="359904" spans="1:4">
      <c r="A359904" s="192"/>
      <c r="B359904" s="192"/>
      <c r="C359904" s="192"/>
      <c r="D359904" s="192"/>
    </row>
    <row r="359905" spans="1:4">
      <c r="A359905" s="192"/>
      <c r="B359905" s="192"/>
      <c r="C359905" s="192"/>
      <c r="D359905" s="192"/>
    </row>
    <row r="359906" spans="1:4">
      <c r="A359906" s="192"/>
      <c r="B359906" s="192"/>
      <c r="C359906" s="192"/>
      <c r="D359906" s="192"/>
    </row>
    <row r="359907" spans="1:4">
      <c r="A359907" s="192"/>
      <c r="B359907" s="192"/>
      <c r="C359907" s="192"/>
      <c r="D359907" s="192"/>
    </row>
    <row r="359908" spans="1:4">
      <c r="A359908" s="192"/>
      <c r="B359908" s="192"/>
      <c r="C359908" s="192"/>
      <c r="D359908" s="192"/>
    </row>
    <row r="359909" spans="1:4">
      <c r="A359909" s="192"/>
      <c r="B359909" s="192"/>
      <c r="C359909" s="192"/>
      <c r="D359909" s="192"/>
    </row>
    <row r="359910" spans="1:4">
      <c r="A359910" s="192"/>
      <c r="B359910" s="192"/>
      <c r="C359910" s="192"/>
      <c r="D359910" s="192"/>
    </row>
    <row r="359911" spans="1:4">
      <c r="A359911" s="192"/>
      <c r="B359911" s="192"/>
      <c r="C359911" s="192"/>
      <c r="D359911" s="192"/>
    </row>
    <row r="359912" spans="1:4">
      <c r="A359912" s="192"/>
      <c r="B359912" s="192"/>
      <c r="C359912" s="192"/>
      <c r="D359912" s="192"/>
    </row>
    <row r="359913" spans="1:4">
      <c r="A359913" s="192"/>
      <c r="B359913" s="192"/>
      <c r="C359913" s="192"/>
      <c r="D359913" s="192"/>
    </row>
    <row r="359914" spans="1:4">
      <c r="A359914" s="192"/>
      <c r="B359914" s="192"/>
      <c r="C359914" s="192"/>
      <c r="D359914" s="192"/>
    </row>
    <row r="359915" spans="1:4">
      <c r="A359915" s="192"/>
      <c r="B359915" s="192"/>
      <c r="C359915" s="192"/>
      <c r="D359915" s="192"/>
    </row>
    <row r="359916" spans="1:4">
      <c r="A359916" s="192"/>
      <c r="B359916" s="192"/>
      <c r="C359916" s="192"/>
      <c r="D359916" s="192"/>
    </row>
    <row r="359917" spans="1:4">
      <c r="A359917" s="192"/>
      <c r="B359917" s="192"/>
      <c r="C359917" s="192"/>
      <c r="D359917" s="192"/>
    </row>
    <row r="359918" spans="1:4">
      <c r="A359918" s="192"/>
      <c r="B359918" s="192"/>
      <c r="C359918" s="192"/>
      <c r="D359918" s="192"/>
    </row>
    <row r="359919" spans="1:4">
      <c r="A359919" s="192"/>
      <c r="B359919" s="192"/>
      <c r="C359919" s="192"/>
      <c r="D359919" s="192"/>
    </row>
    <row r="359920" spans="1:4">
      <c r="A359920" s="192"/>
      <c r="B359920" s="192"/>
      <c r="C359920" s="192"/>
      <c r="D359920" s="192"/>
    </row>
    <row r="359921" spans="1:4">
      <c r="A359921" s="192"/>
      <c r="B359921" s="192"/>
      <c r="C359921" s="192"/>
      <c r="D359921" s="192"/>
    </row>
    <row r="359922" spans="1:4">
      <c r="A359922" s="192"/>
      <c r="B359922" s="192"/>
      <c r="C359922" s="192"/>
      <c r="D359922" s="192"/>
    </row>
    <row r="359923" spans="1:4">
      <c r="A359923" s="192"/>
      <c r="B359923" s="192"/>
      <c r="C359923" s="192"/>
      <c r="D359923" s="192"/>
    </row>
    <row r="359924" spans="1:4">
      <c r="A359924" s="192"/>
      <c r="B359924" s="192"/>
      <c r="C359924" s="192"/>
      <c r="D359924" s="192"/>
    </row>
    <row r="359925" spans="1:4">
      <c r="A359925" s="192"/>
      <c r="B359925" s="192"/>
      <c r="C359925" s="192"/>
      <c r="D359925" s="192"/>
    </row>
    <row r="359926" spans="1:4">
      <c r="A359926" s="192"/>
      <c r="B359926" s="192"/>
      <c r="C359926" s="192"/>
      <c r="D359926" s="192"/>
    </row>
    <row r="359927" spans="1:4">
      <c r="A359927" s="192"/>
      <c r="B359927" s="192"/>
      <c r="C359927" s="192"/>
      <c r="D359927" s="192"/>
    </row>
    <row r="359928" spans="1:4">
      <c r="A359928" s="192"/>
      <c r="B359928" s="192"/>
      <c r="C359928" s="192"/>
      <c r="D359928" s="192"/>
    </row>
    <row r="359929" spans="1:4">
      <c r="A359929" s="192"/>
      <c r="B359929" s="192"/>
      <c r="C359929" s="192"/>
      <c r="D359929" s="192"/>
    </row>
    <row r="359930" spans="1:4">
      <c r="A359930" s="192"/>
      <c r="B359930" s="192"/>
      <c r="C359930" s="192"/>
      <c r="D359930" s="192"/>
    </row>
    <row r="359931" spans="1:4">
      <c r="A359931" s="192"/>
      <c r="B359931" s="192"/>
      <c r="C359931" s="192"/>
      <c r="D359931" s="192"/>
    </row>
    <row r="359932" spans="1:4">
      <c r="A359932" s="192"/>
      <c r="B359932" s="192"/>
      <c r="C359932" s="192"/>
      <c r="D359932" s="192"/>
    </row>
    <row r="359933" spans="1:4">
      <c r="A359933" s="192"/>
      <c r="B359933" s="192"/>
      <c r="C359933" s="192"/>
      <c r="D359933" s="192"/>
    </row>
    <row r="359934" spans="1:4">
      <c r="A359934" s="192"/>
      <c r="B359934" s="192"/>
      <c r="C359934" s="192"/>
      <c r="D359934" s="192"/>
    </row>
    <row r="359935" spans="1:4">
      <c r="A359935" s="192"/>
      <c r="B359935" s="192"/>
      <c r="C359935" s="192"/>
      <c r="D359935" s="192"/>
    </row>
    <row r="359936" spans="1:4">
      <c r="A359936" s="192"/>
      <c r="B359936" s="192"/>
      <c r="C359936" s="192"/>
      <c r="D359936" s="192"/>
    </row>
    <row r="359937" spans="1:4">
      <c r="A359937" s="192"/>
      <c r="B359937" s="192"/>
      <c r="C359937" s="192"/>
      <c r="D359937" s="192"/>
    </row>
    <row r="359938" spans="1:4">
      <c r="A359938" s="192"/>
      <c r="B359938" s="192"/>
      <c r="C359938" s="192"/>
      <c r="D359938" s="192"/>
    </row>
    <row r="359939" spans="1:4">
      <c r="A359939" s="192"/>
      <c r="B359939" s="192"/>
      <c r="C359939" s="192"/>
      <c r="D359939" s="192"/>
    </row>
    <row r="359940" spans="1:4">
      <c r="A359940" s="192"/>
      <c r="B359940" s="192"/>
      <c r="C359940" s="192"/>
      <c r="D359940" s="192"/>
    </row>
    <row r="359941" spans="1:4">
      <c r="A359941" s="192"/>
      <c r="B359941" s="192"/>
      <c r="C359941" s="192"/>
      <c r="D359941" s="192"/>
    </row>
    <row r="359942" spans="1:4">
      <c r="A359942" s="192"/>
      <c r="B359942" s="192"/>
      <c r="C359942" s="192"/>
      <c r="D359942" s="192"/>
    </row>
    <row r="359943" spans="1:4">
      <c r="A359943" s="192"/>
      <c r="B359943" s="192"/>
      <c r="C359943" s="192"/>
      <c r="D359943" s="192"/>
    </row>
    <row r="359944" spans="1:4">
      <c r="A359944" s="192"/>
      <c r="B359944" s="192"/>
      <c r="C359944" s="192"/>
      <c r="D359944" s="192"/>
    </row>
    <row r="359945" spans="1:4">
      <c r="A359945" s="192"/>
      <c r="B359945" s="192"/>
      <c r="C359945" s="192"/>
      <c r="D359945" s="192"/>
    </row>
    <row r="359946" spans="1:4">
      <c r="A359946" s="192"/>
      <c r="B359946" s="192"/>
      <c r="C359946" s="192"/>
      <c r="D359946" s="192"/>
    </row>
    <row r="359947" spans="1:4">
      <c r="A359947" s="192"/>
      <c r="B359947" s="192"/>
      <c r="C359947" s="192"/>
      <c r="D359947" s="192"/>
    </row>
    <row r="359948" spans="1:4">
      <c r="A359948" s="192"/>
      <c r="B359948" s="192"/>
      <c r="C359948" s="192"/>
      <c r="D359948" s="192"/>
    </row>
    <row r="359949" spans="1:4">
      <c r="A359949" s="192"/>
      <c r="B359949" s="192"/>
      <c r="C359949" s="192"/>
      <c r="D359949" s="192"/>
    </row>
    <row r="359950" spans="1:4">
      <c r="A359950" s="192"/>
      <c r="B359950" s="192"/>
      <c r="C359950" s="192"/>
      <c r="D359950" s="192"/>
    </row>
    <row r="359951" spans="1:4">
      <c r="A359951" s="192"/>
      <c r="B359951" s="192"/>
      <c r="C359951" s="192"/>
      <c r="D359951" s="192"/>
    </row>
    <row r="359952" spans="1:4">
      <c r="A359952" s="192"/>
      <c r="B359952" s="192"/>
      <c r="C359952" s="192"/>
      <c r="D359952" s="192"/>
    </row>
    <row r="359953" spans="1:4">
      <c r="A359953" s="192"/>
      <c r="B359953" s="192"/>
      <c r="C359953" s="192"/>
      <c r="D359953" s="192"/>
    </row>
    <row r="359954" spans="1:4">
      <c r="A359954" s="192"/>
      <c r="B359954" s="192"/>
      <c r="C359954" s="192"/>
      <c r="D359954" s="192"/>
    </row>
    <row r="359955" spans="1:4">
      <c r="A359955" s="192"/>
      <c r="B359955" s="192"/>
      <c r="C359955" s="192"/>
      <c r="D359955" s="192"/>
    </row>
    <row r="359956" spans="1:4">
      <c r="A359956" s="192"/>
      <c r="B359956" s="192"/>
      <c r="C359956" s="192"/>
      <c r="D359956" s="192"/>
    </row>
    <row r="359957" spans="1:4">
      <c r="A359957" s="192"/>
      <c r="B359957" s="192"/>
      <c r="C359957" s="192"/>
      <c r="D359957" s="192"/>
    </row>
    <row r="359958" spans="1:4">
      <c r="A359958" s="192"/>
      <c r="B359958" s="192"/>
      <c r="C359958" s="192"/>
      <c r="D359958" s="192"/>
    </row>
    <row r="359959" spans="1:4">
      <c r="A359959" s="192"/>
      <c r="B359959" s="192"/>
      <c r="C359959" s="192"/>
      <c r="D359959" s="192"/>
    </row>
    <row r="359960" spans="1:4">
      <c r="A359960" s="192"/>
      <c r="B359960" s="192"/>
      <c r="C359960" s="192"/>
      <c r="D359960" s="192"/>
    </row>
    <row r="359961" spans="1:4">
      <c r="A359961" s="192"/>
      <c r="B359961" s="192"/>
      <c r="C359961" s="192"/>
      <c r="D359961" s="192"/>
    </row>
    <row r="359962" spans="1:4">
      <c r="A359962" s="192"/>
      <c r="B359962" s="192"/>
      <c r="C359962" s="192"/>
      <c r="D359962" s="192"/>
    </row>
    <row r="359963" spans="1:4">
      <c r="A359963" s="192"/>
      <c r="B359963" s="192"/>
      <c r="C359963" s="192"/>
      <c r="D359963" s="192"/>
    </row>
    <row r="359964" spans="1:4">
      <c r="A359964" s="192"/>
      <c r="B359964" s="192"/>
      <c r="C359964" s="192"/>
      <c r="D359964" s="192"/>
    </row>
    <row r="359965" spans="1:4">
      <c r="A359965" s="192"/>
      <c r="B359965" s="192"/>
      <c r="C359965" s="192"/>
      <c r="D359965" s="192"/>
    </row>
    <row r="359966" spans="1:4">
      <c r="A359966" s="192"/>
      <c r="B359966" s="192"/>
      <c r="C359966" s="192"/>
      <c r="D359966" s="192"/>
    </row>
    <row r="359967" spans="1:4">
      <c r="A359967" s="192"/>
      <c r="B359967" s="192"/>
      <c r="C359967" s="192"/>
      <c r="D359967" s="192"/>
    </row>
    <row r="359968" spans="1:4">
      <c r="A359968" s="192"/>
      <c r="B359968" s="192"/>
      <c r="C359968" s="192"/>
      <c r="D359968" s="192"/>
    </row>
    <row r="359969" spans="1:4">
      <c r="A359969" s="192"/>
      <c r="B359969" s="192"/>
      <c r="C359969" s="192"/>
      <c r="D359969" s="192"/>
    </row>
    <row r="359970" spans="1:4">
      <c r="A359970" s="192"/>
      <c r="B359970" s="192"/>
      <c r="C359970" s="192"/>
      <c r="D359970" s="192"/>
    </row>
    <row r="359971" spans="1:4">
      <c r="A359971" s="192"/>
      <c r="B359971" s="192"/>
      <c r="C359971" s="192"/>
      <c r="D359971" s="192"/>
    </row>
    <row r="359972" spans="1:4">
      <c r="A359972" s="192"/>
      <c r="B359972" s="192"/>
      <c r="C359972" s="192"/>
      <c r="D359972" s="192"/>
    </row>
    <row r="359973" spans="1:4">
      <c r="A359973" s="192"/>
      <c r="B359973" s="192"/>
      <c r="C359973" s="192"/>
      <c r="D359973" s="192"/>
    </row>
    <row r="359974" spans="1:4">
      <c r="A359974" s="192"/>
      <c r="B359974" s="192"/>
      <c r="C359974" s="192"/>
      <c r="D359974" s="192"/>
    </row>
    <row r="359975" spans="1:4">
      <c r="A359975" s="192"/>
      <c r="B359975" s="192"/>
      <c r="C359975" s="192"/>
      <c r="D359975" s="192"/>
    </row>
    <row r="359976" spans="1:4">
      <c r="A359976" s="192"/>
      <c r="B359976" s="192"/>
      <c r="C359976" s="192"/>
      <c r="D359976" s="192"/>
    </row>
    <row r="359977" spans="1:4">
      <c r="A359977" s="192"/>
      <c r="B359977" s="192"/>
      <c r="C359977" s="192"/>
      <c r="D359977" s="192"/>
    </row>
    <row r="359978" spans="1:4">
      <c r="A359978" s="192"/>
      <c r="B359978" s="192"/>
      <c r="C359978" s="192"/>
      <c r="D359978" s="192"/>
    </row>
    <row r="359979" spans="1:4">
      <c r="A359979" s="192"/>
      <c r="B359979" s="192"/>
      <c r="C359979" s="192"/>
      <c r="D359979" s="192"/>
    </row>
    <row r="359980" spans="1:4">
      <c r="A359980" s="192"/>
      <c r="B359980" s="192"/>
      <c r="C359980" s="192"/>
      <c r="D359980" s="192"/>
    </row>
    <row r="359981" spans="1:4">
      <c r="A359981" s="192"/>
      <c r="B359981" s="192"/>
      <c r="C359981" s="192"/>
      <c r="D359981" s="192"/>
    </row>
    <row r="359982" spans="1:4">
      <c r="A359982" s="192"/>
      <c r="B359982" s="192"/>
      <c r="C359982" s="192"/>
      <c r="D359982" s="192"/>
    </row>
    <row r="359983" spans="1:4">
      <c r="A359983" s="192"/>
      <c r="B359983" s="192"/>
      <c r="C359983" s="192"/>
      <c r="D359983" s="192"/>
    </row>
    <row r="359984" spans="1:4">
      <c r="A359984" s="192"/>
      <c r="B359984" s="192"/>
      <c r="C359984" s="192"/>
      <c r="D359984" s="192"/>
    </row>
    <row r="359985" spans="1:4">
      <c r="A359985" s="192"/>
      <c r="B359985" s="192"/>
      <c r="C359985" s="192"/>
      <c r="D359985" s="192"/>
    </row>
    <row r="359986" spans="1:4">
      <c r="A359986" s="192"/>
      <c r="B359986" s="192"/>
      <c r="C359986" s="192"/>
      <c r="D359986" s="192"/>
    </row>
    <row r="359987" spans="1:4">
      <c r="A359987" s="192"/>
      <c r="B359987" s="192"/>
      <c r="C359987" s="192"/>
      <c r="D359987" s="192"/>
    </row>
    <row r="359988" spans="1:4">
      <c r="A359988" s="192"/>
      <c r="B359988" s="192"/>
      <c r="C359988" s="192"/>
      <c r="D359988" s="192"/>
    </row>
    <row r="359989" spans="1:4">
      <c r="A359989" s="192"/>
      <c r="B359989" s="192"/>
      <c r="C359989" s="192"/>
      <c r="D359989" s="192"/>
    </row>
    <row r="359990" spans="1:4">
      <c r="A359990" s="192"/>
      <c r="B359990" s="192"/>
      <c r="C359990" s="192"/>
      <c r="D359990" s="192"/>
    </row>
    <row r="359991" spans="1:4">
      <c r="A359991" s="192"/>
      <c r="B359991" s="192"/>
      <c r="C359991" s="192"/>
      <c r="D359991" s="192"/>
    </row>
    <row r="359992" spans="1:4">
      <c r="A359992" s="192"/>
      <c r="B359992" s="192"/>
      <c r="C359992" s="192"/>
      <c r="D359992" s="192"/>
    </row>
    <row r="359993" spans="1:4">
      <c r="A359993" s="192"/>
      <c r="B359993" s="192"/>
      <c r="C359993" s="192"/>
      <c r="D359993" s="192"/>
    </row>
    <row r="359994" spans="1:4">
      <c r="A359994" s="192"/>
      <c r="B359994" s="192"/>
      <c r="C359994" s="192"/>
      <c r="D359994" s="192"/>
    </row>
    <row r="359995" spans="1:4">
      <c r="A359995" s="192"/>
      <c r="B359995" s="192"/>
      <c r="C359995" s="192"/>
      <c r="D359995" s="192"/>
    </row>
    <row r="359996" spans="1:4">
      <c r="A359996" s="192"/>
      <c r="B359996" s="192"/>
      <c r="C359996" s="192"/>
      <c r="D359996" s="192"/>
    </row>
    <row r="359997" spans="1:4">
      <c r="A359997" s="192"/>
      <c r="B359997" s="192"/>
      <c r="C359997" s="192"/>
      <c r="D359997" s="192"/>
    </row>
    <row r="359998" spans="1:4">
      <c r="A359998" s="192"/>
      <c r="B359998" s="192"/>
      <c r="C359998" s="192"/>
      <c r="D359998" s="192"/>
    </row>
    <row r="359999" spans="1:4">
      <c r="A359999" s="192"/>
      <c r="B359999" s="192"/>
      <c r="C359999" s="192"/>
      <c r="D359999" s="192"/>
    </row>
    <row r="360000" spans="1:4">
      <c r="A360000" s="192"/>
      <c r="B360000" s="192"/>
      <c r="C360000" s="192"/>
      <c r="D360000" s="192"/>
    </row>
    <row r="360001" spans="1:4">
      <c r="A360001" s="192"/>
      <c r="B360001" s="192"/>
      <c r="C360001" s="192"/>
      <c r="D360001" s="192"/>
    </row>
    <row r="360002" spans="1:4">
      <c r="A360002" s="192"/>
      <c r="B360002" s="192"/>
      <c r="C360002" s="192"/>
      <c r="D360002" s="192"/>
    </row>
    <row r="360003" spans="1:4">
      <c r="A360003" s="192"/>
      <c r="B360003" s="192"/>
      <c r="C360003" s="192"/>
      <c r="D360003" s="192"/>
    </row>
    <row r="360004" spans="1:4">
      <c r="A360004" s="192"/>
      <c r="B360004" s="192"/>
      <c r="C360004" s="192"/>
      <c r="D360004" s="192"/>
    </row>
    <row r="360005" spans="1:4">
      <c r="A360005" s="192"/>
      <c r="B360005" s="192"/>
      <c r="C360005" s="192"/>
      <c r="D360005" s="192"/>
    </row>
    <row r="360006" spans="1:4">
      <c r="A360006" s="192"/>
      <c r="B360006" s="192"/>
      <c r="C360006" s="192"/>
      <c r="D360006" s="192"/>
    </row>
    <row r="360007" spans="1:4">
      <c r="A360007" s="192"/>
      <c r="B360007" s="192"/>
      <c r="C360007" s="192"/>
      <c r="D360007" s="192"/>
    </row>
    <row r="360008" spans="1:4">
      <c r="A360008" s="192"/>
      <c r="B360008" s="192"/>
      <c r="C360008" s="192"/>
      <c r="D360008" s="192"/>
    </row>
    <row r="360009" spans="1:4">
      <c r="A360009" s="192"/>
      <c r="B360009" s="192"/>
      <c r="C360009" s="192"/>
      <c r="D360009" s="192"/>
    </row>
    <row r="360010" spans="1:4">
      <c r="A360010" s="192"/>
      <c r="B360010" s="192"/>
      <c r="C360010" s="192"/>
      <c r="D360010" s="192"/>
    </row>
    <row r="360011" spans="1:4">
      <c r="A360011" s="192"/>
      <c r="B360011" s="192"/>
      <c r="C360011" s="192"/>
      <c r="D360011" s="192"/>
    </row>
    <row r="360012" spans="1:4">
      <c r="A360012" s="192"/>
      <c r="B360012" s="192"/>
      <c r="C360012" s="192"/>
      <c r="D360012" s="192"/>
    </row>
    <row r="360013" spans="1:4">
      <c r="A360013" s="192"/>
      <c r="B360013" s="192"/>
      <c r="C360013" s="192"/>
      <c r="D360013" s="192"/>
    </row>
    <row r="360014" spans="1:4">
      <c r="A360014" s="192"/>
      <c r="B360014" s="192"/>
      <c r="C360014" s="192"/>
      <c r="D360014" s="192"/>
    </row>
    <row r="360015" spans="1:4">
      <c r="A360015" s="192"/>
      <c r="B360015" s="192"/>
      <c r="C360015" s="192"/>
      <c r="D360015" s="192"/>
    </row>
    <row r="360016" spans="1:4">
      <c r="A360016" s="192"/>
      <c r="B360016" s="192"/>
      <c r="C360016" s="192"/>
      <c r="D360016" s="192"/>
    </row>
    <row r="360017" spans="1:4">
      <c r="A360017" s="192"/>
      <c r="B360017" s="192"/>
      <c r="C360017" s="192"/>
      <c r="D360017" s="192"/>
    </row>
    <row r="360018" spans="1:4">
      <c r="A360018" s="192"/>
      <c r="B360018" s="192"/>
      <c r="C360018" s="192"/>
      <c r="D360018" s="192"/>
    </row>
    <row r="360019" spans="1:4">
      <c r="A360019" s="192"/>
      <c r="B360019" s="192"/>
      <c r="C360019" s="192"/>
      <c r="D360019" s="192"/>
    </row>
    <row r="360020" spans="1:4">
      <c r="A360020" s="192"/>
      <c r="B360020" s="192"/>
      <c r="C360020" s="192"/>
      <c r="D360020" s="192"/>
    </row>
    <row r="360021" spans="1:4">
      <c r="A360021" s="192"/>
      <c r="B360021" s="192"/>
      <c r="C360021" s="192"/>
      <c r="D360021" s="192"/>
    </row>
    <row r="360022" spans="1:4">
      <c r="A360022" s="192"/>
      <c r="B360022" s="192"/>
      <c r="C360022" s="192"/>
      <c r="D360022" s="192"/>
    </row>
    <row r="360023" spans="1:4">
      <c r="A360023" s="192"/>
      <c r="B360023" s="192"/>
      <c r="C360023" s="192"/>
      <c r="D360023" s="192"/>
    </row>
    <row r="360024" spans="1:4">
      <c r="A360024" s="192"/>
      <c r="B360024" s="192"/>
      <c r="C360024" s="192"/>
      <c r="D360024" s="192"/>
    </row>
    <row r="360025" spans="1:4">
      <c r="A360025" s="192"/>
      <c r="B360025" s="192"/>
      <c r="C360025" s="192"/>
      <c r="D360025" s="192"/>
    </row>
    <row r="360026" spans="1:4">
      <c r="A360026" s="192"/>
      <c r="B360026" s="192"/>
      <c r="C360026" s="192"/>
      <c r="D360026" s="192"/>
    </row>
    <row r="360027" spans="1:4">
      <c r="A360027" s="192"/>
      <c r="B360027" s="192"/>
      <c r="C360027" s="192"/>
      <c r="D360027" s="192"/>
    </row>
    <row r="360028" spans="1:4">
      <c r="A360028" s="192"/>
      <c r="B360028" s="192"/>
      <c r="C360028" s="192"/>
      <c r="D360028" s="192"/>
    </row>
    <row r="360029" spans="1:4">
      <c r="A360029" s="192"/>
      <c r="B360029" s="192"/>
      <c r="C360029" s="192"/>
      <c r="D360029" s="192"/>
    </row>
    <row r="360030" spans="1:4">
      <c r="A360030" s="192"/>
      <c r="B360030" s="192"/>
      <c r="C360030" s="192"/>
      <c r="D360030" s="192"/>
    </row>
    <row r="360031" spans="1:4">
      <c r="A360031" s="192"/>
      <c r="B360031" s="192"/>
      <c r="C360031" s="192"/>
      <c r="D360031" s="192"/>
    </row>
    <row r="360032" spans="1:4">
      <c r="A360032" s="192"/>
      <c r="B360032" s="192"/>
      <c r="C360032" s="192"/>
      <c r="D360032" s="192"/>
    </row>
    <row r="360033" spans="1:4">
      <c r="A360033" s="192"/>
      <c r="B360033" s="192"/>
      <c r="C360033" s="192"/>
      <c r="D360033" s="192"/>
    </row>
    <row r="360034" spans="1:4">
      <c r="A360034" s="192"/>
      <c r="B360034" s="192"/>
      <c r="C360034" s="192"/>
      <c r="D360034" s="192"/>
    </row>
    <row r="360035" spans="1:4">
      <c r="A360035" s="192"/>
      <c r="B360035" s="192"/>
      <c r="C360035" s="192"/>
      <c r="D360035" s="192"/>
    </row>
    <row r="360036" spans="1:4">
      <c r="A360036" s="192"/>
      <c r="B360036" s="192"/>
      <c r="C360036" s="192"/>
      <c r="D360036" s="192"/>
    </row>
    <row r="360037" spans="1:4">
      <c r="A360037" s="192"/>
      <c r="B360037" s="192"/>
      <c r="C360037" s="192"/>
      <c r="D360037" s="192"/>
    </row>
    <row r="360038" spans="1:4">
      <c r="A360038" s="192"/>
      <c r="B360038" s="192"/>
      <c r="C360038" s="192"/>
      <c r="D360038" s="192"/>
    </row>
    <row r="360039" spans="1:4">
      <c r="A360039" s="192"/>
      <c r="B360039" s="192"/>
      <c r="C360039" s="192"/>
      <c r="D360039" s="192"/>
    </row>
    <row r="360040" spans="1:4">
      <c r="A360040" s="192"/>
      <c r="B360040" s="192"/>
      <c r="C360040" s="192"/>
      <c r="D360040" s="192"/>
    </row>
    <row r="360041" spans="1:4">
      <c r="A360041" s="192"/>
      <c r="B360041" s="192"/>
      <c r="C360041" s="192"/>
      <c r="D360041" s="192"/>
    </row>
    <row r="360042" spans="1:4">
      <c r="A360042" s="192"/>
      <c r="B360042" s="192"/>
      <c r="C360042" s="192"/>
      <c r="D360042" s="192"/>
    </row>
    <row r="360043" spans="1:4">
      <c r="A360043" s="192"/>
      <c r="B360043" s="192"/>
      <c r="C360043" s="192"/>
      <c r="D360043" s="192"/>
    </row>
    <row r="360044" spans="1:4">
      <c r="A360044" s="192"/>
      <c r="B360044" s="192"/>
      <c r="C360044" s="192"/>
      <c r="D360044" s="192"/>
    </row>
    <row r="360045" spans="1:4">
      <c r="A360045" s="192"/>
      <c r="B360045" s="192"/>
      <c r="C360045" s="192"/>
      <c r="D360045" s="192"/>
    </row>
    <row r="360046" spans="1:4">
      <c r="A360046" s="192"/>
      <c r="B360046" s="192"/>
      <c r="C360046" s="192"/>
      <c r="D360046" s="192"/>
    </row>
    <row r="360047" spans="1:4">
      <c r="A360047" s="192"/>
      <c r="B360047" s="192"/>
      <c r="C360047" s="192"/>
      <c r="D360047" s="192"/>
    </row>
    <row r="360048" spans="1:4">
      <c r="A360048" s="192"/>
      <c r="B360048" s="192"/>
      <c r="C360048" s="192"/>
      <c r="D360048" s="192"/>
    </row>
    <row r="360049" spans="1:4">
      <c r="A360049" s="192"/>
      <c r="B360049" s="192"/>
      <c r="C360049" s="192"/>
      <c r="D360049" s="192"/>
    </row>
    <row r="360050" spans="1:4">
      <c r="A360050" s="192"/>
      <c r="B360050" s="192"/>
      <c r="C360050" s="192"/>
      <c r="D360050" s="192"/>
    </row>
    <row r="360051" spans="1:4">
      <c r="A360051" s="192"/>
      <c r="B360051" s="192"/>
      <c r="C360051" s="192"/>
      <c r="D360051" s="192"/>
    </row>
    <row r="360052" spans="1:4">
      <c r="A360052" s="192"/>
      <c r="B360052" s="192"/>
      <c r="C360052" s="192"/>
      <c r="D360052" s="192"/>
    </row>
    <row r="360053" spans="1:4">
      <c r="A360053" s="192"/>
      <c r="B360053" s="192"/>
      <c r="C360053" s="192"/>
      <c r="D360053" s="192"/>
    </row>
    <row r="360054" spans="1:4">
      <c r="A360054" s="192"/>
      <c r="B360054" s="192"/>
      <c r="C360054" s="192"/>
      <c r="D360054" s="192"/>
    </row>
    <row r="360055" spans="1:4">
      <c r="A360055" s="192"/>
      <c r="B360055" s="192"/>
      <c r="C360055" s="192"/>
      <c r="D360055" s="192"/>
    </row>
    <row r="360056" spans="1:4">
      <c r="A360056" s="192"/>
      <c r="B360056" s="192"/>
      <c r="C360056" s="192"/>
      <c r="D360056" s="192"/>
    </row>
    <row r="360057" spans="1:4">
      <c r="A360057" s="192"/>
      <c r="B360057" s="192"/>
      <c r="C360057" s="192"/>
      <c r="D360057" s="192"/>
    </row>
    <row r="360058" spans="1:4">
      <c r="A360058" s="192"/>
      <c r="B360058" s="192"/>
      <c r="C360058" s="192"/>
      <c r="D360058" s="192"/>
    </row>
    <row r="360059" spans="1:4">
      <c r="A360059" s="192"/>
      <c r="B360059" s="192"/>
      <c r="C360059" s="192"/>
      <c r="D360059" s="192"/>
    </row>
    <row r="360060" spans="1:4">
      <c r="A360060" s="192"/>
      <c r="B360060" s="192"/>
      <c r="C360060" s="192"/>
      <c r="D360060" s="192"/>
    </row>
    <row r="360061" spans="1:4">
      <c r="A360061" s="192"/>
      <c r="B360061" s="192"/>
      <c r="C360061" s="192"/>
      <c r="D360061" s="192"/>
    </row>
    <row r="360062" spans="1:4">
      <c r="A360062" s="192"/>
      <c r="B360062" s="192"/>
      <c r="C360062" s="192"/>
      <c r="D360062" s="192"/>
    </row>
    <row r="360063" spans="1:4">
      <c r="A360063" s="192"/>
      <c r="B360063" s="192"/>
      <c r="C360063" s="192"/>
      <c r="D360063" s="192"/>
    </row>
    <row r="360064" spans="1:4">
      <c r="A360064" s="192"/>
      <c r="B360064" s="192"/>
      <c r="C360064" s="192"/>
      <c r="D360064" s="192"/>
    </row>
    <row r="360065" spans="1:4">
      <c r="A360065" s="192"/>
      <c r="B360065" s="192"/>
      <c r="C360065" s="192"/>
      <c r="D360065" s="192"/>
    </row>
    <row r="360066" spans="1:4">
      <c r="A360066" s="192"/>
      <c r="B360066" s="192"/>
      <c r="C360066" s="192"/>
      <c r="D360066" s="192"/>
    </row>
    <row r="360067" spans="1:4">
      <c r="A360067" s="192"/>
      <c r="B360067" s="192"/>
      <c r="C360067" s="192"/>
      <c r="D360067" s="192"/>
    </row>
    <row r="360068" spans="1:4">
      <c r="A360068" s="192"/>
      <c r="B360068" s="192"/>
      <c r="C360068" s="192"/>
      <c r="D360068" s="192"/>
    </row>
    <row r="360069" spans="1:4">
      <c r="A360069" s="192"/>
      <c r="B360069" s="192"/>
      <c r="C360069" s="192"/>
      <c r="D360069" s="192"/>
    </row>
    <row r="360070" spans="1:4">
      <c r="A360070" s="192"/>
      <c r="B360070" s="192"/>
      <c r="C360070" s="192"/>
      <c r="D360070" s="192"/>
    </row>
    <row r="360071" spans="1:4">
      <c r="A360071" s="192"/>
      <c r="B360071" s="192"/>
      <c r="C360071" s="192"/>
      <c r="D360071" s="192"/>
    </row>
    <row r="360072" spans="1:4">
      <c r="A360072" s="192"/>
      <c r="B360072" s="192"/>
      <c r="C360072" s="192"/>
      <c r="D360072" s="192"/>
    </row>
    <row r="360073" spans="1:4">
      <c r="A360073" s="192"/>
      <c r="B360073" s="192"/>
      <c r="C360073" s="192"/>
      <c r="D360073" s="192"/>
    </row>
    <row r="360074" spans="1:4">
      <c r="A360074" s="192"/>
      <c r="B360074" s="192"/>
      <c r="C360074" s="192"/>
      <c r="D360074" s="192"/>
    </row>
    <row r="360075" spans="1:4">
      <c r="A360075" s="192"/>
      <c r="B360075" s="192"/>
      <c r="C360075" s="192"/>
      <c r="D360075" s="192"/>
    </row>
    <row r="360076" spans="1:4">
      <c r="A360076" s="192"/>
      <c r="B360076" s="192"/>
      <c r="C360076" s="192"/>
      <c r="D360076" s="192"/>
    </row>
    <row r="360077" spans="1:4">
      <c r="A360077" s="192"/>
      <c r="B360077" s="192"/>
      <c r="C360077" s="192"/>
      <c r="D360077" s="192"/>
    </row>
    <row r="360078" spans="1:4">
      <c r="A360078" s="192"/>
      <c r="B360078" s="192"/>
      <c r="C360078" s="192"/>
      <c r="D360078" s="192"/>
    </row>
    <row r="360079" spans="1:4">
      <c r="A360079" s="192"/>
      <c r="B360079" s="192"/>
      <c r="C360079" s="192"/>
      <c r="D360079" s="192"/>
    </row>
    <row r="360080" spans="1:4">
      <c r="A360080" s="192"/>
      <c r="B360080" s="192"/>
      <c r="C360080" s="192"/>
      <c r="D360080" s="192"/>
    </row>
    <row r="360081" spans="1:4">
      <c r="A360081" s="192"/>
      <c r="B360081" s="192"/>
      <c r="C360081" s="192"/>
      <c r="D360081" s="192"/>
    </row>
    <row r="360082" spans="1:4">
      <c r="A360082" s="192"/>
      <c r="B360082" s="192"/>
      <c r="C360082" s="192"/>
      <c r="D360082" s="192"/>
    </row>
    <row r="360083" spans="1:4">
      <c r="A360083" s="192"/>
      <c r="B360083" s="192"/>
      <c r="C360083" s="192"/>
      <c r="D360083" s="192"/>
    </row>
    <row r="360084" spans="1:4">
      <c r="A360084" s="192"/>
      <c r="B360084" s="192"/>
      <c r="C360084" s="192"/>
      <c r="D360084" s="192"/>
    </row>
    <row r="360085" spans="1:4">
      <c r="A360085" s="192"/>
      <c r="B360085" s="192"/>
      <c r="C360085" s="192"/>
      <c r="D360085" s="192"/>
    </row>
    <row r="360086" spans="1:4">
      <c r="A360086" s="192"/>
      <c r="B360086" s="192"/>
      <c r="C360086" s="192"/>
      <c r="D360086" s="192"/>
    </row>
    <row r="360087" spans="1:4">
      <c r="A360087" s="192"/>
      <c r="B360087" s="192"/>
      <c r="C360087" s="192"/>
      <c r="D360087" s="192"/>
    </row>
    <row r="360088" spans="1:4">
      <c r="A360088" s="192"/>
      <c r="B360088" s="192"/>
      <c r="C360088" s="192"/>
      <c r="D360088" s="192"/>
    </row>
    <row r="360089" spans="1:4">
      <c r="A360089" s="192"/>
      <c r="B360089" s="192"/>
      <c r="C360089" s="192"/>
      <c r="D360089" s="192"/>
    </row>
    <row r="360090" spans="1:4">
      <c r="A360090" s="192"/>
      <c r="B360090" s="192"/>
      <c r="C360090" s="192"/>
      <c r="D360090" s="192"/>
    </row>
    <row r="360091" spans="1:4">
      <c r="A360091" s="192"/>
      <c r="B360091" s="192"/>
      <c r="C360091" s="192"/>
      <c r="D360091" s="192"/>
    </row>
    <row r="360092" spans="1:4">
      <c r="A360092" s="192"/>
      <c r="B360092" s="192"/>
      <c r="C360092" s="192"/>
      <c r="D360092" s="192"/>
    </row>
    <row r="360093" spans="1:4">
      <c r="A360093" s="192"/>
      <c r="B360093" s="192"/>
      <c r="C360093" s="192"/>
      <c r="D360093" s="192"/>
    </row>
    <row r="360094" spans="1:4">
      <c r="A360094" s="192"/>
      <c r="B360094" s="192"/>
      <c r="C360094" s="192"/>
      <c r="D360094" s="192"/>
    </row>
    <row r="360095" spans="1:4">
      <c r="A360095" s="192"/>
      <c r="B360095" s="192"/>
      <c r="C360095" s="192"/>
      <c r="D360095" s="192"/>
    </row>
    <row r="360096" spans="1:4">
      <c r="A360096" s="192"/>
      <c r="B360096" s="192"/>
      <c r="C360096" s="192"/>
      <c r="D360096" s="192"/>
    </row>
    <row r="360097" spans="1:4">
      <c r="A360097" s="192"/>
      <c r="B360097" s="192"/>
      <c r="C360097" s="192"/>
      <c r="D360097" s="192"/>
    </row>
    <row r="360098" spans="1:4">
      <c r="A360098" s="192"/>
      <c r="B360098" s="192"/>
      <c r="C360098" s="192"/>
      <c r="D360098" s="192"/>
    </row>
    <row r="360099" spans="1:4">
      <c r="A360099" s="192"/>
      <c r="B360099" s="192"/>
      <c r="C360099" s="192"/>
      <c r="D360099" s="192"/>
    </row>
    <row r="360100" spans="1:4">
      <c r="A360100" s="192"/>
      <c r="B360100" s="192"/>
      <c r="C360100" s="192"/>
      <c r="D360100" s="192"/>
    </row>
    <row r="360101" spans="1:4">
      <c r="A360101" s="192"/>
      <c r="B360101" s="192"/>
      <c r="C360101" s="192"/>
      <c r="D360101" s="192"/>
    </row>
    <row r="360102" spans="1:4">
      <c r="A360102" s="192"/>
      <c r="B360102" s="192"/>
      <c r="C360102" s="192"/>
      <c r="D360102" s="192"/>
    </row>
    <row r="360103" spans="1:4">
      <c r="A360103" s="192"/>
      <c r="B360103" s="192"/>
      <c r="C360103" s="192"/>
      <c r="D360103" s="192"/>
    </row>
    <row r="360104" spans="1:4">
      <c r="A360104" s="192"/>
      <c r="B360104" s="192"/>
      <c r="C360104" s="192"/>
      <c r="D360104" s="192"/>
    </row>
    <row r="360105" spans="1:4">
      <c r="A360105" s="192"/>
      <c r="B360105" s="192"/>
      <c r="C360105" s="192"/>
      <c r="D360105" s="192"/>
    </row>
    <row r="360106" spans="1:4">
      <c r="A360106" s="192"/>
      <c r="B360106" s="192"/>
      <c r="C360106" s="192"/>
      <c r="D360106" s="192"/>
    </row>
    <row r="360107" spans="1:4">
      <c r="A360107" s="192"/>
      <c r="B360107" s="192"/>
      <c r="C360107" s="192"/>
      <c r="D360107" s="192"/>
    </row>
    <row r="360108" spans="1:4">
      <c r="A360108" s="192"/>
      <c r="B360108" s="192"/>
      <c r="C360108" s="192"/>
      <c r="D360108" s="192"/>
    </row>
    <row r="360109" spans="1:4">
      <c r="A360109" s="192"/>
      <c r="B360109" s="192"/>
      <c r="C360109" s="192"/>
      <c r="D360109" s="192"/>
    </row>
    <row r="360110" spans="1:4">
      <c r="A360110" s="192"/>
      <c r="B360110" s="192"/>
      <c r="C360110" s="192"/>
      <c r="D360110" s="192"/>
    </row>
    <row r="360111" spans="1:4">
      <c r="A360111" s="192"/>
      <c r="B360111" s="192"/>
      <c r="C360111" s="192"/>
      <c r="D360111" s="192"/>
    </row>
    <row r="360112" spans="1:4">
      <c r="A360112" s="192"/>
      <c r="B360112" s="192"/>
      <c r="C360112" s="192"/>
      <c r="D360112" s="192"/>
    </row>
    <row r="360113" spans="1:4">
      <c r="A360113" s="192"/>
      <c r="B360113" s="192"/>
      <c r="C360113" s="192"/>
      <c r="D360113" s="192"/>
    </row>
    <row r="360114" spans="1:4">
      <c r="A360114" s="192"/>
      <c r="B360114" s="192"/>
      <c r="C360114" s="192"/>
      <c r="D360114" s="192"/>
    </row>
    <row r="360115" spans="1:4">
      <c r="A360115" s="192"/>
      <c r="B360115" s="192"/>
      <c r="C360115" s="192"/>
      <c r="D360115" s="192"/>
    </row>
    <row r="360116" spans="1:4">
      <c r="A360116" s="192"/>
      <c r="B360116" s="192"/>
      <c r="C360116" s="192"/>
      <c r="D360116" s="192"/>
    </row>
    <row r="360117" spans="1:4">
      <c r="A360117" s="192"/>
      <c r="B360117" s="192"/>
      <c r="C360117" s="192"/>
      <c r="D360117" s="192"/>
    </row>
    <row r="360118" spans="1:4">
      <c r="A360118" s="192"/>
      <c r="B360118" s="192"/>
      <c r="C360118" s="192"/>
      <c r="D360118" s="192"/>
    </row>
    <row r="360119" spans="1:4">
      <c r="A360119" s="192"/>
      <c r="B360119" s="192"/>
      <c r="C360119" s="192"/>
      <c r="D360119" s="192"/>
    </row>
    <row r="360120" spans="1:4">
      <c r="A360120" s="192"/>
      <c r="B360120" s="192"/>
      <c r="C360120" s="192"/>
      <c r="D360120" s="192"/>
    </row>
    <row r="360121" spans="1:4">
      <c r="A360121" s="192"/>
      <c r="B360121" s="192"/>
      <c r="C360121" s="192"/>
      <c r="D360121" s="192"/>
    </row>
    <row r="360122" spans="1:4">
      <c r="A360122" s="192"/>
      <c r="B360122" s="192"/>
      <c r="C360122" s="192"/>
      <c r="D360122" s="192"/>
    </row>
    <row r="360123" spans="1:4">
      <c r="A360123" s="192"/>
      <c r="B360123" s="192"/>
      <c r="C360123" s="192"/>
      <c r="D360123" s="192"/>
    </row>
    <row r="360124" spans="1:4">
      <c r="A360124" s="192"/>
      <c r="B360124" s="192"/>
      <c r="C360124" s="192"/>
      <c r="D360124" s="192"/>
    </row>
    <row r="360125" spans="1:4">
      <c r="A360125" s="192"/>
      <c r="B360125" s="192"/>
      <c r="C360125" s="192"/>
      <c r="D360125" s="192"/>
    </row>
    <row r="360126" spans="1:4">
      <c r="A360126" s="192"/>
      <c r="B360126" s="192"/>
      <c r="C360126" s="192"/>
      <c r="D360126" s="192"/>
    </row>
    <row r="360127" spans="1:4">
      <c r="A360127" s="192"/>
      <c r="B360127" s="192"/>
      <c r="C360127" s="192"/>
      <c r="D360127" s="192"/>
    </row>
    <row r="360128" spans="1:4">
      <c r="A360128" s="192"/>
      <c r="B360128" s="192"/>
      <c r="C360128" s="192"/>
      <c r="D360128" s="192"/>
    </row>
    <row r="360129" spans="1:4">
      <c r="A360129" s="192"/>
      <c r="B360129" s="192"/>
      <c r="C360129" s="192"/>
      <c r="D360129" s="192"/>
    </row>
    <row r="360130" spans="1:4">
      <c r="A360130" s="192"/>
      <c r="B360130" s="192"/>
      <c r="C360130" s="192"/>
      <c r="D360130" s="192"/>
    </row>
    <row r="360131" spans="1:4">
      <c r="A360131" s="192"/>
      <c r="B360131" s="192"/>
      <c r="C360131" s="192"/>
      <c r="D360131" s="192"/>
    </row>
    <row r="360132" spans="1:4">
      <c r="A360132" s="192"/>
      <c r="B360132" s="192"/>
      <c r="C360132" s="192"/>
      <c r="D360132" s="192"/>
    </row>
    <row r="360133" spans="1:4">
      <c r="A360133" s="192"/>
      <c r="B360133" s="192"/>
      <c r="C360133" s="192"/>
      <c r="D360133" s="192"/>
    </row>
    <row r="360134" spans="1:4">
      <c r="A360134" s="192"/>
      <c r="B360134" s="192"/>
      <c r="C360134" s="192"/>
      <c r="D360134" s="192"/>
    </row>
    <row r="360135" spans="1:4">
      <c r="A360135" s="192"/>
      <c r="B360135" s="192"/>
      <c r="C360135" s="192"/>
      <c r="D360135" s="192"/>
    </row>
    <row r="360136" spans="1:4">
      <c r="A360136" s="192"/>
      <c r="B360136" s="192"/>
      <c r="C360136" s="192"/>
      <c r="D360136" s="192"/>
    </row>
    <row r="360137" spans="1:4">
      <c r="A360137" s="192"/>
      <c r="B360137" s="192"/>
      <c r="C360137" s="192"/>
      <c r="D360137" s="192"/>
    </row>
    <row r="360138" spans="1:4">
      <c r="A360138" s="192"/>
      <c r="B360138" s="192"/>
      <c r="C360138" s="192"/>
      <c r="D360138" s="192"/>
    </row>
    <row r="360139" spans="1:4">
      <c r="A360139" s="192"/>
      <c r="B360139" s="192"/>
      <c r="C360139" s="192"/>
      <c r="D360139" s="192"/>
    </row>
    <row r="360140" spans="1:4">
      <c r="A360140" s="192"/>
      <c r="B360140" s="192"/>
      <c r="C360140" s="192"/>
      <c r="D360140" s="192"/>
    </row>
    <row r="360141" spans="1:4">
      <c r="A360141" s="192"/>
      <c r="B360141" s="192"/>
      <c r="C360141" s="192"/>
      <c r="D360141" s="192"/>
    </row>
    <row r="360142" spans="1:4">
      <c r="A360142" s="192"/>
      <c r="B360142" s="192"/>
      <c r="C360142" s="192"/>
      <c r="D360142" s="192"/>
    </row>
    <row r="360143" spans="1:4">
      <c r="A360143" s="192"/>
      <c r="B360143" s="192"/>
      <c r="C360143" s="192"/>
      <c r="D360143" s="192"/>
    </row>
    <row r="360144" spans="1:4">
      <c r="A360144" s="192"/>
      <c r="B360144" s="192"/>
      <c r="C360144" s="192"/>
      <c r="D360144" s="192"/>
    </row>
    <row r="360145" spans="1:4">
      <c r="A360145" s="192"/>
      <c r="B360145" s="192"/>
      <c r="C360145" s="192"/>
      <c r="D360145" s="192"/>
    </row>
    <row r="360146" spans="1:4">
      <c r="A360146" s="192"/>
      <c r="B360146" s="192"/>
      <c r="C360146" s="192"/>
      <c r="D360146" s="192"/>
    </row>
    <row r="360147" spans="1:4">
      <c r="A360147" s="192"/>
      <c r="B360147" s="192"/>
      <c r="C360147" s="192"/>
      <c r="D360147" s="192"/>
    </row>
    <row r="360148" spans="1:4">
      <c r="A360148" s="192"/>
      <c r="B360148" s="192"/>
      <c r="C360148" s="192"/>
      <c r="D360148" s="192"/>
    </row>
    <row r="360149" spans="1:4">
      <c r="A360149" s="192"/>
      <c r="B360149" s="192"/>
      <c r="C360149" s="192"/>
      <c r="D360149" s="192"/>
    </row>
    <row r="360150" spans="1:4">
      <c r="A360150" s="192"/>
      <c r="B360150" s="192"/>
      <c r="C360150" s="192"/>
      <c r="D360150" s="192"/>
    </row>
    <row r="360151" spans="1:4">
      <c r="A360151" s="192"/>
      <c r="B360151" s="192"/>
      <c r="C360151" s="192"/>
      <c r="D360151" s="192"/>
    </row>
    <row r="360152" spans="1:4">
      <c r="A360152" s="192"/>
      <c r="B360152" s="192"/>
      <c r="C360152" s="192"/>
      <c r="D360152" s="192"/>
    </row>
    <row r="360153" spans="1:4">
      <c r="A360153" s="192"/>
      <c r="B360153" s="192"/>
      <c r="C360153" s="192"/>
      <c r="D360153" s="192"/>
    </row>
    <row r="360154" spans="1:4">
      <c r="A360154" s="192"/>
      <c r="B360154" s="192"/>
      <c r="C360154" s="192"/>
      <c r="D360154" s="192"/>
    </row>
    <row r="360155" spans="1:4">
      <c r="A360155" s="192"/>
      <c r="B360155" s="192"/>
      <c r="C360155" s="192"/>
      <c r="D360155" s="192"/>
    </row>
    <row r="360156" spans="1:4">
      <c r="A360156" s="192"/>
      <c r="B360156" s="192"/>
      <c r="C360156" s="192"/>
      <c r="D360156" s="192"/>
    </row>
    <row r="360157" spans="1:4">
      <c r="A360157" s="192"/>
      <c r="B360157" s="192"/>
      <c r="C360157" s="192"/>
      <c r="D360157" s="192"/>
    </row>
    <row r="360158" spans="1:4">
      <c r="A360158" s="192"/>
      <c r="B360158" s="192"/>
      <c r="C360158" s="192"/>
      <c r="D360158" s="192"/>
    </row>
    <row r="360159" spans="1:4">
      <c r="A360159" s="192"/>
      <c r="B360159" s="192"/>
      <c r="C360159" s="192"/>
      <c r="D360159" s="192"/>
    </row>
    <row r="360160" spans="1:4">
      <c r="A360160" s="192"/>
      <c r="B360160" s="192"/>
      <c r="C360160" s="192"/>
      <c r="D360160" s="192"/>
    </row>
    <row r="360161" spans="1:4">
      <c r="A360161" s="192"/>
      <c r="B360161" s="192"/>
      <c r="C360161" s="192"/>
      <c r="D360161" s="192"/>
    </row>
    <row r="360162" spans="1:4">
      <c r="A360162" s="192"/>
      <c r="B360162" s="192"/>
      <c r="C360162" s="192"/>
      <c r="D360162" s="192"/>
    </row>
    <row r="360163" spans="1:4">
      <c r="A360163" s="192"/>
      <c r="B360163" s="192"/>
      <c r="C360163" s="192"/>
      <c r="D360163" s="192"/>
    </row>
    <row r="360164" spans="1:4">
      <c r="A360164" s="192"/>
      <c r="B360164" s="192"/>
      <c r="C360164" s="192"/>
      <c r="D360164" s="192"/>
    </row>
    <row r="360165" spans="1:4">
      <c r="A360165" s="192"/>
      <c r="B360165" s="192"/>
      <c r="C360165" s="192"/>
      <c r="D360165" s="192"/>
    </row>
    <row r="360166" spans="1:4">
      <c r="A360166" s="192"/>
      <c r="B360166" s="192"/>
      <c r="C360166" s="192"/>
      <c r="D360166" s="192"/>
    </row>
    <row r="360167" spans="1:4">
      <c r="A360167" s="192"/>
      <c r="B360167" s="192"/>
      <c r="C360167" s="192"/>
      <c r="D360167" s="192"/>
    </row>
    <row r="360168" spans="1:4">
      <c r="A360168" s="192"/>
      <c r="B360168" s="192"/>
      <c r="C360168" s="192"/>
      <c r="D360168" s="192"/>
    </row>
    <row r="360169" spans="1:4">
      <c r="A360169" s="192"/>
      <c r="B360169" s="192"/>
      <c r="C360169" s="192"/>
      <c r="D360169" s="192"/>
    </row>
    <row r="360170" spans="1:4">
      <c r="A360170" s="192"/>
      <c r="B360170" s="192"/>
      <c r="C360170" s="192"/>
      <c r="D360170" s="192"/>
    </row>
    <row r="360171" spans="1:4">
      <c r="A360171" s="192"/>
      <c r="B360171" s="192"/>
      <c r="C360171" s="192"/>
      <c r="D360171" s="192"/>
    </row>
    <row r="360172" spans="1:4">
      <c r="A360172" s="192"/>
      <c r="B360172" s="192"/>
      <c r="C360172" s="192"/>
      <c r="D360172" s="192"/>
    </row>
    <row r="360173" spans="1:4">
      <c r="A360173" s="192"/>
      <c r="B360173" s="192"/>
      <c r="C360173" s="192"/>
      <c r="D360173" s="192"/>
    </row>
    <row r="360174" spans="1:4">
      <c r="A360174" s="192"/>
      <c r="B360174" s="192"/>
      <c r="C360174" s="192"/>
      <c r="D360174" s="192"/>
    </row>
    <row r="360175" spans="1:4">
      <c r="A360175" s="192"/>
      <c r="B360175" s="192"/>
      <c r="C360175" s="192"/>
      <c r="D360175" s="192"/>
    </row>
    <row r="360176" spans="1:4">
      <c r="A360176" s="192"/>
      <c r="B360176" s="192"/>
      <c r="C360176" s="192"/>
      <c r="D360176" s="192"/>
    </row>
    <row r="360177" spans="1:4">
      <c r="A360177" s="192"/>
      <c r="B360177" s="192"/>
      <c r="C360177" s="192"/>
      <c r="D360177" s="192"/>
    </row>
    <row r="360178" spans="1:4">
      <c r="A360178" s="192"/>
      <c r="B360178" s="192"/>
      <c r="C360178" s="192"/>
      <c r="D360178" s="192"/>
    </row>
    <row r="360179" spans="1:4">
      <c r="A360179" s="192"/>
      <c r="B360179" s="192"/>
      <c r="C360179" s="192"/>
      <c r="D360179" s="192"/>
    </row>
    <row r="360180" spans="1:4">
      <c r="A360180" s="192"/>
      <c r="B360180" s="192"/>
      <c r="C360180" s="192"/>
      <c r="D360180" s="192"/>
    </row>
    <row r="360181" spans="1:4">
      <c r="A360181" s="192"/>
      <c r="B360181" s="192"/>
      <c r="C360181" s="192"/>
      <c r="D360181" s="192"/>
    </row>
    <row r="360182" spans="1:4">
      <c r="A360182" s="192"/>
      <c r="B360182" s="192"/>
      <c r="C360182" s="192"/>
      <c r="D360182" s="192"/>
    </row>
    <row r="360183" spans="1:4">
      <c r="A360183" s="192"/>
      <c r="B360183" s="192"/>
      <c r="C360183" s="192"/>
      <c r="D360183" s="192"/>
    </row>
    <row r="360184" spans="1:4">
      <c r="A360184" s="192"/>
      <c r="B360184" s="192"/>
      <c r="C360184" s="192"/>
      <c r="D360184" s="192"/>
    </row>
    <row r="360185" spans="1:4">
      <c r="A360185" s="192"/>
      <c r="B360185" s="192"/>
      <c r="C360185" s="192"/>
      <c r="D360185" s="192"/>
    </row>
    <row r="360186" spans="1:4">
      <c r="A360186" s="192"/>
      <c r="B360186" s="192"/>
      <c r="C360186" s="192"/>
      <c r="D360186" s="192"/>
    </row>
    <row r="360187" spans="1:4">
      <c r="A360187" s="192"/>
      <c r="B360187" s="192"/>
      <c r="C360187" s="192"/>
      <c r="D360187" s="192"/>
    </row>
    <row r="360188" spans="1:4">
      <c r="A360188" s="192"/>
      <c r="B360188" s="192"/>
      <c r="C360188" s="192"/>
      <c r="D360188" s="192"/>
    </row>
    <row r="360189" spans="1:4">
      <c r="A360189" s="192"/>
      <c r="B360189" s="192"/>
      <c r="C360189" s="192"/>
      <c r="D360189" s="192"/>
    </row>
    <row r="360190" spans="1:4">
      <c r="A360190" s="192"/>
      <c r="B360190" s="192"/>
      <c r="C360190" s="192"/>
      <c r="D360190" s="192"/>
    </row>
    <row r="360191" spans="1:4">
      <c r="A360191" s="192"/>
      <c r="B360191" s="192"/>
      <c r="C360191" s="192"/>
      <c r="D360191" s="192"/>
    </row>
    <row r="360192" spans="1:4">
      <c r="A360192" s="192"/>
      <c r="B360192" s="192"/>
      <c r="C360192" s="192"/>
      <c r="D360192" s="192"/>
    </row>
    <row r="360193" spans="1:4">
      <c r="A360193" s="192"/>
      <c r="B360193" s="192"/>
      <c r="C360193" s="192"/>
      <c r="D360193" s="192"/>
    </row>
    <row r="360194" spans="1:4">
      <c r="A360194" s="192"/>
      <c r="B360194" s="192"/>
      <c r="C360194" s="192"/>
      <c r="D360194" s="192"/>
    </row>
    <row r="360195" spans="1:4">
      <c r="A360195" s="192"/>
      <c r="B360195" s="192"/>
      <c r="C360195" s="192"/>
      <c r="D360195" s="192"/>
    </row>
    <row r="360196" spans="1:4">
      <c r="A360196" s="192"/>
      <c r="B360196" s="192"/>
      <c r="C360196" s="192"/>
      <c r="D360196" s="192"/>
    </row>
    <row r="360197" spans="1:4">
      <c r="A360197" s="192"/>
      <c r="B360197" s="192"/>
      <c r="C360197" s="192"/>
      <c r="D360197" s="192"/>
    </row>
    <row r="360198" spans="1:4">
      <c r="A360198" s="192"/>
      <c r="B360198" s="192"/>
      <c r="C360198" s="192"/>
      <c r="D360198" s="192"/>
    </row>
    <row r="360199" spans="1:4">
      <c r="A360199" s="192"/>
      <c r="B360199" s="192"/>
      <c r="C360199" s="192"/>
      <c r="D360199" s="192"/>
    </row>
    <row r="360200" spans="1:4">
      <c r="A360200" s="192"/>
      <c r="B360200" s="192"/>
      <c r="C360200" s="192"/>
      <c r="D360200" s="192"/>
    </row>
    <row r="360201" spans="1:4">
      <c r="A360201" s="192"/>
      <c r="B360201" s="192"/>
      <c r="C360201" s="192"/>
      <c r="D360201" s="192"/>
    </row>
    <row r="360202" spans="1:4">
      <c r="A360202" s="192"/>
      <c r="B360202" s="192"/>
      <c r="C360202" s="192"/>
      <c r="D360202" s="192"/>
    </row>
    <row r="360203" spans="1:4">
      <c r="A360203" s="192"/>
      <c r="B360203" s="192"/>
      <c r="C360203" s="192"/>
      <c r="D360203" s="192"/>
    </row>
    <row r="360204" spans="1:4">
      <c r="A360204" s="192"/>
      <c r="B360204" s="192"/>
      <c r="C360204" s="192"/>
      <c r="D360204" s="192"/>
    </row>
    <row r="360205" spans="1:4">
      <c r="A360205" s="192"/>
      <c r="B360205" s="192"/>
      <c r="C360205" s="192"/>
      <c r="D360205" s="192"/>
    </row>
    <row r="360206" spans="1:4">
      <c r="A360206" s="192"/>
      <c r="B360206" s="192"/>
      <c r="C360206" s="192"/>
      <c r="D360206" s="192"/>
    </row>
    <row r="360207" spans="1:4">
      <c r="A360207" s="192"/>
      <c r="B360207" s="192"/>
      <c r="C360207" s="192"/>
      <c r="D360207" s="192"/>
    </row>
    <row r="360208" spans="1:4">
      <c r="A360208" s="192"/>
      <c r="B360208" s="192"/>
      <c r="C360208" s="192"/>
      <c r="D360208" s="192"/>
    </row>
    <row r="360209" spans="1:4">
      <c r="A360209" s="192"/>
      <c r="B360209" s="192"/>
      <c r="C360209" s="192"/>
      <c r="D360209" s="192"/>
    </row>
    <row r="360210" spans="1:4">
      <c r="A360210" s="192"/>
      <c r="B360210" s="192"/>
      <c r="C360210" s="192"/>
      <c r="D360210" s="192"/>
    </row>
    <row r="360211" spans="1:4">
      <c r="A360211" s="192"/>
      <c r="B360211" s="192"/>
      <c r="C360211" s="192"/>
      <c r="D360211" s="192"/>
    </row>
    <row r="360212" spans="1:4">
      <c r="A360212" s="192"/>
      <c r="B360212" s="192"/>
      <c r="C360212" s="192"/>
      <c r="D360212" s="192"/>
    </row>
    <row r="360213" spans="1:4">
      <c r="A360213" s="192"/>
      <c r="B360213" s="192"/>
      <c r="C360213" s="192"/>
      <c r="D360213" s="192"/>
    </row>
    <row r="360214" spans="1:4">
      <c r="A360214" s="192"/>
      <c r="B360214" s="192"/>
      <c r="C360214" s="192"/>
      <c r="D360214" s="192"/>
    </row>
    <row r="360215" spans="1:4">
      <c r="A360215" s="192"/>
      <c r="B360215" s="192"/>
      <c r="C360215" s="192"/>
      <c r="D360215" s="192"/>
    </row>
    <row r="360216" spans="1:4">
      <c r="A360216" s="192"/>
      <c r="B360216" s="192"/>
      <c r="C360216" s="192"/>
      <c r="D360216" s="192"/>
    </row>
    <row r="360217" spans="1:4">
      <c r="A360217" s="192"/>
      <c r="B360217" s="192"/>
      <c r="C360217" s="192"/>
      <c r="D360217" s="192"/>
    </row>
    <row r="360218" spans="1:4">
      <c r="A360218" s="192"/>
      <c r="B360218" s="192"/>
      <c r="C360218" s="192"/>
      <c r="D360218" s="192"/>
    </row>
    <row r="360219" spans="1:4">
      <c r="A360219" s="192"/>
      <c r="B360219" s="192"/>
      <c r="C360219" s="192"/>
      <c r="D360219" s="192"/>
    </row>
    <row r="360220" spans="1:4">
      <c r="A360220" s="192"/>
      <c r="B360220" s="192"/>
      <c r="C360220" s="192"/>
      <c r="D360220" s="192"/>
    </row>
    <row r="360221" spans="1:4">
      <c r="A360221" s="192"/>
      <c r="B360221" s="192"/>
      <c r="C360221" s="192"/>
      <c r="D360221" s="192"/>
    </row>
    <row r="360222" spans="1:4">
      <c r="A360222" s="192"/>
      <c r="B360222" s="192"/>
      <c r="C360222" s="192"/>
      <c r="D360222" s="192"/>
    </row>
    <row r="360223" spans="1:4">
      <c r="A360223" s="192"/>
      <c r="B360223" s="192"/>
      <c r="C360223" s="192"/>
      <c r="D360223" s="192"/>
    </row>
    <row r="360224" spans="1:4">
      <c r="A360224" s="192"/>
      <c r="B360224" s="192"/>
      <c r="C360224" s="192"/>
      <c r="D360224" s="192"/>
    </row>
    <row r="360225" spans="1:4">
      <c r="A360225" s="192"/>
      <c r="B360225" s="192"/>
      <c r="C360225" s="192"/>
      <c r="D360225" s="192"/>
    </row>
    <row r="360226" spans="1:4">
      <c r="A360226" s="192"/>
      <c r="B360226" s="192"/>
      <c r="C360226" s="192"/>
      <c r="D360226" s="192"/>
    </row>
    <row r="360227" spans="1:4">
      <c r="A360227" s="192"/>
      <c r="B360227" s="192"/>
      <c r="C360227" s="192"/>
      <c r="D360227" s="192"/>
    </row>
    <row r="360228" spans="1:4">
      <c r="A360228" s="192"/>
      <c r="B360228" s="192"/>
      <c r="C360228" s="192"/>
      <c r="D360228" s="192"/>
    </row>
    <row r="360229" spans="1:4">
      <c r="A360229" s="192"/>
      <c r="B360229" s="192"/>
      <c r="C360229" s="192"/>
      <c r="D360229" s="192"/>
    </row>
    <row r="360230" spans="1:4">
      <c r="A360230" s="192"/>
      <c r="B360230" s="192"/>
      <c r="C360230" s="192"/>
      <c r="D360230" s="192"/>
    </row>
    <row r="360231" spans="1:4">
      <c r="A360231" s="192"/>
      <c r="B360231" s="192"/>
      <c r="C360231" s="192"/>
      <c r="D360231" s="192"/>
    </row>
    <row r="360232" spans="1:4">
      <c r="A360232" s="192"/>
      <c r="B360232" s="192"/>
      <c r="C360232" s="192"/>
      <c r="D360232" s="192"/>
    </row>
    <row r="360233" spans="1:4">
      <c r="A360233" s="192"/>
      <c r="B360233" s="192"/>
      <c r="C360233" s="192"/>
      <c r="D360233" s="192"/>
    </row>
    <row r="360234" spans="1:4">
      <c r="A360234" s="192"/>
      <c r="B360234" s="192"/>
      <c r="C360234" s="192"/>
      <c r="D360234" s="192"/>
    </row>
    <row r="360235" spans="1:4">
      <c r="A360235" s="192"/>
      <c r="B360235" s="192"/>
      <c r="C360235" s="192"/>
      <c r="D360235" s="192"/>
    </row>
    <row r="360236" spans="1:4">
      <c r="A360236" s="192"/>
      <c r="B360236" s="192"/>
      <c r="C360236" s="192"/>
      <c r="D360236" s="192"/>
    </row>
    <row r="360237" spans="1:4">
      <c r="A360237" s="192"/>
      <c r="B360237" s="192"/>
      <c r="C360237" s="192"/>
      <c r="D360237" s="192"/>
    </row>
    <row r="360238" spans="1:4">
      <c r="A360238" s="192"/>
      <c r="B360238" s="192"/>
      <c r="C360238" s="192"/>
      <c r="D360238" s="192"/>
    </row>
    <row r="360239" spans="1:4">
      <c r="A360239" s="192"/>
      <c r="B360239" s="192"/>
      <c r="C360239" s="192"/>
      <c r="D360239" s="192"/>
    </row>
    <row r="360240" spans="1:4">
      <c r="A360240" s="192"/>
      <c r="B360240" s="192"/>
      <c r="C360240" s="192"/>
      <c r="D360240" s="192"/>
    </row>
    <row r="360241" spans="1:4">
      <c r="A360241" s="192"/>
      <c r="B360241" s="192"/>
      <c r="C360241" s="192"/>
      <c r="D360241" s="192"/>
    </row>
    <row r="360242" spans="1:4">
      <c r="A360242" s="192"/>
      <c r="B360242" s="192"/>
      <c r="C360242" s="192"/>
      <c r="D360242" s="192"/>
    </row>
    <row r="360243" spans="1:4">
      <c r="A360243" s="192"/>
      <c r="B360243" s="192"/>
      <c r="C360243" s="192"/>
      <c r="D360243" s="192"/>
    </row>
    <row r="360244" spans="1:4">
      <c r="A360244" s="192"/>
      <c r="B360244" s="192"/>
      <c r="C360244" s="192"/>
      <c r="D360244" s="192"/>
    </row>
    <row r="360245" spans="1:4">
      <c r="A360245" s="192"/>
      <c r="B360245" s="192"/>
      <c r="C360245" s="192"/>
      <c r="D360245" s="192"/>
    </row>
    <row r="360246" spans="1:4">
      <c r="A360246" s="192"/>
      <c r="B360246" s="192"/>
      <c r="C360246" s="192"/>
      <c r="D360246" s="192"/>
    </row>
    <row r="360247" spans="1:4">
      <c r="A360247" s="192"/>
      <c r="B360247" s="192"/>
      <c r="C360247" s="192"/>
      <c r="D360247" s="192"/>
    </row>
    <row r="360248" spans="1:4">
      <c r="A360248" s="192"/>
      <c r="B360248" s="192"/>
      <c r="C360248" s="192"/>
      <c r="D360248" s="192"/>
    </row>
    <row r="360249" spans="1:4">
      <c r="A360249" s="192"/>
      <c r="B360249" s="192"/>
      <c r="C360249" s="192"/>
      <c r="D360249" s="192"/>
    </row>
    <row r="360250" spans="1:4">
      <c r="A360250" s="192"/>
      <c r="B360250" s="192"/>
      <c r="C360250" s="192"/>
      <c r="D360250" s="192"/>
    </row>
    <row r="360251" spans="1:4">
      <c r="A360251" s="192"/>
      <c r="B360251" s="192"/>
      <c r="C360251" s="192"/>
      <c r="D360251" s="192"/>
    </row>
    <row r="360252" spans="1:4">
      <c r="A360252" s="192"/>
      <c r="B360252" s="192"/>
      <c r="C360252" s="192"/>
      <c r="D360252" s="192"/>
    </row>
    <row r="360253" spans="1:4">
      <c r="A360253" s="192"/>
      <c r="B360253" s="192"/>
      <c r="C360253" s="192"/>
      <c r="D360253" s="192"/>
    </row>
    <row r="360254" spans="1:4">
      <c r="A360254" s="192"/>
      <c r="B360254" s="192"/>
      <c r="C360254" s="192"/>
      <c r="D360254" s="192"/>
    </row>
    <row r="360255" spans="1:4">
      <c r="A360255" s="192"/>
      <c r="B360255" s="192"/>
      <c r="C360255" s="192"/>
      <c r="D360255" s="192"/>
    </row>
    <row r="360256" spans="1:4">
      <c r="A360256" s="192"/>
      <c r="B360256" s="192"/>
      <c r="C360256" s="192"/>
      <c r="D360256" s="192"/>
    </row>
    <row r="360257" spans="1:4">
      <c r="A360257" s="192"/>
      <c r="B360257" s="192"/>
      <c r="C360257" s="192"/>
      <c r="D360257" s="192"/>
    </row>
    <row r="360258" spans="1:4">
      <c r="A360258" s="192"/>
      <c r="B360258" s="192"/>
      <c r="C360258" s="192"/>
      <c r="D360258" s="192"/>
    </row>
    <row r="360259" spans="1:4">
      <c r="A360259" s="192"/>
      <c r="B360259" s="192"/>
      <c r="C360259" s="192"/>
      <c r="D360259" s="192"/>
    </row>
    <row r="360260" spans="1:4">
      <c r="A360260" s="192"/>
      <c r="B360260" s="192"/>
      <c r="C360260" s="192"/>
      <c r="D360260" s="192"/>
    </row>
    <row r="360261" spans="1:4">
      <c r="A360261" s="192"/>
      <c r="B360261" s="192"/>
      <c r="C360261" s="192"/>
      <c r="D360261" s="192"/>
    </row>
    <row r="360262" spans="1:4">
      <c r="A360262" s="192"/>
      <c r="B360262" s="192"/>
      <c r="C360262" s="192"/>
      <c r="D360262" s="192"/>
    </row>
    <row r="360263" spans="1:4">
      <c r="A360263" s="192"/>
      <c r="B360263" s="192"/>
      <c r="C360263" s="192"/>
      <c r="D360263" s="192"/>
    </row>
    <row r="360264" spans="1:4">
      <c r="A360264" s="192"/>
      <c r="B360264" s="192"/>
      <c r="C360264" s="192"/>
      <c r="D360264" s="192"/>
    </row>
    <row r="360265" spans="1:4">
      <c r="A360265" s="192"/>
      <c r="B360265" s="192"/>
      <c r="C360265" s="192"/>
      <c r="D360265" s="192"/>
    </row>
    <row r="360266" spans="1:4">
      <c r="A360266" s="192"/>
      <c r="B360266" s="192"/>
      <c r="C360266" s="192"/>
      <c r="D360266" s="192"/>
    </row>
    <row r="360267" spans="1:4">
      <c r="A360267" s="192"/>
      <c r="B360267" s="192"/>
      <c r="C360267" s="192"/>
      <c r="D360267" s="192"/>
    </row>
    <row r="360268" spans="1:4">
      <c r="A360268" s="192"/>
      <c r="B360268" s="192"/>
      <c r="C360268" s="192"/>
      <c r="D360268" s="192"/>
    </row>
    <row r="360269" spans="1:4">
      <c r="A360269" s="192"/>
      <c r="B360269" s="192"/>
      <c r="C360269" s="192"/>
      <c r="D360269" s="192"/>
    </row>
    <row r="360270" spans="1:4">
      <c r="A360270" s="192"/>
      <c r="B360270" s="192"/>
      <c r="C360270" s="192"/>
      <c r="D360270" s="192"/>
    </row>
    <row r="360271" spans="1:4">
      <c r="A360271" s="192"/>
      <c r="B360271" s="192"/>
      <c r="C360271" s="192"/>
      <c r="D360271" s="192"/>
    </row>
    <row r="360272" spans="1:4">
      <c r="A360272" s="192"/>
      <c r="B360272" s="192"/>
      <c r="C360272" s="192"/>
      <c r="D360272" s="192"/>
    </row>
    <row r="360273" spans="1:4">
      <c r="A360273" s="192"/>
      <c r="B360273" s="192"/>
      <c r="C360273" s="192"/>
      <c r="D360273" s="192"/>
    </row>
    <row r="360274" spans="1:4">
      <c r="A360274" s="192"/>
      <c r="B360274" s="192"/>
      <c r="C360274" s="192"/>
      <c r="D360274" s="192"/>
    </row>
    <row r="360275" spans="1:4">
      <c r="A360275" s="192"/>
      <c r="B360275" s="192"/>
      <c r="C360275" s="192"/>
      <c r="D360275" s="192"/>
    </row>
    <row r="360276" spans="1:4">
      <c r="A360276" s="192"/>
      <c r="B360276" s="192"/>
      <c r="C360276" s="192"/>
      <c r="D360276" s="192"/>
    </row>
    <row r="360277" spans="1:4">
      <c r="A360277" s="192"/>
      <c r="B360277" s="192"/>
      <c r="C360277" s="192"/>
      <c r="D360277" s="192"/>
    </row>
    <row r="360278" spans="1:4">
      <c r="A360278" s="192"/>
      <c r="B360278" s="192"/>
      <c r="C360278" s="192"/>
      <c r="D360278" s="192"/>
    </row>
    <row r="360279" spans="1:4">
      <c r="A360279" s="192"/>
      <c r="B360279" s="192"/>
      <c r="C360279" s="192"/>
      <c r="D360279" s="192"/>
    </row>
    <row r="360280" spans="1:4">
      <c r="A360280" s="192"/>
      <c r="B360280" s="192"/>
      <c r="C360280" s="192"/>
      <c r="D360280" s="192"/>
    </row>
    <row r="360281" spans="1:4">
      <c r="A360281" s="192"/>
      <c r="B360281" s="192"/>
      <c r="C360281" s="192"/>
      <c r="D360281" s="192"/>
    </row>
    <row r="360282" spans="1:4">
      <c r="A360282" s="192"/>
      <c r="B360282" s="192"/>
      <c r="C360282" s="192"/>
      <c r="D360282" s="192"/>
    </row>
    <row r="360283" spans="1:4">
      <c r="A360283" s="192"/>
      <c r="B360283" s="192"/>
      <c r="C360283" s="192"/>
      <c r="D360283" s="192"/>
    </row>
    <row r="360284" spans="1:4">
      <c r="A360284" s="192"/>
      <c r="B360284" s="192"/>
      <c r="C360284" s="192"/>
      <c r="D360284" s="192"/>
    </row>
    <row r="360285" spans="1:4">
      <c r="A360285" s="192"/>
      <c r="B360285" s="192"/>
      <c r="C360285" s="192"/>
      <c r="D360285" s="192"/>
    </row>
    <row r="360286" spans="1:4">
      <c r="A360286" s="192"/>
      <c r="B360286" s="192"/>
      <c r="C360286" s="192"/>
      <c r="D360286" s="192"/>
    </row>
    <row r="360287" spans="1:4">
      <c r="A360287" s="192"/>
      <c r="B360287" s="192"/>
      <c r="C360287" s="192"/>
      <c r="D360287" s="192"/>
    </row>
    <row r="360288" spans="1:4">
      <c r="A360288" s="192"/>
      <c r="B360288" s="192"/>
      <c r="C360288" s="192"/>
      <c r="D360288" s="192"/>
    </row>
    <row r="360289" spans="1:4">
      <c r="A360289" s="192"/>
      <c r="B360289" s="192"/>
      <c r="C360289" s="192"/>
      <c r="D360289" s="192"/>
    </row>
    <row r="360290" spans="1:4">
      <c r="A360290" s="192"/>
      <c r="B360290" s="192"/>
      <c r="C360290" s="192"/>
      <c r="D360290" s="192"/>
    </row>
    <row r="360291" spans="1:4">
      <c r="A360291" s="192"/>
      <c r="B360291" s="192"/>
      <c r="C360291" s="192"/>
      <c r="D360291" s="192"/>
    </row>
    <row r="360292" spans="1:4">
      <c r="A360292" s="192"/>
      <c r="B360292" s="192"/>
      <c r="C360292" s="192"/>
      <c r="D360292" s="192"/>
    </row>
    <row r="360293" spans="1:4">
      <c r="A360293" s="192"/>
      <c r="B360293" s="192"/>
      <c r="C360293" s="192"/>
      <c r="D360293" s="192"/>
    </row>
    <row r="360294" spans="1:4">
      <c r="A360294" s="192"/>
      <c r="B360294" s="192"/>
      <c r="C360294" s="192"/>
      <c r="D360294" s="192"/>
    </row>
    <row r="360295" spans="1:4">
      <c r="A360295" s="192"/>
      <c r="B360295" s="192"/>
      <c r="C360295" s="192"/>
      <c r="D360295" s="192"/>
    </row>
    <row r="360296" spans="1:4">
      <c r="A360296" s="192"/>
      <c r="B360296" s="192"/>
      <c r="C360296" s="192"/>
      <c r="D360296" s="192"/>
    </row>
    <row r="360297" spans="1:4">
      <c r="A360297" s="192"/>
      <c r="B360297" s="192"/>
      <c r="C360297" s="192"/>
      <c r="D360297" s="192"/>
    </row>
    <row r="360298" spans="1:4">
      <c r="A360298" s="192"/>
      <c r="B360298" s="192"/>
      <c r="C360298" s="192"/>
      <c r="D360298" s="192"/>
    </row>
    <row r="360299" spans="1:4">
      <c r="A360299" s="192"/>
      <c r="B360299" s="192"/>
      <c r="C360299" s="192"/>
      <c r="D360299" s="192"/>
    </row>
    <row r="360300" spans="1:4">
      <c r="A360300" s="192"/>
      <c r="B360300" s="192"/>
      <c r="C360300" s="192"/>
      <c r="D360300" s="192"/>
    </row>
    <row r="360301" spans="1:4">
      <c r="A360301" s="192"/>
      <c r="B360301" s="192"/>
      <c r="C360301" s="192"/>
      <c r="D360301" s="192"/>
    </row>
    <row r="360302" spans="1:4">
      <c r="A360302" s="192"/>
      <c r="B360302" s="192"/>
      <c r="C360302" s="192"/>
      <c r="D360302" s="192"/>
    </row>
    <row r="360303" spans="1:4">
      <c r="A360303" s="192"/>
      <c r="B360303" s="192"/>
      <c r="C360303" s="192"/>
      <c r="D360303" s="192"/>
    </row>
    <row r="360304" spans="1:4">
      <c r="A360304" s="192"/>
      <c r="B360304" s="192"/>
      <c r="C360304" s="192"/>
      <c r="D360304" s="192"/>
    </row>
    <row r="360305" spans="1:4">
      <c r="A360305" s="192"/>
      <c r="B360305" s="192"/>
      <c r="C360305" s="192"/>
      <c r="D360305" s="192"/>
    </row>
    <row r="360306" spans="1:4">
      <c r="A360306" s="192"/>
      <c r="B360306" s="192"/>
      <c r="C360306" s="192"/>
      <c r="D360306" s="192"/>
    </row>
    <row r="360307" spans="1:4">
      <c r="A360307" s="192"/>
      <c r="B360307" s="192"/>
      <c r="C360307" s="192"/>
      <c r="D360307" s="192"/>
    </row>
    <row r="360308" spans="1:4">
      <c r="A360308" s="192"/>
      <c r="B360308" s="192"/>
      <c r="C360308" s="192"/>
      <c r="D360308" s="192"/>
    </row>
    <row r="360309" spans="1:4">
      <c r="A360309" s="192"/>
      <c r="B360309" s="192"/>
      <c r="C360309" s="192"/>
      <c r="D360309" s="192"/>
    </row>
    <row r="360310" spans="1:4">
      <c r="A360310" s="192"/>
      <c r="B360310" s="192"/>
      <c r="C360310" s="192"/>
      <c r="D360310" s="192"/>
    </row>
    <row r="360311" spans="1:4">
      <c r="A360311" s="192"/>
      <c r="B360311" s="192"/>
      <c r="C360311" s="192"/>
      <c r="D360311" s="192"/>
    </row>
    <row r="360312" spans="1:4">
      <c r="A360312" s="192"/>
      <c r="B360312" s="192"/>
      <c r="C360312" s="192"/>
      <c r="D360312" s="192"/>
    </row>
    <row r="360313" spans="1:4">
      <c r="A360313" s="192"/>
      <c r="B360313" s="192"/>
      <c r="C360313" s="192"/>
      <c r="D360313" s="192"/>
    </row>
    <row r="360314" spans="1:4">
      <c r="A360314" s="192"/>
      <c r="B360314" s="192"/>
      <c r="C360314" s="192"/>
      <c r="D360314" s="192"/>
    </row>
    <row r="360315" spans="1:4">
      <c r="A360315" s="192"/>
      <c r="B360315" s="192"/>
      <c r="C360315" s="192"/>
      <c r="D360315" s="192"/>
    </row>
    <row r="360316" spans="1:4">
      <c r="A360316" s="192"/>
      <c r="B360316" s="192"/>
      <c r="C360316" s="192"/>
      <c r="D360316" s="192"/>
    </row>
    <row r="360317" spans="1:4">
      <c r="A360317" s="192"/>
      <c r="B360317" s="192"/>
      <c r="C360317" s="192"/>
      <c r="D360317" s="192"/>
    </row>
    <row r="360318" spans="1:4">
      <c r="A360318" s="192"/>
      <c r="B360318" s="192"/>
      <c r="C360318" s="192"/>
      <c r="D360318" s="192"/>
    </row>
    <row r="360319" spans="1:4">
      <c r="A360319" s="192"/>
      <c r="B360319" s="192"/>
      <c r="C360319" s="192"/>
      <c r="D360319" s="192"/>
    </row>
    <row r="360320" spans="1:4">
      <c r="A360320" s="192"/>
      <c r="B360320" s="192"/>
      <c r="C360320" s="192"/>
      <c r="D360320" s="192"/>
    </row>
    <row r="360321" spans="1:4">
      <c r="A360321" s="192"/>
      <c r="B360321" s="192"/>
      <c r="C360321" s="192"/>
      <c r="D360321" s="192"/>
    </row>
    <row r="360322" spans="1:4">
      <c r="A360322" s="192"/>
      <c r="B360322" s="192"/>
      <c r="C360322" s="192"/>
      <c r="D360322" s="192"/>
    </row>
    <row r="360323" spans="1:4">
      <c r="A360323" s="192"/>
      <c r="B360323" s="192"/>
      <c r="C360323" s="192"/>
      <c r="D360323" s="192"/>
    </row>
    <row r="360324" spans="1:4">
      <c r="A360324" s="192"/>
      <c r="B360324" s="192"/>
      <c r="C360324" s="192"/>
      <c r="D360324" s="192"/>
    </row>
    <row r="360325" spans="1:4">
      <c r="A360325" s="192"/>
      <c r="B360325" s="192"/>
      <c r="C360325" s="192"/>
      <c r="D360325" s="192"/>
    </row>
    <row r="360326" spans="1:4">
      <c r="A360326" s="192"/>
      <c r="B360326" s="192"/>
      <c r="C360326" s="192"/>
      <c r="D360326" s="192"/>
    </row>
    <row r="360327" spans="1:4">
      <c r="A360327" s="192"/>
      <c r="B360327" s="192"/>
      <c r="C360327" s="192"/>
      <c r="D360327" s="192"/>
    </row>
    <row r="360328" spans="1:4">
      <c r="A360328" s="192"/>
      <c r="B360328" s="192"/>
      <c r="C360328" s="192"/>
      <c r="D360328" s="192"/>
    </row>
    <row r="360329" spans="1:4">
      <c r="A360329" s="192"/>
      <c r="B360329" s="192"/>
      <c r="C360329" s="192"/>
      <c r="D360329" s="192"/>
    </row>
    <row r="360330" spans="1:4">
      <c r="A360330" s="192"/>
      <c r="B360330" s="192"/>
      <c r="C360330" s="192"/>
      <c r="D360330" s="192"/>
    </row>
    <row r="360331" spans="1:4">
      <c r="A360331" s="192"/>
      <c r="B360331" s="192"/>
      <c r="C360331" s="192"/>
      <c r="D360331" s="192"/>
    </row>
    <row r="360332" spans="1:4">
      <c r="A360332" s="192"/>
      <c r="B360332" s="192"/>
      <c r="C360332" s="192"/>
      <c r="D360332" s="192"/>
    </row>
    <row r="360333" spans="1:4">
      <c r="A360333" s="192"/>
      <c r="B360333" s="192"/>
      <c r="C360333" s="192"/>
      <c r="D360333" s="192"/>
    </row>
    <row r="360334" spans="1:4">
      <c r="A360334" s="192"/>
      <c r="B360334" s="192"/>
      <c r="C360334" s="192"/>
      <c r="D360334" s="192"/>
    </row>
    <row r="360335" spans="1:4">
      <c r="A360335" s="192"/>
      <c r="B360335" s="192"/>
      <c r="C360335" s="192"/>
      <c r="D360335" s="192"/>
    </row>
    <row r="360336" spans="1:4">
      <c r="A360336" s="192"/>
      <c r="B360336" s="192"/>
      <c r="C360336" s="192"/>
      <c r="D360336" s="192"/>
    </row>
    <row r="360337" spans="1:4">
      <c r="A360337" s="192"/>
      <c r="B360337" s="192"/>
      <c r="C360337" s="192"/>
      <c r="D360337" s="192"/>
    </row>
    <row r="360338" spans="1:4">
      <c r="A360338" s="192"/>
      <c r="B360338" s="192"/>
      <c r="C360338" s="192"/>
      <c r="D360338" s="192"/>
    </row>
    <row r="360339" spans="1:4">
      <c r="A360339" s="192"/>
      <c r="B360339" s="192"/>
      <c r="C360339" s="192"/>
      <c r="D360339" s="192"/>
    </row>
    <row r="360340" spans="1:4">
      <c r="A360340" s="192"/>
      <c r="B360340" s="192"/>
      <c r="C360340" s="192"/>
      <c r="D360340" s="192"/>
    </row>
    <row r="360341" spans="1:4">
      <c r="A360341" s="192"/>
      <c r="B360341" s="192"/>
      <c r="C360341" s="192"/>
      <c r="D360341" s="192"/>
    </row>
    <row r="360342" spans="1:4">
      <c r="A360342" s="192"/>
      <c r="B360342" s="192"/>
      <c r="C360342" s="192"/>
      <c r="D360342" s="192"/>
    </row>
    <row r="360343" spans="1:4">
      <c r="A360343" s="192"/>
      <c r="B360343" s="192"/>
      <c r="C360343" s="192"/>
      <c r="D360343" s="192"/>
    </row>
    <row r="360344" spans="1:4">
      <c r="A360344" s="192"/>
      <c r="B360344" s="192"/>
      <c r="C360344" s="192"/>
      <c r="D360344" s="192"/>
    </row>
    <row r="360345" spans="1:4">
      <c r="A360345" s="192"/>
      <c r="B360345" s="192"/>
      <c r="C360345" s="192"/>
      <c r="D360345" s="192"/>
    </row>
    <row r="360346" spans="1:4">
      <c r="A360346" s="192"/>
      <c r="B360346" s="192"/>
      <c r="C360346" s="192"/>
      <c r="D360346" s="192"/>
    </row>
    <row r="360347" spans="1:4">
      <c r="A360347" s="192"/>
      <c r="B360347" s="192"/>
      <c r="C360347" s="192"/>
      <c r="D360347" s="192"/>
    </row>
    <row r="360348" spans="1:4">
      <c r="A360348" s="192"/>
      <c r="B360348" s="192"/>
      <c r="C360348" s="192"/>
      <c r="D360348" s="192"/>
    </row>
    <row r="360349" spans="1:4">
      <c r="A360349" s="192"/>
      <c r="B360349" s="192"/>
      <c r="C360349" s="192"/>
      <c r="D360349" s="192"/>
    </row>
    <row r="360350" spans="1:4">
      <c r="A360350" s="192"/>
      <c r="B360350" s="192"/>
      <c r="C360350" s="192"/>
      <c r="D360350" s="192"/>
    </row>
    <row r="360351" spans="1:4">
      <c r="A360351" s="192"/>
      <c r="B360351" s="192"/>
      <c r="C360351" s="192"/>
      <c r="D360351" s="192"/>
    </row>
    <row r="360352" spans="1:4">
      <c r="A360352" s="192"/>
      <c r="B360352" s="192"/>
      <c r="C360352" s="192"/>
      <c r="D360352" s="192"/>
    </row>
    <row r="360353" spans="1:4">
      <c r="A360353" s="192"/>
      <c r="B360353" s="192"/>
      <c r="C360353" s="192"/>
      <c r="D360353" s="192"/>
    </row>
    <row r="360354" spans="1:4">
      <c r="A360354" s="192"/>
      <c r="B360354" s="192"/>
      <c r="C360354" s="192"/>
      <c r="D360354" s="192"/>
    </row>
    <row r="360355" spans="1:4">
      <c r="A360355" s="192"/>
      <c r="B360355" s="192"/>
      <c r="C360355" s="192"/>
      <c r="D360355" s="192"/>
    </row>
    <row r="360356" spans="1:4">
      <c r="A360356" s="192"/>
      <c r="B360356" s="192"/>
      <c r="C360356" s="192"/>
      <c r="D360356" s="192"/>
    </row>
    <row r="360357" spans="1:4">
      <c r="A360357" s="192"/>
      <c r="B360357" s="192"/>
      <c r="C360357" s="192"/>
      <c r="D360357" s="192"/>
    </row>
    <row r="360358" spans="1:4">
      <c r="A360358" s="192"/>
      <c r="B360358" s="192"/>
      <c r="C360358" s="192"/>
      <c r="D360358" s="192"/>
    </row>
    <row r="360359" spans="1:4">
      <c r="A360359" s="192"/>
      <c r="B360359" s="192"/>
      <c r="C360359" s="192"/>
      <c r="D360359" s="192"/>
    </row>
    <row r="360360" spans="1:4">
      <c r="A360360" s="192"/>
      <c r="B360360" s="192"/>
      <c r="C360360" s="192"/>
      <c r="D360360" s="192"/>
    </row>
    <row r="360361" spans="1:4">
      <c r="A360361" s="192"/>
      <c r="B360361" s="192"/>
      <c r="C360361" s="192"/>
      <c r="D360361" s="192"/>
    </row>
    <row r="360362" spans="1:4">
      <c r="A360362" s="192"/>
      <c r="B360362" s="192"/>
      <c r="C360362" s="192"/>
      <c r="D360362" s="192"/>
    </row>
    <row r="360363" spans="1:4">
      <c r="A360363" s="192"/>
      <c r="B360363" s="192"/>
      <c r="C360363" s="192"/>
      <c r="D360363" s="192"/>
    </row>
    <row r="360364" spans="1:4">
      <c r="A360364" s="192"/>
      <c r="B360364" s="192"/>
      <c r="C360364" s="192"/>
      <c r="D360364" s="192"/>
    </row>
    <row r="360365" spans="1:4">
      <c r="A360365" s="192"/>
      <c r="B360365" s="192"/>
      <c r="C360365" s="192"/>
      <c r="D360365" s="192"/>
    </row>
    <row r="360366" spans="1:4">
      <c r="A360366" s="192"/>
      <c r="B360366" s="192"/>
      <c r="C360366" s="192"/>
      <c r="D360366" s="192"/>
    </row>
    <row r="360367" spans="1:4">
      <c r="A360367" s="192"/>
      <c r="B360367" s="192"/>
      <c r="C360367" s="192"/>
      <c r="D360367" s="192"/>
    </row>
    <row r="360368" spans="1:4">
      <c r="A360368" s="192"/>
      <c r="B360368" s="192"/>
      <c r="C360368" s="192"/>
      <c r="D360368" s="192"/>
    </row>
    <row r="360369" spans="1:4">
      <c r="A360369" s="192"/>
      <c r="B360369" s="192"/>
      <c r="C360369" s="192"/>
      <c r="D360369" s="192"/>
    </row>
    <row r="360370" spans="1:4">
      <c r="A360370" s="192"/>
      <c r="B360370" s="192"/>
      <c r="C360370" s="192"/>
      <c r="D360370" s="192"/>
    </row>
    <row r="360371" spans="1:4">
      <c r="A360371" s="192"/>
      <c r="B360371" s="192"/>
      <c r="C360371" s="192"/>
      <c r="D360371" s="192"/>
    </row>
    <row r="360372" spans="1:4">
      <c r="A360372" s="192"/>
      <c r="B360372" s="192"/>
      <c r="C360372" s="192"/>
      <c r="D360372" s="192"/>
    </row>
    <row r="360373" spans="1:4">
      <c r="A360373" s="192"/>
      <c r="B360373" s="192"/>
      <c r="C360373" s="192"/>
      <c r="D360373" s="192"/>
    </row>
    <row r="360374" spans="1:4">
      <c r="A360374" s="192"/>
      <c r="B360374" s="192"/>
      <c r="C360374" s="192"/>
      <c r="D360374" s="192"/>
    </row>
    <row r="360375" spans="1:4">
      <c r="A360375" s="192"/>
      <c r="B360375" s="192"/>
      <c r="C360375" s="192"/>
      <c r="D360375" s="192"/>
    </row>
    <row r="360376" spans="1:4">
      <c r="A360376" s="192"/>
      <c r="B360376" s="192"/>
      <c r="C360376" s="192"/>
      <c r="D360376" s="192"/>
    </row>
    <row r="360377" spans="1:4">
      <c r="A360377" s="192"/>
      <c r="B360377" s="192"/>
      <c r="C360377" s="192"/>
      <c r="D360377" s="192"/>
    </row>
    <row r="360378" spans="1:4">
      <c r="A360378" s="192"/>
      <c r="B360378" s="192"/>
      <c r="C360378" s="192"/>
      <c r="D360378" s="192"/>
    </row>
    <row r="360379" spans="1:4">
      <c r="A360379" s="192"/>
      <c r="B360379" s="192"/>
      <c r="C360379" s="192"/>
      <c r="D360379" s="192"/>
    </row>
    <row r="360380" spans="1:4">
      <c r="A360380" s="192"/>
      <c r="B360380" s="192"/>
      <c r="C360380" s="192"/>
      <c r="D360380" s="192"/>
    </row>
    <row r="360381" spans="1:4">
      <c r="A360381" s="192"/>
      <c r="B360381" s="192"/>
      <c r="C360381" s="192"/>
      <c r="D360381" s="192"/>
    </row>
    <row r="360382" spans="1:4">
      <c r="A360382" s="192"/>
      <c r="B360382" s="192"/>
      <c r="C360382" s="192"/>
      <c r="D360382" s="192"/>
    </row>
    <row r="360383" spans="1:4">
      <c r="A360383" s="192"/>
      <c r="B360383" s="192"/>
      <c r="C360383" s="192"/>
      <c r="D360383" s="192"/>
    </row>
    <row r="360384" spans="1:4">
      <c r="A360384" s="192"/>
      <c r="B360384" s="192"/>
      <c r="C360384" s="192"/>
      <c r="D360384" s="192"/>
    </row>
    <row r="360385" spans="1:4">
      <c r="A360385" s="192"/>
      <c r="B360385" s="192"/>
      <c r="C360385" s="192"/>
      <c r="D360385" s="192"/>
    </row>
    <row r="360386" spans="1:4">
      <c r="A360386" s="192"/>
      <c r="B360386" s="192"/>
      <c r="C360386" s="192"/>
      <c r="D360386" s="192"/>
    </row>
    <row r="360387" spans="1:4">
      <c r="A360387" s="192"/>
      <c r="B360387" s="192"/>
      <c r="C360387" s="192"/>
      <c r="D360387" s="192"/>
    </row>
    <row r="360388" spans="1:4">
      <c r="A360388" s="192"/>
      <c r="B360388" s="192"/>
      <c r="C360388" s="192"/>
      <c r="D360388" s="192"/>
    </row>
    <row r="360389" spans="1:4">
      <c r="A360389" s="192"/>
      <c r="B360389" s="192"/>
      <c r="C360389" s="192"/>
      <c r="D360389" s="192"/>
    </row>
    <row r="360390" spans="1:4">
      <c r="A360390" s="192"/>
      <c r="B360390" s="192"/>
      <c r="C360390" s="192"/>
      <c r="D360390" s="192"/>
    </row>
    <row r="360391" spans="1:4">
      <c r="A360391" s="192"/>
      <c r="B360391" s="192"/>
      <c r="C360391" s="192"/>
      <c r="D360391" s="192"/>
    </row>
    <row r="360392" spans="1:4">
      <c r="A360392" s="192"/>
      <c r="B360392" s="192"/>
      <c r="C360392" s="192"/>
      <c r="D360392" s="192"/>
    </row>
    <row r="360393" spans="1:4">
      <c r="A360393" s="192"/>
      <c r="B360393" s="192"/>
      <c r="C360393" s="192"/>
      <c r="D360393" s="192"/>
    </row>
    <row r="360394" spans="1:4">
      <c r="A360394" s="192"/>
      <c r="B360394" s="192"/>
      <c r="C360394" s="192"/>
      <c r="D360394" s="192"/>
    </row>
    <row r="360395" spans="1:4">
      <c r="A360395" s="192"/>
      <c r="B360395" s="192"/>
      <c r="C360395" s="192"/>
      <c r="D360395" s="192"/>
    </row>
    <row r="360396" spans="1:4">
      <c r="A360396" s="192"/>
      <c r="B360396" s="192"/>
      <c r="C360396" s="192"/>
      <c r="D360396" s="192"/>
    </row>
    <row r="360397" spans="1:4">
      <c r="A360397" s="192"/>
      <c r="B360397" s="192"/>
      <c r="C360397" s="192"/>
      <c r="D360397" s="192"/>
    </row>
    <row r="360398" spans="1:4">
      <c r="A360398" s="192"/>
      <c r="B360398" s="192"/>
      <c r="C360398" s="192"/>
      <c r="D360398" s="192"/>
    </row>
    <row r="360399" spans="1:4">
      <c r="A360399" s="192"/>
      <c r="B360399" s="192"/>
      <c r="C360399" s="192"/>
      <c r="D360399" s="192"/>
    </row>
    <row r="360400" spans="1:4">
      <c r="A360400" s="192"/>
      <c r="B360400" s="192"/>
      <c r="C360400" s="192"/>
      <c r="D360400" s="192"/>
    </row>
    <row r="360401" spans="1:4">
      <c r="A360401" s="192"/>
      <c r="B360401" s="192"/>
      <c r="C360401" s="192"/>
      <c r="D360401" s="192"/>
    </row>
    <row r="360402" spans="1:4">
      <c r="A360402" s="192"/>
      <c r="B360402" s="192"/>
      <c r="C360402" s="192"/>
      <c r="D360402" s="192"/>
    </row>
    <row r="360403" spans="1:4">
      <c r="A360403" s="192"/>
      <c r="B360403" s="192"/>
      <c r="C360403" s="192"/>
      <c r="D360403" s="192"/>
    </row>
    <row r="360404" spans="1:4">
      <c r="A360404" s="192"/>
      <c r="B360404" s="192"/>
      <c r="C360404" s="192"/>
      <c r="D360404" s="192"/>
    </row>
    <row r="360405" spans="1:4">
      <c r="A360405" s="192"/>
      <c r="B360405" s="192"/>
      <c r="C360405" s="192"/>
      <c r="D360405" s="192"/>
    </row>
    <row r="360406" spans="1:4">
      <c r="A360406" s="192"/>
      <c r="B360406" s="192"/>
      <c r="C360406" s="192"/>
      <c r="D360406" s="192"/>
    </row>
    <row r="360407" spans="1:4">
      <c r="A360407" s="192"/>
      <c r="B360407" s="192"/>
      <c r="C360407" s="192"/>
      <c r="D360407" s="192"/>
    </row>
    <row r="360408" spans="1:4">
      <c r="A360408" s="192"/>
      <c r="B360408" s="192"/>
      <c r="C360408" s="192"/>
      <c r="D360408" s="192"/>
    </row>
    <row r="360409" spans="1:4">
      <c r="A360409" s="192"/>
      <c r="B360409" s="192"/>
      <c r="C360409" s="192"/>
      <c r="D360409" s="192"/>
    </row>
    <row r="360410" spans="1:4">
      <c r="A360410" s="192"/>
      <c r="B360410" s="192"/>
      <c r="C360410" s="192"/>
      <c r="D360410" s="192"/>
    </row>
    <row r="360411" spans="1:4">
      <c r="A360411" s="192"/>
      <c r="B360411" s="192"/>
      <c r="C360411" s="192"/>
      <c r="D360411" s="192"/>
    </row>
    <row r="360412" spans="1:4">
      <c r="A360412" s="192"/>
      <c r="B360412" s="192"/>
      <c r="C360412" s="192"/>
      <c r="D360412" s="192"/>
    </row>
    <row r="360413" spans="1:4">
      <c r="A360413" s="192"/>
      <c r="B360413" s="192"/>
      <c r="C360413" s="192"/>
      <c r="D360413" s="192"/>
    </row>
    <row r="360414" spans="1:4">
      <c r="A360414" s="192"/>
      <c r="B360414" s="192"/>
      <c r="C360414" s="192"/>
      <c r="D360414" s="192"/>
    </row>
    <row r="360415" spans="1:4">
      <c r="A360415" s="192"/>
      <c r="B360415" s="192"/>
      <c r="C360415" s="192"/>
      <c r="D360415" s="192"/>
    </row>
    <row r="360416" spans="1:4">
      <c r="A360416" s="192"/>
      <c r="B360416" s="192"/>
      <c r="C360416" s="192"/>
      <c r="D360416" s="192"/>
    </row>
    <row r="360417" spans="1:4">
      <c r="A360417" s="192"/>
      <c r="B360417" s="192"/>
      <c r="C360417" s="192"/>
      <c r="D360417" s="192"/>
    </row>
    <row r="360418" spans="1:4">
      <c r="A360418" s="192"/>
      <c r="B360418" s="192"/>
      <c r="C360418" s="192"/>
      <c r="D360418" s="192"/>
    </row>
    <row r="360419" spans="1:4">
      <c r="A360419" s="192"/>
      <c r="B360419" s="192"/>
      <c r="C360419" s="192"/>
      <c r="D360419" s="192"/>
    </row>
    <row r="360420" spans="1:4">
      <c r="A360420" s="192"/>
      <c r="B360420" s="192"/>
      <c r="C360420" s="192"/>
      <c r="D360420" s="192"/>
    </row>
    <row r="360421" spans="1:4">
      <c r="A360421" s="192"/>
      <c r="B360421" s="192"/>
      <c r="C360421" s="192"/>
      <c r="D360421" s="192"/>
    </row>
    <row r="360422" spans="1:4">
      <c r="A360422" s="192"/>
      <c r="B360422" s="192"/>
      <c r="C360422" s="192"/>
      <c r="D360422" s="192"/>
    </row>
    <row r="360423" spans="1:4">
      <c r="A360423" s="192"/>
      <c r="B360423" s="192"/>
      <c r="C360423" s="192"/>
      <c r="D360423" s="192"/>
    </row>
    <row r="360424" spans="1:4">
      <c r="A360424" s="192"/>
      <c r="B360424" s="192"/>
      <c r="C360424" s="192"/>
      <c r="D360424" s="192"/>
    </row>
    <row r="360425" spans="1:4">
      <c r="A360425" s="192"/>
      <c r="B360425" s="192"/>
      <c r="C360425" s="192"/>
      <c r="D360425" s="192"/>
    </row>
    <row r="360426" spans="1:4">
      <c r="A360426" s="192"/>
      <c r="B360426" s="192"/>
      <c r="C360426" s="192"/>
      <c r="D360426" s="192"/>
    </row>
    <row r="360427" spans="1:4">
      <c r="A360427" s="192"/>
      <c r="B360427" s="192"/>
      <c r="C360427" s="192"/>
      <c r="D360427" s="192"/>
    </row>
    <row r="360428" spans="1:4">
      <c r="A360428" s="192"/>
      <c r="B360428" s="192"/>
      <c r="C360428" s="192"/>
      <c r="D360428" s="192"/>
    </row>
    <row r="360429" spans="1:4">
      <c r="A360429" s="192"/>
      <c r="B360429" s="192"/>
      <c r="C360429" s="192"/>
      <c r="D360429" s="192"/>
    </row>
    <row r="360430" spans="1:4">
      <c r="A360430" s="192"/>
      <c r="B360430" s="192"/>
      <c r="C360430" s="192"/>
      <c r="D360430" s="192"/>
    </row>
    <row r="360431" spans="1:4">
      <c r="A360431" s="192"/>
      <c r="B360431" s="192"/>
      <c r="C360431" s="192"/>
      <c r="D360431" s="192"/>
    </row>
    <row r="360432" spans="1:4">
      <c r="A360432" s="192"/>
      <c r="B360432" s="192"/>
      <c r="C360432" s="192"/>
      <c r="D360432" s="192"/>
    </row>
    <row r="360433" spans="1:4">
      <c r="A360433" s="192"/>
      <c r="B360433" s="192"/>
      <c r="C360433" s="192"/>
      <c r="D360433" s="192"/>
    </row>
    <row r="360434" spans="1:4">
      <c r="A360434" s="192"/>
      <c r="B360434" s="192"/>
      <c r="C360434" s="192"/>
      <c r="D360434" s="192"/>
    </row>
    <row r="360435" spans="1:4">
      <c r="A360435" s="192"/>
      <c r="B360435" s="192"/>
      <c r="C360435" s="192"/>
      <c r="D360435" s="192"/>
    </row>
    <row r="360436" spans="1:4">
      <c r="A360436" s="192"/>
      <c r="B360436" s="192"/>
      <c r="C360436" s="192"/>
      <c r="D360436" s="192"/>
    </row>
    <row r="360437" spans="1:4">
      <c r="A360437" s="192"/>
      <c r="B360437" s="192"/>
      <c r="C360437" s="192"/>
      <c r="D360437" s="192"/>
    </row>
    <row r="360438" spans="1:4">
      <c r="A360438" s="192"/>
      <c r="B360438" s="192"/>
      <c r="C360438" s="192"/>
      <c r="D360438" s="192"/>
    </row>
    <row r="360439" spans="1:4">
      <c r="A360439" s="192"/>
      <c r="B360439" s="192"/>
      <c r="C360439" s="192"/>
      <c r="D360439" s="192"/>
    </row>
    <row r="360440" spans="1:4">
      <c r="A360440" s="192"/>
      <c r="B360440" s="192"/>
      <c r="C360440" s="192"/>
      <c r="D360440" s="192"/>
    </row>
    <row r="360441" spans="1:4">
      <c r="A360441" s="192"/>
      <c r="B360441" s="192"/>
      <c r="C360441" s="192"/>
      <c r="D360441" s="192"/>
    </row>
    <row r="360442" spans="1:4">
      <c r="A360442" s="192"/>
      <c r="B360442" s="192"/>
      <c r="C360442" s="192"/>
      <c r="D360442" s="192"/>
    </row>
    <row r="360443" spans="1:4">
      <c r="A360443" s="192"/>
      <c r="B360443" s="192"/>
      <c r="C360443" s="192"/>
      <c r="D360443" s="192"/>
    </row>
    <row r="360444" spans="1:4">
      <c r="A360444" s="192"/>
      <c r="B360444" s="192"/>
      <c r="C360444" s="192"/>
      <c r="D360444" s="192"/>
    </row>
    <row r="360445" spans="1:4">
      <c r="A360445" s="192"/>
      <c r="B360445" s="192"/>
      <c r="C360445" s="192"/>
      <c r="D360445" s="192"/>
    </row>
    <row r="360446" spans="1:4">
      <c r="A360446" s="192"/>
      <c r="B360446" s="192"/>
      <c r="C360446" s="192"/>
      <c r="D360446" s="192"/>
    </row>
    <row r="360447" spans="1:4">
      <c r="A360447" s="192"/>
      <c r="B360447" s="192"/>
      <c r="C360447" s="192"/>
      <c r="D360447" s="192"/>
    </row>
    <row r="360448" spans="1:4">
      <c r="A360448" s="192"/>
      <c r="B360448" s="192"/>
      <c r="C360448" s="192"/>
      <c r="D360448" s="192"/>
    </row>
    <row r="360449" spans="1:4">
      <c r="A360449" s="192"/>
      <c r="B360449" s="192"/>
      <c r="C360449" s="192"/>
      <c r="D360449" s="192"/>
    </row>
    <row r="360450" spans="1:4">
      <c r="A360450" s="192"/>
      <c r="B360450" s="192"/>
      <c r="C360450" s="192"/>
      <c r="D360450" s="192"/>
    </row>
    <row r="360451" spans="1:4">
      <c r="A360451" s="192"/>
      <c r="B360451" s="192"/>
      <c r="C360451" s="192"/>
      <c r="D360451" s="192"/>
    </row>
    <row r="360452" spans="1:4">
      <c r="A360452" s="192"/>
      <c r="B360452" s="192"/>
      <c r="C360452" s="192"/>
      <c r="D360452" s="192"/>
    </row>
    <row r="360453" spans="1:4">
      <c r="A360453" s="192"/>
      <c r="B360453" s="192"/>
      <c r="C360453" s="192"/>
      <c r="D360453" s="192"/>
    </row>
    <row r="360454" spans="1:4">
      <c r="A360454" s="192"/>
      <c r="B360454" s="192"/>
      <c r="C360454" s="192"/>
      <c r="D360454" s="192"/>
    </row>
    <row r="360455" spans="1:4">
      <c r="A360455" s="192"/>
      <c r="B360455" s="192"/>
      <c r="C360455" s="192"/>
      <c r="D360455" s="192"/>
    </row>
    <row r="360456" spans="1:4">
      <c r="A360456" s="192"/>
      <c r="B360456" s="192"/>
      <c r="C360456" s="192"/>
      <c r="D360456" s="192"/>
    </row>
    <row r="360457" spans="1:4">
      <c r="A360457" s="192"/>
      <c r="B360457" s="192"/>
      <c r="C360457" s="192"/>
      <c r="D360457" s="192"/>
    </row>
    <row r="360458" spans="1:4">
      <c r="A360458" s="192"/>
      <c r="B360458" s="192"/>
      <c r="C360458" s="192"/>
      <c r="D360458" s="192"/>
    </row>
    <row r="360459" spans="1:4">
      <c r="A360459" s="192"/>
      <c r="B360459" s="192"/>
      <c r="C360459" s="192"/>
      <c r="D360459" s="192"/>
    </row>
    <row r="360460" spans="1:4">
      <c r="A360460" s="192"/>
      <c r="B360460" s="192"/>
      <c r="C360460" s="192"/>
      <c r="D360460" s="192"/>
    </row>
    <row r="360461" spans="1:4">
      <c r="A360461" s="192"/>
      <c r="B360461" s="192"/>
      <c r="C360461" s="192"/>
      <c r="D360461" s="192"/>
    </row>
    <row r="360462" spans="1:4">
      <c r="A360462" s="192"/>
      <c r="B360462" s="192"/>
      <c r="C360462" s="192"/>
      <c r="D360462" s="192"/>
    </row>
    <row r="360463" spans="1:4">
      <c r="A360463" s="192"/>
      <c r="B360463" s="192"/>
      <c r="C360463" s="192"/>
      <c r="D360463" s="192"/>
    </row>
    <row r="360464" spans="1:4">
      <c r="A360464" s="192"/>
      <c r="B360464" s="192"/>
      <c r="C360464" s="192"/>
      <c r="D360464" s="192"/>
    </row>
    <row r="360465" spans="1:4">
      <c r="A360465" s="192"/>
      <c r="B360465" s="192"/>
      <c r="C360465" s="192"/>
      <c r="D360465" s="192"/>
    </row>
    <row r="360466" spans="1:4">
      <c r="A360466" s="192"/>
      <c r="B360466" s="192"/>
      <c r="C360466" s="192"/>
      <c r="D360466" s="192"/>
    </row>
    <row r="360467" spans="1:4">
      <c r="A360467" s="192"/>
      <c r="B360467" s="192"/>
      <c r="C360467" s="192"/>
      <c r="D360467" s="192"/>
    </row>
    <row r="360468" spans="1:4">
      <c r="A360468" s="192"/>
      <c r="B360468" s="192"/>
      <c r="C360468" s="192"/>
      <c r="D360468" s="192"/>
    </row>
    <row r="360469" spans="1:4">
      <c r="A360469" s="192"/>
      <c r="B360469" s="192"/>
      <c r="C360469" s="192"/>
      <c r="D360469" s="192"/>
    </row>
    <row r="360470" spans="1:4">
      <c r="A360470" s="192"/>
      <c r="B360470" s="192"/>
      <c r="C360470" s="192"/>
      <c r="D360470" s="192"/>
    </row>
    <row r="360471" spans="1:4">
      <c r="A360471" s="192"/>
      <c r="B360471" s="192"/>
      <c r="C360471" s="192"/>
      <c r="D360471" s="192"/>
    </row>
    <row r="360472" spans="1:4">
      <c r="A360472" s="192"/>
      <c r="B360472" s="192"/>
      <c r="C360472" s="192"/>
      <c r="D360472" s="192"/>
    </row>
    <row r="360473" spans="1:4">
      <c r="A360473" s="192"/>
      <c r="B360473" s="192"/>
      <c r="C360473" s="192"/>
      <c r="D360473" s="192"/>
    </row>
    <row r="360474" spans="1:4">
      <c r="A360474" s="192"/>
      <c r="B360474" s="192"/>
      <c r="C360474" s="192"/>
      <c r="D360474" s="192"/>
    </row>
    <row r="360475" spans="1:4">
      <c r="A360475" s="192"/>
      <c r="B360475" s="192"/>
      <c r="C360475" s="192"/>
      <c r="D360475" s="192"/>
    </row>
    <row r="360476" spans="1:4">
      <c r="A360476" s="192"/>
      <c r="B360476" s="192"/>
      <c r="C360476" s="192"/>
      <c r="D360476" s="192"/>
    </row>
    <row r="360477" spans="1:4">
      <c r="A360477" s="192"/>
      <c r="B360477" s="192"/>
      <c r="C360477" s="192"/>
      <c r="D360477" s="192"/>
    </row>
    <row r="360478" spans="1:4">
      <c r="A360478" s="192"/>
      <c r="B360478" s="192"/>
      <c r="C360478" s="192"/>
      <c r="D360478" s="192"/>
    </row>
    <row r="360479" spans="1:4">
      <c r="A360479" s="192"/>
      <c r="B360479" s="192"/>
      <c r="C360479" s="192"/>
      <c r="D360479" s="192"/>
    </row>
    <row r="360480" spans="1:4">
      <c r="A360480" s="192"/>
      <c r="B360480" s="192"/>
      <c r="C360480" s="192"/>
      <c r="D360480" s="192"/>
    </row>
    <row r="360481" spans="1:4">
      <c r="A360481" s="192"/>
      <c r="B360481" s="192"/>
      <c r="C360481" s="192"/>
      <c r="D360481" s="192"/>
    </row>
    <row r="360482" spans="1:4">
      <c r="A360482" s="192"/>
      <c r="B360482" s="192"/>
      <c r="C360482" s="192"/>
      <c r="D360482" s="192"/>
    </row>
    <row r="360483" spans="1:4">
      <c r="A360483" s="192"/>
      <c r="B360483" s="192"/>
      <c r="C360483" s="192"/>
      <c r="D360483" s="192"/>
    </row>
    <row r="360484" spans="1:4">
      <c r="A360484" s="192"/>
      <c r="B360484" s="192"/>
      <c r="C360484" s="192"/>
      <c r="D360484" s="192"/>
    </row>
    <row r="360485" spans="1:4">
      <c r="A360485" s="192"/>
      <c r="B360485" s="192"/>
      <c r="C360485" s="192"/>
      <c r="D360485" s="192"/>
    </row>
    <row r="360486" spans="1:4">
      <c r="A360486" s="192"/>
      <c r="B360486" s="192"/>
      <c r="C360486" s="192"/>
      <c r="D360486" s="192"/>
    </row>
    <row r="360487" spans="1:4">
      <c r="A360487" s="192"/>
      <c r="B360487" s="192"/>
      <c r="C360487" s="192"/>
      <c r="D360487" s="192"/>
    </row>
    <row r="360488" spans="1:4">
      <c r="A360488" s="192"/>
      <c r="B360488" s="192"/>
      <c r="C360488" s="192"/>
      <c r="D360488" s="192"/>
    </row>
    <row r="360489" spans="1:4">
      <c r="A360489" s="192"/>
      <c r="B360489" s="192"/>
      <c r="C360489" s="192"/>
      <c r="D360489" s="192"/>
    </row>
    <row r="360490" spans="1:4">
      <c r="A360490" s="192"/>
      <c r="B360490" s="192"/>
      <c r="C360490" s="192"/>
      <c r="D360490" s="192"/>
    </row>
    <row r="360491" spans="1:4">
      <c r="A360491" s="192"/>
      <c r="B360491" s="192"/>
      <c r="C360491" s="192"/>
      <c r="D360491" s="192"/>
    </row>
    <row r="360492" spans="1:4">
      <c r="A360492" s="192"/>
      <c r="B360492" s="192"/>
      <c r="C360492" s="192"/>
      <c r="D360492" s="192"/>
    </row>
    <row r="360493" spans="1:4">
      <c r="A360493" s="192"/>
      <c r="B360493" s="192"/>
      <c r="C360493" s="192"/>
      <c r="D360493" s="192"/>
    </row>
    <row r="360494" spans="1:4">
      <c r="A360494" s="192"/>
      <c r="B360494" s="192"/>
      <c r="C360494" s="192"/>
      <c r="D360494" s="192"/>
    </row>
    <row r="360495" spans="1:4">
      <c r="A360495" s="192"/>
      <c r="B360495" s="192"/>
      <c r="C360495" s="192"/>
      <c r="D360495" s="192"/>
    </row>
    <row r="360496" spans="1:4">
      <c r="A360496" s="192"/>
      <c r="B360496" s="192"/>
      <c r="C360496" s="192"/>
      <c r="D360496" s="192"/>
    </row>
    <row r="360497" spans="1:4">
      <c r="A360497" s="192"/>
      <c r="B360497" s="192"/>
      <c r="C360497" s="192"/>
      <c r="D360497" s="192"/>
    </row>
    <row r="360498" spans="1:4">
      <c r="A360498" s="192"/>
      <c r="B360498" s="192"/>
      <c r="C360498" s="192"/>
      <c r="D360498" s="192"/>
    </row>
    <row r="360499" spans="1:4">
      <c r="A360499" s="192"/>
      <c r="B360499" s="192"/>
      <c r="C360499" s="192"/>
      <c r="D360499" s="192"/>
    </row>
    <row r="360500" spans="1:4">
      <c r="A360500" s="192"/>
      <c r="B360500" s="192"/>
      <c r="C360500" s="192"/>
      <c r="D360500" s="192"/>
    </row>
    <row r="360501" spans="1:4">
      <c r="A360501" s="192"/>
      <c r="B360501" s="192"/>
      <c r="C360501" s="192"/>
      <c r="D360501" s="192"/>
    </row>
    <row r="360502" spans="1:4">
      <c r="A360502" s="192"/>
      <c r="B360502" s="192"/>
      <c r="C360502" s="192"/>
      <c r="D360502" s="192"/>
    </row>
    <row r="360503" spans="1:4">
      <c r="A360503" s="192"/>
      <c r="B360503" s="192"/>
      <c r="C360503" s="192"/>
      <c r="D360503" s="192"/>
    </row>
    <row r="360504" spans="1:4">
      <c r="A360504" s="192"/>
      <c r="B360504" s="192"/>
      <c r="C360504" s="192"/>
      <c r="D360504" s="192"/>
    </row>
    <row r="360505" spans="1:4">
      <c r="A360505" s="192"/>
      <c r="B360505" s="192"/>
      <c r="C360505" s="192"/>
      <c r="D360505" s="192"/>
    </row>
    <row r="360506" spans="1:4">
      <c r="A360506" s="192"/>
      <c r="B360506" s="192"/>
      <c r="C360506" s="192"/>
      <c r="D360506" s="192"/>
    </row>
    <row r="360507" spans="1:4">
      <c r="A360507" s="192"/>
      <c r="B360507" s="192"/>
      <c r="C360507" s="192"/>
      <c r="D360507" s="192"/>
    </row>
    <row r="360508" spans="1:4">
      <c r="A360508" s="192"/>
      <c r="B360508" s="192"/>
      <c r="C360508" s="192"/>
      <c r="D360508" s="192"/>
    </row>
    <row r="360509" spans="1:4">
      <c r="A360509" s="192"/>
      <c r="B360509" s="192"/>
      <c r="C360509" s="192"/>
      <c r="D360509" s="192"/>
    </row>
    <row r="360510" spans="1:4">
      <c r="A360510" s="192"/>
      <c r="B360510" s="192"/>
      <c r="C360510" s="192"/>
      <c r="D360510" s="192"/>
    </row>
    <row r="360511" spans="1:4">
      <c r="A360511" s="192"/>
      <c r="B360511" s="192"/>
      <c r="C360511" s="192"/>
      <c r="D360511" s="192"/>
    </row>
    <row r="360512" spans="1:4">
      <c r="A360512" s="192"/>
      <c r="B360512" s="192"/>
      <c r="C360512" s="192"/>
      <c r="D360512" s="192"/>
    </row>
    <row r="360513" spans="1:4">
      <c r="A360513" s="192"/>
      <c r="B360513" s="192"/>
      <c r="C360513" s="192"/>
      <c r="D360513" s="192"/>
    </row>
    <row r="360514" spans="1:4">
      <c r="A360514" s="192"/>
      <c r="B360514" s="192"/>
      <c r="C360514" s="192"/>
      <c r="D360514" s="192"/>
    </row>
    <row r="360515" spans="1:4">
      <c r="A360515" s="192"/>
      <c r="B360515" s="192"/>
      <c r="C360515" s="192"/>
      <c r="D360515" s="192"/>
    </row>
    <row r="360516" spans="1:4">
      <c r="A360516" s="192"/>
      <c r="B360516" s="192"/>
      <c r="C360516" s="192"/>
      <c r="D360516" s="192"/>
    </row>
    <row r="360517" spans="1:4">
      <c r="A360517" s="192"/>
      <c r="B360517" s="192"/>
      <c r="C360517" s="192"/>
      <c r="D360517" s="192"/>
    </row>
    <row r="360518" spans="1:4">
      <c r="A360518" s="192"/>
      <c r="B360518" s="192"/>
      <c r="C360518" s="192"/>
      <c r="D360518" s="192"/>
    </row>
    <row r="360519" spans="1:4">
      <c r="A360519" s="192"/>
      <c r="B360519" s="192"/>
      <c r="C360519" s="192"/>
      <c r="D360519" s="192"/>
    </row>
    <row r="360520" spans="1:4">
      <c r="A360520" s="192"/>
      <c r="B360520" s="192"/>
      <c r="C360520" s="192"/>
      <c r="D360520" s="192"/>
    </row>
    <row r="360521" spans="1:4">
      <c r="A360521" s="192"/>
      <c r="B360521" s="192"/>
      <c r="C360521" s="192"/>
      <c r="D360521" s="192"/>
    </row>
    <row r="360522" spans="1:4">
      <c r="A360522" s="192"/>
      <c r="B360522" s="192"/>
      <c r="C360522" s="192"/>
      <c r="D360522" s="192"/>
    </row>
    <row r="360523" spans="1:4">
      <c r="A360523" s="192"/>
      <c r="B360523" s="192"/>
      <c r="C360523" s="192"/>
      <c r="D360523" s="192"/>
    </row>
    <row r="360524" spans="1:4">
      <c r="A360524" s="192"/>
      <c r="B360524" s="192"/>
      <c r="C360524" s="192"/>
      <c r="D360524" s="192"/>
    </row>
    <row r="360525" spans="1:4">
      <c r="A360525" s="192"/>
      <c r="B360525" s="192"/>
      <c r="C360525" s="192"/>
      <c r="D360525" s="192"/>
    </row>
    <row r="360526" spans="1:4">
      <c r="A360526" s="192"/>
      <c r="B360526" s="192"/>
      <c r="C360526" s="192"/>
      <c r="D360526" s="192"/>
    </row>
    <row r="360527" spans="1:4">
      <c r="A360527" s="192"/>
      <c r="B360527" s="192"/>
      <c r="C360527" s="192"/>
      <c r="D360527" s="192"/>
    </row>
    <row r="360528" spans="1:4">
      <c r="A360528" s="192"/>
      <c r="B360528" s="192"/>
      <c r="C360528" s="192"/>
      <c r="D360528" s="192"/>
    </row>
    <row r="360529" spans="1:4">
      <c r="A360529" s="192"/>
      <c r="B360529" s="192"/>
      <c r="C360529" s="192"/>
      <c r="D360529" s="192"/>
    </row>
    <row r="360530" spans="1:4">
      <c r="A360530" s="192"/>
      <c r="B360530" s="192"/>
      <c r="C360530" s="192"/>
      <c r="D360530" s="192"/>
    </row>
    <row r="360531" spans="1:4">
      <c r="A360531" s="192"/>
      <c r="B360531" s="192"/>
      <c r="C360531" s="192"/>
      <c r="D360531" s="192"/>
    </row>
    <row r="360532" spans="1:4">
      <c r="A360532" s="192"/>
      <c r="B360532" s="192"/>
      <c r="C360532" s="192"/>
      <c r="D360532" s="192"/>
    </row>
    <row r="360533" spans="1:4">
      <c r="A360533" s="192"/>
      <c r="B360533" s="192"/>
      <c r="C360533" s="192"/>
      <c r="D360533" s="192"/>
    </row>
    <row r="360534" spans="1:4">
      <c r="A360534" s="192"/>
      <c r="B360534" s="192"/>
      <c r="C360534" s="192"/>
      <c r="D360534" s="192"/>
    </row>
    <row r="360535" spans="1:4">
      <c r="A360535" s="192"/>
      <c r="B360535" s="192"/>
      <c r="C360535" s="192"/>
      <c r="D360535" s="192"/>
    </row>
    <row r="360536" spans="1:4">
      <c r="A360536" s="192"/>
      <c r="B360536" s="192"/>
      <c r="C360536" s="192"/>
      <c r="D360536" s="192"/>
    </row>
    <row r="360537" spans="1:4">
      <c r="A360537" s="192"/>
      <c r="B360537" s="192"/>
      <c r="C360537" s="192"/>
      <c r="D360537" s="192"/>
    </row>
    <row r="360538" spans="1:4">
      <c r="A360538" s="192"/>
      <c r="B360538" s="192"/>
      <c r="C360538" s="192"/>
      <c r="D360538" s="192"/>
    </row>
    <row r="360539" spans="1:4">
      <c r="A360539" s="192"/>
      <c r="B360539" s="192"/>
      <c r="C360539" s="192"/>
      <c r="D360539" s="192"/>
    </row>
    <row r="360540" spans="1:4">
      <c r="A360540" s="192"/>
      <c r="B360540" s="192"/>
      <c r="C360540" s="192"/>
      <c r="D360540" s="192"/>
    </row>
    <row r="360541" spans="1:4">
      <c r="A360541" s="192"/>
      <c r="B360541" s="192"/>
      <c r="C360541" s="192"/>
      <c r="D360541" s="192"/>
    </row>
    <row r="360542" spans="1:4">
      <c r="A360542" s="192"/>
      <c r="B360542" s="192"/>
      <c r="C360542" s="192"/>
      <c r="D360542" s="192"/>
    </row>
    <row r="360543" spans="1:4">
      <c r="A360543" s="192"/>
      <c r="B360543" s="192"/>
      <c r="C360543" s="192"/>
      <c r="D360543" s="192"/>
    </row>
    <row r="360544" spans="1:4">
      <c r="A360544" s="192"/>
      <c r="B360544" s="192"/>
      <c r="C360544" s="192"/>
      <c r="D360544" s="192"/>
    </row>
    <row r="360545" spans="1:4">
      <c r="A360545" s="192"/>
      <c r="B360545" s="192"/>
      <c r="C360545" s="192"/>
      <c r="D360545" s="192"/>
    </row>
    <row r="360546" spans="1:4">
      <c r="A360546" s="192"/>
      <c r="B360546" s="192"/>
      <c r="C360546" s="192"/>
      <c r="D360546" s="192"/>
    </row>
    <row r="360547" spans="1:4">
      <c r="A360547" s="192"/>
      <c r="B360547" s="192"/>
      <c r="C360547" s="192"/>
      <c r="D360547" s="192"/>
    </row>
    <row r="360548" spans="1:4">
      <c r="A360548" s="192"/>
      <c r="B360548" s="192"/>
      <c r="C360548" s="192"/>
      <c r="D360548" s="192"/>
    </row>
    <row r="360549" spans="1:4">
      <c r="A360549" s="192"/>
      <c r="B360549" s="192"/>
      <c r="C360549" s="192"/>
      <c r="D360549" s="192"/>
    </row>
    <row r="360550" spans="1:4">
      <c r="A360550" s="192"/>
      <c r="B360550" s="192"/>
      <c r="C360550" s="192"/>
      <c r="D360550" s="192"/>
    </row>
    <row r="360551" spans="1:4">
      <c r="A360551" s="192"/>
      <c r="B360551" s="192"/>
      <c r="C360551" s="192"/>
      <c r="D360551" s="192"/>
    </row>
    <row r="360552" spans="1:4">
      <c r="A360552" s="192"/>
      <c r="B360552" s="192"/>
      <c r="C360552" s="192"/>
      <c r="D360552" s="192"/>
    </row>
    <row r="360553" spans="1:4">
      <c r="A360553" s="192"/>
      <c r="B360553" s="192"/>
      <c r="C360553" s="192"/>
      <c r="D360553" s="192"/>
    </row>
    <row r="360554" spans="1:4">
      <c r="A360554" s="192"/>
      <c r="B360554" s="192"/>
      <c r="C360554" s="192"/>
      <c r="D360554" s="192"/>
    </row>
    <row r="360555" spans="1:4">
      <c r="A360555" s="192"/>
      <c r="B360555" s="192"/>
      <c r="C360555" s="192"/>
      <c r="D360555" s="192"/>
    </row>
    <row r="360556" spans="1:4">
      <c r="A360556" s="192"/>
      <c r="B360556" s="192"/>
      <c r="C360556" s="192"/>
      <c r="D360556" s="192"/>
    </row>
    <row r="360557" spans="1:4">
      <c r="A360557" s="192"/>
      <c r="B360557" s="192"/>
      <c r="C360557" s="192"/>
      <c r="D360557" s="192"/>
    </row>
    <row r="360558" spans="1:4">
      <c r="A360558" s="192"/>
      <c r="B360558" s="192"/>
      <c r="C360558" s="192"/>
      <c r="D360558" s="192"/>
    </row>
    <row r="360559" spans="1:4">
      <c r="A360559" s="192"/>
      <c r="B360559" s="192"/>
      <c r="C360559" s="192"/>
      <c r="D360559" s="192"/>
    </row>
    <row r="360560" spans="1:4">
      <c r="A360560" s="192"/>
      <c r="B360560" s="192"/>
      <c r="C360560" s="192"/>
      <c r="D360560" s="192"/>
    </row>
    <row r="360561" spans="1:4">
      <c r="A360561" s="192"/>
      <c r="B360561" s="192"/>
      <c r="C360561" s="192"/>
      <c r="D360561" s="192"/>
    </row>
    <row r="360562" spans="1:4">
      <c r="A360562" s="192"/>
      <c r="B360562" s="192"/>
      <c r="C360562" s="192"/>
      <c r="D360562" s="192"/>
    </row>
    <row r="360563" spans="1:4">
      <c r="A360563" s="192"/>
      <c r="B360563" s="192"/>
      <c r="C360563" s="192"/>
      <c r="D360563" s="192"/>
    </row>
    <row r="360564" spans="1:4">
      <c r="A360564" s="192"/>
      <c r="B360564" s="192"/>
      <c r="C360564" s="192"/>
      <c r="D360564" s="192"/>
    </row>
    <row r="360565" spans="1:4">
      <c r="A360565" s="192"/>
      <c r="B360565" s="192"/>
      <c r="C360565" s="192"/>
      <c r="D360565" s="192"/>
    </row>
    <row r="360566" spans="1:4">
      <c r="A360566" s="192"/>
      <c r="B360566" s="192"/>
      <c r="C360566" s="192"/>
      <c r="D360566" s="192"/>
    </row>
    <row r="360567" spans="1:4">
      <c r="A360567" s="192"/>
      <c r="B360567" s="192"/>
      <c r="C360567" s="192"/>
      <c r="D360567" s="192"/>
    </row>
    <row r="360568" spans="1:4">
      <c r="A360568" s="192"/>
      <c r="B360568" s="192"/>
      <c r="C360568" s="192"/>
      <c r="D360568" s="192"/>
    </row>
    <row r="360569" spans="1:4">
      <c r="A360569" s="192"/>
      <c r="B360569" s="192"/>
      <c r="C360569" s="192"/>
      <c r="D360569" s="192"/>
    </row>
    <row r="360570" spans="1:4">
      <c r="A360570" s="192"/>
      <c r="B360570" s="192"/>
      <c r="C360570" s="192"/>
      <c r="D360570" s="192"/>
    </row>
    <row r="360571" spans="1:4">
      <c r="A360571" s="192"/>
      <c r="B360571" s="192"/>
      <c r="C360571" s="192"/>
      <c r="D360571" s="192"/>
    </row>
    <row r="360572" spans="1:4">
      <c r="A360572" s="192"/>
      <c r="B360572" s="192"/>
      <c r="C360572" s="192"/>
      <c r="D360572" s="192"/>
    </row>
    <row r="360573" spans="1:4">
      <c r="A360573" s="192"/>
      <c r="B360573" s="192"/>
      <c r="C360573" s="192"/>
      <c r="D360573" s="192"/>
    </row>
    <row r="360574" spans="1:4">
      <c r="A360574" s="192"/>
      <c r="B360574" s="192"/>
      <c r="C360574" s="192"/>
      <c r="D360574" s="192"/>
    </row>
    <row r="360575" spans="1:4">
      <c r="A360575" s="192"/>
      <c r="B360575" s="192"/>
      <c r="C360575" s="192"/>
      <c r="D360575" s="192"/>
    </row>
    <row r="360576" spans="1:4">
      <c r="A360576" s="192"/>
      <c r="B360576" s="192"/>
      <c r="C360576" s="192"/>
      <c r="D360576" s="192"/>
    </row>
    <row r="360577" spans="1:4">
      <c r="A360577" s="192"/>
      <c r="B360577" s="192"/>
      <c r="C360577" s="192"/>
      <c r="D360577" s="192"/>
    </row>
    <row r="360578" spans="1:4">
      <c r="A360578" s="192"/>
      <c r="B360578" s="192"/>
      <c r="C360578" s="192"/>
      <c r="D360578" s="192"/>
    </row>
    <row r="360579" spans="1:4">
      <c r="A360579" s="192"/>
      <c r="B360579" s="192"/>
      <c r="C360579" s="192"/>
      <c r="D360579" s="192"/>
    </row>
    <row r="360580" spans="1:4">
      <c r="A360580" s="192"/>
      <c r="B360580" s="192"/>
      <c r="C360580" s="192"/>
      <c r="D360580" s="192"/>
    </row>
    <row r="360581" spans="1:4">
      <c r="A360581" s="192"/>
      <c r="B360581" s="192"/>
      <c r="C360581" s="192"/>
      <c r="D360581" s="192"/>
    </row>
    <row r="360582" spans="1:4">
      <c r="A360582" s="192"/>
      <c r="B360582" s="192"/>
      <c r="C360582" s="192"/>
      <c r="D360582" s="192"/>
    </row>
    <row r="360583" spans="1:4">
      <c r="A360583" s="192"/>
      <c r="B360583" s="192"/>
      <c r="C360583" s="192"/>
      <c r="D360583" s="192"/>
    </row>
    <row r="360584" spans="1:4">
      <c r="A360584" s="192"/>
      <c r="B360584" s="192"/>
      <c r="C360584" s="192"/>
      <c r="D360584" s="192"/>
    </row>
    <row r="360585" spans="1:4">
      <c r="A360585" s="192"/>
      <c r="B360585" s="192"/>
      <c r="C360585" s="192"/>
      <c r="D360585" s="192"/>
    </row>
    <row r="360586" spans="1:4">
      <c r="A360586" s="192"/>
      <c r="B360586" s="192"/>
      <c r="C360586" s="192"/>
      <c r="D360586" s="192"/>
    </row>
    <row r="360587" spans="1:4">
      <c r="A360587" s="192"/>
      <c r="B360587" s="192"/>
      <c r="C360587" s="192"/>
      <c r="D360587" s="192"/>
    </row>
    <row r="360588" spans="1:4">
      <c r="A360588" s="192"/>
      <c r="B360588" s="192"/>
      <c r="C360588" s="192"/>
      <c r="D360588" s="192"/>
    </row>
    <row r="360589" spans="1:4">
      <c r="A360589" s="192"/>
      <c r="B360589" s="192"/>
      <c r="C360589" s="192"/>
      <c r="D360589" s="192"/>
    </row>
    <row r="360590" spans="1:4">
      <c r="A360590" s="192"/>
      <c r="B360590" s="192"/>
      <c r="C360590" s="192"/>
      <c r="D360590" s="192"/>
    </row>
    <row r="360591" spans="1:4">
      <c r="A360591" s="192"/>
      <c r="B360591" s="192"/>
      <c r="C360591" s="192"/>
      <c r="D360591" s="192"/>
    </row>
    <row r="360592" spans="1:4">
      <c r="A360592" s="192"/>
      <c r="B360592" s="192"/>
      <c r="C360592" s="192"/>
      <c r="D360592" s="192"/>
    </row>
    <row r="360593" spans="1:4">
      <c r="A360593" s="192"/>
      <c r="B360593" s="192"/>
      <c r="C360593" s="192"/>
      <c r="D360593" s="192"/>
    </row>
    <row r="360594" spans="1:4">
      <c r="A360594" s="192"/>
      <c r="B360594" s="192"/>
      <c r="C360594" s="192"/>
      <c r="D360594" s="192"/>
    </row>
    <row r="360595" spans="1:4">
      <c r="A360595" s="192"/>
      <c r="B360595" s="192"/>
      <c r="C360595" s="192"/>
      <c r="D360595" s="192"/>
    </row>
    <row r="360596" spans="1:4">
      <c r="A360596" s="192"/>
      <c r="B360596" s="192"/>
      <c r="C360596" s="192"/>
      <c r="D360596" s="192"/>
    </row>
    <row r="360597" spans="1:4">
      <c r="A360597" s="192"/>
      <c r="B360597" s="192"/>
      <c r="C360597" s="192"/>
      <c r="D360597" s="192"/>
    </row>
    <row r="360598" spans="1:4">
      <c r="A360598" s="192"/>
      <c r="B360598" s="192"/>
      <c r="C360598" s="192"/>
      <c r="D360598" s="192"/>
    </row>
    <row r="360599" spans="1:4">
      <c r="A360599" s="192"/>
      <c r="B360599" s="192"/>
      <c r="C360599" s="192"/>
      <c r="D360599" s="192"/>
    </row>
    <row r="360600" spans="1:4">
      <c r="A360600" s="192"/>
      <c r="B360600" s="192"/>
      <c r="C360600" s="192"/>
      <c r="D360600" s="192"/>
    </row>
    <row r="360601" spans="1:4">
      <c r="A360601" s="192"/>
      <c r="B360601" s="192"/>
      <c r="C360601" s="192"/>
      <c r="D360601" s="192"/>
    </row>
    <row r="360602" spans="1:4">
      <c r="A360602" s="192"/>
      <c r="B360602" s="192"/>
      <c r="C360602" s="192"/>
      <c r="D360602" s="192"/>
    </row>
    <row r="360603" spans="1:4">
      <c r="A360603" s="192"/>
      <c r="B360603" s="192"/>
      <c r="C360603" s="192"/>
      <c r="D360603" s="192"/>
    </row>
    <row r="360604" spans="1:4">
      <c r="A360604" s="192"/>
      <c r="B360604" s="192"/>
      <c r="C360604" s="192"/>
      <c r="D360604" s="192"/>
    </row>
    <row r="360605" spans="1:4">
      <c r="A360605" s="192"/>
      <c r="B360605" s="192"/>
      <c r="C360605" s="192"/>
      <c r="D360605" s="192"/>
    </row>
    <row r="360606" spans="1:4">
      <c r="A360606" s="192"/>
      <c r="B360606" s="192"/>
      <c r="C360606" s="192"/>
      <c r="D360606" s="192"/>
    </row>
    <row r="360607" spans="1:4">
      <c r="A360607" s="192"/>
      <c r="B360607" s="192"/>
      <c r="C360607" s="192"/>
      <c r="D360607" s="192"/>
    </row>
    <row r="360608" spans="1:4">
      <c r="A360608" s="192"/>
      <c r="B360608" s="192"/>
      <c r="C360608" s="192"/>
      <c r="D360608" s="192"/>
    </row>
    <row r="360609" spans="1:4">
      <c r="A360609" s="192"/>
      <c r="B360609" s="192"/>
      <c r="C360609" s="192"/>
      <c r="D360609" s="192"/>
    </row>
    <row r="360610" spans="1:4">
      <c r="A360610" s="192"/>
      <c r="B360610" s="192"/>
      <c r="C360610" s="192"/>
      <c r="D360610" s="192"/>
    </row>
    <row r="360611" spans="1:4">
      <c r="A360611" s="192"/>
      <c r="B360611" s="192"/>
      <c r="C360611" s="192"/>
      <c r="D360611" s="192"/>
    </row>
    <row r="360612" spans="1:4">
      <c r="A360612" s="192"/>
      <c r="B360612" s="192"/>
      <c r="C360612" s="192"/>
      <c r="D360612" s="192"/>
    </row>
    <row r="360613" spans="1:4">
      <c r="A360613" s="192"/>
      <c r="B360613" s="192"/>
      <c r="C360613" s="192"/>
      <c r="D360613" s="192"/>
    </row>
    <row r="360614" spans="1:4">
      <c r="A360614" s="192"/>
      <c r="B360614" s="192"/>
      <c r="C360614" s="192"/>
      <c r="D360614" s="192"/>
    </row>
    <row r="360615" spans="1:4">
      <c r="A360615" s="192"/>
      <c r="B360615" s="192"/>
      <c r="C360615" s="192"/>
      <c r="D360615" s="192"/>
    </row>
    <row r="360616" spans="1:4">
      <c r="A360616" s="192"/>
      <c r="B360616" s="192"/>
      <c r="C360616" s="192"/>
      <c r="D360616" s="192"/>
    </row>
    <row r="360617" spans="1:4">
      <c r="A360617" s="192"/>
      <c r="B360617" s="192"/>
      <c r="C360617" s="192"/>
      <c r="D360617" s="192"/>
    </row>
    <row r="360618" spans="1:4">
      <c r="A360618" s="192"/>
      <c r="B360618" s="192"/>
      <c r="C360618" s="192"/>
      <c r="D360618" s="192"/>
    </row>
    <row r="360619" spans="1:4">
      <c r="A360619" s="192"/>
      <c r="B360619" s="192"/>
      <c r="C360619" s="192"/>
      <c r="D360619" s="192"/>
    </row>
    <row r="360620" spans="1:4">
      <c r="A360620" s="192"/>
      <c r="B360620" s="192"/>
      <c r="C360620" s="192"/>
      <c r="D360620" s="192"/>
    </row>
    <row r="360621" spans="1:4">
      <c r="A360621" s="192"/>
      <c r="B360621" s="192"/>
      <c r="C360621" s="192"/>
      <c r="D360621" s="192"/>
    </row>
    <row r="360622" spans="1:4">
      <c r="A360622" s="192"/>
      <c r="B360622" s="192"/>
      <c r="C360622" s="192"/>
      <c r="D360622" s="192"/>
    </row>
    <row r="360623" spans="1:4">
      <c r="A360623" s="192"/>
      <c r="B360623" s="192"/>
      <c r="C360623" s="192"/>
      <c r="D360623" s="192"/>
    </row>
    <row r="360624" spans="1:4">
      <c r="A360624" s="192"/>
      <c r="B360624" s="192"/>
      <c r="C360624" s="192"/>
      <c r="D360624" s="192"/>
    </row>
    <row r="360625" spans="1:4">
      <c r="A360625" s="192"/>
      <c r="B360625" s="192"/>
      <c r="C360625" s="192"/>
      <c r="D360625" s="192"/>
    </row>
    <row r="360626" spans="1:4">
      <c r="A360626" s="192"/>
      <c r="B360626" s="192"/>
      <c r="C360626" s="192"/>
      <c r="D360626" s="192"/>
    </row>
    <row r="360627" spans="1:4">
      <c r="A360627" s="192"/>
      <c r="B360627" s="192"/>
      <c r="C360627" s="192"/>
      <c r="D360627" s="192"/>
    </row>
    <row r="360628" spans="1:4">
      <c r="A360628" s="192"/>
      <c r="B360628" s="192"/>
      <c r="C360628" s="192"/>
      <c r="D360628" s="192"/>
    </row>
    <row r="360629" spans="1:4">
      <c r="A360629" s="192"/>
      <c r="B360629" s="192"/>
      <c r="C360629" s="192"/>
      <c r="D360629" s="192"/>
    </row>
    <row r="360630" spans="1:4">
      <c r="A360630" s="192"/>
      <c r="B360630" s="192"/>
      <c r="C360630" s="192"/>
      <c r="D360630" s="192"/>
    </row>
    <row r="360631" spans="1:4">
      <c r="A360631" s="192"/>
      <c r="B360631" s="192"/>
      <c r="C360631" s="192"/>
      <c r="D360631" s="192"/>
    </row>
    <row r="360632" spans="1:4">
      <c r="A360632" s="192"/>
      <c r="B360632" s="192"/>
      <c r="C360632" s="192"/>
      <c r="D360632" s="192"/>
    </row>
    <row r="360633" spans="1:4">
      <c r="A360633" s="192"/>
      <c r="B360633" s="192"/>
      <c r="C360633" s="192"/>
      <c r="D360633" s="192"/>
    </row>
    <row r="360634" spans="1:4">
      <c r="A360634" s="192"/>
      <c r="B360634" s="192"/>
      <c r="C360634" s="192"/>
      <c r="D360634" s="192"/>
    </row>
    <row r="360635" spans="1:4">
      <c r="A360635" s="192"/>
      <c r="B360635" s="192"/>
      <c r="C360635" s="192"/>
      <c r="D360635" s="192"/>
    </row>
    <row r="360636" spans="1:4">
      <c r="A360636" s="192"/>
      <c r="B360636" s="192"/>
      <c r="C360636" s="192"/>
      <c r="D360636" s="192"/>
    </row>
    <row r="360637" spans="1:4">
      <c r="A360637" s="192"/>
      <c r="B360637" s="192"/>
      <c r="C360637" s="192"/>
      <c r="D360637" s="192"/>
    </row>
    <row r="360638" spans="1:4">
      <c r="A360638" s="192"/>
      <c r="B360638" s="192"/>
      <c r="C360638" s="192"/>
      <c r="D360638" s="192"/>
    </row>
    <row r="360639" spans="1:4">
      <c r="A360639" s="192"/>
      <c r="B360639" s="192"/>
      <c r="C360639" s="192"/>
      <c r="D360639" s="192"/>
    </row>
    <row r="360640" spans="1:4">
      <c r="A360640" s="192"/>
      <c r="B360640" s="192"/>
      <c r="C360640" s="192"/>
      <c r="D360640" s="192"/>
    </row>
    <row r="360641" spans="1:4">
      <c r="A360641" s="192"/>
      <c r="B360641" s="192"/>
      <c r="C360641" s="192"/>
      <c r="D360641" s="192"/>
    </row>
    <row r="360642" spans="1:4">
      <c r="A360642" s="192"/>
      <c r="B360642" s="192"/>
      <c r="C360642" s="192"/>
      <c r="D360642" s="192"/>
    </row>
    <row r="360643" spans="1:4">
      <c r="A360643" s="192"/>
      <c r="B360643" s="192"/>
      <c r="C360643" s="192"/>
      <c r="D360643" s="192"/>
    </row>
    <row r="360644" spans="1:4">
      <c r="A360644" s="192"/>
      <c r="B360644" s="192"/>
      <c r="C360644" s="192"/>
      <c r="D360644" s="192"/>
    </row>
    <row r="360645" spans="1:4">
      <c r="A360645" s="192"/>
      <c r="B360645" s="192"/>
      <c r="C360645" s="192"/>
      <c r="D360645" s="192"/>
    </row>
    <row r="360646" spans="1:4">
      <c r="A360646" s="192"/>
      <c r="B360646" s="192"/>
      <c r="C360646" s="192"/>
      <c r="D360646" s="192"/>
    </row>
    <row r="360647" spans="1:4">
      <c r="A360647" s="192"/>
      <c r="B360647" s="192"/>
      <c r="C360647" s="192"/>
      <c r="D360647" s="192"/>
    </row>
    <row r="360648" spans="1:4">
      <c r="A360648" s="192"/>
      <c r="B360648" s="192"/>
      <c r="C360648" s="192"/>
      <c r="D360648" s="192"/>
    </row>
    <row r="360649" spans="1:4">
      <c r="A360649" s="192"/>
      <c r="B360649" s="192"/>
      <c r="C360649" s="192"/>
      <c r="D360649" s="192"/>
    </row>
    <row r="360650" spans="1:4">
      <c r="A360650" s="192"/>
      <c r="B360650" s="192"/>
      <c r="C360650" s="192"/>
      <c r="D360650" s="192"/>
    </row>
    <row r="360651" spans="1:4">
      <c r="A360651" s="192"/>
      <c r="B360651" s="192"/>
      <c r="C360651" s="192"/>
      <c r="D360651" s="192"/>
    </row>
    <row r="360652" spans="1:4">
      <c r="A360652" s="192"/>
      <c r="B360652" s="192"/>
      <c r="C360652" s="192"/>
      <c r="D360652" s="192"/>
    </row>
    <row r="360653" spans="1:4">
      <c r="A360653" s="192"/>
      <c r="B360653" s="192"/>
      <c r="C360653" s="192"/>
      <c r="D360653" s="192"/>
    </row>
    <row r="360654" spans="1:4">
      <c r="A360654" s="192"/>
      <c r="B360654" s="192"/>
      <c r="C360654" s="192"/>
      <c r="D360654" s="192"/>
    </row>
    <row r="360655" spans="1:4">
      <c r="A360655" s="192"/>
      <c r="B360655" s="192"/>
      <c r="C360655" s="192"/>
      <c r="D360655" s="192"/>
    </row>
    <row r="360656" spans="1:4">
      <c r="A360656" s="192"/>
      <c r="B360656" s="192"/>
      <c r="C360656" s="192"/>
      <c r="D360656" s="192"/>
    </row>
    <row r="360657" spans="1:4">
      <c r="A360657" s="192"/>
      <c r="B360657" s="192"/>
      <c r="C360657" s="192"/>
      <c r="D360657" s="192"/>
    </row>
    <row r="360658" spans="1:4">
      <c r="A360658" s="192"/>
      <c r="B360658" s="192"/>
      <c r="C360658" s="192"/>
      <c r="D360658" s="192"/>
    </row>
    <row r="360659" spans="1:4">
      <c r="A360659" s="192"/>
      <c r="B360659" s="192"/>
      <c r="C360659" s="192"/>
      <c r="D360659" s="192"/>
    </row>
    <row r="360660" spans="1:4">
      <c r="A360660" s="192"/>
      <c r="B360660" s="192"/>
      <c r="C360660" s="192"/>
      <c r="D360660" s="192"/>
    </row>
    <row r="360661" spans="1:4">
      <c r="A360661" s="192"/>
      <c r="B360661" s="192"/>
      <c r="C360661" s="192"/>
      <c r="D360661" s="192"/>
    </row>
    <row r="360662" spans="1:4">
      <c r="A360662" s="192"/>
      <c r="B360662" s="192"/>
      <c r="C360662" s="192"/>
      <c r="D360662" s="192"/>
    </row>
    <row r="360663" spans="1:4">
      <c r="A360663" s="192"/>
      <c r="B360663" s="192"/>
      <c r="C360663" s="192"/>
      <c r="D360663" s="192"/>
    </row>
    <row r="360664" spans="1:4">
      <c r="A360664" s="192"/>
      <c r="B360664" s="192"/>
      <c r="C360664" s="192"/>
      <c r="D360664" s="192"/>
    </row>
    <row r="360665" spans="1:4">
      <c r="A360665" s="192"/>
      <c r="B360665" s="192"/>
      <c r="C360665" s="192"/>
      <c r="D360665" s="192"/>
    </row>
    <row r="360666" spans="1:4">
      <c r="A360666" s="192"/>
      <c r="B360666" s="192"/>
      <c r="C360666" s="192"/>
      <c r="D360666" s="192"/>
    </row>
    <row r="360667" spans="1:4">
      <c r="A360667" s="192"/>
      <c r="B360667" s="192"/>
      <c r="C360667" s="192"/>
      <c r="D360667" s="192"/>
    </row>
    <row r="360668" spans="1:4">
      <c r="A360668" s="192"/>
      <c r="B360668" s="192"/>
      <c r="C360668" s="192"/>
      <c r="D360668" s="192"/>
    </row>
    <row r="360669" spans="1:4">
      <c r="A360669" s="192"/>
      <c r="B360669" s="192"/>
      <c r="C360669" s="192"/>
      <c r="D360669" s="192"/>
    </row>
    <row r="360670" spans="1:4">
      <c r="A360670" s="192"/>
      <c r="B360670" s="192"/>
      <c r="C360670" s="192"/>
      <c r="D360670" s="192"/>
    </row>
    <row r="360671" spans="1:4">
      <c r="A360671" s="192"/>
      <c r="B360671" s="192"/>
      <c r="C360671" s="192"/>
      <c r="D360671" s="192"/>
    </row>
    <row r="360672" spans="1:4">
      <c r="A360672" s="192"/>
      <c r="B360672" s="192"/>
      <c r="C360672" s="192"/>
      <c r="D360672" s="192"/>
    </row>
    <row r="360673" spans="1:4">
      <c r="A360673" s="192"/>
      <c r="B360673" s="192"/>
      <c r="C360673" s="192"/>
      <c r="D360673" s="192"/>
    </row>
    <row r="360674" spans="1:4">
      <c r="A360674" s="192"/>
      <c r="B360674" s="192"/>
      <c r="C360674" s="192"/>
      <c r="D360674" s="192"/>
    </row>
    <row r="360675" spans="1:4">
      <c r="A360675" s="192"/>
      <c r="B360675" s="192"/>
      <c r="C360675" s="192"/>
      <c r="D360675" s="192"/>
    </row>
    <row r="360676" spans="1:4">
      <c r="A360676" s="192"/>
      <c r="B360676" s="192"/>
      <c r="C360676" s="192"/>
      <c r="D360676" s="192"/>
    </row>
    <row r="360677" spans="1:4">
      <c r="A360677" s="192"/>
      <c r="B360677" s="192"/>
      <c r="C360677" s="192"/>
      <c r="D360677" s="192"/>
    </row>
    <row r="360678" spans="1:4">
      <c r="A360678" s="192"/>
      <c r="B360678" s="192"/>
      <c r="C360678" s="192"/>
      <c r="D360678" s="192"/>
    </row>
    <row r="360679" spans="1:4">
      <c r="A360679" s="192"/>
      <c r="B360679" s="192"/>
      <c r="C360679" s="192"/>
      <c r="D360679" s="192"/>
    </row>
    <row r="360680" spans="1:4">
      <c r="A360680" s="192"/>
      <c r="B360680" s="192"/>
      <c r="C360680" s="192"/>
      <c r="D360680" s="192"/>
    </row>
    <row r="360681" spans="1:4">
      <c r="A360681" s="192"/>
      <c r="B360681" s="192"/>
      <c r="C360681" s="192"/>
      <c r="D360681" s="192"/>
    </row>
    <row r="360682" spans="1:4">
      <c r="A360682" s="192"/>
      <c r="B360682" s="192"/>
      <c r="C360682" s="192"/>
      <c r="D360682" s="192"/>
    </row>
    <row r="360683" spans="1:4">
      <c r="A360683" s="192"/>
      <c r="B360683" s="192"/>
      <c r="C360683" s="192"/>
      <c r="D360683" s="192"/>
    </row>
    <row r="360684" spans="1:4">
      <c r="A360684" s="192"/>
      <c r="B360684" s="192"/>
      <c r="C360684" s="192"/>
      <c r="D360684" s="192"/>
    </row>
    <row r="360685" spans="1:4">
      <c r="A360685" s="192"/>
      <c r="B360685" s="192"/>
      <c r="C360685" s="192"/>
      <c r="D360685" s="192"/>
    </row>
    <row r="360686" spans="1:4">
      <c r="A360686" s="192"/>
      <c r="B360686" s="192"/>
      <c r="C360686" s="192"/>
      <c r="D360686" s="192"/>
    </row>
    <row r="360687" spans="1:4">
      <c r="A360687" s="192"/>
      <c r="B360687" s="192"/>
      <c r="C360687" s="192"/>
      <c r="D360687" s="192"/>
    </row>
    <row r="360688" spans="1:4">
      <c r="A360688" s="192"/>
      <c r="B360688" s="192"/>
      <c r="C360688" s="192"/>
      <c r="D360688" s="192"/>
    </row>
    <row r="360689" spans="1:4">
      <c r="A360689" s="192"/>
      <c r="B360689" s="192"/>
      <c r="C360689" s="192"/>
      <c r="D360689" s="192"/>
    </row>
    <row r="360690" spans="1:4">
      <c r="A360690" s="192"/>
      <c r="B360690" s="192"/>
      <c r="C360690" s="192"/>
      <c r="D360690" s="192"/>
    </row>
    <row r="360691" spans="1:4">
      <c r="A360691" s="192"/>
      <c r="B360691" s="192"/>
      <c r="C360691" s="192"/>
      <c r="D360691" s="192"/>
    </row>
    <row r="360692" spans="1:4">
      <c r="A360692" s="192"/>
      <c r="B360692" s="192"/>
      <c r="C360692" s="192"/>
      <c r="D360692" s="192"/>
    </row>
    <row r="360693" spans="1:4">
      <c r="A360693" s="192"/>
      <c r="B360693" s="192"/>
      <c r="C360693" s="192"/>
      <c r="D360693" s="192"/>
    </row>
    <row r="360694" spans="1:4">
      <c r="A360694" s="192"/>
      <c r="B360694" s="192"/>
      <c r="C360694" s="192"/>
      <c r="D360694" s="192"/>
    </row>
    <row r="360695" spans="1:4">
      <c r="A360695" s="192"/>
      <c r="B360695" s="192"/>
      <c r="C360695" s="192"/>
      <c r="D360695" s="192"/>
    </row>
    <row r="360696" spans="1:4">
      <c r="A360696" s="192"/>
      <c r="B360696" s="192"/>
      <c r="C360696" s="192"/>
      <c r="D360696" s="192"/>
    </row>
    <row r="360697" spans="1:4">
      <c r="A360697" s="192"/>
      <c r="B360697" s="192"/>
      <c r="C360697" s="192"/>
      <c r="D360697" s="192"/>
    </row>
    <row r="360698" spans="1:4">
      <c r="A360698" s="192"/>
      <c r="B360698" s="192"/>
      <c r="C360698" s="192"/>
      <c r="D360698" s="192"/>
    </row>
    <row r="360699" spans="1:4">
      <c r="A360699" s="192"/>
      <c r="B360699" s="192"/>
      <c r="C360699" s="192"/>
      <c r="D360699" s="192"/>
    </row>
    <row r="360700" spans="1:4">
      <c r="A360700" s="192"/>
      <c r="B360700" s="192"/>
      <c r="C360700" s="192"/>
      <c r="D360700" s="192"/>
    </row>
    <row r="360701" spans="1:4">
      <c r="A360701" s="192"/>
      <c r="B360701" s="192"/>
      <c r="C360701" s="192"/>
      <c r="D360701" s="192"/>
    </row>
    <row r="360702" spans="1:4">
      <c r="A360702" s="192"/>
      <c r="B360702" s="192"/>
      <c r="C360702" s="192"/>
      <c r="D360702" s="192"/>
    </row>
    <row r="360703" spans="1:4">
      <c r="A360703" s="192"/>
      <c r="B360703" s="192"/>
      <c r="C360703" s="192"/>
      <c r="D360703" s="192"/>
    </row>
    <row r="360704" spans="1:4">
      <c r="A360704" s="192"/>
      <c r="B360704" s="192"/>
      <c r="C360704" s="192"/>
      <c r="D360704" s="192"/>
    </row>
    <row r="360705" spans="1:4">
      <c r="A360705" s="192"/>
      <c r="B360705" s="192"/>
      <c r="C360705" s="192"/>
      <c r="D360705" s="192"/>
    </row>
    <row r="360706" spans="1:4">
      <c r="A360706" s="192"/>
      <c r="B360706" s="192"/>
      <c r="C360706" s="192"/>
      <c r="D360706" s="192"/>
    </row>
    <row r="360707" spans="1:4">
      <c r="A360707" s="192"/>
      <c r="B360707" s="192"/>
      <c r="C360707" s="192"/>
      <c r="D360707" s="192"/>
    </row>
    <row r="360708" spans="1:4">
      <c r="A360708" s="192"/>
      <c r="B360708" s="192"/>
      <c r="C360708" s="192"/>
      <c r="D360708" s="192"/>
    </row>
    <row r="360709" spans="1:4">
      <c r="A360709" s="192"/>
      <c r="B360709" s="192"/>
      <c r="C360709" s="192"/>
      <c r="D360709" s="192"/>
    </row>
    <row r="360710" spans="1:4">
      <c r="A360710" s="192"/>
      <c r="B360710" s="192"/>
      <c r="C360710" s="192"/>
      <c r="D360710" s="192"/>
    </row>
    <row r="360711" spans="1:4">
      <c r="A360711" s="192"/>
      <c r="B360711" s="192"/>
      <c r="C360711" s="192"/>
      <c r="D360711" s="192"/>
    </row>
    <row r="360712" spans="1:4">
      <c r="A360712" s="192"/>
      <c r="B360712" s="192"/>
      <c r="C360712" s="192"/>
      <c r="D360712" s="192"/>
    </row>
    <row r="360713" spans="1:4">
      <c r="A360713" s="192"/>
      <c r="B360713" s="192"/>
      <c r="C360713" s="192"/>
      <c r="D360713" s="192"/>
    </row>
    <row r="360714" spans="1:4">
      <c r="A360714" s="192"/>
      <c r="B360714" s="192"/>
      <c r="C360714" s="192"/>
      <c r="D360714" s="192"/>
    </row>
    <row r="360715" spans="1:4">
      <c r="A360715" s="192"/>
      <c r="B360715" s="192"/>
      <c r="C360715" s="192"/>
      <c r="D360715" s="192"/>
    </row>
    <row r="360716" spans="1:4">
      <c r="A360716" s="192"/>
      <c r="B360716" s="192"/>
      <c r="C360716" s="192"/>
      <c r="D360716" s="192"/>
    </row>
    <row r="360717" spans="1:4">
      <c r="A360717" s="192"/>
      <c r="B360717" s="192"/>
      <c r="C360717" s="192"/>
      <c r="D360717" s="192"/>
    </row>
    <row r="360718" spans="1:4">
      <c r="A360718" s="192"/>
      <c r="B360718" s="192"/>
      <c r="C360718" s="192"/>
      <c r="D360718" s="192"/>
    </row>
    <row r="360719" spans="1:4">
      <c r="A360719" s="192"/>
      <c r="B360719" s="192"/>
      <c r="C360719" s="192"/>
      <c r="D360719" s="192"/>
    </row>
    <row r="360720" spans="1:4">
      <c r="A360720" s="192"/>
      <c r="B360720" s="192"/>
      <c r="C360720" s="192"/>
      <c r="D360720" s="192"/>
    </row>
    <row r="360721" spans="1:4">
      <c r="A360721" s="192"/>
      <c r="B360721" s="192"/>
      <c r="C360721" s="192"/>
      <c r="D360721" s="192"/>
    </row>
    <row r="360722" spans="1:4">
      <c r="A360722" s="192"/>
      <c r="B360722" s="192"/>
      <c r="C360722" s="192"/>
      <c r="D360722" s="192"/>
    </row>
    <row r="360723" spans="1:4">
      <c r="A360723" s="192"/>
      <c r="B360723" s="192"/>
      <c r="C360723" s="192"/>
      <c r="D360723" s="192"/>
    </row>
    <row r="360724" spans="1:4">
      <c r="A360724" s="192"/>
      <c r="B360724" s="192"/>
      <c r="C360724" s="192"/>
      <c r="D360724" s="192"/>
    </row>
    <row r="360725" spans="1:4">
      <c r="A360725" s="192"/>
      <c r="B360725" s="192"/>
      <c r="C360725" s="192"/>
      <c r="D360725" s="192"/>
    </row>
    <row r="360726" spans="1:4">
      <c r="A360726" s="192"/>
      <c r="B360726" s="192"/>
      <c r="C360726" s="192"/>
      <c r="D360726" s="192"/>
    </row>
    <row r="360727" spans="1:4">
      <c r="A360727" s="192"/>
      <c r="B360727" s="192"/>
      <c r="C360727" s="192"/>
      <c r="D360727" s="192"/>
    </row>
    <row r="360728" spans="1:4">
      <c r="A360728" s="192"/>
      <c r="B360728" s="192"/>
      <c r="C360728" s="192"/>
      <c r="D360728" s="192"/>
    </row>
    <row r="360729" spans="1:4">
      <c r="A360729" s="192"/>
      <c r="B360729" s="192"/>
      <c r="C360729" s="192"/>
      <c r="D360729" s="192"/>
    </row>
    <row r="360730" spans="1:4">
      <c r="A360730" s="192"/>
      <c r="B360730" s="192"/>
      <c r="C360730" s="192"/>
      <c r="D360730" s="192"/>
    </row>
    <row r="360731" spans="1:4">
      <c r="A360731" s="192"/>
      <c r="B360731" s="192"/>
      <c r="C360731" s="192"/>
      <c r="D360731" s="192"/>
    </row>
    <row r="360732" spans="1:4">
      <c r="A360732" s="192"/>
      <c r="B360732" s="192"/>
      <c r="C360732" s="192"/>
      <c r="D360732" s="192"/>
    </row>
    <row r="360733" spans="1:4">
      <c r="A360733" s="192"/>
      <c r="B360733" s="192"/>
      <c r="C360733" s="192"/>
      <c r="D360733" s="192"/>
    </row>
    <row r="360734" spans="1:4">
      <c r="A360734" s="192"/>
      <c r="B360734" s="192"/>
      <c r="C360734" s="192"/>
      <c r="D360734" s="192"/>
    </row>
    <row r="360735" spans="1:4">
      <c r="A360735" s="192"/>
      <c r="B360735" s="192"/>
      <c r="C360735" s="192"/>
      <c r="D360735" s="192"/>
    </row>
    <row r="360736" spans="1:4">
      <c r="A360736" s="192"/>
      <c r="B360736" s="192"/>
      <c r="C360736" s="192"/>
      <c r="D360736" s="192"/>
    </row>
    <row r="360737" spans="1:4">
      <c r="A360737" s="192"/>
      <c r="B360737" s="192"/>
      <c r="C360737" s="192"/>
      <c r="D360737" s="192"/>
    </row>
    <row r="360738" spans="1:4">
      <c r="A360738" s="192"/>
      <c r="B360738" s="192"/>
      <c r="C360738" s="192"/>
      <c r="D360738" s="192"/>
    </row>
    <row r="360739" spans="1:4">
      <c r="A360739" s="192"/>
      <c r="B360739" s="192"/>
      <c r="C360739" s="192"/>
      <c r="D360739" s="192"/>
    </row>
    <row r="360740" spans="1:4">
      <c r="A360740" s="192"/>
      <c r="B360740" s="192"/>
      <c r="C360740" s="192"/>
      <c r="D360740" s="192"/>
    </row>
    <row r="360741" spans="1:4">
      <c r="A360741" s="192"/>
      <c r="B360741" s="192"/>
      <c r="C360741" s="192"/>
      <c r="D360741" s="192"/>
    </row>
    <row r="360742" spans="1:4">
      <c r="A360742" s="192"/>
      <c r="B360742" s="192"/>
      <c r="C360742" s="192"/>
      <c r="D360742" s="192"/>
    </row>
    <row r="360743" spans="1:4">
      <c r="A360743" s="192"/>
      <c r="B360743" s="192"/>
      <c r="C360743" s="192"/>
      <c r="D360743" s="192"/>
    </row>
    <row r="360744" spans="1:4">
      <c r="A360744" s="192"/>
      <c r="B360744" s="192"/>
      <c r="C360744" s="192"/>
      <c r="D360744" s="192"/>
    </row>
    <row r="360745" spans="1:4">
      <c r="A360745" s="192"/>
      <c r="B360745" s="192"/>
      <c r="C360745" s="192"/>
      <c r="D360745" s="192"/>
    </row>
    <row r="360746" spans="1:4">
      <c r="A360746" s="192"/>
      <c r="B360746" s="192"/>
      <c r="C360746" s="192"/>
      <c r="D360746" s="192"/>
    </row>
    <row r="360747" spans="1:4">
      <c r="A360747" s="192"/>
      <c r="B360747" s="192"/>
      <c r="C360747" s="192"/>
      <c r="D360747" s="192"/>
    </row>
    <row r="360748" spans="1:4">
      <c r="A360748" s="192"/>
      <c r="B360748" s="192"/>
      <c r="C360748" s="192"/>
      <c r="D360748" s="192"/>
    </row>
    <row r="360749" spans="1:4">
      <c r="A360749" s="192"/>
      <c r="B360749" s="192"/>
      <c r="C360749" s="192"/>
      <c r="D360749" s="192"/>
    </row>
    <row r="360750" spans="1:4">
      <c r="A360750" s="192"/>
      <c r="B360750" s="192"/>
      <c r="C360750" s="192"/>
      <c r="D360750" s="192"/>
    </row>
    <row r="360751" spans="1:4">
      <c r="A360751" s="192"/>
      <c r="B360751" s="192"/>
      <c r="C360751" s="192"/>
      <c r="D360751" s="192"/>
    </row>
    <row r="360752" spans="1:4">
      <c r="A360752" s="192"/>
      <c r="B360752" s="192"/>
      <c r="C360752" s="192"/>
      <c r="D360752" s="192"/>
    </row>
    <row r="360753" spans="1:4">
      <c r="A360753" s="192"/>
      <c r="B360753" s="192"/>
      <c r="C360753" s="192"/>
      <c r="D360753" s="192"/>
    </row>
    <row r="360754" spans="1:4">
      <c r="A360754" s="192"/>
      <c r="B360754" s="192"/>
      <c r="C360754" s="192"/>
      <c r="D360754" s="192"/>
    </row>
    <row r="360755" spans="1:4">
      <c r="A360755" s="192"/>
      <c r="B360755" s="192"/>
      <c r="C360755" s="192"/>
      <c r="D360755" s="192"/>
    </row>
    <row r="360756" spans="1:4">
      <c r="A360756" s="192"/>
      <c r="B360756" s="192"/>
      <c r="C360756" s="192"/>
      <c r="D360756" s="192"/>
    </row>
    <row r="360757" spans="1:4">
      <c r="A360757" s="192"/>
      <c r="B360757" s="192"/>
      <c r="C360757" s="192"/>
      <c r="D360757" s="192"/>
    </row>
    <row r="360758" spans="1:4">
      <c r="A360758" s="192"/>
      <c r="B360758" s="192"/>
      <c r="C360758" s="192"/>
      <c r="D360758" s="192"/>
    </row>
    <row r="360759" spans="1:4">
      <c r="A360759" s="192"/>
      <c r="B360759" s="192"/>
      <c r="C360759" s="192"/>
      <c r="D360759" s="192"/>
    </row>
    <row r="360760" spans="1:4">
      <c r="A360760" s="192"/>
      <c r="B360760" s="192"/>
      <c r="C360760" s="192"/>
      <c r="D360760" s="192"/>
    </row>
    <row r="360761" spans="1:4">
      <c r="A360761" s="192"/>
      <c r="B360761" s="192"/>
      <c r="C360761" s="192"/>
      <c r="D360761" s="192"/>
    </row>
    <row r="360762" spans="1:4">
      <c r="A360762" s="192"/>
      <c r="B360762" s="192"/>
      <c r="C360762" s="192"/>
      <c r="D360762" s="192"/>
    </row>
    <row r="360763" spans="1:4">
      <c r="A360763" s="192"/>
      <c r="B360763" s="192"/>
      <c r="C360763" s="192"/>
      <c r="D360763" s="192"/>
    </row>
    <row r="360764" spans="1:4">
      <c r="A360764" s="192"/>
      <c r="B360764" s="192"/>
      <c r="C360764" s="192"/>
      <c r="D360764" s="192"/>
    </row>
    <row r="360765" spans="1:4">
      <c r="A360765" s="192"/>
      <c r="B360765" s="192"/>
      <c r="C360765" s="192"/>
      <c r="D360765" s="192"/>
    </row>
    <row r="360766" spans="1:4">
      <c r="A360766" s="192"/>
      <c r="B360766" s="192"/>
      <c r="C360766" s="192"/>
      <c r="D360766" s="192"/>
    </row>
    <row r="360767" spans="1:4">
      <c r="A360767" s="192"/>
      <c r="B360767" s="192"/>
      <c r="C360767" s="192"/>
      <c r="D360767" s="192"/>
    </row>
    <row r="360768" spans="1:4">
      <c r="A360768" s="192"/>
      <c r="B360768" s="192"/>
      <c r="C360768" s="192"/>
      <c r="D360768" s="192"/>
    </row>
    <row r="360769" spans="1:4">
      <c r="A360769" s="192"/>
      <c r="B360769" s="192"/>
      <c r="C360769" s="192"/>
      <c r="D360769" s="192"/>
    </row>
    <row r="360770" spans="1:4">
      <c r="A360770" s="192"/>
      <c r="B360770" s="192"/>
      <c r="C360770" s="192"/>
      <c r="D360770" s="192"/>
    </row>
    <row r="360771" spans="1:4">
      <c r="A360771" s="192"/>
      <c r="B360771" s="192"/>
      <c r="C360771" s="192"/>
      <c r="D360771" s="192"/>
    </row>
    <row r="360772" spans="1:4">
      <c r="A360772" s="192"/>
      <c r="B360772" s="192"/>
      <c r="C360772" s="192"/>
      <c r="D360772" s="192"/>
    </row>
    <row r="360773" spans="1:4">
      <c r="A360773" s="192"/>
      <c r="B360773" s="192"/>
      <c r="C360773" s="192"/>
      <c r="D360773" s="192"/>
    </row>
    <row r="360774" spans="1:4">
      <c r="A360774" s="192"/>
      <c r="B360774" s="192"/>
      <c r="C360774" s="192"/>
      <c r="D360774" s="192"/>
    </row>
    <row r="360775" spans="1:4">
      <c r="A360775" s="192"/>
      <c r="B360775" s="192"/>
      <c r="C360775" s="192"/>
      <c r="D360775" s="192"/>
    </row>
    <row r="360776" spans="1:4">
      <c r="A360776" s="192"/>
      <c r="B360776" s="192"/>
      <c r="C360776" s="192"/>
      <c r="D360776" s="192"/>
    </row>
    <row r="360777" spans="1:4">
      <c r="A360777" s="192"/>
      <c r="B360777" s="192"/>
      <c r="C360777" s="192"/>
      <c r="D360777" s="192"/>
    </row>
    <row r="360778" spans="1:4">
      <c r="A360778" s="192"/>
      <c r="B360778" s="192"/>
      <c r="C360778" s="192"/>
      <c r="D360778" s="192"/>
    </row>
    <row r="360779" spans="1:4">
      <c r="A360779" s="192"/>
      <c r="B360779" s="192"/>
      <c r="C360779" s="192"/>
      <c r="D360779" s="192"/>
    </row>
    <row r="360780" spans="1:4">
      <c r="A360780" s="192"/>
      <c r="B360780" s="192"/>
      <c r="C360780" s="192"/>
      <c r="D360780" s="192"/>
    </row>
    <row r="360781" spans="1:4">
      <c r="A360781" s="192"/>
      <c r="B360781" s="192"/>
      <c r="C360781" s="192"/>
      <c r="D360781" s="192"/>
    </row>
    <row r="360782" spans="1:4">
      <c r="A360782" s="192"/>
      <c r="B360782" s="192"/>
      <c r="C360782" s="192"/>
      <c r="D360782" s="192"/>
    </row>
    <row r="360783" spans="1:4">
      <c r="A360783" s="192"/>
      <c r="B360783" s="192"/>
      <c r="C360783" s="192"/>
      <c r="D360783" s="192"/>
    </row>
    <row r="360784" spans="1:4">
      <c r="A360784" s="192"/>
      <c r="B360784" s="192"/>
      <c r="C360784" s="192"/>
      <c r="D360784" s="192"/>
    </row>
    <row r="360785" spans="1:4">
      <c r="A360785" s="192"/>
      <c r="B360785" s="192"/>
      <c r="C360785" s="192"/>
      <c r="D360785" s="192"/>
    </row>
    <row r="360786" spans="1:4">
      <c r="A360786" s="192"/>
      <c r="B360786" s="192"/>
      <c r="C360786" s="192"/>
      <c r="D360786" s="192"/>
    </row>
    <row r="360787" spans="1:4">
      <c r="A360787" s="192"/>
      <c r="B360787" s="192"/>
      <c r="C360787" s="192"/>
      <c r="D360787" s="192"/>
    </row>
    <row r="360788" spans="1:4">
      <c r="A360788" s="192"/>
      <c r="B360788" s="192"/>
      <c r="C360788" s="192"/>
      <c r="D360788" s="192"/>
    </row>
    <row r="360789" spans="1:4">
      <c r="A360789" s="192"/>
      <c r="B360789" s="192"/>
      <c r="C360789" s="192"/>
      <c r="D360789" s="192"/>
    </row>
    <row r="360790" spans="1:4">
      <c r="A360790" s="192"/>
      <c r="B360790" s="192"/>
      <c r="C360790" s="192"/>
      <c r="D360790" s="192"/>
    </row>
    <row r="360791" spans="1:4">
      <c r="A360791" s="192"/>
      <c r="B360791" s="192"/>
      <c r="C360791" s="192"/>
      <c r="D360791" s="192"/>
    </row>
    <row r="360792" spans="1:4">
      <c r="A360792" s="192"/>
      <c r="B360792" s="192"/>
      <c r="C360792" s="192"/>
      <c r="D360792" s="192"/>
    </row>
    <row r="360793" spans="1:4">
      <c r="A360793" s="192"/>
      <c r="B360793" s="192"/>
      <c r="C360793" s="192"/>
      <c r="D360793" s="192"/>
    </row>
    <row r="360794" spans="1:4">
      <c r="A360794" s="192"/>
      <c r="B360794" s="192"/>
      <c r="C360794" s="192"/>
      <c r="D360794" s="192"/>
    </row>
    <row r="360795" spans="1:4">
      <c r="A360795" s="192"/>
      <c r="B360795" s="192"/>
      <c r="C360795" s="192"/>
      <c r="D360795" s="192"/>
    </row>
    <row r="360796" spans="1:4">
      <c r="A360796" s="192"/>
      <c r="B360796" s="192"/>
      <c r="C360796" s="192"/>
      <c r="D360796" s="192"/>
    </row>
    <row r="360797" spans="1:4">
      <c r="A360797" s="192"/>
      <c r="B360797" s="192"/>
      <c r="C360797" s="192"/>
      <c r="D360797" s="192"/>
    </row>
    <row r="360798" spans="1:4">
      <c r="A360798" s="192"/>
      <c r="B360798" s="192"/>
      <c r="C360798" s="192"/>
      <c r="D360798" s="192"/>
    </row>
    <row r="360799" spans="1:4">
      <c r="A360799" s="192"/>
      <c r="B360799" s="192"/>
      <c r="C360799" s="192"/>
      <c r="D360799" s="192"/>
    </row>
    <row r="360800" spans="1:4">
      <c r="A360800" s="192"/>
      <c r="B360800" s="192"/>
      <c r="C360800" s="192"/>
      <c r="D360800" s="192"/>
    </row>
    <row r="360801" spans="1:4">
      <c r="A360801" s="192"/>
      <c r="B360801" s="192"/>
      <c r="C360801" s="192"/>
      <c r="D360801" s="192"/>
    </row>
    <row r="360802" spans="1:4">
      <c r="A360802" s="192"/>
      <c r="B360802" s="192"/>
      <c r="C360802" s="192"/>
      <c r="D360802" s="192"/>
    </row>
    <row r="360803" spans="1:4">
      <c r="A360803" s="192"/>
      <c r="B360803" s="192"/>
      <c r="C360803" s="192"/>
      <c r="D360803" s="192"/>
    </row>
    <row r="360804" spans="1:4">
      <c r="A360804" s="192"/>
      <c r="B360804" s="192"/>
      <c r="C360804" s="192"/>
      <c r="D360804" s="192"/>
    </row>
    <row r="360805" spans="1:4">
      <c r="A360805" s="192"/>
      <c r="B360805" s="192"/>
      <c r="C360805" s="192"/>
      <c r="D360805" s="192"/>
    </row>
    <row r="360806" spans="1:4">
      <c r="A360806" s="192"/>
      <c r="B360806" s="192"/>
      <c r="C360806" s="192"/>
      <c r="D360806" s="192"/>
    </row>
    <row r="360807" spans="1:4">
      <c r="A360807" s="192"/>
      <c r="B360807" s="192"/>
      <c r="C360807" s="192"/>
      <c r="D360807" s="192"/>
    </row>
    <row r="360808" spans="1:4">
      <c r="A360808" s="192"/>
      <c r="B360808" s="192"/>
      <c r="C360808" s="192"/>
      <c r="D360808" s="192"/>
    </row>
    <row r="360809" spans="1:4">
      <c r="A360809" s="192"/>
      <c r="B360809" s="192"/>
      <c r="C360809" s="192"/>
      <c r="D360809" s="192"/>
    </row>
    <row r="360810" spans="1:4">
      <c r="A360810" s="192"/>
      <c r="B360810" s="192"/>
      <c r="C360810" s="192"/>
      <c r="D360810" s="192"/>
    </row>
    <row r="360811" spans="1:4">
      <c r="A360811" s="192"/>
      <c r="B360811" s="192"/>
      <c r="C360811" s="192"/>
      <c r="D360811" s="192"/>
    </row>
    <row r="360812" spans="1:4">
      <c r="A360812" s="192"/>
      <c r="B360812" s="192"/>
      <c r="C360812" s="192"/>
      <c r="D360812" s="192"/>
    </row>
    <row r="360813" spans="1:4">
      <c r="A360813" s="192"/>
      <c r="B360813" s="192"/>
      <c r="C360813" s="192"/>
      <c r="D360813" s="192"/>
    </row>
    <row r="360814" spans="1:4">
      <c r="A360814" s="192"/>
      <c r="B360814" s="192"/>
      <c r="C360814" s="192"/>
      <c r="D360814" s="192"/>
    </row>
    <row r="360815" spans="1:4">
      <c r="A360815" s="192"/>
      <c r="B360815" s="192"/>
      <c r="C360815" s="192"/>
      <c r="D360815" s="192"/>
    </row>
    <row r="360816" spans="1:4">
      <c r="A360816" s="192"/>
      <c r="B360816" s="192"/>
      <c r="C360816" s="192"/>
      <c r="D360816" s="192"/>
    </row>
    <row r="360817" spans="1:4">
      <c r="A360817" s="192"/>
      <c r="B360817" s="192"/>
      <c r="C360817" s="192"/>
      <c r="D360817" s="192"/>
    </row>
    <row r="360818" spans="1:4">
      <c r="A360818" s="192"/>
      <c r="B360818" s="192"/>
      <c r="C360818" s="192"/>
      <c r="D360818" s="192"/>
    </row>
    <row r="360819" spans="1:4">
      <c r="A360819" s="192"/>
      <c r="B360819" s="192"/>
      <c r="C360819" s="192"/>
      <c r="D360819" s="192"/>
    </row>
    <row r="360820" spans="1:4">
      <c r="A360820" s="192"/>
      <c r="B360820" s="192"/>
      <c r="C360820" s="192"/>
      <c r="D360820" s="192"/>
    </row>
    <row r="360821" spans="1:4">
      <c r="A360821" s="192"/>
      <c r="B360821" s="192"/>
      <c r="C360821" s="192"/>
      <c r="D360821" s="192"/>
    </row>
    <row r="360822" spans="1:4">
      <c r="A360822" s="192"/>
      <c r="B360822" s="192"/>
      <c r="C360822" s="192"/>
      <c r="D360822" s="192"/>
    </row>
    <row r="360823" spans="1:4">
      <c r="A360823" s="192"/>
      <c r="B360823" s="192"/>
      <c r="C360823" s="192"/>
      <c r="D360823" s="192"/>
    </row>
    <row r="360824" spans="1:4">
      <c r="A360824" s="192"/>
      <c r="B360824" s="192"/>
      <c r="C360824" s="192"/>
      <c r="D360824" s="192"/>
    </row>
    <row r="360825" spans="1:4">
      <c r="A360825" s="192"/>
      <c r="B360825" s="192"/>
      <c r="C360825" s="192"/>
      <c r="D360825" s="192"/>
    </row>
    <row r="360826" spans="1:4">
      <c r="A360826" s="192"/>
      <c r="B360826" s="192"/>
      <c r="C360826" s="192"/>
      <c r="D360826" s="192"/>
    </row>
    <row r="360827" spans="1:4">
      <c r="A360827" s="192"/>
      <c r="B360827" s="192"/>
      <c r="C360827" s="192"/>
      <c r="D360827" s="192"/>
    </row>
    <row r="360828" spans="1:4">
      <c r="A360828" s="192"/>
      <c r="B360828" s="192"/>
      <c r="C360828" s="192"/>
      <c r="D360828" s="192"/>
    </row>
    <row r="360829" spans="1:4">
      <c r="A360829" s="192"/>
      <c r="B360829" s="192"/>
      <c r="C360829" s="192"/>
      <c r="D360829" s="192"/>
    </row>
    <row r="360830" spans="1:4">
      <c r="A360830" s="192"/>
      <c r="B360830" s="192"/>
      <c r="C360830" s="192"/>
      <c r="D360830" s="192"/>
    </row>
    <row r="360831" spans="1:4">
      <c r="A360831" s="192"/>
      <c r="B360831" s="192"/>
      <c r="C360831" s="192"/>
      <c r="D360831" s="192"/>
    </row>
    <row r="360832" spans="1:4">
      <c r="A360832" s="192"/>
      <c r="B360832" s="192"/>
      <c r="C360832" s="192"/>
      <c r="D360832" s="192"/>
    </row>
    <row r="360833" spans="1:4">
      <c r="A360833" s="192"/>
      <c r="B360833" s="192"/>
      <c r="C360833" s="192"/>
      <c r="D360833" s="192"/>
    </row>
    <row r="360834" spans="1:4">
      <c r="A360834" s="192"/>
      <c r="B360834" s="192"/>
      <c r="C360834" s="192"/>
      <c r="D360834" s="192"/>
    </row>
    <row r="360835" spans="1:4">
      <c r="A360835" s="192"/>
      <c r="B360835" s="192"/>
      <c r="C360835" s="192"/>
      <c r="D360835" s="192"/>
    </row>
    <row r="360836" spans="1:4">
      <c r="A360836" s="192"/>
      <c r="B360836" s="192"/>
      <c r="C360836" s="192"/>
      <c r="D360836" s="192"/>
    </row>
    <row r="360837" spans="1:4">
      <c r="A360837" s="192"/>
      <c r="B360837" s="192"/>
      <c r="C360837" s="192"/>
      <c r="D360837" s="192"/>
    </row>
    <row r="360838" spans="1:4">
      <c r="A360838" s="192"/>
      <c r="B360838" s="192"/>
      <c r="C360838" s="192"/>
      <c r="D360838" s="192"/>
    </row>
    <row r="360839" spans="1:4">
      <c r="A360839" s="192"/>
      <c r="B360839" s="192"/>
      <c r="C360839" s="192"/>
      <c r="D360839" s="192"/>
    </row>
    <row r="360840" spans="1:4">
      <c r="A360840" s="192"/>
      <c r="B360840" s="192"/>
      <c r="C360840" s="192"/>
      <c r="D360840" s="192"/>
    </row>
    <row r="360841" spans="1:4">
      <c r="A360841" s="192"/>
      <c r="B360841" s="192"/>
      <c r="C360841" s="192"/>
      <c r="D360841" s="192"/>
    </row>
    <row r="360842" spans="1:4">
      <c r="A360842" s="192"/>
      <c r="B360842" s="192"/>
      <c r="C360842" s="192"/>
      <c r="D360842" s="192"/>
    </row>
    <row r="360843" spans="1:4">
      <c r="A360843" s="192"/>
      <c r="B360843" s="192"/>
      <c r="C360843" s="192"/>
      <c r="D360843" s="192"/>
    </row>
    <row r="360844" spans="1:4">
      <c r="A360844" s="192"/>
      <c r="B360844" s="192"/>
      <c r="C360844" s="192"/>
      <c r="D360844" s="192"/>
    </row>
    <row r="360845" spans="1:4">
      <c r="A360845" s="192"/>
      <c r="B360845" s="192"/>
      <c r="C360845" s="192"/>
      <c r="D360845" s="192"/>
    </row>
    <row r="360846" spans="1:4">
      <c r="A360846" s="192"/>
      <c r="B360846" s="192"/>
      <c r="C360846" s="192"/>
      <c r="D360846" s="192"/>
    </row>
    <row r="360847" spans="1:4">
      <c r="A360847" s="192"/>
      <c r="B360847" s="192"/>
      <c r="C360847" s="192"/>
      <c r="D360847" s="192"/>
    </row>
    <row r="360848" spans="1:4">
      <c r="A360848" s="192"/>
      <c r="B360848" s="192"/>
      <c r="C360848" s="192"/>
      <c r="D360848" s="192"/>
    </row>
    <row r="360849" spans="1:4">
      <c r="A360849" s="192"/>
      <c r="B360849" s="192"/>
      <c r="C360849" s="192"/>
      <c r="D360849" s="192"/>
    </row>
    <row r="360850" spans="1:4">
      <c r="A360850" s="192"/>
      <c r="B360850" s="192"/>
      <c r="C360850" s="192"/>
      <c r="D360850" s="192"/>
    </row>
    <row r="360851" spans="1:4">
      <c r="A360851" s="192"/>
      <c r="B360851" s="192"/>
      <c r="C360851" s="192"/>
      <c r="D360851" s="192"/>
    </row>
    <row r="360852" spans="1:4">
      <c r="A360852" s="192"/>
      <c r="B360852" s="192"/>
      <c r="C360852" s="192"/>
      <c r="D360852" s="192"/>
    </row>
    <row r="360853" spans="1:4">
      <c r="A360853" s="192"/>
      <c r="B360853" s="192"/>
      <c r="C360853" s="192"/>
      <c r="D360853" s="192"/>
    </row>
    <row r="360854" spans="1:4">
      <c r="A360854" s="192"/>
      <c r="B360854" s="192"/>
      <c r="C360854" s="192"/>
      <c r="D360854" s="192"/>
    </row>
    <row r="360855" spans="1:4">
      <c r="A360855" s="192"/>
      <c r="B360855" s="192"/>
      <c r="C360855" s="192"/>
      <c r="D360855" s="192"/>
    </row>
    <row r="360856" spans="1:4">
      <c r="A360856" s="192"/>
      <c r="B360856" s="192"/>
      <c r="C360856" s="192"/>
      <c r="D360856" s="192"/>
    </row>
    <row r="360857" spans="1:4">
      <c r="A360857" s="192"/>
      <c r="B360857" s="192"/>
      <c r="C360857" s="192"/>
      <c r="D360857" s="192"/>
    </row>
    <row r="360858" spans="1:4">
      <c r="A360858" s="192"/>
      <c r="B360858" s="192"/>
      <c r="C360858" s="192"/>
      <c r="D360858" s="192"/>
    </row>
    <row r="360859" spans="1:4">
      <c r="A360859" s="192"/>
      <c r="B360859" s="192"/>
      <c r="C360859" s="192"/>
      <c r="D360859" s="192"/>
    </row>
    <row r="360860" spans="1:4">
      <c r="A360860" s="192"/>
      <c r="B360860" s="192"/>
      <c r="C360860" s="192"/>
      <c r="D360860" s="192"/>
    </row>
    <row r="360861" spans="1:4">
      <c r="A360861" s="192"/>
      <c r="B360861" s="192"/>
      <c r="C360861" s="192"/>
      <c r="D360861" s="192"/>
    </row>
    <row r="360862" spans="1:4">
      <c r="A360862" s="192"/>
      <c r="B360862" s="192"/>
      <c r="C360862" s="192"/>
      <c r="D360862" s="192"/>
    </row>
    <row r="360863" spans="1:4">
      <c r="A360863" s="192"/>
      <c r="B360863" s="192"/>
      <c r="C360863" s="192"/>
      <c r="D360863" s="192"/>
    </row>
    <row r="360864" spans="1:4">
      <c r="A360864" s="192"/>
      <c r="B360864" s="192"/>
      <c r="C360864" s="192"/>
      <c r="D360864" s="192"/>
    </row>
    <row r="360865" spans="1:4">
      <c r="A360865" s="192"/>
      <c r="B360865" s="192"/>
      <c r="C360865" s="192"/>
      <c r="D360865" s="192"/>
    </row>
    <row r="360866" spans="1:4">
      <c r="A360866" s="192"/>
      <c r="B360866" s="192"/>
      <c r="C360866" s="192"/>
      <c r="D360866" s="192"/>
    </row>
    <row r="360867" spans="1:4">
      <c r="A360867" s="192"/>
      <c r="B360867" s="192"/>
      <c r="C360867" s="192"/>
      <c r="D360867" s="192"/>
    </row>
    <row r="360868" spans="1:4">
      <c r="A360868" s="192"/>
      <c r="B360868" s="192"/>
      <c r="C360868" s="192"/>
      <c r="D360868" s="192"/>
    </row>
    <row r="360869" spans="1:4">
      <c r="A360869" s="192"/>
      <c r="B360869" s="192"/>
      <c r="C360869" s="192"/>
      <c r="D360869" s="192"/>
    </row>
    <row r="360870" spans="1:4">
      <c r="A360870" s="192"/>
      <c r="B360870" s="192"/>
      <c r="C360870" s="192"/>
      <c r="D360870" s="192"/>
    </row>
    <row r="360871" spans="1:4">
      <c r="A360871" s="192"/>
      <c r="B360871" s="192"/>
      <c r="C360871" s="192"/>
      <c r="D360871" s="192"/>
    </row>
    <row r="360872" spans="1:4">
      <c r="A360872" s="192"/>
      <c r="B360872" s="192"/>
      <c r="C360872" s="192"/>
      <c r="D360872" s="192"/>
    </row>
    <row r="360873" spans="1:4">
      <c r="A360873" s="192"/>
      <c r="B360873" s="192"/>
      <c r="C360873" s="192"/>
      <c r="D360873" s="192"/>
    </row>
    <row r="360874" spans="1:4">
      <c r="A360874" s="192"/>
      <c r="B360874" s="192"/>
      <c r="C360874" s="192"/>
      <c r="D360874" s="192"/>
    </row>
    <row r="360875" spans="1:4">
      <c r="A360875" s="192"/>
      <c r="B360875" s="192"/>
      <c r="C360875" s="192"/>
      <c r="D360875" s="192"/>
    </row>
    <row r="360876" spans="1:4">
      <c r="A360876" s="192"/>
      <c r="B360876" s="192"/>
      <c r="C360876" s="192"/>
      <c r="D360876" s="192"/>
    </row>
    <row r="360877" spans="1:4">
      <c r="A360877" s="192"/>
      <c r="B360877" s="192"/>
      <c r="C360877" s="192"/>
      <c r="D360877" s="192"/>
    </row>
    <row r="360878" spans="1:4">
      <c r="A360878" s="192"/>
      <c r="B360878" s="192"/>
      <c r="C360878" s="192"/>
      <c r="D360878" s="192"/>
    </row>
    <row r="360879" spans="1:4">
      <c r="A360879" s="192"/>
      <c r="B360879" s="192"/>
      <c r="C360879" s="192"/>
      <c r="D360879" s="192"/>
    </row>
    <row r="360880" spans="1:4">
      <c r="A360880" s="192"/>
      <c r="B360880" s="192"/>
      <c r="C360880" s="192"/>
      <c r="D360880" s="192"/>
    </row>
    <row r="360881" spans="1:4">
      <c r="A360881" s="192"/>
      <c r="B360881" s="192"/>
      <c r="C360881" s="192"/>
      <c r="D360881" s="192"/>
    </row>
    <row r="360882" spans="1:4">
      <c r="A360882" s="192"/>
      <c r="B360882" s="192"/>
      <c r="C360882" s="192"/>
      <c r="D360882" s="192"/>
    </row>
    <row r="360883" spans="1:4">
      <c r="A360883" s="192"/>
      <c r="B360883" s="192"/>
      <c r="C360883" s="192"/>
      <c r="D360883" s="192"/>
    </row>
    <row r="360884" spans="1:4">
      <c r="A360884" s="192"/>
      <c r="B360884" s="192"/>
      <c r="C360884" s="192"/>
      <c r="D360884" s="192"/>
    </row>
    <row r="360885" spans="1:4">
      <c r="A360885" s="192"/>
      <c r="B360885" s="192"/>
      <c r="C360885" s="192"/>
      <c r="D360885" s="192"/>
    </row>
    <row r="360886" spans="1:4">
      <c r="A360886" s="192"/>
      <c r="B360886" s="192"/>
      <c r="C360886" s="192"/>
      <c r="D360886" s="192"/>
    </row>
    <row r="360887" spans="1:4">
      <c r="A360887" s="192"/>
      <c r="B360887" s="192"/>
      <c r="C360887" s="192"/>
      <c r="D360887" s="192"/>
    </row>
    <row r="360888" spans="1:4">
      <c r="A360888" s="192"/>
      <c r="B360888" s="192"/>
      <c r="C360888" s="192"/>
      <c r="D360888" s="192"/>
    </row>
    <row r="360889" spans="1:4">
      <c r="A360889" s="192"/>
      <c r="B360889" s="192"/>
      <c r="C360889" s="192"/>
      <c r="D360889" s="192"/>
    </row>
    <row r="360890" spans="1:4">
      <c r="A360890" s="192"/>
      <c r="B360890" s="192"/>
      <c r="C360890" s="192"/>
      <c r="D360890" s="192"/>
    </row>
    <row r="360891" spans="1:4">
      <c r="A360891" s="192"/>
      <c r="B360891" s="192"/>
      <c r="C360891" s="192"/>
      <c r="D360891" s="192"/>
    </row>
    <row r="360892" spans="1:4">
      <c r="A360892" s="192"/>
      <c r="B360892" s="192"/>
      <c r="C360892" s="192"/>
      <c r="D360892" s="192"/>
    </row>
    <row r="360893" spans="1:4">
      <c r="A360893" s="192"/>
      <c r="B360893" s="192"/>
      <c r="C360893" s="192"/>
      <c r="D360893" s="192"/>
    </row>
    <row r="360894" spans="1:4">
      <c r="A360894" s="192"/>
      <c r="B360894" s="192"/>
      <c r="C360894" s="192"/>
      <c r="D360894" s="192"/>
    </row>
    <row r="360895" spans="1:4">
      <c r="A360895" s="192"/>
      <c r="B360895" s="192"/>
      <c r="C360895" s="192"/>
      <c r="D360895" s="192"/>
    </row>
    <row r="360896" spans="1:4">
      <c r="A360896" s="192"/>
      <c r="B360896" s="192"/>
      <c r="C360896" s="192"/>
      <c r="D360896" s="192"/>
    </row>
    <row r="360897" spans="1:4">
      <c r="A360897" s="192"/>
      <c r="B360897" s="192"/>
      <c r="C360897" s="192"/>
      <c r="D360897" s="192"/>
    </row>
    <row r="360898" spans="1:4">
      <c r="A360898" s="192"/>
      <c r="B360898" s="192"/>
      <c r="C360898" s="192"/>
      <c r="D360898" s="192"/>
    </row>
    <row r="360899" spans="1:4">
      <c r="A360899" s="192"/>
      <c r="B360899" s="192"/>
      <c r="C360899" s="192"/>
      <c r="D360899" s="192"/>
    </row>
    <row r="360900" spans="1:4">
      <c r="A360900" s="192"/>
      <c r="B360900" s="192"/>
      <c r="C360900" s="192"/>
      <c r="D360900" s="192"/>
    </row>
    <row r="360901" spans="1:4">
      <c r="A360901" s="192"/>
      <c r="B360901" s="192"/>
      <c r="C360901" s="192"/>
      <c r="D360901" s="192"/>
    </row>
    <row r="360902" spans="1:4">
      <c r="A360902" s="192"/>
      <c r="B360902" s="192"/>
      <c r="C360902" s="192"/>
      <c r="D360902" s="192"/>
    </row>
    <row r="360903" spans="1:4">
      <c r="A360903" s="192"/>
      <c r="B360903" s="192"/>
      <c r="C360903" s="192"/>
      <c r="D360903" s="192"/>
    </row>
    <row r="360904" spans="1:4">
      <c r="A360904" s="192"/>
      <c r="B360904" s="192"/>
      <c r="C360904" s="192"/>
      <c r="D360904" s="192"/>
    </row>
    <row r="360905" spans="1:4">
      <c r="A360905" s="192"/>
      <c r="B360905" s="192"/>
      <c r="C360905" s="192"/>
      <c r="D360905" s="192"/>
    </row>
    <row r="360906" spans="1:4">
      <c r="A360906" s="192"/>
      <c r="B360906" s="192"/>
      <c r="C360906" s="192"/>
      <c r="D360906" s="192"/>
    </row>
    <row r="360907" spans="1:4">
      <c r="A360907" s="192"/>
      <c r="B360907" s="192"/>
      <c r="C360907" s="192"/>
      <c r="D360907" s="192"/>
    </row>
    <row r="360908" spans="1:4">
      <c r="A360908" s="192"/>
      <c r="B360908" s="192"/>
      <c r="C360908" s="192"/>
      <c r="D360908" s="192"/>
    </row>
    <row r="360909" spans="1:4">
      <c r="A360909" s="192"/>
      <c r="B360909" s="192"/>
      <c r="C360909" s="192"/>
      <c r="D360909" s="192"/>
    </row>
    <row r="360910" spans="1:4">
      <c r="A360910" s="192"/>
      <c r="B360910" s="192"/>
      <c r="C360910" s="192"/>
      <c r="D360910" s="192"/>
    </row>
    <row r="360911" spans="1:4">
      <c r="A360911" s="192"/>
      <c r="B360911" s="192"/>
      <c r="C360911" s="192"/>
      <c r="D360911" s="192"/>
    </row>
    <row r="360912" spans="1:4">
      <c r="A360912" s="192"/>
      <c r="B360912" s="192"/>
      <c r="C360912" s="192"/>
      <c r="D360912" s="192"/>
    </row>
    <row r="360913" spans="1:4">
      <c r="A360913" s="192"/>
      <c r="B360913" s="192"/>
      <c r="C360913" s="192"/>
      <c r="D360913" s="192"/>
    </row>
    <row r="360914" spans="1:4">
      <c r="A360914" s="192"/>
      <c r="B360914" s="192"/>
      <c r="C360914" s="192"/>
      <c r="D360914" s="192"/>
    </row>
    <row r="360915" spans="1:4">
      <c r="A360915" s="192"/>
      <c r="B360915" s="192"/>
      <c r="C360915" s="192"/>
      <c r="D360915" s="192"/>
    </row>
    <row r="360916" spans="1:4">
      <c r="A360916" s="192"/>
      <c r="B360916" s="192"/>
      <c r="C360916" s="192"/>
      <c r="D360916" s="192"/>
    </row>
    <row r="360917" spans="1:4">
      <c r="A360917" s="192"/>
      <c r="B360917" s="192"/>
      <c r="C360917" s="192"/>
      <c r="D360917" s="192"/>
    </row>
    <row r="360918" spans="1:4">
      <c r="A360918" s="192"/>
      <c r="B360918" s="192"/>
      <c r="C360918" s="192"/>
      <c r="D360918" s="192"/>
    </row>
    <row r="360919" spans="1:4">
      <c r="A360919" s="192"/>
      <c r="B360919" s="192"/>
      <c r="C360919" s="192"/>
      <c r="D360919" s="192"/>
    </row>
    <row r="360920" spans="1:4">
      <c r="A360920" s="192"/>
      <c r="B360920" s="192"/>
      <c r="C360920" s="192"/>
      <c r="D360920" s="192"/>
    </row>
    <row r="360921" spans="1:4">
      <c r="A360921" s="192"/>
      <c r="B360921" s="192"/>
      <c r="C360921" s="192"/>
      <c r="D360921" s="192"/>
    </row>
    <row r="360922" spans="1:4">
      <c r="A360922" s="192"/>
      <c r="B360922" s="192"/>
      <c r="C360922" s="192"/>
      <c r="D360922" s="192"/>
    </row>
    <row r="360923" spans="1:4">
      <c r="A360923" s="192"/>
      <c r="B360923" s="192"/>
      <c r="C360923" s="192"/>
      <c r="D360923" s="192"/>
    </row>
    <row r="360924" spans="1:4">
      <c r="A360924" s="192"/>
      <c r="B360924" s="192"/>
      <c r="C360924" s="192"/>
      <c r="D360924" s="192"/>
    </row>
    <row r="360925" spans="1:4">
      <c r="A360925" s="192"/>
      <c r="B360925" s="192"/>
      <c r="C360925" s="192"/>
      <c r="D360925" s="192"/>
    </row>
    <row r="360926" spans="1:4">
      <c r="A360926" s="192"/>
      <c r="B360926" s="192"/>
      <c r="C360926" s="192"/>
      <c r="D360926" s="192"/>
    </row>
    <row r="360927" spans="1:4">
      <c r="A360927" s="192"/>
      <c r="B360927" s="192"/>
      <c r="C360927" s="192"/>
      <c r="D360927" s="192"/>
    </row>
    <row r="360928" spans="1:4">
      <c r="A360928" s="192"/>
      <c r="B360928" s="192"/>
      <c r="C360928" s="192"/>
      <c r="D360928" s="192"/>
    </row>
    <row r="360929" spans="1:4">
      <c r="A360929" s="192"/>
      <c r="B360929" s="192"/>
      <c r="C360929" s="192"/>
      <c r="D360929" s="192"/>
    </row>
    <row r="360930" spans="1:4">
      <c r="A360930" s="192"/>
      <c r="B360930" s="192"/>
      <c r="C360930" s="192"/>
      <c r="D360930" s="192"/>
    </row>
    <row r="360931" spans="1:4">
      <c r="A360931" s="192"/>
      <c r="B360931" s="192"/>
      <c r="C360931" s="192"/>
      <c r="D360931" s="192"/>
    </row>
    <row r="360932" spans="1:4">
      <c r="A360932" s="192"/>
      <c r="B360932" s="192"/>
      <c r="C360932" s="192"/>
      <c r="D360932" s="192"/>
    </row>
    <row r="360933" spans="1:4">
      <c r="A360933" s="192"/>
      <c r="B360933" s="192"/>
      <c r="C360933" s="192"/>
      <c r="D360933" s="192"/>
    </row>
    <row r="360934" spans="1:4">
      <c r="A360934" s="192"/>
      <c r="B360934" s="192"/>
      <c r="C360934" s="192"/>
      <c r="D360934" s="192"/>
    </row>
    <row r="360935" spans="1:4">
      <c r="A360935" s="192"/>
      <c r="B360935" s="192"/>
      <c r="C360935" s="192"/>
      <c r="D360935" s="192"/>
    </row>
    <row r="360936" spans="1:4">
      <c r="A360936" s="192"/>
      <c r="B360936" s="192"/>
      <c r="C360936" s="192"/>
      <c r="D360936" s="192"/>
    </row>
    <row r="360937" spans="1:4">
      <c r="A360937" s="192"/>
      <c r="B360937" s="192"/>
      <c r="C360937" s="192"/>
      <c r="D360937" s="192"/>
    </row>
    <row r="360938" spans="1:4">
      <c r="A360938" s="192"/>
      <c r="B360938" s="192"/>
      <c r="C360938" s="192"/>
      <c r="D360938" s="192"/>
    </row>
    <row r="360939" spans="1:4">
      <c r="A360939" s="192"/>
      <c r="B360939" s="192"/>
      <c r="C360939" s="192"/>
      <c r="D360939" s="192"/>
    </row>
    <row r="360940" spans="1:4">
      <c r="A360940" s="192"/>
      <c r="B360940" s="192"/>
      <c r="C360940" s="192"/>
      <c r="D360940" s="192"/>
    </row>
    <row r="360941" spans="1:4">
      <c r="A360941" s="192"/>
      <c r="B360941" s="192"/>
      <c r="C360941" s="192"/>
      <c r="D360941" s="192"/>
    </row>
    <row r="360942" spans="1:4">
      <c r="A360942" s="192"/>
      <c r="B360942" s="192"/>
      <c r="C360942" s="192"/>
      <c r="D360942" s="192"/>
    </row>
    <row r="360943" spans="1:4">
      <c r="A360943" s="192"/>
      <c r="B360943" s="192"/>
      <c r="C360943" s="192"/>
      <c r="D360943" s="192"/>
    </row>
    <row r="360944" spans="1:4">
      <c r="A360944" s="192"/>
      <c r="B360944" s="192"/>
      <c r="C360944" s="192"/>
      <c r="D360944" s="192"/>
    </row>
    <row r="360945" spans="1:4">
      <c r="A360945" s="192"/>
      <c r="B360945" s="192"/>
      <c r="C360945" s="192"/>
      <c r="D360945" s="192"/>
    </row>
    <row r="360946" spans="1:4">
      <c r="A360946" s="192"/>
      <c r="B360946" s="192"/>
      <c r="C360946" s="192"/>
      <c r="D360946" s="192"/>
    </row>
    <row r="360947" spans="1:4">
      <c r="A360947" s="192"/>
      <c r="B360947" s="192"/>
      <c r="C360947" s="192"/>
      <c r="D360947" s="192"/>
    </row>
    <row r="360948" spans="1:4">
      <c r="A360948" s="192"/>
      <c r="B360948" s="192"/>
      <c r="C360948" s="192"/>
      <c r="D360948" s="192"/>
    </row>
    <row r="360949" spans="1:4">
      <c r="A360949" s="192"/>
      <c r="B360949" s="192"/>
      <c r="C360949" s="192"/>
      <c r="D360949" s="192"/>
    </row>
    <row r="360950" spans="1:4">
      <c r="A360950" s="192"/>
      <c r="B360950" s="192"/>
      <c r="C360950" s="192"/>
      <c r="D360950" s="192"/>
    </row>
    <row r="360951" spans="1:4">
      <c r="A360951" s="192"/>
      <c r="B360951" s="192"/>
      <c r="C360951" s="192"/>
      <c r="D360951" s="192"/>
    </row>
    <row r="360952" spans="1:4">
      <c r="A360952" s="192"/>
      <c r="B360952" s="192"/>
      <c r="C360952" s="192"/>
      <c r="D360952" s="192"/>
    </row>
    <row r="360953" spans="1:4">
      <c r="A360953" s="192"/>
      <c r="B360953" s="192"/>
      <c r="C360953" s="192"/>
      <c r="D360953" s="192"/>
    </row>
    <row r="360954" spans="1:4">
      <c r="A360954" s="192"/>
      <c r="B360954" s="192"/>
      <c r="C360954" s="192"/>
      <c r="D360954" s="192"/>
    </row>
    <row r="360955" spans="1:4">
      <c r="A360955" s="192"/>
      <c r="B360955" s="192"/>
      <c r="C360955" s="192"/>
      <c r="D360955" s="192"/>
    </row>
    <row r="360956" spans="1:4">
      <c r="A360956" s="192"/>
      <c r="B360956" s="192"/>
      <c r="C360956" s="192"/>
      <c r="D360956" s="192"/>
    </row>
    <row r="360957" spans="1:4">
      <c r="A360957" s="192"/>
      <c r="B360957" s="192"/>
      <c r="C360957" s="192"/>
      <c r="D360957" s="192"/>
    </row>
    <row r="360958" spans="1:4">
      <c r="A360958" s="192"/>
      <c r="B360958" s="192"/>
      <c r="C360958" s="192"/>
      <c r="D360958" s="192"/>
    </row>
    <row r="360959" spans="1:4">
      <c r="A360959" s="192"/>
      <c r="B360959" s="192"/>
      <c r="C360959" s="192"/>
      <c r="D360959" s="192"/>
    </row>
    <row r="360960" spans="1:4">
      <c r="A360960" s="192"/>
      <c r="B360960" s="192"/>
      <c r="C360960" s="192"/>
      <c r="D360960" s="192"/>
    </row>
    <row r="360961" spans="1:4">
      <c r="A360961" s="192"/>
      <c r="B360961" s="192"/>
      <c r="C360961" s="192"/>
      <c r="D360961" s="192"/>
    </row>
    <row r="360962" spans="1:4">
      <c r="A360962" s="192"/>
      <c r="B360962" s="192"/>
      <c r="C360962" s="192"/>
      <c r="D360962" s="192"/>
    </row>
    <row r="360963" spans="1:4">
      <c r="A360963" s="192"/>
      <c r="B360963" s="192"/>
      <c r="C360963" s="192"/>
      <c r="D360963" s="192"/>
    </row>
    <row r="360964" spans="1:4">
      <c r="A360964" s="192"/>
      <c r="B360964" s="192"/>
      <c r="C360964" s="192"/>
      <c r="D360964" s="192"/>
    </row>
    <row r="360965" spans="1:4">
      <c r="A360965" s="192"/>
      <c r="B360965" s="192"/>
      <c r="C360965" s="192"/>
      <c r="D360965" s="192"/>
    </row>
    <row r="360966" spans="1:4">
      <c r="A360966" s="192"/>
      <c r="B360966" s="192"/>
      <c r="C360966" s="192"/>
      <c r="D360966" s="192"/>
    </row>
    <row r="360967" spans="1:4">
      <c r="A360967" s="192"/>
      <c r="B360967" s="192"/>
      <c r="C360967" s="192"/>
      <c r="D360967" s="192"/>
    </row>
    <row r="360968" spans="1:4">
      <c r="A360968" s="192"/>
      <c r="B360968" s="192"/>
      <c r="C360968" s="192"/>
      <c r="D360968" s="192"/>
    </row>
    <row r="360969" spans="1:4">
      <c r="A360969" s="192"/>
      <c r="B360969" s="192"/>
      <c r="C360969" s="192"/>
      <c r="D360969" s="192"/>
    </row>
    <row r="360970" spans="1:4">
      <c r="A360970" s="192"/>
      <c r="B360970" s="192"/>
      <c r="C360970" s="192"/>
      <c r="D360970" s="192"/>
    </row>
    <row r="360971" spans="1:4">
      <c r="A360971" s="192"/>
      <c r="B360971" s="192"/>
      <c r="C360971" s="192"/>
      <c r="D360971" s="192"/>
    </row>
    <row r="360972" spans="1:4">
      <c r="A360972" s="192"/>
      <c r="B360972" s="192"/>
      <c r="C360972" s="192"/>
      <c r="D360972" s="192"/>
    </row>
    <row r="360973" spans="1:4">
      <c r="A360973" s="192"/>
      <c r="B360973" s="192"/>
      <c r="C360973" s="192"/>
      <c r="D360973" s="192"/>
    </row>
    <row r="360974" spans="1:4">
      <c r="A360974" s="192"/>
      <c r="B360974" s="192"/>
      <c r="C360974" s="192"/>
      <c r="D360974" s="192"/>
    </row>
    <row r="360975" spans="1:4">
      <c r="A360975" s="192"/>
      <c r="B360975" s="192"/>
      <c r="C360975" s="192"/>
      <c r="D360975" s="192"/>
    </row>
    <row r="360976" spans="1:4">
      <c r="A360976" s="192"/>
      <c r="B360976" s="192"/>
      <c r="C360976" s="192"/>
      <c r="D360976" s="192"/>
    </row>
    <row r="360977" spans="1:4">
      <c r="A360977" s="192"/>
      <c r="B360977" s="192"/>
      <c r="C360977" s="192"/>
      <c r="D360977" s="192"/>
    </row>
    <row r="360978" spans="1:4">
      <c r="A360978" s="192"/>
      <c r="B360978" s="192"/>
      <c r="C360978" s="192"/>
      <c r="D360978" s="192"/>
    </row>
    <row r="360979" spans="1:4">
      <c r="A360979" s="192"/>
      <c r="B360979" s="192"/>
      <c r="C360979" s="192"/>
      <c r="D360979" s="192"/>
    </row>
    <row r="360980" spans="1:4">
      <c r="A360980" s="192"/>
      <c r="B360980" s="192"/>
      <c r="C360980" s="192"/>
      <c r="D360980" s="192"/>
    </row>
    <row r="360981" spans="1:4">
      <c r="A360981" s="192"/>
      <c r="B360981" s="192"/>
      <c r="C360981" s="192"/>
      <c r="D360981" s="192"/>
    </row>
    <row r="360982" spans="1:4">
      <c r="A360982" s="192"/>
      <c r="B360982" s="192"/>
      <c r="C360982" s="192"/>
      <c r="D360982" s="192"/>
    </row>
    <row r="360983" spans="1:4">
      <c r="A360983" s="192"/>
      <c r="B360983" s="192"/>
      <c r="C360983" s="192"/>
      <c r="D360983" s="192"/>
    </row>
    <row r="360984" spans="1:4">
      <c r="A360984" s="192"/>
      <c r="B360984" s="192"/>
      <c r="C360984" s="192"/>
      <c r="D360984" s="192"/>
    </row>
    <row r="360985" spans="1:4">
      <c r="A360985" s="192"/>
      <c r="B360985" s="192"/>
      <c r="C360985" s="192"/>
      <c r="D360985" s="192"/>
    </row>
    <row r="360986" spans="1:4">
      <c r="A360986" s="192"/>
      <c r="B360986" s="192"/>
      <c r="C360986" s="192"/>
      <c r="D360986" s="192"/>
    </row>
    <row r="360987" spans="1:4">
      <c r="A360987" s="192"/>
      <c r="B360987" s="192"/>
      <c r="C360987" s="192"/>
      <c r="D360987" s="192"/>
    </row>
    <row r="360988" spans="1:4">
      <c r="A360988" s="192"/>
      <c r="B360988" s="192"/>
      <c r="C360988" s="192"/>
      <c r="D360988" s="192"/>
    </row>
    <row r="360989" spans="1:4">
      <c r="A360989" s="192"/>
      <c r="B360989" s="192"/>
      <c r="C360989" s="192"/>
      <c r="D360989" s="192"/>
    </row>
    <row r="360990" spans="1:4">
      <c r="A360990" s="192"/>
      <c r="B360990" s="192"/>
      <c r="C360990" s="192"/>
      <c r="D360990" s="192"/>
    </row>
    <row r="360991" spans="1:4">
      <c r="A360991" s="192"/>
      <c r="B360991" s="192"/>
      <c r="C360991" s="192"/>
      <c r="D360991" s="192"/>
    </row>
    <row r="360992" spans="1:4">
      <c r="A360992" s="192"/>
      <c r="B360992" s="192"/>
      <c r="C360992" s="192"/>
      <c r="D360992" s="192"/>
    </row>
    <row r="360993" spans="1:4">
      <c r="A360993" s="192"/>
      <c r="B360993" s="192"/>
      <c r="C360993" s="192"/>
      <c r="D360993" s="192"/>
    </row>
    <row r="360994" spans="1:4">
      <c r="A360994" s="192"/>
      <c r="B360994" s="192"/>
      <c r="C360994" s="192"/>
      <c r="D360994" s="192"/>
    </row>
    <row r="360995" spans="1:4">
      <c r="A360995" s="192"/>
      <c r="B360995" s="192"/>
      <c r="C360995" s="192"/>
      <c r="D360995" s="192"/>
    </row>
    <row r="360996" spans="1:4">
      <c r="A360996" s="192"/>
      <c r="B360996" s="192"/>
      <c r="C360996" s="192"/>
      <c r="D360996" s="192"/>
    </row>
    <row r="360997" spans="1:4">
      <c r="A360997" s="192"/>
      <c r="B360997" s="192"/>
      <c r="C360997" s="192"/>
      <c r="D360997" s="192"/>
    </row>
    <row r="360998" spans="1:4">
      <c r="A360998" s="192"/>
      <c r="B360998" s="192"/>
      <c r="C360998" s="192"/>
      <c r="D360998" s="192"/>
    </row>
    <row r="360999" spans="1:4">
      <c r="A360999" s="192"/>
      <c r="B360999" s="192"/>
      <c r="C360999" s="192"/>
      <c r="D360999" s="192"/>
    </row>
    <row r="361000" spans="1:4">
      <c r="A361000" s="192"/>
      <c r="B361000" s="192"/>
      <c r="C361000" s="192"/>
      <c r="D361000" s="192"/>
    </row>
    <row r="361001" spans="1:4">
      <c r="A361001" s="192"/>
      <c r="B361001" s="192"/>
      <c r="C361001" s="192"/>
      <c r="D361001" s="192"/>
    </row>
    <row r="361002" spans="1:4">
      <c r="A361002" s="192"/>
      <c r="B361002" s="192"/>
      <c r="C361002" s="192"/>
      <c r="D361002" s="192"/>
    </row>
    <row r="361003" spans="1:4">
      <c r="A361003" s="192"/>
      <c r="B361003" s="192"/>
      <c r="C361003" s="192"/>
      <c r="D361003" s="192"/>
    </row>
    <row r="361004" spans="1:4">
      <c r="A361004" s="192"/>
      <c r="B361004" s="192"/>
      <c r="C361004" s="192"/>
      <c r="D361004" s="192"/>
    </row>
    <row r="361005" spans="1:4">
      <c r="A361005" s="192"/>
      <c r="B361005" s="192"/>
      <c r="C361005" s="192"/>
      <c r="D361005" s="192"/>
    </row>
    <row r="361006" spans="1:4">
      <c r="A361006" s="192"/>
      <c r="B361006" s="192"/>
      <c r="C361006" s="192"/>
      <c r="D361006" s="192"/>
    </row>
    <row r="361007" spans="1:4">
      <c r="A361007" s="192"/>
      <c r="B361007" s="192"/>
      <c r="C361007" s="192"/>
      <c r="D361007" s="192"/>
    </row>
    <row r="361008" spans="1:4">
      <c r="A361008" s="192"/>
      <c r="B361008" s="192"/>
      <c r="C361008" s="192"/>
      <c r="D361008" s="192"/>
    </row>
    <row r="361009" spans="1:4">
      <c r="A361009" s="192"/>
      <c r="B361009" s="192"/>
      <c r="C361009" s="192"/>
      <c r="D361009" s="192"/>
    </row>
    <row r="361010" spans="1:4">
      <c r="A361010" s="192"/>
      <c r="B361010" s="192"/>
      <c r="C361010" s="192"/>
      <c r="D361010" s="192"/>
    </row>
    <row r="361011" spans="1:4">
      <c r="A361011" s="192"/>
      <c r="B361011" s="192"/>
      <c r="C361011" s="192"/>
      <c r="D361011" s="192"/>
    </row>
    <row r="361012" spans="1:4">
      <c r="A361012" s="192"/>
      <c r="B361012" s="192"/>
      <c r="C361012" s="192"/>
      <c r="D361012" s="192"/>
    </row>
    <row r="361013" spans="1:4">
      <c r="A361013" s="192"/>
      <c r="B361013" s="192"/>
      <c r="C361013" s="192"/>
      <c r="D361013" s="192"/>
    </row>
    <row r="361014" spans="1:4">
      <c r="A361014" s="192"/>
      <c r="B361014" s="192"/>
      <c r="C361014" s="192"/>
      <c r="D361014" s="192"/>
    </row>
    <row r="361015" spans="1:4">
      <c r="A361015" s="192"/>
      <c r="B361015" s="192"/>
      <c r="C361015" s="192"/>
      <c r="D361015" s="192"/>
    </row>
    <row r="361016" spans="1:4">
      <c r="A361016" s="192"/>
      <c r="B361016" s="192"/>
      <c r="C361016" s="192"/>
      <c r="D361016" s="192"/>
    </row>
    <row r="361017" spans="1:4">
      <c r="A361017" s="192"/>
      <c r="B361017" s="192"/>
      <c r="C361017" s="192"/>
      <c r="D361017" s="192"/>
    </row>
    <row r="361018" spans="1:4">
      <c r="A361018" s="192"/>
      <c r="B361018" s="192"/>
      <c r="C361018" s="192"/>
      <c r="D361018" s="192"/>
    </row>
    <row r="361019" spans="1:4">
      <c r="A361019" s="192"/>
      <c r="B361019" s="192"/>
      <c r="C361019" s="192"/>
      <c r="D361019" s="192"/>
    </row>
    <row r="361020" spans="1:4">
      <c r="A361020" s="192"/>
      <c r="B361020" s="192"/>
      <c r="C361020" s="192"/>
      <c r="D361020" s="192"/>
    </row>
    <row r="361021" spans="1:4">
      <c r="A361021" s="192"/>
      <c r="B361021" s="192"/>
      <c r="C361021" s="192"/>
      <c r="D361021" s="192"/>
    </row>
    <row r="361022" spans="1:4">
      <c r="A361022" s="192"/>
      <c r="B361022" s="192"/>
      <c r="C361022" s="192"/>
      <c r="D361022" s="192"/>
    </row>
    <row r="361023" spans="1:4">
      <c r="A361023" s="192"/>
      <c r="B361023" s="192"/>
      <c r="C361023" s="192"/>
      <c r="D361023" s="192"/>
    </row>
    <row r="361024" spans="1:4">
      <c r="A361024" s="192"/>
      <c r="B361024" s="192"/>
      <c r="C361024" s="192"/>
      <c r="D361024" s="192"/>
    </row>
    <row r="361025" spans="1:4">
      <c r="A361025" s="192"/>
      <c r="B361025" s="192"/>
      <c r="C361025" s="192"/>
      <c r="D361025" s="192"/>
    </row>
    <row r="361026" spans="1:4">
      <c r="A361026" s="192"/>
      <c r="B361026" s="192"/>
      <c r="C361026" s="192"/>
      <c r="D361026" s="192"/>
    </row>
    <row r="361027" spans="1:4">
      <c r="A361027" s="192"/>
      <c r="B361027" s="192"/>
      <c r="C361027" s="192"/>
      <c r="D361027" s="192"/>
    </row>
    <row r="361028" spans="1:4">
      <c r="A361028" s="192"/>
      <c r="B361028" s="192"/>
      <c r="C361028" s="192"/>
      <c r="D361028" s="192"/>
    </row>
    <row r="361029" spans="1:4">
      <c r="A361029" s="192"/>
      <c r="B361029" s="192"/>
      <c r="C361029" s="192"/>
      <c r="D361029" s="192"/>
    </row>
    <row r="361030" spans="1:4">
      <c r="A361030" s="192"/>
      <c r="B361030" s="192"/>
      <c r="C361030" s="192"/>
      <c r="D361030" s="192"/>
    </row>
    <row r="361031" spans="1:4">
      <c r="A361031" s="192"/>
      <c r="B361031" s="192"/>
      <c r="C361031" s="192"/>
      <c r="D361031" s="192"/>
    </row>
    <row r="361032" spans="1:4">
      <c r="A361032" s="192"/>
      <c r="B361032" s="192"/>
      <c r="C361032" s="192"/>
      <c r="D361032" s="192"/>
    </row>
    <row r="361033" spans="1:4">
      <c r="A361033" s="192"/>
      <c r="B361033" s="192"/>
      <c r="C361033" s="192"/>
      <c r="D361033" s="192"/>
    </row>
    <row r="361034" spans="1:4">
      <c r="A361034" s="192"/>
      <c r="B361034" s="192"/>
      <c r="C361034" s="192"/>
      <c r="D361034" s="192"/>
    </row>
    <row r="361035" spans="1:4">
      <c r="A361035" s="192"/>
      <c r="B361035" s="192"/>
      <c r="C361035" s="192"/>
      <c r="D361035" s="192"/>
    </row>
    <row r="361036" spans="1:4">
      <c r="A361036" s="192"/>
      <c r="B361036" s="192"/>
      <c r="C361036" s="192"/>
      <c r="D361036" s="192"/>
    </row>
    <row r="361037" spans="1:4">
      <c r="A361037" s="192"/>
      <c r="B361037" s="192"/>
      <c r="C361037" s="192"/>
      <c r="D361037" s="192"/>
    </row>
    <row r="361038" spans="1:4">
      <c r="A361038" s="192"/>
      <c r="B361038" s="192"/>
      <c r="C361038" s="192"/>
      <c r="D361038" s="192"/>
    </row>
    <row r="361039" spans="1:4">
      <c r="A361039" s="192"/>
      <c r="B361039" s="192"/>
      <c r="C361039" s="192"/>
      <c r="D361039" s="192"/>
    </row>
    <row r="361040" spans="1:4">
      <c r="A361040" s="192"/>
      <c r="B361040" s="192"/>
      <c r="C361040" s="192"/>
      <c r="D361040" s="192"/>
    </row>
    <row r="361041" spans="1:4">
      <c r="A361041" s="192"/>
      <c r="B361041" s="192"/>
      <c r="C361041" s="192"/>
      <c r="D361041" s="192"/>
    </row>
    <row r="361042" spans="1:4">
      <c r="A361042" s="192"/>
      <c r="B361042" s="192"/>
      <c r="C361042" s="192"/>
      <c r="D361042" s="192"/>
    </row>
    <row r="361043" spans="1:4">
      <c r="A361043" s="192"/>
      <c r="B361043" s="192"/>
      <c r="C361043" s="192"/>
      <c r="D361043" s="192"/>
    </row>
    <row r="361044" spans="1:4">
      <c r="A361044" s="192"/>
      <c r="B361044" s="192"/>
      <c r="C361044" s="192"/>
      <c r="D361044" s="192"/>
    </row>
    <row r="361045" spans="1:4">
      <c r="A361045" s="192"/>
      <c r="B361045" s="192"/>
      <c r="C361045" s="192"/>
      <c r="D361045" s="192"/>
    </row>
    <row r="361046" spans="1:4">
      <c r="A361046" s="192"/>
      <c r="B361046" s="192"/>
      <c r="C361046" s="192"/>
      <c r="D361046" s="192"/>
    </row>
    <row r="361047" spans="1:4">
      <c r="A361047" s="192"/>
      <c r="B361047" s="192"/>
      <c r="C361047" s="192"/>
      <c r="D361047" s="192"/>
    </row>
    <row r="361048" spans="1:4">
      <c r="A361048" s="192"/>
      <c r="B361048" s="192"/>
      <c r="C361048" s="192"/>
      <c r="D361048" s="192"/>
    </row>
    <row r="361049" spans="1:4">
      <c r="A361049" s="192"/>
      <c r="B361049" s="192"/>
      <c r="C361049" s="192"/>
      <c r="D361049" s="192"/>
    </row>
    <row r="361050" spans="1:4">
      <c r="A361050" s="192"/>
      <c r="B361050" s="192"/>
      <c r="C361050" s="192"/>
      <c r="D361050" s="192"/>
    </row>
    <row r="361051" spans="1:4">
      <c r="A361051" s="192"/>
      <c r="B361051" s="192"/>
      <c r="C361051" s="192"/>
      <c r="D361051" s="192"/>
    </row>
    <row r="361052" spans="1:4">
      <c r="A361052" s="192"/>
      <c r="B361052" s="192"/>
      <c r="C361052" s="192"/>
      <c r="D361052" s="192"/>
    </row>
    <row r="361053" spans="1:4">
      <c r="A361053" s="192"/>
      <c r="B361053" s="192"/>
      <c r="C361053" s="192"/>
      <c r="D361053" s="192"/>
    </row>
    <row r="361054" spans="1:4">
      <c r="A361054" s="192"/>
      <c r="B361054" s="192"/>
      <c r="C361054" s="192"/>
      <c r="D361054" s="192"/>
    </row>
    <row r="361055" spans="1:4">
      <c r="A361055" s="192"/>
      <c r="B361055" s="192"/>
      <c r="C361055" s="192"/>
      <c r="D361055" s="192"/>
    </row>
    <row r="361056" spans="1:4">
      <c r="A361056" s="192"/>
      <c r="B361056" s="192"/>
      <c r="C361056" s="192"/>
      <c r="D361056" s="192"/>
    </row>
    <row r="361057" spans="1:4">
      <c r="A361057" s="192"/>
      <c r="B361057" s="192"/>
      <c r="C361057" s="192"/>
      <c r="D361057" s="192"/>
    </row>
    <row r="361058" spans="1:4">
      <c r="A361058" s="192"/>
      <c r="B361058" s="192"/>
      <c r="C361058" s="192"/>
      <c r="D361058" s="192"/>
    </row>
    <row r="361059" spans="1:4">
      <c r="A361059" s="192"/>
      <c r="B361059" s="192"/>
      <c r="C361059" s="192"/>
      <c r="D361059" s="192"/>
    </row>
    <row r="361060" spans="1:4">
      <c r="A361060" s="192"/>
      <c r="B361060" s="192"/>
      <c r="C361060" s="192"/>
      <c r="D361060" s="192"/>
    </row>
    <row r="361061" spans="1:4">
      <c r="A361061" s="192"/>
      <c r="B361061" s="192"/>
      <c r="C361061" s="192"/>
      <c r="D361061" s="192"/>
    </row>
    <row r="361062" spans="1:4">
      <c r="A361062" s="192"/>
      <c r="B361062" s="192"/>
      <c r="C361062" s="192"/>
      <c r="D361062" s="192"/>
    </row>
    <row r="361063" spans="1:4">
      <c r="A361063" s="192"/>
      <c r="B361063" s="192"/>
      <c r="C361063" s="192"/>
      <c r="D361063" s="192"/>
    </row>
    <row r="361064" spans="1:4">
      <c r="A361064" s="192"/>
      <c r="B361064" s="192"/>
      <c r="C361064" s="192"/>
      <c r="D361064" s="192"/>
    </row>
    <row r="361065" spans="1:4">
      <c r="A361065" s="192"/>
      <c r="B361065" s="192"/>
      <c r="C361065" s="192"/>
      <c r="D361065" s="192"/>
    </row>
    <row r="361066" spans="1:4">
      <c r="A361066" s="192"/>
      <c r="B361066" s="192"/>
      <c r="C361066" s="192"/>
      <c r="D361066" s="192"/>
    </row>
    <row r="361067" spans="1:4">
      <c r="A361067" s="192"/>
      <c r="B361067" s="192"/>
      <c r="C361067" s="192"/>
      <c r="D361067" s="192"/>
    </row>
    <row r="361068" spans="1:4">
      <c r="A361068" s="192"/>
      <c r="B361068" s="192"/>
      <c r="C361068" s="192"/>
      <c r="D361068" s="192"/>
    </row>
    <row r="361069" spans="1:4">
      <c r="A361069" s="192"/>
      <c r="B361069" s="192"/>
      <c r="C361069" s="192"/>
      <c r="D361069" s="192"/>
    </row>
    <row r="361070" spans="1:4">
      <c r="A361070" s="192"/>
      <c r="B361070" s="192"/>
      <c r="C361070" s="192"/>
      <c r="D361070" s="192"/>
    </row>
    <row r="361071" spans="1:4">
      <c r="A361071" s="192"/>
      <c r="B361071" s="192"/>
      <c r="C361071" s="192"/>
      <c r="D361071" s="192"/>
    </row>
    <row r="361072" spans="1:4">
      <c r="A361072" s="192"/>
      <c r="B361072" s="192"/>
      <c r="C361072" s="192"/>
      <c r="D361072" s="192"/>
    </row>
    <row r="361073" spans="1:4">
      <c r="A361073" s="192"/>
      <c r="B361073" s="192"/>
      <c r="C361073" s="192"/>
      <c r="D361073" s="192"/>
    </row>
    <row r="361074" spans="1:4">
      <c r="A361074" s="192"/>
      <c r="B361074" s="192"/>
      <c r="C361074" s="192"/>
      <c r="D361074" s="192"/>
    </row>
    <row r="361075" spans="1:4">
      <c r="A361075" s="192"/>
      <c r="B361075" s="192"/>
      <c r="C361075" s="192"/>
      <c r="D361075" s="192"/>
    </row>
    <row r="361076" spans="1:4">
      <c r="A361076" s="192"/>
      <c r="B361076" s="192"/>
      <c r="C361076" s="192"/>
      <c r="D361076" s="192"/>
    </row>
    <row r="361077" spans="1:4">
      <c r="A361077" s="192"/>
      <c r="B361077" s="192"/>
      <c r="C361077" s="192"/>
      <c r="D361077" s="192"/>
    </row>
    <row r="361078" spans="1:4">
      <c r="A361078" s="192"/>
      <c r="B361078" s="192"/>
      <c r="C361078" s="192"/>
      <c r="D361078" s="192"/>
    </row>
    <row r="361079" spans="1:4">
      <c r="A361079" s="192"/>
      <c r="B361079" s="192"/>
      <c r="C361079" s="192"/>
      <c r="D361079" s="192"/>
    </row>
    <row r="361080" spans="1:4">
      <c r="A361080" s="192"/>
      <c r="B361080" s="192"/>
      <c r="C361080" s="192"/>
      <c r="D361080" s="192"/>
    </row>
    <row r="361081" spans="1:4">
      <c r="A361081" s="192"/>
      <c r="B361081" s="192"/>
      <c r="C361081" s="192"/>
      <c r="D361081" s="192"/>
    </row>
    <row r="361082" spans="1:4">
      <c r="A361082" s="192"/>
      <c r="B361082" s="192"/>
      <c r="C361082" s="192"/>
      <c r="D361082" s="192"/>
    </row>
    <row r="361083" spans="1:4">
      <c r="A361083" s="192"/>
      <c r="B361083" s="192"/>
      <c r="C361083" s="192"/>
      <c r="D361083" s="192"/>
    </row>
    <row r="361084" spans="1:4">
      <c r="A361084" s="192"/>
      <c r="B361084" s="192"/>
      <c r="C361084" s="192"/>
      <c r="D361084" s="192"/>
    </row>
    <row r="361085" spans="1:4">
      <c r="A361085" s="192"/>
      <c r="B361085" s="192"/>
      <c r="C361085" s="192"/>
      <c r="D361085" s="192"/>
    </row>
    <row r="361086" spans="1:4">
      <c r="A361086" s="192"/>
      <c r="B361086" s="192"/>
      <c r="C361086" s="192"/>
      <c r="D361086" s="192"/>
    </row>
    <row r="361087" spans="1:4">
      <c r="A361087" s="192"/>
      <c r="B361087" s="192"/>
      <c r="C361087" s="192"/>
      <c r="D361087" s="192"/>
    </row>
    <row r="361088" spans="1:4">
      <c r="A361088" s="192"/>
      <c r="B361088" s="192"/>
      <c r="C361088" s="192"/>
      <c r="D361088" s="192"/>
    </row>
    <row r="361089" spans="1:4">
      <c r="A361089" s="192"/>
      <c r="B361089" s="192"/>
      <c r="C361089" s="192"/>
      <c r="D361089" s="192"/>
    </row>
    <row r="361090" spans="1:4">
      <c r="A361090" s="192"/>
      <c r="B361090" s="192"/>
      <c r="C361090" s="192"/>
      <c r="D361090" s="192"/>
    </row>
    <row r="361091" spans="1:4">
      <c r="A361091" s="192"/>
      <c r="B361091" s="192"/>
      <c r="C361091" s="192"/>
      <c r="D361091" s="192"/>
    </row>
    <row r="361092" spans="1:4">
      <c r="A361092" s="192"/>
      <c r="B361092" s="192"/>
      <c r="C361092" s="192"/>
      <c r="D361092" s="192"/>
    </row>
    <row r="361093" spans="1:4">
      <c r="A361093" s="192"/>
      <c r="B361093" s="192"/>
      <c r="C361093" s="192"/>
      <c r="D361093" s="192"/>
    </row>
    <row r="361094" spans="1:4">
      <c r="A361094" s="192"/>
      <c r="B361094" s="192"/>
      <c r="C361094" s="192"/>
      <c r="D361094" s="192"/>
    </row>
    <row r="361095" spans="1:4">
      <c r="A361095" s="192"/>
      <c r="B361095" s="192"/>
      <c r="C361095" s="192"/>
      <c r="D361095" s="192"/>
    </row>
    <row r="361096" spans="1:4">
      <c r="A361096" s="192"/>
      <c r="B361096" s="192"/>
      <c r="C361096" s="192"/>
      <c r="D361096" s="192"/>
    </row>
    <row r="361097" spans="1:4">
      <c r="A361097" s="192"/>
      <c r="B361097" s="192"/>
      <c r="C361097" s="192"/>
      <c r="D361097" s="192"/>
    </row>
    <row r="361098" spans="1:4">
      <c r="A361098" s="192"/>
      <c r="B361098" s="192"/>
      <c r="C361098" s="192"/>
      <c r="D361098" s="192"/>
    </row>
    <row r="361099" spans="1:4">
      <c r="A361099" s="192"/>
      <c r="B361099" s="192"/>
      <c r="C361099" s="192"/>
      <c r="D361099" s="192"/>
    </row>
    <row r="361100" spans="1:4">
      <c r="A361100" s="192"/>
      <c r="B361100" s="192"/>
      <c r="C361100" s="192"/>
      <c r="D361100" s="192"/>
    </row>
    <row r="361101" spans="1:4">
      <c r="A361101" s="192"/>
      <c r="B361101" s="192"/>
      <c r="C361101" s="192"/>
      <c r="D361101" s="192"/>
    </row>
    <row r="361102" spans="1:4">
      <c r="A361102" s="192"/>
      <c r="B361102" s="192"/>
      <c r="C361102" s="192"/>
      <c r="D361102" s="192"/>
    </row>
    <row r="361103" spans="1:4">
      <c r="A361103" s="192"/>
      <c r="B361103" s="192"/>
      <c r="C361103" s="192"/>
      <c r="D361103" s="192"/>
    </row>
    <row r="361104" spans="1:4">
      <c r="A361104" s="192"/>
      <c r="B361104" s="192"/>
      <c r="C361104" s="192"/>
      <c r="D361104" s="192"/>
    </row>
    <row r="361105" spans="1:4">
      <c r="A361105" s="192"/>
      <c r="B361105" s="192"/>
      <c r="C361105" s="192"/>
      <c r="D361105" s="192"/>
    </row>
    <row r="361106" spans="1:4">
      <c r="A361106" s="192"/>
      <c r="B361106" s="192"/>
      <c r="C361106" s="192"/>
      <c r="D361106" s="192"/>
    </row>
    <row r="361107" spans="1:4">
      <c r="A361107" s="192"/>
      <c r="B361107" s="192"/>
      <c r="C361107" s="192"/>
      <c r="D361107" s="192"/>
    </row>
    <row r="361108" spans="1:4">
      <c r="A361108" s="192"/>
      <c r="B361108" s="192"/>
      <c r="C361108" s="192"/>
      <c r="D361108" s="192"/>
    </row>
    <row r="361109" spans="1:4">
      <c r="A361109" s="192"/>
      <c r="B361109" s="192"/>
      <c r="C361109" s="192"/>
      <c r="D361109" s="192"/>
    </row>
    <row r="361110" spans="1:4">
      <c r="A361110" s="192"/>
      <c r="B361110" s="192"/>
      <c r="C361110" s="192"/>
      <c r="D361110" s="192"/>
    </row>
    <row r="361111" spans="1:4">
      <c r="A361111" s="192"/>
      <c r="B361111" s="192"/>
      <c r="C361111" s="192"/>
      <c r="D361111" s="192"/>
    </row>
    <row r="361112" spans="1:4">
      <c r="A361112" s="192"/>
      <c r="B361112" s="192"/>
      <c r="C361112" s="192"/>
      <c r="D361112" s="192"/>
    </row>
    <row r="361113" spans="1:4">
      <c r="A361113" s="192"/>
      <c r="B361113" s="192"/>
      <c r="C361113" s="192"/>
      <c r="D361113" s="192"/>
    </row>
    <row r="361114" spans="1:4">
      <c r="A361114" s="192"/>
      <c r="B361114" s="192"/>
      <c r="C361114" s="192"/>
      <c r="D361114" s="192"/>
    </row>
    <row r="361115" spans="1:4">
      <c r="A361115" s="192"/>
      <c r="B361115" s="192"/>
      <c r="C361115" s="192"/>
      <c r="D361115" s="192"/>
    </row>
    <row r="361116" spans="1:4">
      <c r="A361116" s="192"/>
      <c r="B361116" s="192"/>
      <c r="C361116" s="192"/>
      <c r="D361116" s="192"/>
    </row>
    <row r="361117" spans="1:4">
      <c r="A361117" s="192"/>
      <c r="B361117" s="192"/>
      <c r="C361117" s="192"/>
      <c r="D361117" s="192"/>
    </row>
    <row r="361118" spans="1:4">
      <c r="A361118" s="192"/>
      <c r="B361118" s="192"/>
      <c r="C361118" s="192"/>
      <c r="D361118" s="192"/>
    </row>
    <row r="361119" spans="1:4">
      <c r="A361119" s="192"/>
      <c r="B361119" s="192"/>
      <c r="C361119" s="192"/>
      <c r="D361119" s="192"/>
    </row>
    <row r="361120" spans="1:4">
      <c r="A361120" s="192"/>
      <c r="B361120" s="192"/>
      <c r="C361120" s="192"/>
      <c r="D361120" s="192"/>
    </row>
    <row r="361121" spans="1:4">
      <c r="A361121" s="192"/>
      <c r="B361121" s="192"/>
      <c r="C361121" s="192"/>
      <c r="D361121" s="192"/>
    </row>
    <row r="361122" spans="1:4">
      <c r="A361122" s="192"/>
      <c r="B361122" s="192"/>
      <c r="C361122" s="192"/>
      <c r="D361122" s="192"/>
    </row>
    <row r="361123" spans="1:4">
      <c r="A361123" s="192"/>
      <c r="B361123" s="192"/>
      <c r="C361123" s="192"/>
      <c r="D361123" s="192"/>
    </row>
    <row r="361124" spans="1:4">
      <c r="A361124" s="192"/>
      <c r="B361124" s="192"/>
      <c r="C361124" s="192"/>
      <c r="D361124" s="192"/>
    </row>
    <row r="361125" spans="1:4">
      <c r="A361125" s="192"/>
      <c r="B361125" s="192"/>
      <c r="C361125" s="192"/>
      <c r="D361125" s="192"/>
    </row>
    <row r="361126" spans="1:4">
      <c r="A361126" s="192"/>
      <c r="B361126" s="192"/>
      <c r="C361126" s="192"/>
      <c r="D361126" s="192"/>
    </row>
    <row r="361127" spans="1:4">
      <c r="A361127" s="192"/>
      <c r="B361127" s="192"/>
      <c r="C361127" s="192"/>
      <c r="D361127" s="192"/>
    </row>
    <row r="361128" spans="1:4">
      <c r="A361128" s="192"/>
      <c r="B361128" s="192"/>
      <c r="C361128" s="192"/>
      <c r="D361128" s="192"/>
    </row>
    <row r="361129" spans="1:4">
      <c r="A361129" s="192"/>
      <c r="B361129" s="192"/>
      <c r="C361129" s="192"/>
      <c r="D361129" s="192"/>
    </row>
    <row r="361130" spans="1:4">
      <c r="A361130" s="192"/>
      <c r="B361130" s="192"/>
      <c r="C361130" s="192"/>
      <c r="D361130" s="192"/>
    </row>
    <row r="361131" spans="1:4">
      <c r="A361131" s="192"/>
      <c r="B361131" s="192"/>
      <c r="C361131" s="192"/>
      <c r="D361131" s="192"/>
    </row>
    <row r="361132" spans="1:4">
      <c r="A361132" s="192"/>
      <c r="B361132" s="192"/>
      <c r="C361132" s="192"/>
      <c r="D361132" s="192"/>
    </row>
    <row r="361133" spans="1:4">
      <c r="A361133" s="192"/>
      <c r="B361133" s="192"/>
      <c r="C361133" s="192"/>
      <c r="D361133" s="192"/>
    </row>
    <row r="361134" spans="1:4">
      <c r="A361134" s="192"/>
      <c r="B361134" s="192"/>
      <c r="C361134" s="192"/>
      <c r="D361134" s="192"/>
    </row>
    <row r="361135" spans="1:4">
      <c r="A361135" s="192"/>
      <c r="B361135" s="192"/>
      <c r="C361135" s="192"/>
      <c r="D361135" s="192"/>
    </row>
    <row r="361136" spans="1:4">
      <c r="A361136" s="192"/>
      <c r="B361136" s="192"/>
      <c r="C361136" s="192"/>
      <c r="D361136" s="192"/>
    </row>
    <row r="361137" spans="1:4">
      <c r="A361137" s="192"/>
      <c r="B361137" s="192"/>
      <c r="C361137" s="192"/>
      <c r="D361137" s="192"/>
    </row>
    <row r="361138" spans="1:4">
      <c r="A361138" s="192"/>
      <c r="B361138" s="192"/>
      <c r="C361138" s="192"/>
      <c r="D361138" s="192"/>
    </row>
    <row r="361139" spans="1:4">
      <c r="A361139" s="192"/>
      <c r="B361139" s="192"/>
      <c r="C361139" s="192"/>
      <c r="D361139" s="192"/>
    </row>
    <row r="361140" spans="1:4">
      <c r="A361140" s="192"/>
      <c r="B361140" s="192"/>
      <c r="C361140" s="192"/>
      <c r="D361140" s="192"/>
    </row>
    <row r="361141" spans="1:4">
      <c r="A361141" s="192"/>
      <c r="B361141" s="192"/>
      <c r="C361141" s="192"/>
      <c r="D361141" s="192"/>
    </row>
    <row r="361142" spans="1:4">
      <c r="A361142" s="192"/>
      <c r="B361142" s="192"/>
      <c r="C361142" s="192"/>
      <c r="D361142" s="192"/>
    </row>
    <row r="361143" spans="1:4">
      <c r="A361143" s="192"/>
      <c r="B361143" s="192"/>
      <c r="C361143" s="192"/>
      <c r="D361143" s="192"/>
    </row>
    <row r="361144" spans="1:4">
      <c r="A361144" s="192"/>
      <c r="B361144" s="192"/>
      <c r="C361144" s="192"/>
      <c r="D361144" s="192"/>
    </row>
    <row r="361145" spans="1:4">
      <c r="A361145" s="192"/>
      <c r="B361145" s="192"/>
      <c r="C361145" s="192"/>
      <c r="D361145" s="192"/>
    </row>
    <row r="361146" spans="1:4">
      <c r="A361146" s="192"/>
      <c r="B361146" s="192"/>
      <c r="C361146" s="192"/>
      <c r="D361146" s="192"/>
    </row>
    <row r="361147" spans="1:4">
      <c r="A361147" s="192"/>
      <c r="B361147" s="192"/>
      <c r="C361147" s="192"/>
      <c r="D361147" s="192"/>
    </row>
    <row r="361148" spans="1:4">
      <c r="A361148" s="192"/>
      <c r="B361148" s="192"/>
      <c r="C361148" s="192"/>
      <c r="D361148" s="192"/>
    </row>
    <row r="361149" spans="1:4">
      <c r="A361149" s="192"/>
      <c r="B361149" s="192"/>
      <c r="C361149" s="192"/>
      <c r="D361149" s="192"/>
    </row>
    <row r="361150" spans="1:4">
      <c r="A361150" s="192"/>
      <c r="B361150" s="192"/>
      <c r="C361150" s="192"/>
      <c r="D361150" s="192"/>
    </row>
    <row r="361151" spans="1:4">
      <c r="A361151" s="192"/>
      <c r="B361151" s="192"/>
      <c r="C361151" s="192"/>
      <c r="D361151" s="192"/>
    </row>
    <row r="361152" spans="1:4">
      <c r="A361152" s="192"/>
      <c r="B361152" s="192"/>
      <c r="C361152" s="192"/>
      <c r="D361152" s="192"/>
    </row>
    <row r="361153" spans="1:4">
      <c r="A361153" s="192"/>
      <c r="B361153" s="192"/>
      <c r="C361153" s="192"/>
      <c r="D361153" s="192"/>
    </row>
    <row r="361154" spans="1:4">
      <c r="A361154" s="192"/>
      <c r="B361154" s="192"/>
      <c r="C361154" s="192"/>
      <c r="D361154" s="192"/>
    </row>
    <row r="361155" spans="1:4">
      <c r="A361155" s="192"/>
      <c r="B361155" s="192"/>
      <c r="C361155" s="192"/>
      <c r="D361155" s="192"/>
    </row>
    <row r="361156" spans="1:4">
      <c r="A361156" s="192"/>
      <c r="B361156" s="192"/>
      <c r="C361156" s="192"/>
      <c r="D361156" s="192"/>
    </row>
    <row r="361157" spans="1:4">
      <c r="A361157" s="192"/>
      <c r="B361157" s="192"/>
      <c r="C361157" s="192"/>
      <c r="D361157" s="192"/>
    </row>
    <row r="361158" spans="1:4">
      <c r="A361158" s="192"/>
      <c r="B361158" s="192"/>
      <c r="C361158" s="192"/>
      <c r="D361158" s="192"/>
    </row>
    <row r="361159" spans="1:4">
      <c r="A361159" s="192"/>
      <c r="B361159" s="192"/>
      <c r="C361159" s="192"/>
      <c r="D361159" s="192"/>
    </row>
    <row r="361160" spans="1:4">
      <c r="A361160" s="192"/>
      <c r="B361160" s="192"/>
      <c r="C361160" s="192"/>
      <c r="D361160" s="192"/>
    </row>
    <row r="361161" spans="1:4">
      <c r="A361161" s="192"/>
      <c r="B361161" s="192"/>
      <c r="C361161" s="192"/>
      <c r="D361161" s="192"/>
    </row>
    <row r="361162" spans="1:4">
      <c r="A361162" s="192"/>
      <c r="B361162" s="192"/>
      <c r="C361162" s="192"/>
      <c r="D361162" s="192"/>
    </row>
    <row r="361163" spans="1:4">
      <c r="A361163" s="192"/>
      <c r="B361163" s="192"/>
      <c r="C361163" s="192"/>
      <c r="D361163" s="192"/>
    </row>
    <row r="361164" spans="1:4">
      <c r="A361164" s="192"/>
      <c r="B361164" s="192"/>
      <c r="C361164" s="192"/>
      <c r="D361164" s="192"/>
    </row>
    <row r="361165" spans="1:4">
      <c r="A361165" s="192"/>
      <c r="B361165" s="192"/>
      <c r="C361165" s="192"/>
      <c r="D361165" s="192"/>
    </row>
    <row r="361166" spans="1:4">
      <c r="A361166" s="192"/>
      <c r="B361166" s="192"/>
      <c r="C361166" s="192"/>
      <c r="D361166" s="192"/>
    </row>
    <row r="361167" spans="1:4">
      <c r="A361167" s="192"/>
      <c r="B361167" s="192"/>
      <c r="C361167" s="192"/>
      <c r="D361167" s="192"/>
    </row>
    <row r="361168" spans="1:4">
      <c r="A361168" s="192"/>
      <c r="B361168" s="192"/>
      <c r="C361168" s="192"/>
      <c r="D361168" s="192"/>
    </row>
    <row r="361169" spans="1:4">
      <c r="A361169" s="192"/>
      <c r="B361169" s="192"/>
      <c r="C361169" s="192"/>
      <c r="D361169" s="192"/>
    </row>
    <row r="361170" spans="1:4">
      <c r="A361170" s="192"/>
      <c r="B361170" s="192"/>
      <c r="C361170" s="192"/>
      <c r="D361170" s="192"/>
    </row>
    <row r="361171" spans="1:4">
      <c r="A361171" s="192"/>
      <c r="B361171" s="192"/>
      <c r="C361171" s="192"/>
      <c r="D361171" s="192"/>
    </row>
    <row r="361172" spans="1:4">
      <c r="A361172" s="192"/>
      <c r="B361172" s="192"/>
      <c r="C361172" s="192"/>
      <c r="D361172" s="192"/>
    </row>
    <row r="361173" spans="1:4">
      <c r="A361173" s="192"/>
      <c r="B361173" s="192"/>
      <c r="C361173" s="192"/>
      <c r="D361173" s="192"/>
    </row>
    <row r="361174" spans="1:4">
      <c r="A361174" s="192"/>
      <c r="B361174" s="192"/>
      <c r="C361174" s="192"/>
      <c r="D361174" s="192"/>
    </row>
    <row r="361175" spans="1:4">
      <c r="A361175" s="192"/>
      <c r="B361175" s="192"/>
      <c r="C361175" s="192"/>
      <c r="D361175" s="192"/>
    </row>
    <row r="361176" spans="1:4">
      <c r="A361176" s="192"/>
      <c r="B361176" s="192"/>
      <c r="C361176" s="192"/>
      <c r="D361176" s="192"/>
    </row>
    <row r="361177" spans="1:4">
      <c r="A361177" s="192"/>
      <c r="B361177" s="192"/>
      <c r="C361177" s="192"/>
      <c r="D361177" s="192"/>
    </row>
    <row r="361178" spans="1:4">
      <c r="A361178" s="192"/>
      <c r="B361178" s="192"/>
      <c r="C361178" s="192"/>
      <c r="D361178" s="192"/>
    </row>
    <row r="361179" spans="1:4">
      <c r="A361179" s="192"/>
      <c r="B361179" s="192"/>
      <c r="C361179" s="192"/>
      <c r="D361179" s="192"/>
    </row>
    <row r="361180" spans="1:4">
      <c r="A361180" s="192"/>
      <c r="B361180" s="192"/>
      <c r="C361180" s="192"/>
      <c r="D361180" s="192"/>
    </row>
    <row r="361181" spans="1:4">
      <c r="A361181" s="192"/>
      <c r="B361181" s="192"/>
      <c r="C361181" s="192"/>
      <c r="D361181" s="192"/>
    </row>
    <row r="361182" spans="1:4">
      <c r="A361182" s="192"/>
      <c r="B361182" s="192"/>
      <c r="C361182" s="192"/>
      <c r="D361182" s="192"/>
    </row>
    <row r="361183" spans="1:4">
      <c r="A361183" s="192"/>
      <c r="B361183" s="192"/>
      <c r="C361183" s="192"/>
      <c r="D361183" s="192"/>
    </row>
    <row r="361184" spans="1:4">
      <c r="A361184" s="192"/>
      <c r="B361184" s="192"/>
      <c r="C361184" s="192"/>
      <c r="D361184" s="192"/>
    </row>
    <row r="361185" spans="1:4">
      <c r="A361185" s="192"/>
      <c r="B361185" s="192"/>
      <c r="C361185" s="192"/>
      <c r="D361185" s="192"/>
    </row>
    <row r="361186" spans="1:4">
      <c r="A361186" s="192"/>
      <c r="B361186" s="192"/>
      <c r="C361186" s="192"/>
      <c r="D361186" s="192"/>
    </row>
    <row r="361187" spans="1:4">
      <c r="A361187" s="192"/>
      <c r="B361187" s="192"/>
      <c r="C361187" s="192"/>
      <c r="D361187" s="192"/>
    </row>
    <row r="361188" spans="1:4">
      <c r="A361188" s="192"/>
      <c r="B361188" s="192"/>
      <c r="C361188" s="192"/>
      <c r="D361188" s="192"/>
    </row>
    <row r="361189" spans="1:4">
      <c r="A361189" s="192"/>
      <c r="B361189" s="192"/>
      <c r="C361189" s="192"/>
      <c r="D361189" s="192"/>
    </row>
    <row r="361190" spans="1:4">
      <c r="A361190" s="192"/>
      <c r="B361190" s="192"/>
      <c r="C361190" s="192"/>
      <c r="D361190" s="192"/>
    </row>
    <row r="361191" spans="1:4">
      <c r="A361191" s="192"/>
      <c r="B361191" s="192"/>
      <c r="C361191" s="192"/>
      <c r="D361191" s="192"/>
    </row>
    <row r="361192" spans="1:4">
      <c r="A361192" s="192"/>
      <c r="B361192" s="192"/>
      <c r="C361192" s="192"/>
      <c r="D361192" s="192"/>
    </row>
    <row r="361193" spans="1:4">
      <c r="A361193" s="192"/>
      <c r="B361193" s="192"/>
      <c r="C361193" s="192"/>
      <c r="D361193" s="192"/>
    </row>
    <row r="361194" spans="1:4">
      <c r="A361194" s="192"/>
      <c r="B361194" s="192"/>
      <c r="C361194" s="192"/>
      <c r="D361194" s="192"/>
    </row>
    <row r="361195" spans="1:4">
      <c r="A361195" s="192"/>
      <c r="B361195" s="192"/>
      <c r="C361195" s="192"/>
      <c r="D361195" s="192"/>
    </row>
    <row r="361196" spans="1:4">
      <c r="A361196" s="192"/>
      <c r="B361196" s="192"/>
      <c r="C361196" s="192"/>
      <c r="D361196" s="192"/>
    </row>
    <row r="361197" spans="1:4">
      <c r="A361197" s="192"/>
      <c r="B361197" s="192"/>
      <c r="C361197" s="192"/>
      <c r="D361197" s="192"/>
    </row>
    <row r="361198" spans="1:4">
      <c r="A361198" s="192"/>
      <c r="B361198" s="192"/>
      <c r="C361198" s="192"/>
      <c r="D361198" s="192"/>
    </row>
    <row r="361199" spans="1:4">
      <c r="A361199" s="192"/>
      <c r="B361199" s="192"/>
      <c r="C361199" s="192"/>
      <c r="D361199" s="192"/>
    </row>
    <row r="361200" spans="1:4">
      <c r="A361200" s="192"/>
      <c r="B361200" s="192"/>
      <c r="C361200" s="192"/>
      <c r="D361200" s="192"/>
    </row>
    <row r="361201" spans="1:4">
      <c r="A361201" s="192"/>
      <c r="B361201" s="192"/>
      <c r="C361201" s="192"/>
      <c r="D361201" s="192"/>
    </row>
    <row r="361202" spans="1:4">
      <c r="A361202" s="192"/>
      <c r="B361202" s="192"/>
      <c r="C361202" s="192"/>
      <c r="D361202" s="192"/>
    </row>
    <row r="361203" spans="1:4">
      <c r="A361203" s="192"/>
      <c r="B361203" s="192"/>
      <c r="C361203" s="192"/>
      <c r="D361203" s="192"/>
    </row>
    <row r="361204" spans="1:4">
      <c r="A361204" s="192"/>
      <c r="B361204" s="192"/>
      <c r="C361204" s="192"/>
      <c r="D361204" s="192"/>
    </row>
    <row r="361205" spans="1:4">
      <c r="A361205" s="192"/>
      <c r="B361205" s="192"/>
      <c r="C361205" s="192"/>
      <c r="D361205" s="192"/>
    </row>
    <row r="361206" spans="1:4">
      <c r="A361206" s="192"/>
      <c r="B361206" s="192"/>
      <c r="C361206" s="192"/>
      <c r="D361206" s="192"/>
    </row>
    <row r="361207" spans="1:4">
      <c r="A361207" s="192"/>
      <c r="B361207" s="192"/>
      <c r="C361207" s="192"/>
      <c r="D361207" s="192"/>
    </row>
    <row r="361208" spans="1:4">
      <c r="A361208" s="192"/>
      <c r="B361208" s="192"/>
      <c r="C361208" s="192"/>
      <c r="D361208" s="192"/>
    </row>
    <row r="361209" spans="1:4">
      <c r="A361209" s="192"/>
      <c r="B361209" s="192"/>
      <c r="C361209" s="192"/>
      <c r="D361209" s="192"/>
    </row>
    <row r="361210" spans="1:4">
      <c r="A361210" s="192"/>
      <c r="B361210" s="192"/>
      <c r="C361210" s="192"/>
      <c r="D361210" s="192"/>
    </row>
    <row r="361211" spans="1:4">
      <c r="A361211" s="192"/>
      <c r="B361211" s="192"/>
      <c r="C361211" s="192"/>
      <c r="D361211" s="192"/>
    </row>
    <row r="361212" spans="1:4">
      <c r="A361212" s="192"/>
      <c r="B361212" s="192"/>
      <c r="C361212" s="192"/>
      <c r="D361212" s="192"/>
    </row>
    <row r="361213" spans="1:4">
      <c r="A361213" s="192"/>
      <c r="B361213" s="192"/>
      <c r="C361213" s="192"/>
      <c r="D361213" s="192"/>
    </row>
    <row r="361214" spans="1:4">
      <c r="A361214" s="192"/>
      <c r="B361214" s="192"/>
      <c r="C361214" s="192"/>
      <c r="D361214" s="192"/>
    </row>
    <row r="361215" spans="1:4">
      <c r="A361215" s="192"/>
      <c r="B361215" s="192"/>
      <c r="C361215" s="192"/>
      <c r="D361215" s="192"/>
    </row>
    <row r="361216" spans="1:4">
      <c r="A361216" s="192"/>
      <c r="B361216" s="192"/>
      <c r="C361216" s="192"/>
      <c r="D361216" s="192"/>
    </row>
    <row r="361217" spans="1:4">
      <c r="A361217" s="192"/>
      <c r="B361217" s="192"/>
      <c r="C361217" s="192"/>
      <c r="D361217" s="192"/>
    </row>
    <row r="361218" spans="1:4">
      <c r="A361218" s="192"/>
      <c r="B361218" s="192"/>
      <c r="C361218" s="192"/>
      <c r="D361218" s="192"/>
    </row>
    <row r="361219" spans="1:4">
      <c r="A361219" s="192"/>
      <c r="B361219" s="192"/>
      <c r="C361219" s="192"/>
      <c r="D361219" s="192"/>
    </row>
    <row r="361220" spans="1:4">
      <c r="A361220" s="192"/>
      <c r="B361220" s="192"/>
      <c r="C361220" s="192"/>
      <c r="D361220" s="192"/>
    </row>
    <row r="361221" spans="1:4">
      <c r="A361221" s="192"/>
      <c r="B361221" s="192"/>
      <c r="C361221" s="192"/>
      <c r="D361221" s="192"/>
    </row>
    <row r="361222" spans="1:4">
      <c r="A361222" s="192"/>
      <c r="B361222" s="192"/>
      <c r="C361222" s="192"/>
      <c r="D361222" s="192"/>
    </row>
    <row r="361223" spans="1:4">
      <c r="A361223" s="192"/>
      <c r="B361223" s="192"/>
      <c r="C361223" s="192"/>
      <c r="D361223" s="192"/>
    </row>
    <row r="361224" spans="1:4">
      <c r="A361224" s="192"/>
      <c r="B361224" s="192"/>
      <c r="C361224" s="192"/>
      <c r="D361224" s="192"/>
    </row>
    <row r="361225" spans="1:4">
      <c r="A361225" s="192"/>
      <c r="B361225" s="192"/>
      <c r="C361225" s="192"/>
      <c r="D361225" s="192"/>
    </row>
    <row r="361226" spans="1:4">
      <c r="A361226" s="192"/>
      <c r="B361226" s="192"/>
      <c r="C361226" s="192"/>
      <c r="D361226" s="192"/>
    </row>
    <row r="361227" spans="1:4">
      <c r="A361227" s="192"/>
      <c r="B361227" s="192"/>
      <c r="C361227" s="192"/>
      <c r="D361227" s="192"/>
    </row>
    <row r="361228" spans="1:4">
      <c r="A361228" s="192"/>
      <c r="B361228" s="192"/>
      <c r="C361228" s="192"/>
      <c r="D361228" s="192"/>
    </row>
    <row r="361229" spans="1:4">
      <c r="A361229" s="192"/>
      <c r="B361229" s="192"/>
      <c r="C361229" s="192"/>
      <c r="D361229" s="192"/>
    </row>
    <row r="361230" spans="1:4">
      <c r="A361230" s="192"/>
      <c r="B361230" s="192"/>
      <c r="C361230" s="192"/>
      <c r="D361230" s="192"/>
    </row>
    <row r="361231" spans="1:4">
      <c r="A361231" s="192"/>
      <c r="B361231" s="192"/>
      <c r="C361231" s="192"/>
      <c r="D361231" s="192"/>
    </row>
    <row r="361232" spans="1:4">
      <c r="A361232" s="192"/>
      <c r="B361232" s="192"/>
      <c r="C361232" s="192"/>
      <c r="D361232" s="192"/>
    </row>
    <row r="361233" spans="1:4">
      <c r="A361233" s="192"/>
      <c r="B361233" s="192"/>
      <c r="C361233" s="192"/>
      <c r="D361233" s="192"/>
    </row>
    <row r="361234" spans="1:4">
      <c r="A361234" s="192"/>
      <c r="B361234" s="192"/>
      <c r="C361234" s="192"/>
      <c r="D361234" s="192"/>
    </row>
    <row r="361235" spans="1:4">
      <c r="A361235" s="192"/>
      <c r="B361235" s="192"/>
      <c r="C361235" s="192"/>
      <c r="D361235" s="192"/>
    </row>
    <row r="361236" spans="1:4">
      <c r="A361236" s="192"/>
      <c r="B361236" s="192"/>
      <c r="C361236" s="192"/>
      <c r="D361236" s="192"/>
    </row>
    <row r="361237" spans="1:4">
      <c r="A361237" s="192"/>
      <c r="B361237" s="192"/>
      <c r="C361237" s="192"/>
      <c r="D361237" s="192"/>
    </row>
    <row r="361238" spans="1:4">
      <c r="A361238" s="192"/>
      <c r="B361238" s="192"/>
      <c r="C361238" s="192"/>
      <c r="D361238" s="192"/>
    </row>
    <row r="361239" spans="1:4">
      <c r="A361239" s="192"/>
      <c r="B361239" s="192"/>
      <c r="C361239" s="192"/>
      <c r="D361239" s="192"/>
    </row>
    <row r="361240" spans="1:4">
      <c r="A361240" s="192"/>
      <c r="B361240" s="192"/>
      <c r="C361240" s="192"/>
      <c r="D361240" s="192"/>
    </row>
    <row r="361241" spans="1:4">
      <c r="A361241" s="192"/>
      <c r="B361241" s="192"/>
      <c r="C361241" s="192"/>
      <c r="D361241" s="192"/>
    </row>
    <row r="361242" spans="1:4">
      <c r="A361242" s="192"/>
      <c r="B361242" s="192"/>
      <c r="C361242" s="192"/>
      <c r="D361242" s="192"/>
    </row>
    <row r="361243" spans="1:4">
      <c r="A361243" s="192"/>
      <c r="B361243" s="192"/>
      <c r="C361243" s="192"/>
      <c r="D361243" s="192"/>
    </row>
    <row r="361244" spans="1:4">
      <c r="A361244" s="192"/>
      <c r="B361244" s="192"/>
      <c r="C361244" s="192"/>
      <c r="D361244" s="192"/>
    </row>
    <row r="361245" spans="1:4">
      <c r="A361245" s="192"/>
      <c r="B361245" s="192"/>
      <c r="C361245" s="192"/>
      <c r="D361245" s="192"/>
    </row>
    <row r="361246" spans="1:4">
      <c r="A361246" s="192"/>
      <c r="B361246" s="192"/>
      <c r="C361246" s="192"/>
      <c r="D361246" s="192"/>
    </row>
    <row r="361247" spans="1:4">
      <c r="A361247" s="192"/>
      <c r="B361247" s="192"/>
      <c r="C361247" s="192"/>
      <c r="D361247" s="192"/>
    </row>
    <row r="361248" spans="1:4">
      <c r="A361248" s="192"/>
      <c r="B361248" s="192"/>
      <c r="C361248" s="192"/>
      <c r="D361248" s="192"/>
    </row>
    <row r="361249" spans="1:4">
      <c r="A361249" s="192"/>
      <c r="B361249" s="192"/>
      <c r="C361249" s="192"/>
      <c r="D361249" s="192"/>
    </row>
    <row r="361250" spans="1:4">
      <c r="A361250" s="192"/>
      <c r="B361250" s="192"/>
      <c r="C361250" s="192"/>
      <c r="D361250" s="192"/>
    </row>
    <row r="361251" spans="1:4">
      <c r="A361251" s="192"/>
      <c r="B361251" s="192"/>
      <c r="C361251" s="192"/>
      <c r="D361251" s="192"/>
    </row>
    <row r="361252" spans="1:4">
      <c r="A361252" s="192"/>
      <c r="B361252" s="192"/>
      <c r="C361252" s="192"/>
      <c r="D361252" s="192"/>
    </row>
    <row r="361253" spans="1:4">
      <c r="A361253" s="192"/>
      <c r="B361253" s="192"/>
      <c r="C361253" s="192"/>
      <c r="D361253" s="192"/>
    </row>
    <row r="361254" spans="1:4">
      <c r="A361254" s="192"/>
      <c r="B361254" s="192"/>
      <c r="C361254" s="192"/>
      <c r="D361254" s="192"/>
    </row>
    <row r="361255" spans="1:4">
      <c r="A361255" s="192"/>
      <c r="B361255" s="192"/>
      <c r="C361255" s="192"/>
      <c r="D361255" s="192"/>
    </row>
    <row r="361256" spans="1:4">
      <c r="A361256" s="192"/>
      <c r="B361256" s="192"/>
      <c r="C361256" s="192"/>
      <c r="D361256" s="192"/>
    </row>
    <row r="361257" spans="1:4">
      <c r="A361257" s="192"/>
      <c r="B361257" s="192"/>
      <c r="C361257" s="192"/>
      <c r="D361257" s="192"/>
    </row>
    <row r="361258" spans="1:4">
      <c r="A361258" s="192"/>
      <c r="B361258" s="192"/>
      <c r="C361258" s="192"/>
      <c r="D361258" s="192"/>
    </row>
    <row r="361259" spans="1:4">
      <c r="A361259" s="192"/>
      <c r="B361259" s="192"/>
      <c r="C361259" s="192"/>
      <c r="D361259" s="192"/>
    </row>
    <row r="361260" spans="1:4">
      <c r="A361260" s="192"/>
      <c r="B361260" s="192"/>
      <c r="C361260" s="192"/>
      <c r="D361260" s="192"/>
    </row>
    <row r="361261" spans="1:4">
      <c r="A361261" s="192"/>
      <c r="B361261" s="192"/>
      <c r="C361261" s="192"/>
      <c r="D361261" s="192"/>
    </row>
    <row r="361262" spans="1:4">
      <c r="A361262" s="192"/>
      <c r="B361262" s="192"/>
      <c r="C361262" s="192"/>
      <c r="D361262" s="192"/>
    </row>
    <row r="361263" spans="1:4">
      <c r="A361263" s="192"/>
      <c r="B361263" s="192"/>
      <c r="C361263" s="192"/>
      <c r="D361263" s="192"/>
    </row>
    <row r="361264" spans="1:4">
      <c r="A361264" s="192"/>
      <c r="B361264" s="192"/>
      <c r="C361264" s="192"/>
      <c r="D361264" s="192"/>
    </row>
    <row r="361265" spans="1:4">
      <c r="A361265" s="192"/>
      <c r="B361265" s="192"/>
      <c r="C361265" s="192"/>
      <c r="D361265" s="192"/>
    </row>
    <row r="361266" spans="1:4">
      <c r="A361266" s="192"/>
      <c r="B361266" s="192"/>
      <c r="C361266" s="192"/>
      <c r="D361266" s="192"/>
    </row>
    <row r="361267" spans="1:4">
      <c r="A361267" s="192"/>
      <c r="B361267" s="192"/>
      <c r="C361267" s="192"/>
      <c r="D361267" s="192"/>
    </row>
    <row r="361268" spans="1:4">
      <c r="A361268" s="192"/>
      <c r="B361268" s="192"/>
      <c r="C361268" s="192"/>
      <c r="D361268" s="192"/>
    </row>
    <row r="361269" spans="1:4">
      <c r="A361269" s="192"/>
      <c r="B361269" s="192"/>
      <c r="C361269" s="192"/>
      <c r="D361269" s="192"/>
    </row>
    <row r="361270" spans="1:4">
      <c r="A361270" s="192"/>
      <c r="B361270" s="192"/>
      <c r="C361270" s="192"/>
      <c r="D361270" s="192"/>
    </row>
    <row r="361271" spans="1:4">
      <c r="A361271" s="192"/>
      <c r="B361271" s="192"/>
      <c r="C361271" s="192"/>
      <c r="D361271" s="192"/>
    </row>
    <row r="361272" spans="1:4">
      <c r="A361272" s="192"/>
      <c r="B361272" s="192"/>
      <c r="C361272" s="192"/>
      <c r="D361272" s="192"/>
    </row>
    <row r="361273" spans="1:4">
      <c r="A361273" s="192"/>
      <c r="B361273" s="192"/>
      <c r="C361273" s="192"/>
      <c r="D361273" s="192"/>
    </row>
    <row r="361274" spans="1:4">
      <c r="A361274" s="192"/>
      <c r="B361274" s="192"/>
      <c r="C361274" s="192"/>
      <c r="D361274" s="192"/>
    </row>
    <row r="361275" spans="1:4">
      <c r="A361275" s="192"/>
      <c r="B361275" s="192"/>
      <c r="C361275" s="192"/>
      <c r="D361275" s="192"/>
    </row>
    <row r="361276" spans="1:4">
      <c r="A361276" s="192"/>
      <c r="B361276" s="192"/>
      <c r="C361276" s="192"/>
      <c r="D361276" s="192"/>
    </row>
    <row r="361277" spans="1:4">
      <c r="A361277" s="192"/>
      <c r="B361277" s="192"/>
      <c r="C361277" s="192"/>
      <c r="D361277" s="192"/>
    </row>
    <row r="361278" spans="1:4">
      <c r="A361278" s="192"/>
      <c r="B361278" s="192"/>
      <c r="C361278" s="192"/>
      <c r="D361278" s="192"/>
    </row>
    <row r="361279" spans="1:4">
      <c r="A361279" s="192"/>
      <c r="B361279" s="192"/>
      <c r="C361279" s="192"/>
      <c r="D361279" s="192"/>
    </row>
    <row r="361280" spans="1:4">
      <c r="A361280" s="192"/>
      <c r="B361280" s="192"/>
      <c r="C361280" s="192"/>
      <c r="D361280" s="192"/>
    </row>
    <row r="361281" spans="1:4">
      <c r="A361281" s="192"/>
      <c r="B361281" s="192"/>
      <c r="C361281" s="192"/>
      <c r="D361281" s="192"/>
    </row>
    <row r="361282" spans="1:4">
      <c r="A361282" s="192"/>
      <c r="B361282" s="192"/>
      <c r="C361282" s="192"/>
      <c r="D361282" s="192"/>
    </row>
    <row r="361283" spans="1:4">
      <c r="A361283" s="192"/>
      <c r="B361283" s="192"/>
      <c r="C361283" s="192"/>
      <c r="D361283" s="192"/>
    </row>
    <row r="361284" spans="1:4">
      <c r="A361284" s="192"/>
      <c r="B361284" s="192"/>
      <c r="C361284" s="192"/>
      <c r="D361284" s="192"/>
    </row>
    <row r="361285" spans="1:4">
      <c r="A361285" s="192"/>
      <c r="B361285" s="192"/>
      <c r="C361285" s="192"/>
      <c r="D361285" s="192"/>
    </row>
    <row r="361286" spans="1:4">
      <c r="A361286" s="192"/>
      <c r="B361286" s="192"/>
      <c r="C361286" s="192"/>
      <c r="D361286" s="192"/>
    </row>
    <row r="361287" spans="1:4">
      <c r="A361287" s="192"/>
      <c r="B361287" s="192"/>
      <c r="C361287" s="192"/>
      <c r="D361287" s="192"/>
    </row>
    <row r="361288" spans="1:4">
      <c r="A361288" s="192"/>
      <c r="B361288" s="192"/>
      <c r="C361288" s="192"/>
      <c r="D361288" s="192"/>
    </row>
    <row r="361289" spans="1:4">
      <c r="A361289" s="192"/>
      <c r="B361289" s="192"/>
      <c r="C361289" s="192"/>
      <c r="D361289" s="192"/>
    </row>
    <row r="361290" spans="1:4">
      <c r="A361290" s="192"/>
      <c r="B361290" s="192"/>
      <c r="C361290" s="192"/>
      <c r="D361290" s="192"/>
    </row>
    <row r="361291" spans="1:4">
      <c r="A361291" s="192"/>
      <c r="B361291" s="192"/>
      <c r="C361291" s="192"/>
      <c r="D361291" s="192"/>
    </row>
    <row r="361292" spans="1:4">
      <c r="A361292" s="192"/>
      <c r="B361292" s="192"/>
      <c r="C361292" s="192"/>
      <c r="D361292" s="192"/>
    </row>
    <row r="361293" spans="1:4">
      <c r="A361293" s="192"/>
      <c r="B361293" s="192"/>
      <c r="C361293" s="192"/>
      <c r="D361293" s="192"/>
    </row>
    <row r="361294" spans="1:4">
      <c r="A361294" s="192"/>
      <c r="B361294" s="192"/>
      <c r="C361294" s="192"/>
      <c r="D361294" s="192"/>
    </row>
    <row r="361295" spans="1:4">
      <c r="A361295" s="192"/>
      <c r="B361295" s="192"/>
      <c r="C361295" s="192"/>
      <c r="D361295" s="192"/>
    </row>
    <row r="361296" spans="1:4">
      <c r="A361296" s="192"/>
      <c r="B361296" s="192"/>
      <c r="C361296" s="192"/>
      <c r="D361296" s="192"/>
    </row>
    <row r="361297" spans="1:4">
      <c r="A361297" s="192"/>
      <c r="B361297" s="192"/>
      <c r="C361297" s="192"/>
      <c r="D361297" s="192"/>
    </row>
    <row r="361298" spans="1:4">
      <c r="A361298" s="192"/>
      <c r="B361298" s="192"/>
      <c r="C361298" s="192"/>
      <c r="D361298" s="192"/>
    </row>
    <row r="361299" spans="1:4">
      <c r="A361299" s="192"/>
      <c r="B361299" s="192"/>
      <c r="C361299" s="192"/>
      <c r="D361299" s="192"/>
    </row>
    <row r="361300" spans="1:4">
      <c r="A361300" s="192"/>
      <c r="B361300" s="192"/>
      <c r="C361300" s="192"/>
      <c r="D361300" s="192"/>
    </row>
    <row r="361301" spans="1:4">
      <c r="A361301" s="192"/>
      <c r="B361301" s="192"/>
      <c r="C361301" s="192"/>
      <c r="D361301" s="192"/>
    </row>
    <row r="361302" spans="1:4">
      <c r="A361302" s="192"/>
      <c r="B361302" s="192"/>
      <c r="C361302" s="192"/>
      <c r="D361302" s="192"/>
    </row>
    <row r="361303" spans="1:4">
      <c r="A361303" s="192"/>
      <c r="B361303" s="192"/>
      <c r="C361303" s="192"/>
      <c r="D361303" s="192"/>
    </row>
    <row r="361304" spans="1:4">
      <c r="A361304" s="192"/>
      <c r="B361304" s="192"/>
      <c r="C361304" s="192"/>
      <c r="D361304" s="192"/>
    </row>
    <row r="361305" spans="1:4">
      <c r="A361305" s="192"/>
      <c r="B361305" s="192"/>
      <c r="C361305" s="192"/>
      <c r="D361305" s="192"/>
    </row>
    <row r="361306" spans="1:4">
      <c r="A361306" s="192"/>
      <c r="B361306" s="192"/>
      <c r="C361306" s="192"/>
      <c r="D361306" s="192"/>
    </row>
    <row r="361307" spans="1:4">
      <c r="A361307" s="192"/>
      <c r="B361307" s="192"/>
      <c r="C361307" s="192"/>
      <c r="D361307" s="192"/>
    </row>
    <row r="361308" spans="1:4">
      <c r="A361308" s="192"/>
      <c r="B361308" s="192"/>
      <c r="C361308" s="192"/>
      <c r="D361308" s="192"/>
    </row>
    <row r="361309" spans="1:4">
      <c r="A361309" s="192"/>
      <c r="B361309" s="192"/>
      <c r="C361309" s="192"/>
      <c r="D361309" s="192"/>
    </row>
    <row r="361310" spans="1:4">
      <c r="A361310" s="192"/>
      <c r="B361310" s="192"/>
      <c r="C361310" s="192"/>
      <c r="D361310" s="192"/>
    </row>
    <row r="361311" spans="1:4">
      <c r="A361311" s="192"/>
      <c r="B361311" s="192"/>
      <c r="C361311" s="192"/>
      <c r="D361311" s="192"/>
    </row>
    <row r="361312" spans="1:4">
      <c r="A361312" s="192"/>
      <c r="B361312" s="192"/>
      <c r="C361312" s="192"/>
      <c r="D361312" s="192"/>
    </row>
    <row r="361313" spans="1:4">
      <c r="A361313" s="192"/>
      <c r="B361313" s="192"/>
      <c r="C361313" s="192"/>
      <c r="D361313" s="192"/>
    </row>
    <row r="361314" spans="1:4">
      <c r="A361314" s="192"/>
      <c r="B361314" s="192"/>
      <c r="C361314" s="192"/>
      <c r="D361314" s="192"/>
    </row>
    <row r="361315" spans="1:4">
      <c r="A361315" s="192"/>
      <c r="B361315" s="192"/>
      <c r="C361315" s="192"/>
      <c r="D361315" s="192"/>
    </row>
    <row r="361316" spans="1:4">
      <c r="A361316" s="192"/>
      <c r="B361316" s="192"/>
      <c r="C361316" s="192"/>
      <c r="D361316" s="192"/>
    </row>
    <row r="361317" spans="1:4">
      <c r="A361317" s="192"/>
      <c r="B361317" s="192"/>
      <c r="C361317" s="192"/>
      <c r="D361317" s="192"/>
    </row>
    <row r="361318" spans="1:4">
      <c r="A361318" s="192"/>
      <c r="B361318" s="192"/>
      <c r="C361318" s="192"/>
      <c r="D361318" s="192"/>
    </row>
    <row r="361319" spans="1:4">
      <c r="A361319" s="192"/>
      <c r="B361319" s="192"/>
      <c r="C361319" s="192"/>
      <c r="D361319" s="192"/>
    </row>
    <row r="361320" spans="1:4">
      <c r="A361320" s="192"/>
      <c r="B361320" s="192"/>
      <c r="C361320" s="192"/>
      <c r="D361320" s="192"/>
    </row>
    <row r="361321" spans="1:4">
      <c r="A361321" s="192"/>
      <c r="B361321" s="192"/>
      <c r="C361321" s="192"/>
      <c r="D361321" s="192"/>
    </row>
    <row r="361322" spans="1:4">
      <c r="A361322" s="192"/>
      <c r="B361322" s="192"/>
      <c r="C361322" s="192"/>
      <c r="D361322" s="192"/>
    </row>
    <row r="361323" spans="1:4">
      <c r="A361323" s="192"/>
      <c r="B361323" s="192"/>
      <c r="C361323" s="192"/>
      <c r="D361323" s="192"/>
    </row>
    <row r="361324" spans="1:4">
      <c r="A361324" s="192"/>
      <c r="B361324" s="192"/>
      <c r="C361324" s="192"/>
      <c r="D361324" s="192"/>
    </row>
    <row r="361325" spans="1:4">
      <c r="A361325" s="192"/>
      <c r="B361325" s="192"/>
      <c r="C361325" s="192"/>
      <c r="D361325" s="192"/>
    </row>
    <row r="361326" spans="1:4">
      <c r="A361326" s="192"/>
      <c r="B361326" s="192"/>
      <c r="C361326" s="192"/>
      <c r="D361326" s="192"/>
    </row>
    <row r="361327" spans="1:4">
      <c r="A361327" s="192"/>
      <c r="B361327" s="192"/>
      <c r="C361327" s="192"/>
      <c r="D361327" s="192"/>
    </row>
    <row r="361328" spans="1:4">
      <c r="A361328" s="192"/>
      <c r="B361328" s="192"/>
      <c r="C361328" s="192"/>
      <c r="D361328" s="192"/>
    </row>
    <row r="361329" spans="1:4">
      <c r="A361329" s="192"/>
      <c r="B361329" s="192"/>
      <c r="C361329" s="192"/>
      <c r="D361329" s="192"/>
    </row>
    <row r="361330" spans="1:4">
      <c r="A361330" s="192"/>
      <c r="B361330" s="192"/>
      <c r="C361330" s="192"/>
      <c r="D361330" s="192"/>
    </row>
    <row r="361331" spans="1:4">
      <c r="A361331" s="192"/>
      <c r="B361331" s="192"/>
      <c r="C361331" s="192"/>
      <c r="D361331" s="192"/>
    </row>
    <row r="361332" spans="1:4">
      <c r="A361332" s="192"/>
      <c r="B361332" s="192"/>
      <c r="C361332" s="192"/>
      <c r="D361332" s="192"/>
    </row>
    <row r="361333" spans="1:4">
      <c r="A361333" s="192"/>
      <c r="B361333" s="192"/>
      <c r="C361333" s="192"/>
      <c r="D361333" s="192"/>
    </row>
    <row r="361334" spans="1:4">
      <c r="A361334" s="192"/>
      <c r="B361334" s="192"/>
      <c r="C361334" s="192"/>
      <c r="D361334" s="192"/>
    </row>
    <row r="361335" spans="1:4">
      <c r="A361335" s="192"/>
      <c r="B361335" s="192"/>
      <c r="C361335" s="192"/>
      <c r="D361335" s="192"/>
    </row>
    <row r="361336" spans="1:4">
      <c r="A361336" s="192"/>
      <c r="B361336" s="192"/>
      <c r="C361336" s="192"/>
      <c r="D361336" s="192"/>
    </row>
    <row r="361337" spans="1:4">
      <c r="A361337" s="192"/>
      <c r="B361337" s="192"/>
      <c r="C361337" s="192"/>
      <c r="D361337" s="192"/>
    </row>
    <row r="361338" spans="1:4">
      <c r="A361338" s="192"/>
      <c r="B361338" s="192"/>
      <c r="C361338" s="192"/>
      <c r="D361338" s="192"/>
    </row>
    <row r="361339" spans="1:4">
      <c r="A361339" s="192"/>
      <c r="B361339" s="192"/>
      <c r="C361339" s="192"/>
      <c r="D361339" s="192"/>
    </row>
    <row r="361340" spans="1:4">
      <c r="A361340" s="192"/>
      <c r="B361340" s="192"/>
      <c r="C361340" s="192"/>
      <c r="D361340" s="192"/>
    </row>
    <row r="361341" spans="1:4">
      <c r="A361341" s="192"/>
      <c r="B361341" s="192"/>
      <c r="C361341" s="192"/>
      <c r="D361341" s="192"/>
    </row>
    <row r="361342" spans="1:4">
      <c r="A361342" s="192"/>
      <c r="B361342" s="192"/>
      <c r="C361342" s="192"/>
      <c r="D361342" s="192"/>
    </row>
    <row r="361343" spans="1:4">
      <c r="A361343" s="192"/>
      <c r="B361343" s="192"/>
      <c r="C361343" s="192"/>
      <c r="D361343" s="192"/>
    </row>
    <row r="361344" spans="1:4">
      <c r="A361344" s="192"/>
      <c r="B361344" s="192"/>
      <c r="C361344" s="192"/>
      <c r="D361344" s="192"/>
    </row>
    <row r="361345" spans="1:4">
      <c r="A361345" s="192"/>
      <c r="B361345" s="192"/>
      <c r="C361345" s="192"/>
      <c r="D361345" s="192"/>
    </row>
    <row r="361346" spans="1:4">
      <c r="A361346" s="192"/>
      <c r="B361346" s="192"/>
      <c r="C361346" s="192"/>
      <c r="D361346" s="192"/>
    </row>
    <row r="361347" spans="1:4">
      <c r="A361347" s="192"/>
      <c r="B361347" s="192"/>
      <c r="C361347" s="192"/>
      <c r="D361347" s="192"/>
    </row>
    <row r="361348" spans="1:4">
      <c r="A361348" s="192"/>
      <c r="B361348" s="192"/>
      <c r="C361348" s="192"/>
      <c r="D361348" s="192"/>
    </row>
    <row r="361349" spans="1:4">
      <c r="A361349" s="192"/>
      <c r="B361349" s="192"/>
      <c r="C361349" s="192"/>
      <c r="D361349" s="192"/>
    </row>
    <row r="361350" spans="1:4">
      <c r="A361350" s="192"/>
      <c r="B361350" s="192"/>
      <c r="C361350" s="192"/>
      <c r="D361350" s="192"/>
    </row>
    <row r="361351" spans="1:4">
      <c r="A361351" s="192"/>
      <c r="B361351" s="192"/>
      <c r="C361351" s="192"/>
      <c r="D361351" s="192"/>
    </row>
    <row r="361352" spans="1:4">
      <c r="A361352" s="192"/>
      <c r="B361352" s="192"/>
      <c r="C361352" s="192"/>
      <c r="D361352" s="192"/>
    </row>
    <row r="361353" spans="1:4">
      <c r="A361353" s="192"/>
      <c r="B361353" s="192"/>
      <c r="C361353" s="192"/>
      <c r="D361353" s="192"/>
    </row>
    <row r="361354" spans="1:4">
      <c r="A361354" s="192"/>
      <c r="B361354" s="192"/>
      <c r="C361354" s="192"/>
      <c r="D361354" s="192"/>
    </row>
    <row r="361355" spans="1:4">
      <c r="A361355" s="192"/>
      <c r="B361355" s="192"/>
      <c r="C361355" s="192"/>
      <c r="D361355" s="192"/>
    </row>
    <row r="361356" spans="1:4">
      <c r="A361356" s="192"/>
      <c r="B361356" s="192"/>
      <c r="C361356" s="192"/>
      <c r="D361356" s="192"/>
    </row>
    <row r="361357" spans="1:4">
      <c r="A361357" s="192"/>
      <c r="B361357" s="192"/>
      <c r="C361357" s="192"/>
      <c r="D361357" s="192"/>
    </row>
    <row r="361358" spans="1:4">
      <c r="A361358" s="192"/>
      <c r="B361358" s="192"/>
      <c r="C361358" s="192"/>
      <c r="D361358" s="192"/>
    </row>
    <row r="361359" spans="1:4">
      <c r="A361359" s="192"/>
      <c r="B361359" s="192"/>
      <c r="C361359" s="192"/>
      <c r="D361359" s="192"/>
    </row>
    <row r="361360" spans="1:4">
      <c r="A361360" s="192"/>
      <c r="B361360" s="192"/>
      <c r="C361360" s="192"/>
      <c r="D361360" s="192"/>
    </row>
    <row r="361361" spans="1:4">
      <c r="A361361" s="192"/>
      <c r="B361361" s="192"/>
      <c r="C361361" s="192"/>
      <c r="D361361" s="192"/>
    </row>
    <row r="361362" spans="1:4">
      <c r="A361362" s="192"/>
      <c r="B361362" s="192"/>
      <c r="C361362" s="192"/>
      <c r="D361362" s="192"/>
    </row>
    <row r="361363" spans="1:4">
      <c r="A361363" s="192"/>
      <c r="B361363" s="192"/>
      <c r="C361363" s="192"/>
      <c r="D361363" s="192"/>
    </row>
    <row r="361364" spans="1:4">
      <c r="A361364" s="192"/>
      <c r="B361364" s="192"/>
      <c r="C361364" s="192"/>
      <c r="D361364" s="192"/>
    </row>
    <row r="361365" spans="1:4">
      <c r="A361365" s="192"/>
      <c r="B361365" s="192"/>
      <c r="C361365" s="192"/>
      <c r="D361365" s="192"/>
    </row>
    <row r="361366" spans="1:4">
      <c r="A361366" s="192"/>
      <c r="B361366" s="192"/>
      <c r="C361366" s="192"/>
      <c r="D361366" s="192"/>
    </row>
    <row r="361367" spans="1:4">
      <c r="A361367" s="192"/>
      <c r="B361367" s="192"/>
      <c r="C361367" s="192"/>
      <c r="D361367" s="192"/>
    </row>
    <row r="361368" spans="1:4">
      <c r="A361368" s="192"/>
      <c r="B361368" s="192"/>
      <c r="C361368" s="192"/>
      <c r="D361368" s="192"/>
    </row>
    <row r="361369" spans="1:4">
      <c r="A361369" s="192"/>
      <c r="B361369" s="192"/>
      <c r="C361369" s="192"/>
      <c r="D361369" s="192"/>
    </row>
    <row r="361370" spans="1:4">
      <c r="A361370" s="192"/>
      <c r="B361370" s="192"/>
      <c r="C361370" s="192"/>
      <c r="D361370" s="192"/>
    </row>
    <row r="361371" spans="1:4">
      <c r="A361371" s="192"/>
      <c r="B361371" s="192"/>
      <c r="C361371" s="192"/>
      <c r="D361371" s="192"/>
    </row>
    <row r="361372" spans="1:4">
      <c r="A361372" s="192"/>
      <c r="B361372" s="192"/>
      <c r="C361372" s="192"/>
      <c r="D361372" s="192"/>
    </row>
    <row r="361373" spans="1:4">
      <c r="A361373" s="192"/>
      <c r="B361373" s="192"/>
      <c r="C361373" s="192"/>
      <c r="D361373" s="192"/>
    </row>
    <row r="361374" spans="1:4">
      <c r="A361374" s="192"/>
      <c r="B361374" s="192"/>
      <c r="C361374" s="192"/>
      <c r="D361374" s="192"/>
    </row>
    <row r="361375" spans="1:4">
      <c r="A361375" s="192"/>
      <c r="B361375" s="192"/>
      <c r="C361375" s="192"/>
      <c r="D361375" s="192"/>
    </row>
    <row r="361376" spans="1:4">
      <c r="A361376" s="192"/>
      <c r="B361376" s="192"/>
      <c r="C361376" s="192"/>
      <c r="D361376" s="192"/>
    </row>
    <row r="361377" spans="1:4">
      <c r="A361377" s="192"/>
      <c r="B361377" s="192"/>
      <c r="C361377" s="192"/>
      <c r="D361377" s="192"/>
    </row>
    <row r="361378" spans="1:4">
      <c r="A361378" s="192"/>
      <c r="B361378" s="192"/>
      <c r="C361378" s="192"/>
      <c r="D361378" s="192"/>
    </row>
    <row r="361379" spans="1:4">
      <c r="A361379" s="192"/>
      <c r="B361379" s="192"/>
      <c r="C361379" s="192"/>
      <c r="D361379" s="192"/>
    </row>
    <row r="361380" spans="1:4">
      <c r="A361380" s="192"/>
      <c r="B361380" s="192"/>
      <c r="C361380" s="192"/>
      <c r="D361380" s="192"/>
    </row>
    <row r="361381" spans="1:4">
      <c r="A361381" s="192"/>
      <c r="B361381" s="192"/>
      <c r="C361381" s="192"/>
      <c r="D361381" s="192"/>
    </row>
    <row r="361382" spans="1:4">
      <c r="A361382" s="192"/>
      <c r="B361382" s="192"/>
      <c r="C361382" s="192"/>
      <c r="D361382" s="192"/>
    </row>
    <row r="361383" spans="1:4">
      <c r="A361383" s="192"/>
      <c r="B361383" s="192"/>
      <c r="C361383" s="192"/>
      <c r="D361383" s="192"/>
    </row>
    <row r="361384" spans="1:4">
      <c r="A361384" s="192"/>
      <c r="B361384" s="192"/>
      <c r="C361384" s="192"/>
      <c r="D361384" s="192"/>
    </row>
    <row r="361385" spans="1:4">
      <c r="A361385" s="192"/>
      <c r="B361385" s="192"/>
      <c r="C361385" s="192"/>
      <c r="D361385" s="192"/>
    </row>
    <row r="361386" spans="1:4">
      <c r="A361386" s="192"/>
      <c r="B361386" s="192"/>
      <c r="C361386" s="192"/>
      <c r="D361386" s="192"/>
    </row>
    <row r="361387" spans="1:4">
      <c r="A361387" s="192"/>
      <c r="B361387" s="192"/>
      <c r="C361387" s="192"/>
      <c r="D361387" s="192"/>
    </row>
    <row r="361388" spans="1:4">
      <c r="A361388" s="192"/>
      <c r="B361388" s="192"/>
      <c r="C361388" s="192"/>
      <c r="D361388" s="192"/>
    </row>
    <row r="361389" spans="1:4">
      <c r="A361389" s="192"/>
      <c r="B361389" s="192"/>
      <c r="C361389" s="192"/>
      <c r="D361389" s="192"/>
    </row>
    <row r="361390" spans="1:4">
      <c r="A361390" s="192"/>
      <c r="B361390" s="192"/>
      <c r="C361390" s="192"/>
      <c r="D361390" s="192"/>
    </row>
    <row r="361391" spans="1:4">
      <c r="A361391" s="192"/>
      <c r="B361391" s="192"/>
      <c r="C361391" s="192"/>
      <c r="D361391" s="192"/>
    </row>
    <row r="361392" spans="1:4">
      <c r="A361392" s="192"/>
      <c r="B361392" s="192"/>
      <c r="C361392" s="192"/>
      <c r="D361392" s="192"/>
    </row>
    <row r="361393" spans="1:4">
      <c r="A361393" s="192"/>
      <c r="B361393" s="192"/>
      <c r="C361393" s="192"/>
      <c r="D361393" s="192"/>
    </row>
    <row r="361394" spans="1:4">
      <c r="A361394" s="192"/>
      <c r="B361394" s="192"/>
      <c r="C361394" s="192"/>
      <c r="D361394" s="192"/>
    </row>
    <row r="361395" spans="1:4">
      <c r="A361395" s="192"/>
      <c r="B361395" s="192"/>
      <c r="C361395" s="192"/>
      <c r="D361395" s="192"/>
    </row>
    <row r="361396" spans="1:4">
      <c r="A361396" s="192"/>
      <c r="B361396" s="192"/>
      <c r="C361396" s="192"/>
      <c r="D361396" s="192"/>
    </row>
    <row r="361397" spans="1:4">
      <c r="A361397" s="192"/>
      <c r="B361397" s="192"/>
      <c r="C361397" s="192"/>
      <c r="D361397" s="192"/>
    </row>
    <row r="361398" spans="1:4">
      <c r="A361398" s="192"/>
      <c r="B361398" s="192"/>
      <c r="C361398" s="192"/>
      <c r="D361398" s="192"/>
    </row>
    <row r="361399" spans="1:4">
      <c r="A361399" s="192"/>
      <c r="B361399" s="192"/>
      <c r="C361399" s="192"/>
      <c r="D361399" s="192"/>
    </row>
    <row r="361400" spans="1:4">
      <c r="A361400" s="192"/>
      <c r="B361400" s="192"/>
      <c r="C361400" s="192"/>
      <c r="D361400" s="192"/>
    </row>
    <row r="361401" spans="1:4">
      <c r="A361401" s="192"/>
      <c r="B361401" s="192"/>
      <c r="C361401" s="192"/>
      <c r="D361401" s="192"/>
    </row>
    <row r="361402" spans="1:4">
      <c r="A361402" s="192"/>
      <c r="B361402" s="192"/>
      <c r="C361402" s="192"/>
      <c r="D361402" s="192"/>
    </row>
    <row r="361403" spans="1:4">
      <c r="A361403" s="192"/>
      <c r="B361403" s="192"/>
      <c r="C361403" s="192"/>
      <c r="D361403" s="192"/>
    </row>
    <row r="361404" spans="1:4">
      <c r="A361404" s="192"/>
      <c r="B361404" s="192"/>
      <c r="C361404" s="192"/>
      <c r="D361404" s="192"/>
    </row>
    <row r="361405" spans="1:4">
      <c r="A361405" s="192"/>
      <c r="B361405" s="192"/>
      <c r="C361405" s="192"/>
      <c r="D361405" s="192"/>
    </row>
    <row r="361406" spans="1:4">
      <c r="A361406" s="192"/>
      <c r="B361406" s="192"/>
      <c r="C361406" s="192"/>
      <c r="D361406" s="192"/>
    </row>
    <row r="361407" spans="1:4">
      <c r="A361407" s="192"/>
      <c r="B361407" s="192"/>
      <c r="C361407" s="192"/>
      <c r="D361407" s="192"/>
    </row>
    <row r="361408" spans="1:4">
      <c r="A361408" s="192"/>
      <c r="B361408" s="192"/>
      <c r="C361408" s="192"/>
      <c r="D361408" s="192"/>
    </row>
    <row r="361409" spans="1:4">
      <c r="A361409" s="192"/>
      <c r="B361409" s="192"/>
      <c r="C361409" s="192"/>
      <c r="D361409" s="192"/>
    </row>
    <row r="361410" spans="1:4">
      <c r="A361410" s="192"/>
      <c r="B361410" s="192"/>
      <c r="C361410" s="192"/>
      <c r="D361410" s="192"/>
    </row>
    <row r="361411" spans="1:4">
      <c r="A361411" s="192"/>
      <c r="B361411" s="192"/>
      <c r="C361411" s="192"/>
      <c r="D361411" s="192"/>
    </row>
    <row r="361412" spans="1:4">
      <c r="A361412" s="192"/>
      <c r="B361412" s="192"/>
      <c r="C361412" s="192"/>
      <c r="D361412" s="192"/>
    </row>
    <row r="361413" spans="1:4">
      <c r="A361413" s="192"/>
      <c r="B361413" s="192"/>
      <c r="C361413" s="192"/>
      <c r="D361413" s="192"/>
    </row>
    <row r="361414" spans="1:4">
      <c r="A361414" s="192"/>
      <c r="B361414" s="192"/>
      <c r="C361414" s="192"/>
      <c r="D361414" s="192"/>
    </row>
    <row r="361415" spans="1:4">
      <c r="A361415" s="192"/>
      <c r="B361415" s="192"/>
      <c r="C361415" s="192"/>
      <c r="D361415" s="192"/>
    </row>
    <row r="361416" spans="1:4">
      <c r="A361416" s="192"/>
      <c r="B361416" s="192"/>
      <c r="C361416" s="192"/>
      <c r="D361416" s="192"/>
    </row>
    <row r="361417" spans="1:4">
      <c r="A361417" s="192"/>
      <c r="B361417" s="192"/>
      <c r="C361417" s="192"/>
      <c r="D361417" s="192"/>
    </row>
    <row r="361418" spans="1:4">
      <c r="A361418" s="192"/>
      <c r="B361418" s="192"/>
      <c r="C361418" s="192"/>
      <c r="D361418" s="192"/>
    </row>
    <row r="361419" spans="1:4">
      <c r="A361419" s="192"/>
      <c r="B361419" s="192"/>
      <c r="C361419" s="192"/>
      <c r="D361419" s="192"/>
    </row>
    <row r="361420" spans="1:4">
      <c r="A361420" s="192"/>
      <c r="B361420" s="192"/>
      <c r="C361420" s="192"/>
      <c r="D361420" s="192"/>
    </row>
    <row r="361421" spans="1:4">
      <c r="A361421" s="192"/>
      <c r="B361421" s="192"/>
      <c r="C361421" s="192"/>
      <c r="D361421" s="192"/>
    </row>
    <row r="361422" spans="1:4">
      <c r="A361422" s="192"/>
      <c r="B361422" s="192"/>
      <c r="C361422" s="192"/>
      <c r="D361422" s="192"/>
    </row>
    <row r="361423" spans="1:4">
      <c r="A361423" s="192"/>
      <c r="B361423" s="192"/>
      <c r="C361423" s="192"/>
      <c r="D361423" s="192"/>
    </row>
    <row r="361424" spans="1:4">
      <c r="A361424" s="192"/>
      <c r="B361424" s="192"/>
      <c r="C361424" s="192"/>
      <c r="D361424" s="192"/>
    </row>
    <row r="361425" spans="1:4">
      <c r="A361425" s="192"/>
      <c r="B361425" s="192"/>
      <c r="C361425" s="192"/>
      <c r="D361425" s="192"/>
    </row>
    <row r="361426" spans="1:4">
      <c r="A361426" s="192"/>
      <c r="B361426" s="192"/>
      <c r="C361426" s="192"/>
      <c r="D361426" s="192"/>
    </row>
    <row r="361427" spans="1:4">
      <c r="A361427" s="192"/>
      <c r="B361427" s="192"/>
      <c r="C361427" s="192"/>
      <c r="D361427" s="192"/>
    </row>
    <row r="361428" spans="1:4">
      <c r="A361428" s="192"/>
      <c r="B361428" s="192"/>
      <c r="C361428" s="192"/>
      <c r="D361428" s="192"/>
    </row>
    <row r="361429" spans="1:4">
      <c r="A361429" s="192"/>
      <c r="B361429" s="192"/>
      <c r="C361429" s="192"/>
      <c r="D361429" s="192"/>
    </row>
    <row r="361430" spans="1:4">
      <c r="A361430" s="192"/>
      <c r="B361430" s="192"/>
      <c r="C361430" s="192"/>
      <c r="D361430" s="192"/>
    </row>
    <row r="361431" spans="1:4">
      <c r="A361431" s="192"/>
      <c r="B361431" s="192"/>
      <c r="C361431" s="192"/>
      <c r="D361431" s="192"/>
    </row>
    <row r="361432" spans="1:4">
      <c r="A361432" s="192"/>
      <c r="B361432" s="192"/>
      <c r="C361432" s="192"/>
      <c r="D361432" s="192"/>
    </row>
    <row r="361433" spans="1:4">
      <c r="A361433" s="192"/>
      <c r="B361433" s="192"/>
      <c r="C361433" s="192"/>
      <c r="D361433" s="192"/>
    </row>
    <row r="361434" spans="1:4">
      <c r="A361434" s="192"/>
      <c r="B361434" s="192"/>
      <c r="C361434" s="192"/>
      <c r="D361434" s="192"/>
    </row>
    <row r="361435" spans="1:4">
      <c r="A361435" s="192"/>
      <c r="B361435" s="192"/>
      <c r="C361435" s="192"/>
      <c r="D361435" s="192"/>
    </row>
    <row r="361436" spans="1:4">
      <c r="A361436" s="192"/>
      <c r="B361436" s="192"/>
      <c r="C361436" s="192"/>
      <c r="D361436" s="192"/>
    </row>
    <row r="361437" spans="1:4">
      <c r="A361437" s="192"/>
      <c r="B361437" s="192"/>
      <c r="C361437" s="192"/>
      <c r="D361437" s="192"/>
    </row>
    <row r="361438" spans="1:4">
      <c r="A361438" s="192"/>
      <c r="B361438" s="192"/>
      <c r="C361438" s="192"/>
      <c r="D361438" s="192"/>
    </row>
    <row r="361439" spans="1:4">
      <c r="A361439" s="192"/>
      <c r="B361439" s="192"/>
      <c r="C361439" s="192"/>
      <c r="D361439" s="192"/>
    </row>
    <row r="361440" spans="1:4">
      <c r="A361440" s="192"/>
      <c r="B361440" s="192"/>
      <c r="C361440" s="192"/>
      <c r="D361440" s="192"/>
    </row>
    <row r="361441" spans="1:4">
      <c r="A361441" s="192"/>
      <c r="B361441" s="192"/>
      <c r="C361441" s="192"/>
      <c r="D361441" s="192"/>
    </row>
    <row r="361442" spans="1:4">
      <c r="A361442" s="192"/>
      <c r="B361442" s="192"/>
      <c r="C361442" s="192"/>
      <c r="D361442" s="192"/>
    </row>
    <row r="361443" spans="1:4">
      <c r="A361443" s="192"/>
      <c r="B361443" s="192"/>
      <c r="C361443" s="192"/>
      <c r="D361443" s="192"/>
    </row>
    <row r="361444" spans="1:4">
      <c r="A361444" s="192"/>
      <c r="B361444" s="192"/>
      <c r="C361444" s="192"/>
      <c r="D361444" s="192"/>
    </row>
    <row r="361445" spans="1:4">
      <c r="A361445" s="192"/>
      <c r="B361445" s="192"/>
      <c r="C361445" s="192"/>
      <c r="D361445" s="192"/>
    </row>
    <row r="361446" spans="1:4">
      <c r="A361446" s="192"/>
      <c r="B361446" s="192"/>
      <c r="C361446" s="192"/>
      <c r="D361446" s="192"/>
    </row>
    <row r="361447" spans="1:4">
      <c r="A361447" s="192"/>
      <c r="B361447" s="192"/>
      <c r="C361447" s="192"/>
      <c r="D361447" s="192"/>
    </row>
    <row r="361448" spans="1:4">
      <c r="A361448" s="192"/>
      <c r="B361448" s="192"/>
      <c r="C361448" s="192"/>
      <c r="D361448" s="192"/>
    </row>
    <row r="361449" spans="1:4">
      <c r="A361449" s="192"/>
      <c r="B361449" s="192"/>
      <c r="C361449" s="192"/>
      <c r="D361449" s="192"/>
    </row>
    <row r="361450" spans="1:4">
      <c r="A361450" s="192"/>
      <c r="B361450" s="192"/>
      <c r="C361450" s="192"/>
      <c r="D361450" s="192"/>
    </row>
    <row r="361451" spans="1:4">
      <c r="A361451" s="192"/>
      <c r="B361451" s="192"/>
      <c r="C361451" s="192"/>
      <c r="D361451" s="192"/>
    </row>
    <row r="361452" spans="1:4">
      <c r="A361452" s="192"/>
      <c r="B361452" s="192"/>
      <c r="C361452" s="192"/>
      <c r="D361452" s="192"/>
    </row>
    <row r="361453" spans="1:4">
      <c r="A361453" s="192"/>
      <c r="B361453" s="192"/>
      <c r="C361453" s="192"/>
      <c r="D361453" s="192"/>
    </row>
    <row r="361454" spans="1:4">
      <c r="A361454" s="192"/>
      <c r="B361454" s="192"/>
      <c r="C361454" s="192"/>
      <c r="D361454" s="192"/>
    </row>
    <row r="361455" spans="1:4">
      <c r="A361455" s="192"/>
      <c r="B361455" s="192"/>
      <c r="C361455" s="192"/>
      <c r="D361455" s="192"/>
    </row>
    <row r="361456" spans="1:4">
      <c r="A361456" s="192"/>
      <c r="B361456" s="192"/>
      <c r="C361456" s="192"/>
      <c r="D361456" s="192"/>
    </row>
    <row r="361457" spans="1:4">
      <c r="A361457" s="192"/>
      <c r="B361457" s="192"/>
      <c r="C361457" s="192"/>
      <c r="D361457" s="192"/>
    </row>
    <row r="361458" spans="1:4">
      <c r="A361458" s="192"/>
      <c r="B361458" s="192"/>
      <c r="C361458" s="192"/>
      <c r="D361458" s="192"/>
    </row>
    <row r="361459" spans="1:4">
      <c r="A361459" s="192"/>
      <c r="B361459" s="192"/>
      <c r="C361459" s="192"/>
      <c r="D361459" s="192"/>
    </row>
    <row r="361460" spans="1:4">
      <c r="A361460" s="192"/>
      <c r="B361460" s="192"/>
      <c r="C361460" s="192"/>
      <c r="D361460" s="192"/>
    </row>
    <row r="361461" spans="1:4">
      <c r="A361461" s="192"/>
      <c r="B361461" s="192"/>
      <c r="C361461" s="192"/>
      <c r="D361461" s="192"/>
    </row>
    <row r="361462" spans="1:4">
      <c r="A361462" s="192"/>
      <c r="B361462" s="192"/>
      <c r="C361462" s="192"/>
      <c r="D361462" s="192"/>
    </row>
    <row r="361463" spans="1:4">
      <c r="A361463" s="192"/>
      <c r="B361463" s="192"/>
      <c r="C361463" s="192"/>
      <c r="D361463" s="192"/>
    </row>
    <row r="361464" spans="1:4">
      <c r="A361464" s="192"/>
      <c r="B361464" s="192"/>
      <c r="C361464" s="192"/>
      <c r="D361464" s="192"/>
    </row>
    <row r="361465" spans="1:4">
      <c r="A361465" s="192"/>
      <c r="B361465" s="192"/>
      <c r="C361465" s="192"/>
      <c r="D361465" s="192"/>
    </row>
    <row r="361466" spans="1:4">
      <c r="A361466" s="192"/>
      <c r="B361466" s="192"/>
      <c r="C361466" s="192"/>
      <c r="D361466" s="192"/>
    </row>
    <row r="361467" spans="1:4">
      <c r="A361467" s="192"/>
      <c r="B361467" s="192"/>
      <c r="C361467" s="192"/>
      <c r="D361467" s="192"/>
    </row>
    <row r="361468" spans="1:4">
      <c r="A361468" s="192"/>
      <c r="B361468" s="192"/>
      <c r="C361468" s="192"/>
      <c r="D361468" s="192"/>
    </row>
    <row r="361469" spans="1:4">
      <c r="A361469" s="192"/>
      <c r="B361469" s="192"/>
      <c r="C361469" s="192"/>
      <c r="D361469" s="192"/>
    </row>
    <row r="361470" spans="1:4">
      <c r="A361470" s="192"/>
      <c r="B361470" s="192"/>
      <c r="C361470" s="192"/>
      <c r="D361470" s="192"/>
    </row>
    <row r="361471" spans="1:4">
      <c r="A361471" s="192"/>
      <c r="B361471" s="192"/>
      <c r="C361471" s="192"/>
      <c r="D361471" s="192"/>
    </row>
    <row r="361472" spans="1:4">
      <c r="A361472" s="192"/>
      <c r="B361472" s="192"/>
      <c r="C361472" s="192"/>
      <c r="D361472" s="192"/>
    </row>
    <row r="361473" spans="1:4">
      <c r="A361473" s="192"/>
      <c r="B361473" s="192"/>
      <c r="C361473" s="192"/>
      <c r="D361473" s="192"/>
    </row>
    <row r="361474" spans="1:4">
      <c r="A361474" s="192"/>
      <c r="B361474" s="192"/>
      <c r="C361474" s="192"/>
      <c r="D361474" s="192"/>
    </row>
    <row r="361475" spans="1:4">
      <c r="A361475" s="192"/>
      <c r="B361475" s="192"/>
      <c r="C361475" s="192"/>
      <c r="D361475" s="192"/>
    </row>
    <row r="361476" spans="1:4">
      <c r="A361476" s="192"/>
      <c r="B361476" s="192"/>
      <c r="C361476" s="192"/>
      <c r="D361476" s="192"/>
    </row>
    <row r="361477" spans="1:4">
      <c r="A361477" s="192"/>
      <c r="B361477" s="192"/>
      <c r="C361477" s="192"/>
      <c r="D361477" s="192"/>
    </row>
    <row r="361478" spans="1:4">
      <c r="A361478" s="192"/>
      <c r="B361478" s="192"/>
      <c r="C361478" s="192"/>
      <c r="D361478" s="192"/>
    </row>
    <row r="361479" spans="1:4">
      <c r="A361479" s="192"/>
      <c r="B361479" s="192"/>
      <c r="C361479" s="192"/>
      <c r="D361479" s="192"/>
    </row>
    <row r="361480" spans="1:4">
      <c r="A361480" s="192"/>
      <c r="B361480" s="192"/>
      <c r="C361480" s="192"/>
      <c r="D361480" s="192"/>
    </row>
    <row r="361481" spans="1:4">
      <c r="A361481" s="192"/>
      <c r="B361481" s="192"/>
      <c r="C361481" s="192"/>
      <c r="D361481" s="192"/>
    </row>
    <row r="361482" spans="1:4">
      <c r="A361482" s="192"/>
      <c r="B361482" s="192"/>
      <c r="C361482" s="192"/>
      <c r="D361482" s="192"/>
    </row>
    <row r="361483" spans="1:4">
      <c r="A361483" s="192"/>
      <c r="B361483" s="192"/>
      <c r="C361483" s="192"/>
      <c r="D361483" s="192"/>
    </row>
    <row r="361484" spans="1:4">
      <c r="A361484" s="192"/>
      <c r="B361484" s="192"/>
      <c r="C361484" s="192"/>
      <c r="D361484" s="192"/>
    </row>
    <row r="361485" spans="1:4">
      <c r="A361485" s="192"/>
      <c r="B361485" s="192"/>
      <c r="C361485" s="192"/>
      <c r="D361485" s="192"/>
    </row>
    <row r="361486" spans="1:4">
      <c r="A361486" s="192"/>
      <c r="B361486" s="192"/>
      <c r="C361486" s="192"/>
      <c r="D361486" s="192"/>
    </row>
    <row r="361487" spans="1:4">
      <c r="A361487" s="192"/>
      <c r="B361487" s="192"/>
      <c r="C361487" s="192"/>
      <c r="D361487" s="192"/>
    </row>
    <row r="361488" spans="1:4">
      <c r="A361488" s="192"/>
      <c r="B361488" s="192"/>
      <c r="C361488" s="192"/>
      <c r="D361488" s="192"/>
    </row>
    <row r="361489" spans="1:4">
      <c r="A361489" s="192"/>
      <c r="B361489" s="192"/>
      <c r="C361489" s="192"/>
      <c r="D361489" s="192"/>
    </row>
    <row r="361490" spans="1:4">
      <c r="A361490" s="192"/>
      <c r="B361490" s="192"/>
      <c r="C361490" s="192"/>
      <c r="D361490" s="192"/>
    </row>
    <row r="361491" spans="1:4">
      <c r="A361491" s="192"/>
      <c r="B361491" s="192"/>
      <c r="C361491" s="192"/>
      <c r="D361491" s="192"/>
    </row>
    <row r="361492" spans="1:4">
      <c r="A361492" s="192"/>
      <c r="B361492" s="192"/>
      <c r="C361492" s="192"/>
      <c r="D361492" s="192"/>
    </row>
    <row r="361493" spans="1:4">
      <c r="A361493" s="192"/>
      <c r="B361493" s="192"/>
      <c r="C361493" s="192"/>
      <c r="D361493" s="192"/>
    </row>
    <row r="361494" spans="1:4">
      <c r="A361494" s="192"/>
      <c r="B361494" s="192"/>
      <c r="C361494" s="192"/>
      <c r="D361494" s="192"/>
    </row>
    <row r="361495" spans="1:4">
      <c r="A361495" s="192"/>
      <c r="B361495" s="192"/>
      <c r="C361495" s="192"/>
      <c r="D361495" s="192"/>
    </row>
    <row r="361496" spans="1:4">
      <c r="A361496" s="192"/>
      <c r="B361496" s="192"/>
      <c r="C361496" s="192"/>
      <c r="D361496" s="192"/>
    </row>
    <row r="361497" spans="1:4">
      <c r="A361497" s="192"/>
      <c r="B361497" s="192"/>
      <c r="C361497" s="192"/>
      <c r="D361497" s="192"/>
    </row>
    <row r="361498" spans="1:4">
      <c r="A361498" s="192"/>
      <c r="B361498" s="192"/>
      <c r="C361498" s="192"/>
      <c r="D361498" s="192"/>
    </row>
    <row r="361499" spans="1:4">
      <c r="A361499" s="192"/>
      <c r="B361499" s="192"/>
      <c r="C361499" s="192"/>
      <c r="D361499" s="192"/>
    </row>
    <row r="361500" spans="1:4">
      <c r="A361500" s="192"/>
      <c r="B361500" s="192"/>
      <c r="C361500" s="192"/>
      <c r="D361500" s="192"/>
    </row>
    <row r="361501" spans="1:4">
      <c r="A361501" s="192"/>
      <c r="B361501" s="192"/>
      <c r="C361501" s="192"/>
      <c r="D361501" s="192"/>
    </row>
    <row r="361502" spans="1:4">
      <c r="A361502" s="192"/>
      <c r="B361502" s="192"/>
      <c r="C361502" s="192"/>
      <c r="D361502" s="192"/>
    </row>
    <row r="361503" spans="1:4">
      <c r="A361503" s="192"/>
      <c r="B361503" s="192"/>
      <c r="C361503" s="192"/>
      <c r="D361503" s="192"/>
    </row>
    <row r="361504" spans="1:4">
      <c r="A361504" s="192"/>
      <c r="B361504" s="192"/>
      <c r="C361504" s="192"/>
      <c r="D361504" s="192"/>
    </row>
    <row r="361505" spans="1:4">
      <c r="A361505" s="192"/>
      <c r="B361505" s="192"/>
      <c r="C361505" s="192"/>
      <c r="D361505" s="192"/>
    </row>
    <row r="361506" spans="1:4">
      <c r="A361506" s="192"/>
      <c r="B361506" s="192"/>
      <c r="C361506" s="192"/>
      <c r="D361506" s="192"/>
    </row>
    <row r="361507" spans="1:4">
      <c r="A361507" s="192"/>
      <c r="B361507" s="192"/>
      <c r="C361507" s="192"/>
      <c r="D361507" s="192"/>
    </row>
    <row r="361508" spans="1:4">
      <c r="A361508" s="192"/>
      <c r="B361508" s="192"/>
      <c r="C361508" s="192"/>
      <c r="D361508" s="192"/>
    </row>
    <row r="361509" spans="1:4">
      <c r="A361509" s="192"/>
      <c r="B361509" s="192"/>
      <c r="C361509" s="192"/>
      <c r="D361509" s="192"/>
    </row>
    <row r="361510" spans="1:4">
      <c r="A361510" s="192"/>
      <c r="B361510" s="192"/>
      <c r="C361510" s="192"/>
      <c r="D361510" s="192"/>
    </row>
    <row r="361511" spans="1:4">
      <c r="A361511" s="192"/>
      <c r="B361511" s="192"/>
      <c r="C361511" s="192"/>
      <c r="D361511" s="192"/>
    </row>
    <row r="361512" spans="1:4">
      <c r="A361512" s="192"/>
      <c r="B361512" s="192"/>
      <c r="C361512" s="192"/>
      <c r="D361512" s="192"/>
    </row>
    <row r="361513" spans="1:4">
      <c r="A361513" s="192"/>
      <c r="B361513" s="192"/>
      <c r="C361513" s="192"/>
      <c r="D361513" s="192"/>
    </row>
    <row r="361514" spans="1:4">
      <c r="A361514" s="192"/>
      <c r="B361514" s="192"/>
      <c r="C361514" s="192"/>
      <c r="D361514" s="192"/>
    </row>
    <row r="361515" spans="1:4">
      <c r="A361515" s="192"/>
      <c r="B361515" s="192"/>
      <c r="C361515" s="192"/>
      <c r="D361515" s="192"/>
    </row>
    <row r="361516" spans="1:4">
      <c r="A361516" s="192"/>
      <c r="B361516" s="192"/>
      <c r="C361516" s="192"/>
      <c r="D361516" s="192"/>
    </row>
    <row r="361517" spans="1:4">
      <c r="A361517" s="192"/>
      <c r="B361517" s="192"/>
      <c r="C361517" s="192"/>
      <c r="D361517" s="192"/>
    </row>
    <row r="361518" spans="1:4">
      <c r="A361518" s="192"/>
      <c r="B361518" s="192"/>
      <c r="C361518" s="192"/>
      <c r="D361518" s="192"/>
    </row>
    <row r="361519" spans="1:4">
      <c r="A361519" s="192"/>
      <c r="B361519" s="192"/>
      <c r="C361519" s="192"/>
      <c r="D361519" s="192"/>
    </row>
    <row r="361520" spans="1:4">
      <c r="A361520" s="192"/>
      <c r="B361520" s="192"/>
      <c r="C361520" s="192"/>
      <c r="D361520" s="192"/>
    </row>
    <row r="361521" spans="1:4">
      <c r="A361521" s="192"/>
      <c r="B361521" s="192"/>
      <c r="C361521" s="192"/>
      <c r="D361521" s="192"/>
    </row>
    <row r="361522" spans="1:4">
      <c r="A361522" s="192"/>
      <c r="B361522" s="192"/>
      <c r="C361522" s="192"/>
      <c r="D361522" s="192"/>
    </row>
    <row r="361523" spans="1:4">
      <c r="A361523" s="192"/>
      <c r="B361523" s="192"/>
      <c r="C361523" s="192"/>
      <c r="D361523" s="192"/>
    </row>
    <row r="361524" spans="1:4">
      <c r="A361524" s="192"/>
      <c r="B361524" s="192"/>
      <c r="C361524" s="192"/>
      <c r="D361524" s="192"/>
    </row>
    <row r="361525" spans="1:4">
      <c r="A361525" s="192"/>
      <c r="B361525" s="192"/>
      <c r="C361525" s="192"/>
      <c r="D361525" s="192"/>
    </row>
    <row r="361526" spans="1:4">
      <c r="A361526" s="192"/>
      <c r="B361526" s="192"/>
      <c r="C361526" s="192"/>
      <c r="D361526" s="192"/>
    </row>
    <row r="361527" spans="1:4">
      <c r="A361527" s="192"/>
      <c r="B361527" s="192"/>
      <c r="C361527" s="192"/>
      <c r="D361527" s="192"/>
    </row>
    <row r="361528" spans="1:4">
      <c r="A361528" s="192"/>
      <c r="B361528" s="192"/>
      <c r="C361528" s="192"/>
      <c r="D361528" s="192"/>
    </row>
    <row r="361529" spans="1:4">
      <c r="A361529" s="192"/>
      <c r="B361529" s="192"/>
      <c r="C361529" s="192"/>
      <c r="D361529" s="192"/>
    </row>
    <row r="361530" spans="1:4">
      <c r="A361530" s="192"/>
      <c r="B361530" s="192"/>
      <c r="C361530" s="192"/>
      <c r="D361530" s="192"/>
    </row>
    <row r="361531" spans="1:4">
      <c r="A361531" s="192"/>
      <c r="B361531" s="192"/>
      <c r="C361531" s="192"/>
      <c r="D361531" s="192"/>
    </row>
    <row r="361532" spans="1:4">
      <c r="A361532" s="192"/>
      <c r="B361532" s="192"/>
      <c r="C361532" s="192"/>
      <c r="D361532" s="192"/>
    </row>
    <row r="361533" spans="1:4">
      <c r="A361533" s="192"/>
      <c r="B361533" s="192"/>
      <c r="C361533" s="192"/>
      <c r="D361533" s="192"/>
    </row>
    <row r="361534" spans="1:4">
      <c r="A361534" s="192"/>
      <c r="B361534" s="192"/>
      <c r="C361534" s="192"/>
      <c r="D361534" s="192"/>
    </row>
    <row r="361535" spans="1:4">
      <c r="A361535" s="192"/>
      <c r="B361535" s="192"/>
      <c r="C361535" s="192"/>
      <c r="D361535" s="192"/>
    </row>
    <row r="361536" spans="1:4">
      <c r="A361536" s="192"/>
      <c r="B361536" s="192"/>
      <c r="C361536" s="192"/>
      <c r="D361536" s="192"/>
    </row>
    <row r="361537" spans="1:4">
      <c r="A361537" s="192"/>
      <c r="B361537" s="192"/>
      <c r="C361537" s="192"/>
      <c r="D361537" s="192"/>
    </row>
    <row r="361538" spans="1:4">
      <c r="A361538" s="192"/>
      <c r="B361538" s="192"/>
      <c r="C361538" s="192"/>
      <c r="D361538" s="192"/>
    </row>
    <row r="361539" spans="1:4">
      <c r="A361539" s="192"/>
      <c r="B361539" s="192"/>
      <c r="C361539" s="192"/>
      <c r="D361539" s="192"/>
    </row>
    <row r="361540" spans="1:4">
      <c r="A361540" s="192"/>
      <c r="B361540" s="192"/>
      <c r="C361540" s="192"/>
      <c r="D361540" s="192"/>
    </row>
    <row r="361541" spans="1:4">
      <c r="A361541" s="192"/>
      <c r="B361541" s="192"/>
      <c r="C361541" s="192"/>
      <c r="D361541" s="192"/>
    </row>
    <row r="361542" spans="1:4">
      <c r="A361542" s="192"/>
      <c r="B361542" s="192"/>
      <c r="C361542" s="192"/>
      <c r="D361542" s="192"/>
    </row>
    <row r="361543" spans="1:4">
      <c r="A361543" s="192"/>
      <c r="B361543" s="192"/>
      <c r="C361543" s="192"/>
      <c r="D361543" s="192"/>
    </row>
    <row r="361544" spans="1:4">
      <c r="A361544" s="192"/>
      <c r="B361544" s="192"/>
      <c r="C361544" s="192"/>
      <c r="D361544" s="192"/>
    </row>
    <row r="361545" spans="1:4">
      <c r="A361545" s="192"/>
      <c r="B361545" s="192"/>
      <c r="C361545" s="192"/>
      <c r="D361545" s="192"/>
    </row>
    <row r="361546" spans="1:4">
      <c r="A361546" s="192"/>
      <c r="B361546" s="192"/>
      <c r="C361546" s="192"/>
      <c r="D361546" s="192"/>
    </row>
    <row r="361547" spans="1:4">
      <c r="A361547" s="192"/>
      <c r="B361547" s="192"/>
      <c r="C361547" s="192"/>
      <c r="D361547" s="192"/>
    </row>
    <row r="361548" spans="1:4">
      <c r="A361548" s="192"/>
      <c r="B361548" s="192"/>
      <c r="C361548" s="192"/>
      <c r="D361548" s="192"/>
    </row>
    <row r="361549" spans="1:4">
      <c r="A361549" s="192"/>
      <c r="B361549" s="192"/>
      <c r="C361549" s="192"/>
      <c r="D361549" s="192"/>
    </row>
    <row r="361550" spans="1:4">
      <c r="A361550" s="192"/>
      <c r="B361550" s="192"/>
      <c r="C361550" s="192"/>
      <c r="D361550" s="192"/>
    </row>
    <row r="361551" spans="1:4">
      <c r="A361551" s="192"/>
      <c r="B361551" s="192"/>
      <c r="C361551" s="192"/>
      <c r="D361551" s="192"/>
    </row>
    <row r="361552" spans="1:4">
      <c r="A361552" s="192"/>
      <c r="B361552" s="192"/>
      <c r="C361552" s="192"/>
      <c r="D361552" s="192"/>
    </row>
    <row r="361553" spans="1:4">
      <c r="A361553" s="192"/>
      <c r="B361553" s="192"/>
      <c r="C361553" s="192"/>
      <c r="D361553" s="192"/>
    </row>
    <row r="361554" spans="1:4">
      <c r="A361554" s="192"/>
      <c r="B361554" s="192"/>
      <c r="C361554" s="192"/>
      <c r="D361554" s="192"/>
    </row>
    <row r="361555" spans="1:4">
      <c r="A361555" s="192"/>
      <c r="B361555" s="192"/>
      <c r="C361555" s="192"/>
      <c r="D361555" s="192"/>
    </row>
    <row r="361556" spans="1:4">
      <c r="A361556" s="192"/>
      <c r="B361556" s="192"/>
      <c r="C361556" s="192"/>
      <c r="D361556" s="192"/>
    </row>
    <row r="361557" spans="1:4">
      <c r="A361557" s="192"/>
      <c r="B361557" s="192"/>
      <c r="C361557" s="192"/>
      <c r="D361557" s="192"/>
    </row>
    <row r="361558" spans="1:4">
      <c r="A361558" s="192"/>
      <c r="B361558" s="192"/>
      <c r="C361558" s="192"/>
      <c r="D361558" s="192"/>
    </row>
    <row r="361559" spans="1:4">
      <c r="A361559" s="192"/>
      <c r="B361559" s="192"/>
      <c r="C361559" s="192"/>
      <c r="D361559" s="192"/>
    </row>
    <row r="361560" spans="1:4">
      <c r="A361560" s="192"/>
      <c r="B361560" s="192"/>
      <c r="C361560" s="192"/>
      <c r="D361560" s="192"/>
    </row>
    <row r="361561" spans="1:4">
      <c r="A361561" s="192"/>
      <c r="B361561" s="192"/>
      <c r="C361561" s="192"/>
      <c r="D361561" s="192"/>
    </row>
    <row r="361562" spans="1:4">
      <c r="A361562" s="192"/>
      <c r="B361562" s="192"/>
      <c r="C361562" s="192"/>
      <c r="D361562" s="192"/>
    </row>
    <row r="361563" spans="1:4">
      <c r="A361563" s="192"/>
      <c r="B361563" s="192"/>
      <c r="C361563" s="192"/>
      <c r="D361563" s="192"/>
    </row>
    <row r="361564" spans="1:4">
      <c r="A361564" s="192"/>
      <c r="B361564" s="192"/>
      <c r="C361564" s="192"/>
      <c r="D361564" s="192"/>
    </row>
    <row r="361565" spans="1:4">
      <c r="A361565" s="192"/>
      <c r="B361565" s="192"/>
      <c r="C361565" s="192"/>
      <c r="D361565" s="192"/>
    </row>
    <row r="361566" spans="1:4">
      <c r="A361566" s="192"/>
      <c r="B361566" s="192"/>
      <c r="C361566" s="192"/>
      <c r="D361566" s="192"/>
    </row>
    <row r="361567" spans="1:4">
      <c r="A361567" s="192"/>
      <c r="B361567" s="192"/>
      <c r="C361567" s="192"/>
      <c r="D361567" s="192"/>
    </row>
    <row r="361568" spans="1:4">
      <c r="A361568" s="192"/>
      <c r="B361568" s="192"/>
      <c r="C361568" s="192"/>
      <c r="D361568" s="192"/>
    </row>
    <row r="361569" spans="1:4">
      <c r="A361569" s="192"/>
      <c r="B361569" s="192"/>
      <c r="C361569" s="192"/>
      <c r="D361569" s="192"/>
    </row>
    <row r="361570" spans="1:4">
      <c r="A361570" s="192"/>
      <c r="B361570" s="192"/>
      <c r="C361570" s="192"/>
      <c r="D361570" s="192"/>
    </row>
    <row r="361571" spans="1:4">
      <c r="A361571" s="192"/>
      <c r="B361571" s="192"/>
      <c r="C361571" s="192"/>
      <c r="D361571" s="192"/>
    </row>
    <row r="361572" spans="1:4">
      <c r="A361572" s="192"/>
      <c r="B361572" s="192"/>
      <c r="C361572" s="192"/>
      <c r="D361572" s="192"/>
    </row>
    <row r="361573" spans="1:4">
      <c r="A361573" s="192"/>
      <c r="B361573" s="192"/>
      <c r="C361573" s="192"/>
      <c r="D361573" s="192"/>
    </row>
    <row r="361574" spans="1:4">
      <c r="A361574" s="192"/>
      <c r="B361574" s="192"/>
      <c r="C361574" s="192"/>
      <c r="D361574" s="192"/>
    </row>
    <row r="361575" spans="1:4">
      <c r="A361575" s="192"/>
      <c r="B361575" s="192"/>
      <c r="C361575" s="192"/>
      <c r="D361575" s="192"/>
    </row>
    <row r="361576" spans="1:4">
      <c r="A361576" s="192"/>
      <c r="B361576" s="192"/>
      <c r="C361576" s="192"/>
      <c r="D361576" s="192"/>
    </row>
    <row r="361577" spans="1:4">
      <c r="A361577" s="192"/>
      <c r="B361577" s="192"/>
      <c r="C361577" s="192"/>
      <c r="D361577" s="192"/>
    </row>
    <row r="361578" spans="1:4">
      <c r="A361578" s="192"/>
      <c r="B361578" s="192"/>
      <c r="C361578" s="192"/>
      <c r="D361578" s="192"/>
    </row>
    <row r="361579" spans="1:4">
      <c r="A361579" s="192"/>
      <c r="B361579" s="192"/>
      <c r="C361579" s="192"/>
      <c r="D361579" s="192"/>
    </row>
    <row r="361580" spans="1:4">
      <c r="A361580" s="192"/>
      <c r="B361580" s="192"/>
      <c r="C361580" s="192"/>
      <c r="D361580" s="192"/>
    </row>
    <row r="361581" spans="1:4">
      <c r="A361581" s="192"/>
      <c r="B361581" s="192"/>
      <c r="C361581" s="192"/>
      <c r="D361581" s="192"/>
    </row>
    <row r="361582" spans="1:4">
      <c r="A361582" s="192"/>
      <c r="B361582" s="192"/>
      <c r="C361582" s="192"/>
      <c r="D361582" s="192"/>
    </row>
    <row r="361583" spans="1:4">
      <c r="A361583" s="192"/>
      <c r="B361583" s="192"/>
      <c r="C361583" s="192"/>
      <c r="D361583" s="192"/>
    </row>
    <row r="361584" spans="1:4">
      <c r="A361584" s="192"/>
      <c r="B361584" s="192"/>
      <c r="C361584" s="192"/>
      <c r="D361584" s="192"/>
    </row>
    <row r="361585" spans="1:4">
      <c r="A361585" s="192"/>
      <c r="B361585" s="192"/>
      <c r="C361585" s="192"/>
      <c r="D361585" s="192"/>
    </row>
    <row r="361586" spans="1:4">
      <c r="A361586" s="192"/>
      <c r="B361586" s="192"/>
      <c r="C361586" s="192"/>
      <c r="D361586" s="192"/>
    </row>
    <row r="361587" spans="1:4">
      <c r="A361587" s="192"/>
      <c r="B361587" s="192"/>
      <c r="C361587" s="192"/>
      <c r="D361587" s="192"/>
    </row>
    <row r="361588" spans="1:4">
      <c r="A361588" s="192"/>
      <c r="B361588" s="192"/>
      <c r="C361588" s="192"/>
      <c r="D361588" s="192"/>
    </row>
    <row r="361589" spans="1:4">
      <c r="A361589" s="192"/>
      <c r="B361589" s="192"/>
      <c r="C361589" s="192"/>
      <c r="D361589" s="192"/>
    </row>
    <row r="361590" spans="1:4">
      <c r="A361590" s="192"/>
      <c r="B361590" s="192"/>
      <c r="C361590" s="192"/>
      <c r="D361590" s="192"/>
    </row>
    <row r="361591" spans="1:4">
      <c r="A361591" s="192"/>
      <c r="B361591" s="192"/>
      <c r="C361591" s="192"/>
      <c r="D361591" s="192"/>
    </row>
    <row r="361592" spans="1:4">
      <c r="A361592" s="192"/>
      <c r="B361592" s="192"/>
      <c r="C361592" s="192"/>
      <c r="D361592" s="192"/>
    </row>
    <row r="361593" spans="1:4">
      <c r="A361593" s="192"/>
      <c r="B361593" s="192"/>
      <c r="C361593" s="192"/>
      <c r="D361593" s="192"/>
    </row>
    <row r="361594" spans="1:4">
      <c r="A361594" s="192"/>
      <c r="B361594" s="192"/>
      <c r="C361594" s="192"/>
      <c r="D361594" s="192"/>
    </row>
    <row r="361595" spans="1:4">
      <c r="A361595" s="192"/>
      <c r="B361595" s="192"/>
      <c r="C361595" s="192"/>
      <c r="D361595" s="192"/>
    </row>
    <row r="361596" spans="1:4">
      <c r="A361596" s="192"/>
      <c r="B361596" s="192"/>
      <c r="C361596" s="192"/>
      <c r="D361596" s="192"/>
    </row>
    <row r="361597" spans="1:4">
      <c r="A361597" s="192"/>
      <c r="B361597" s="192"/>
      <c r="C361597" s="192"/>
      <c r="D361597" s="192"/>
    </row>
    <row r="361598" spans="1:4">
      <c r="A361598" s="192"/>
      <c r="B361598" s="192"/>
      <c r="C361598" s="192"/>
      <c r="D361598" s="192"/>
    </row>
    <row r="361599" spans="1:4">
      <c r="A361599" s="192"/>
      <c r="B361599" s="192"/>
      <c r="C361599" s="192"/>
      <c r="D361599" s="192"/>
    </row>
    <row r="361600" spans="1:4">
      <c r="A361600" s="192"/>
      <c r="B361600" s="192"/>
      <c r="C361600" s="192"/>
      <c r="D361600" s="192"/>
    </row>
    <row r="361601" spans="1:4">
      <c r="A361601" s="192"/>
      <c r="B361601" s="192"/>
      <c r="C361601" s="192"/>
      <c r="D361601" s="192"/>
    </row>
    <row r="361602" spans="1:4">
      <c r="A361602" s="192"/>
      <c r="B361602" s="192"/>
      <c r="C361602" s="192"/>
      <c r="D361602" s="192"/>
    </row>
    <row r="361603" spans="1:4">
      <c r="A361603" s="192"/>
      <c r="B361603" s="192"/>
      <c r="C361603" s="192"/>
      <c r="D361603" s="192"/>
    </row>
    <row r="361604" spans="1:4">
      <c r="A361604" s="192"/>
      <c r="B361604" s="192"/>
      <c r="C361604" s="192"/>
      <c r="D361604" s="192"/>
    </row>
    <row r="361605" spans="1:4">
      <c r="A361605" s="192"/>
      <c r="B361605" s="192"/>
      <c r="C361605" s="192"/>
      <c r="D361605" s="192"/>
    </row>
    <row r="361606" spans="1:4">
      <c r="A361606" s="192"/>
      <c r="B361606" s="192"/>
      <c r="C361606" s="192"/>
      <c r="D361606" s="192"/>
    </row>
    <row r="361607" spans="1:4">
      <c r="A361607" s="192"/>
      <c r="B361607" s="192"/>
      <c r="C361607" s="192"/>
      <c r="D361607" s="192"/>
    </row>
    <row r="361608" spans="1:4">
      <c r="A361608" s="192"/>
      <c r="B361608" s="192"/>
      <c r="C361608" s="192"/>
      <c r="D361608" s="192"/>
    </row>
    <row r="361609" spans="1:4">
      <c r="A361609" s="192"/>
      <c r="B361609" s="192"/>
      <c r="C361609" s="192"/>
      <c r="D361609" s="192"/>
    </row>
    <row r="361610" spans="1:4">
      <c r="A361610" s="192"/>
      <c r="B361610" s="192"/>
      <c r="C361610" s="192"/>
      <c r="D361610" s="192"/>
    </row>
    <row r="361611" spans="1:4">
      <c r="A361611" s="192"/>
      <c r="B361611" s="192"/>
      <c r="C361611" s="192"/>
      <c r="D361611" s="192"/>
    </row>
    <row r="361612" spans="1:4">
      <c r="A361612" s="192"/>
      <c r="B361612" s="192"/>
      <c r="C361612" s="192"/>
      <c r="D361612" s="192"/>
    </row>
    <row r="361613" spans="1:4">
      <c r="A361613" s="192"/>
      <c r="B361613" s="192"/>
      <c r="C361613" s="192"/>
      <c r="D361613" s="192"/>
    </row>
    <row r="361614" spans="1:4">
      <c r="A361614" s="192"/>
      <c r="B361614" s="192"/>
      <c r="C361614" s="192"/>
      <c r="D361614" s="192"/>
    </row>
    <row r="361615" spans="1:4">
      <c r="A361615" s="192"/>
      <c r="B361615" s="192"/>
      <c r="C361615" s="192"/>
      <c r="D361615" s="192"/>
    </row>
    <row r="361616" spans="1:4">
      <c r="A361616" s="192"/>
      <c r="B361616" s="192"/>
      <c r="C361616" s="192"/>
      <c r="D361616" s="192"/>
    </row>
    <row r="361617" spans="1:4">
      <c r="A361617" s="192"/>
      <c r="B361617" s="192"/>
      <c r="C361617" s="192"/>
      <c r="D361617" s="192"/>
    </row>
    <row r="361618" spans="1:4">
      <c r="A361618" s="192"/>
      <c r="B361618" s="192"/>
      <c r="C361618" s="192"/>
      <c r="D361618" s="192"/>
    </row>
    <row r="361619" spans="1:4">
      <c r="A361619" s="192"/>
      <c r="B361619" s="192"/>
      <c r="C361619" s="192"/>
      <c r="D361619" s="192"/>
    </row>
    <row r="361620" spans="1:4">
      <c r="A361620" s="192"/>
      <c r="B361620" s="192"/>
      <c r="C361620" s="192"/>
      <c r="D361620" s="192"/>
    </row>
    <row r="361621" spans="1:4">
      <c r="A361621" s="192"/>
      <c r="B361621" s="192"/>
      <c r="C361621" s="192"/>
      <c r="D361621" s="192"/>
    </row>
    <row r="361622" spans="1:4">
      <c r="A361622" s="192"/>
      <c r="B361622" s="192"/>
      <c r="C361622" s="192"/>
      <c r="D361622" s="192"/>
    </row>
    <row r="361623" spans="1:4">
      <c r="A361623" s="192"/>
      <c r="B361623" s="192"/>
      <c r="C361623" s="192"/>
      <c r="D361623" s="192"/>
    </row>
    <row r="361624" spans="1:4">
      <c r="A361624" s="192"/>
      <c r="B361624" s="192"/>
      <c r="C361624" s="192"/>
      <c r="D361624" s="192"/>
    </row>
    <row r="361625" spans="1:4">
      <c r="A361625" s="192"/>
      <c r="B361625" s="192"/>
      <c r="C361625" s="192"/>
      <c r="D361625" s="192"/>
    </row>
    <row r="361626" spans="1:4">
      <c r="A361626" s="192"/>
      <c r="B361626" s="192"/>
      <c r="C361626" s="192"/>
      <c r="D361626" s="192"/>
    </row>
    <row r="361627" spans="1:4">
      <c r="A361627" s="192"/>
      <c r="B361627" s="192"/>
      <c r="C361627" s="192"/>
      <c r="D361627" s="192"/>
    </row>
    <row r="361628" spans="1:4">
      <c r="A361628" s="192"/>
      <c r="B361628" s="192"/>
      <c r="C361628" s="192"/>
      <c r="D361628" s="192"/>
    </row>
    <row r="361629" spans="1:4">
      <c r="A361629" s="192"/>
      <c r="B361629" s="192"/>
      <c r="C361629" s="192"/>
      <c r="D361629" s="192"/>
    </row>
    <row r="361630" spans="1:4">
      <c r="A361630" s="192"/>
      <c r="B361630" s="192"/>
      <c r="C361630" s="192"/>
      <c r="D361630" s="192"/>
    </row>
    <row r="361631" spans="1:4">
      <c r="A361631" s="192"/>
      <c r="B361631" s="192"/>
      <c r="C361631" s="192"/>
      <c r="D361631" s="192"/>
    </row>
    <row r="361632" spans="1:4">
      <c r="A361632" s="192"/>
      <c r="B361632" s="192"/>
      <c r="C361632" s="192"/>
      <c r="D361632" s="192"/>
    </row>
    <row r="361633" spans="1:4">
      <c r="A361633" s="192"/>
      <c r="B361633" s="192"/>
      <c r="C361633" s="192"/>
      <c r="D361633" s="192"/>
    </row>
    <row r="361634" spans="1:4">
      <c r="A361634" s="192"/>
      <c r="B361634" s="192"/>
      <c r="C361634" s="192"/>
      <c r="D361634" s="192"/>
    </row>
    <row r="361635" spans="1:4">
      <c r="A361635" s="192"/>
      <c r="B361635" s="192"/>
      <c r="C361635" s="192"/>
      <c r="D361635" s="192"/>
    </row>
    <row r="361636" spans="1:4">
      <c r="A361636" s="192"/>
      <c r="B361636" s="192"/>
      <c r="C361636" s="192"/>
      <c r="D361636" s="192"/>
    </row>
    <row r="361637" spans="1:4">
      <c r="A361637" s="192"/>
      <c r="B361637" s="192"/>
      <c r="C361637" s="192"/>
      <c r="D361637" s="192"/>
    </row>
    <row r="361638" spans="1:4">
      <c r="A361638" s="192"/>
      <c r="B361638" s="192"/>
      <c r="C361638" s="192"/>
      <c r="D361638" s="192"/>
    </row>
    <row r="361639" spans="1:4">
      <c r="A361639" s="192"/>
      <c r="B361639" s="192"/>
      <c r="C361639" s="192"/>
      <c r="D361639" s="192"/>
    </row>
    <row r="361640" spans="1:4">
      <c r="A361640" s="192"/>
      <c r="B361640" s="192"/>
      <c r="C361640" s="192"/>
      <c r="D361640" s="192"/>
    </row>
    <row r="361641" spans="1:4">
      <c r="A361641" s="192"/>
      <c r="B361641" s="192"/>
      <c r="C361641" s="192"/>
      <c r="D361641" s="192"/>
    </row>
    <row r="361642" spans="1:4">
      <c r="A361642" s="192"/>
      <c r="B361642" s="192"/>
      <c r="C361642" s="192"/>
      <c r="D361642" s="192"/>
    </row>
    <row r="361643" spans="1:4">
      <c r="A361643" s="192"/>
      <c r="B361643" s="192"/>
      <c r="C361643" s="192"/>
      <c r="D361643" s="192"/>
    </row>
    <row r="361644" spans="1:4">
      <c r="A361644" s="192"/>
      <c r="B361644" s="192"/>
      <c r="C361644" s="192"/>
      <c r="D361644" s="192"/>
    </row>
    <row r="361645" spans="1:4">
      <c r="A361645" s="192"/>
      <c r="B361645" s="192"/>
      <c r="C361645" s="192"/>
      <c r="D361645" s="192"/>
    </row>
    <row r="361646" spans="1:4">
      <c r="A361646" s="192"/>
      <c r="B361646" s="192"/>
      <c r="C361646" s="192"/>
      <c r="D361646" s="192"/>
    </row>
    <row r="361647" spans="1:4">
      <c r="A361647" s="192"/>
      <c r="B361647" s="192"/>
      <c r="C361647" s="192"/>
      <c r="D361647" s="192"/>
    </row>
    <row r="361648" spans="1:4">
      <c r="A361648" s="192"/>
      <c r="B361648" s="192"/>
      <c r="C361648" s="192"/>
      <c r="D361648" s="192"/>
    </row>
    <row r="361649" spans="1:4">
      <c r="A361649" s="192"/>
      <c r="B361649" s="192"/>
      <c r="C361649" s="192"/>
      <c r="D361649" s="192"/>
    </row>
    <row r="361650" spans="1:4">
      <c r="A361650" s="192"/>
      <c r="B361650" s="192"/>
      <c r="C361650" s="192"/>
      <c r="D361650" s="192"/>
    </row>
    <row r="361651" spans="1:4">
      <c r="A361651" s="192"/>
      <c r="B361651" s="192"/>
      <c r="C361651" s="192"/>
      <c r="D361651" s="192"/>
    </row>
    <row r="361652" spans="1:4">
      <c r="A361652" s="192"/>
      <c r="B361652" s="192"/>
      <c r="C361652" s="192"/>
      <c r="D361652" s="192"/>
    </row>
    <row r="361653" spans="1:4">
      <c r="A361653" s="192"/>
      <c r="B361653" s="192"/>
      <c r="C361653" s="192"/>
      <c r="D361653" s="192"/>
    </row>
    <row r="361654" spans="1:4">
      <c r="A361654" s="192"/>
      <c r="B361654" s="192"/>
      <c r="C361654" s="192"/>
      <c r="D361654" s="192"/>
    </row>
    <row r="361655" spans="1:4">
      <c r="A361655" s="192"/>
      <c r="B361655" s="192"/>
      <c r="C361655" s="192"/>
      <c r="D361655" s="192"/>
    </row>
    <row r="361656" spans="1:4">
      <c r="A361656" s="192"/>
      <c r="B361656" s="192"/>
      <c r="C361656" s="192"/>
      <c r="D361656" s="192"/>
    </row>
    <row r="361657" spans="1:4">
      <c r="A361657" s="192"/>
      <c r="B361657" s="192"/>
      <c r="C361657" s="192"/>
      <c r="D361657" s="192"/>
    </row>
    <row r="361658" spans="1:4">
      <c r="A361658" s="192"/>
      <c r="B361658" s="192"/>
      <c r="C361658" s="192"/>
      <c r="D361658" s="192"/>
    </row>
    <row r="361659" spans="1:4">
      <c r="A361659" s="192"/>
      <c r="B361659" s="192"/>
      <c r="C361659" s="192"/>
      <c r="D361659" s="192"/>
    </row>
    <row r="361660" spans="1:4">
      <c r="A361660" s="192"/>
      <c r="B361660" s="192"/>
      <c r="C361660" s="192"/>
      <c r="D361660" s="192"/>
    </row>
    <row r="361661" spans="1:4">
      <c r="A361661" s="192"/>
      <c r="B361661" s="192"/>
      <c r="C361661" s="192"/>
      <c r="D361661" s="192"/>
    </row>
    <row r="361662" spans="1:4">
      <c r="A361662" s="192"/>
      <c r="B361662" s="192"/>
      <c r="C361662" s="192"/>
      <c r="D361662" s="192"/>
    </row>
    <row r="361663" spans="1:4">
      <c r="A361663" s="192"/>
      <c r="B361663" s="192"/>
      <c r="C361663" s="192"/>
      <c r="D361663" s="192"/>
    </row>
    <row r="361664" spans="1:4">
      <c r="A361664" s="192"/>
      <c r="B361664" s="192"/>
      <c r="C361664" s="192"/>
      <c r="D361664" s="192"/>
    </row>
    <row r="361665" spans="1:4">
      <c r="A361665" s="192"/>
      <c r="B361665" s="192"/>
      <c r="C361665" s="192"/>
      <c r="D361665" s="192"/>
    </row>
    <row r="361666" spans="1:4">
      <c r="A361666" s="192"/>
      <c r="B361666" s="192"/>
      <c r="C361666" s="192"/>
      <c r="D361666" s="192"/>
    </row>
    <row r="361667" spans="1:4">
      <c r="A361667" s="192"/>
      <c r="B361667" s="192"/>
      <c r="C361667" s="192"/>
      <c r="D361667" s="192"/>
    </row>
    <row r="361668" spans="1:4">
      <c r="A361668" s="192"/>
      <c r="B361668" s="192"/>
      <c r="C361668" s="192"/>
      <c r="D361668" s="192"/>
    </row>
    <row r="361669" spans="1:4">
      <c r="A361669" s="192"/>
      <c r="B361669" s="192"/>
      <c r="C361669" s="192"/>
      <c r="D361669" s="192"/>
    </row>
    <row r="361670" spans="1:4">
      <c r="A361670" s="192"/>
      <c r="B361670" s="192"/>
      <c r="C361670" s="192"/>
      <c r="D361670" s="192"/>
    </row>
    <row r="361671" spans="1:4">
      <c r="A361671" s="192"/>
      <c r="B361671" s="192"/>
      <c r="C361671" s="192"/>
      <c r="D361671" s="192"/>
    </row>
    <row r="361672" spans="1:4">
      <c r="A361672" s="192"/>
      <c r="B361672" s="192"/>
      <c r="C361672" s="192"/>
      <c r="D361672" s="192"/>
    </row>
    <row r="361673" spans="1:4">
      <c r="A361673" s="192"/>
      <c r="B361673" s="192"/>
      <c r="C361673" s="192"/>
      <c r="D361673" s="192"/>
    </row>
    <row r="361674" spans="1:4">
      <c r="A361674" s="192"/>
      <c r="B361674" s="192"/>
      <c r="C361674" s="192"/>
      <c r="D361674" s="192"/>
    </row>
    <row r="361675" spans="1:4">
      <c r="A361675" s="192"/>
      <c r="B361675" s="192"/>
      <c r="C361675" s="192"/>
      <c r="D361675" s="192"/>
    </row>
    <row r="361676" spans="1:4">
      <c r="A361676" s="192"/>
      <c r="B361676" s="192"/>
      <c r="C361676" s="192"/>
      <c r="D361676" s="192"/>
    </row>
    <row r="361677" spans="1:4">
      <c r="A361677" s="192"/>
      <c r="B361677" s="192"/>
      <c r="C361677" s="192"/>
      <c r="D361677" s="192"/>
    </row>
    <row r="361678" spans="1:4">
      <c r="A361678" s="192"/>
      <c r="B361678" s="192"/>
      <c r="C361678" s="192"/>
      <c r="D361678" s="192"/>
    </row>
    <row r="361679" spans="1:4">
      <c r="A361679" s="192"/>
      <c r="B361679" s="192"/>
      <c r="C361679" s="192"/>
      <c r="D361679" s="192"/>
    </row>
    <row r="361680" spans="1:4">
      <c r="A361680" s="192"/>
      <c r="B361680" s="192"/>
      <c r="C361680" s="192"/>
      <c r="D361680" s="192"/>
    </row>
    <row r="361681" spans="1:4">
      <c r="A361681" s="192"/>
      <c r="B361681" s="192"/>
      <c r="C361681" s="192"/>
      <c r="D361681" s="192"/>
    </row>
    <row r="361682" spans="1:4">
      <c r="A361682" s="192"/>
      <c r="B361682" s="192"/>
      <c r="C361682" s="192"/>
      <c r="D361682" s="192"/>
    </row>
    <row r="361683" spans="1:4">
      <c r="A361683" s="192"/>
      <c r="B361683" s="192"/>
      <c r="C361683" s="192"/>
      <c r="D361683" s="192"/>
    </row>
    <row r="361684" spans="1:4">
      <c r="A361684" s="192"/>
      <c r="B361684" s="192"/>
      <c r="C361684" s="192"/>
      <c r="D361684" s="192"/>
    </row>
    <row r="361685" spans="1:4">
      <c r="A361685" s="192"/>
      <c r="B361685" s="192"/>
      <c r="C361685" s="192"/>
      <c r="D361685" s="192"/>
    </row>
    <row r="361686" spans="1:4">
      <c r="A361686" s="192"/>
      <c r="B361686" s="192"/>
      <c r="C361686" s="192"/>
      <c r="D361686" s="192"/>
    </row>
    <row r="361687" spans="1:4">
      <c r="A361687" s="192"/>
      <c r="B361687" s="192"/>
      <c r="C361687" s="192"/>
      <c r="D361687" s="192"/>
    </row>
    <row r="361688" spans="1:4">
      <c r="A361688" s="192"/>
      <c r="B361688" s="192"/>
      <c r="C361688" s="192"/>
      <c r="D361688" s="192"/>
    </row>
    <row r="361689" spans="1:4">
      <c r="A361689" s="192"/>
      <c r="B361689" s="192"/>
      <c r="C361689" s="192"/>
      <c r="D361689" s="192"/>
    </row>
    <row r="361690" spans="1:4">
      <c r="A361690" s="192"/>
      <c r="B361690" s="192"/>
      <c r="C361690" s="192"/>
      <c r="D361690" s="192"/>
    </row>
    <row r="361691" spans="1:4">
      <c r="A361691" s="192"/>
      <c r="B361691" s="192"/>
      <c r="C361691" s="192"/>
      <c r="D361691" s="192"/>
    </row>
    <row r="361692" spans="1:4">
      <c r="A361692" s="192"/>
      <c r="B361692" s="192"/>
      <c r="C361692" s="192"/>
      <c r="D361692" s="192"/>
    </row>
    <row r="361693" spans="1:4">
      <c r="A361693" s="192"/>
      <c r="B361693" s="192"/>
      <c r="C361693" s="192"/>
      <c r="D361693" s="192"/>
    </row>
    <row r="361694" spans="1:4">
      <c r="A361694" s="192"/>
      <c r="B361694" s="192"/>
      <c r="C361694" s="192"/>
      <c r="D361694" s="192"/>
    </row>
    <row r="361695" spans="1:4">
      <c r="A361695" s="192"/>
      <c r="B361695" s="192"/>
      <c r="C361695" s="192"/>
      <c r="D361695" s="192"/>
    </row>
    <row r="361696" spans="1:4">
      <c r="A361696" s="192"/>
      <c r="B361696" s="192"/>
      <c r="C361696" s="192"/>
      <c r="D361696" s="192"/>
    </row>
    <row r="361697" spans="1:4">
      <c r="A361697" s="192"/>
      <c r="B361697" s="192"/>
      <c r="C361697" s="192"/>
      <c r="D361697" s="192"/>
    </row>
    <row r="361698" spans="1:4">
      <c r="A361698" s="192"/>
      <c r="B361698" s="192"/>
      <c r="C361698" s="192"/>
      <c r="D361698" s="192"/>
    </row>
    <row r="361699" spans="1:4">
      <c r="A361699" s="192"/>
      <c r="B361699" s="192"/>
      <c r="C361699" s="192"/>
      <c r="D361699" s="192"/>
    </row>
    <row r="361700" spans="1:4">
      <c r="A361700" s="192"/>
      <c r="B361700" s="192"/>
      <c r="C361700" s="192"/>
      <c r="D361700" s="192"/>
    </row>
    <row r="361701" spans="1:4">
      <c r="A361701" s="192"/>
      <c r="B361701" s="192"/>
      <c r="C361701" s="192"/>
      <c r="D361701" s="192"/>
    </row>
    <row r="361702" spans="1:4">
      <c r="A361702" s="192"/>
      <c r="B361702" s="192"/>
      <c r="C361702" s="192"/>
      <c r="D361702" s="192"/>
    </row>
    <row r="361703" spans="1:4">
      <c r="A361703" s="192"/>
      <c r="B361703" s="192"/>
      <c r="C361703" s="192"/>
      <c r="D361703" s="192"/>
    </row>
    <row r="361704" spans="1:4">
      <c r="A361704" s="192"/>
      <c r="B361704" s="192"/>
      <c r="C361704" s="192"/>
      <c r="D361704" s="192"/>
    </row>
    <row r="361705" spans="1:4">
      <c r="A361705" s="192"/>
      <c r="B361705" s="192"/>
      <c r="C361705" s="192"/>
      <c r="D361705" s="192"/>
    </row>
    <row r="361706" spans="1:4">
      <c r="A361706" s="192"/>
      <c r="B361706" s="192"/>
      <c r="C361706" s="192"/>
      <c r="D361706" s="192"/>
    </row>
    <row r="361707" spans="1:4">
      <c r="A361707" s="192"/>
      <c r="B361707" s="192"/>
      <c r="C361707" s="192"/>
      <c r="D361707" s="192"/>
    </row>
    <row r="361708" spans="1:4">
      <c r="A361708" s="192"/>
      <c r="B361708" s="192"/>
      <c r="C361708" s="192"/>
      <c r="D361708" s="192"/>
    </row>
    <row r="361709" spans="1:4">
      <c r="A361709" s="192"/>
      <c r="B361709" s="192"/>
      <c r="C361709" s="192"/>
      <c r="D361709" s="192"/>
    </row>
    <row r="361710" spans="1:4">
      <c r="A361710" s="192"/>
      <c r="B361710" s="192"/>
      <c r="C361710" s="192"/>
      <c r="D361710" s="192"/>
    </row>
    <row r="361711" spans="1:4">
      <c r="A361711" s="192"/>
      <c r="B361711" s="192"/>
      <c r="C361711" s="192"/>
      <c r="D361711" s="192"/>
    </row>
    <row r="361712" spans="1:4">
      <c r="A361712" s="192"/>
      <c r="B361712" s="192"/>
      <c r="C361712" s="192"/>
      <c r="D361712" s="192"/>
    </row>
    <row r="361713" spans="1:4">
      <c r="A361713" s="192"/>
      <c r="B361713" s="192"/>
      <c r="C361713" s="192"/>
      <c r="D361713" s="192"/>
    </row>
    <row r="361714" spans="1:4">
      <c r="A361714" s="192"/>
      <c r="B361714" s="192"/>
      <c r="C361714" s="192"/>
      <c r="D361714" s="192"/>
    </row>
    <row r="361715" spans="1:4">
      <c r="A361715" s="192"/>
      <c r="B361715" s="192"/>
      <c r="C361715" s="192"/>
      <c r="D361715" s="192"/>
    </row>
    <row r="361716" spans="1:4">
      <c r="A361716" s="192"/>
      <c r="B361716" s="192"/>
      <c r="C361716" s="192"/>
      <c r="D361716" s="192"/>
    </row>
    <row r="361717" spans="1:4">
      <c r="A361717" s="192"/>
      <c r="B361717" s="192"/>
      <c r="C361717" s="192"/>
      <c r="D361717" s="192"/>
    </row>
    <row r="361718" spans="1:4">
      <c r="A361718" s="192"/>
      <c r="B361718" s="192"/>
      <c r="C361718" s="192"/>
      <c r="D361718" s="192"/>
    </row>
    <row r="361719" spans="1:4">
      <c r="A361719" s="192"/>
      <c r="B361719" s="192"/>
      <c r="C361719" s="192"/>
      <c r="D361719" s="192"/>
    </row>
    <row r="361720" spans="1:4">
      <c r="A361720" s="192"/>
      <c r="B361720" s="192"/>
      <c r="C361720" s="192"/>
      <c r="D361720" s="192"/>
    </row>
    <row r="361721" spans="1:4">
      <c r="A361721" s="192"/>
      <c r="B361721" s="192"/>
      <c r="C361721" s="192"/>
      <c r="D361721" s="192"/>
    </row>
    <row r="361722" spans="1:4">
      <c r="A361722" s="192"/>
      <c r="B361722" s="192"/>
      <c r="C361722" s="192"/>
      <c r="D361722" s="192"/>
    </row>
    <row r="361723" spans="1:4">
      <c r="A361723" s="192"/>
      <c r="B361723" s="192"/>
      <c r="C361723" s="192"/>
      <c r="D361723" s="192"/>
    </row>
    <row r="361724" spans="1:4">
      <c r="A361724" s="192"/>
      <c r="B361724" s="192"/>
      <c r="C361724" s="192"/>
      <c r="D361724" s="192"/>
    </row>
    <row r="361725" spans="1:4">
      <c r="A361725" s="192"/>
      <c r="B361725" s="192"/>
      <c r="C361725" s="192"/>
      <c r="D361725" s="192"/>
    </row>
    <row r="361726" spans="1:4">
      <c r="A361726" s="192"/>
      <c r="B361726" s="192"/>
      <c r="C361726" s="192"/>
      <c r="D361726" s="192"/>
    </row>
    <row r="361727" spans="1:4">
      <c r="A361727" s="192"/>
      <c r="B361727" s="192"/>
      <c r="C361727" s="192"/>
      <c r="D361727" s="192"/>
    </row>
    <row r="361728" spans="1:4">
      <c r="A361728" s="192"/>
      <c r="B361728" s="192"/>
      <c r="C361728" s="192"/>
      <c r="D361728" s="192"/>
    </row>
    <row r="361729" spans="1:4">
      <c r="A361729" s="192"/>
      <c r="B361729" s="192"/>
      <c r="C361729" s="192"/>
      <c r="D361729" s="192"/>
    </row>
    <row r="361730" spans="1:4">
      <c r="A361730" s="192"/>
      <c r="B361730" s="192"/>
      <c r="C361730" s="192"/>
      <c r="D361730" s="192"/>
    </row>
    <row r="361731" spans="1:4">
      <c r="A361731" s="192"/>
      <c r="B361731" s="192"/>
      <c r="C361731" s="192"/>
      <c r="D361731" s="192"/>
    </row>
    <row r="361732" spans="1:4">
      <c r="A361732" s="192"/>
      <c r="B361732" s="192"/>
      <c r="C361732" s="192"/>
      <c r="D361732" s="192"/>
    </row>
    <row r="361733" spans="1:4">
      <c r="A361733" s="192"/>
      <c r="B361733" s="192"/>
      <c r="C361733" s="192"/>
      <c r="D361733" s="192"/>
    </row>
    <row r="361734" spans="1:4">
      <c r="A361734" s="192"/>
      <c r="B361734" s="192"/>
      <c r="C361734" s="192"/>
      <c r="D361734" s="192"/>
    </row>
    <row r="361735" spans="1:4">
      <c r="A361735" s="192"/>
      <c r="B361735" s="192"/>
      <c r="C361735" s="192"/>
      <c r="D361735" s="192"/>
    </row>
    <row r="361736" spans="1:4">
      <c r="A361736" s="192"/>
      <c r="B361736" s="192"/>
      <c r="C361736" s="192"/>
      <c r="D361736" s="192"/>
    </row>
    <row r="361737" spans="1:4">
      <c r="A361737" s="192"/>
      <c r="B361737" s="192"/>
      <c r="C361737" s="192"/>
      <c r="D361737" s="192"/>
    </row>
    <row r="361738" spans="1:4">
      <c r="A361738" s="192"/>
      <c r="B361738" s="192"/>
      <c r="C361738" s="192"/>
      <c r="D361738" s="192"/>
    </row>
    <row r="361739" spans="1:4">
      <c r="A361739" s="192"/>
      <c r="B361739" s="192"/>
      <c r="C361739" s="192"/>
      <c r="D361739" s="192"/>
    </row>
    <row r="361740" spans="1:4">
      <c r="A361740" s="192"/>
      <c r="B361740" s="192"/>
      <c r="C361740" s="192"/>
      <c r="D361740" s="192"/>
    </row>
    <row r="361741" spans="1:4">
      <c r="A361741" s="192"/>
      <c r="B361741" s="192"/>
      <c r="C361741" s="192"/>
      <c r="D361741" s="192"/>
    </row>
    <row r="361742" spans="1:4">
      <c r="A361742" s="192"/>
      <c r="B361742" s="192"/>
      <c r="C361742" s="192"/>
      <c r="D361742" s="192"/>
    </row>
    <row r="361743" spans="1:4">
      <c r="A361743" s="192"/>
      <c r="B361743" s="192"/>
      <c r="C361743" s="192"/>
      <c r="D361743" s="192"/>
    </row>
    <row r="361744" spans="1:4">
      <c r="A361744" s="192"/>
      <c r="B361744" s="192"/>
      <c r="C361744" s="192"/>
      <c r="D361744" s="192"/>
    </row>
    <row r="361745" spans="1:4">
      <c r="A361745" s="192"/>
      <c r="B361745" s="192"/>
      <c r="C361745" s="192"/>
      <c r="D361745" s="192"/>
    </row>
    <row r="361746" spans="1:4">
      <c r="A361746" s="192"/>
      <c r="B361746" s="192"/>
      <c r="C361746" s="192"/>
      <c r="D361746" s="192"/>
    </row>
    <row r="361747" spans="1:4">
      <c r="A361747" s="192"/>
      <c r="B361747" s="192"/>
      <c r="C361747" s="192"/>
      <c r="D361747" s="192"/>
    </row>
    <row r="361748" spans="1:4">
      <c r="A361748" s="192"/>
      <c r="B361748" s="192"/>
      <c r="C361748" s="192"/>
      <c r="D361748" s="192"/>
    </row>
    <row r="361749" spans="1:4">
      <c r="A361749" s="192"/>
      <c r="B361749" s="192"/>
      <c r="C361749" s="192"/>
      <c r="D361749" s="192"/>
    </row>
    <row r="361750" spans="1:4">
      <c r="A361750" s="192"/>
      <c r="B361750" s="192"/>
      <c r="C361750" s="192"/>
      <c r="D361750" s="192"/>
    </row>
    <row r="361751" spans="1:4">
      <c r="A361751" s="192"/>
      <c r="B361751" s="192"/>
      <c r="C361751" s="192"/>
      <c r="D361751" s="192"/>
    </row>
    <row r="361752" spans="1:4">
      <c r="A361752" s="192"/>
      <c r="B361752" s="192"/>
      <c r="C361752" s="192"/>
      <c r="D361752" s="192"/>
    </row>
    <row r="361753" spans="1:4">
      <c r="A361753" s="192"/>
      <c r="B361753" s="192"/>
      <c r="C361753" s="192"/>
      <c r="D361753" s="192"/>
    </row>
    <row r="361754" spans="1:4">
      <c r="A361754" s="192"/>
      <c r="B361754" s="192"/>
      <c r="C361754" s="192"/>
      <c r="D361754" s="192"/>
    </row>
    <row r="361755" spans="1:4">
      <c r="A361755" s="192"/>
      <c r="B361755" s="192"/>
      <c r="C361755" s="192"/>
      <c r="D361755" s="192"/>
    </row>
    <row r="361756" spans="1:4">
      <c r="A361756" s="192"/>
      <c r="B361756" s="192"/>
      <c r="C361756" s="192"/>
      <c r="D361756" s="192"/>
    </row>
    <row r="361757" spans="1:4">
      <c r="A361757" s="192"/>
      <c r="B361757" s="192"/>
      <c r="C361757" s="192"/>
      <c r="D361757" s="192"/>
    </row>
    <row r="361758" spans="1:4">
      <c r="A361758" s="192"/>
      <c r="B361758" s="192"/>
      <c r="C361758" s="192"/>
      <c r="D361758" s="192"/>
    </row>
    <row r="361759" spans="1:4">
      <c r="A361759" s="192"/>
      <c r="B361759" s="192"/>
      <c r="C361759" s="192"/>
      <c r="D361759" s="192"/>
    </row>
    <row r="361760" spans="1:4">
      <c r="A361760" s="192"/>
      <c r="B361760" s="192"/>
      <c r="C361760" s="192"/>
      <c r="D361760" s="192"/>
    </row>
    <row r="361761" spans="1:4">
      <c r="A361761" s="192"/>
      <c r="B361761" s="192"/>
      <c r="C361761" s="192"/>
      <c r="D361761" s="192"/>
    </row>
    <row r="361762" spans="1:4">
      <c r="A361762" s="192"/>
      <c r="B361762" s="192"/>
      <c r="C361762" s="192"/>
      <c r="D361762" s="192"/>
    </row>
    <row r="361763" spans="1:4">
      <c r="A361763" s="192"/>
      <c r="B361763" s="192"/>
      <c r="C361763" s="192"/>
      <c r="D361763" s="192"/>
    </row>
    <row r="361764" spans="1:4">
      <c r="A361764" s="192"/>
      <c r="B361764" s="192"/>
      <c r="C361764" s="192"/>
      <c r="D361764" s="192"/>
    </row>
    <row r="361765" spans="1:4">
      <c r="A361765" s="192"/>
      <c r="B361765" s="192"/>
      <c r="C361765" s="192"/>
      <c r="D361765" s="192"/>
    </row>
    <row r="361766" spans="1:4">
      <c r="A361766" s="192"/>
      <c r="B361766" s="192"/>
      <c r="C361766" s="192"/>
      <c r="D361766" s="192"/>
    </row>
    <row r="361767" spans="1:4">
      <c r="A361767" s="192"/>
      <c r="B361767" s="192"/>
      <c r="C361767" s="192"/>
      <c r="D361767" s="192"/>
    </row>
    <row r="361768" spans="1:4">
      <c r="A361768" s="192"/>
      <c r="B361768" s="192"/>
      <c r="C361768" s="192"/>
      <c r="D361768" s="192"/>
    </row>
    <row r="361769" spans="1:4">
      <c r="A361769" s="192"/>
      <c r="B361769" s="192"/>
      <c r="C361769" s="192"/>
      <c r="D361769" s="192"/>
    </row>
    <row r="361770" spans="1:4">
      <c r="A361770" s="192"/>
      <c r="B361770" s="192"/>
      <c r="C361770" s="192"/>
      <c r="D361770" s="192"/>
    </row>
    <row r="361771" spans="1:4">
      <c r="A361771" s="192"/>
      <c r="B361771" s="192"/>
      <c r="C361771" s="192"/>
      <c r="D361771" s="192"/>
    </row>
    <row r="361772" spans="1:4">
      <c r="A361772" s="192"/>
      <c r="B361772" s="192"/>
      <c r="C361772" s="192"/>
      <c r="D361772" s="192"/>
    </row>
    <row r="361773" spans="1:4">
      <c r="A361773" s="192"/>
      <c r="B361773" s="192"/>
      <c r="C361773" s="192"/>
      <c r="D361773" s="192"/>
    </row>
    <row r="361774" spans="1:4">
      <c r="A361774" s="192"/>
      <c r="B361774" s="192"/>
      <c r="C361774" s="192"/>
      <c r="D361774" s="192"/>
    </row>
    <row r="361775" spans="1:4">
      <c r="A361775" s="192"/>
      <c r="B361775" s="192"/>
      <c r="C361775" s="192"/>
      <c r="D361775" s="192"/>
    </row>
    <row r="361776" spans="1:4">
      <c r="A361776" s="192"/>
      <c r="B361776" s="192"/>
      <c r="C361776" s="192"/>
      <c r="D361776" s="192"/>
    </row>
    <row r="361777" spans="1:4">
      <c r="A361777" s="192"/>
      <c r="B361777" s="192"/>
      <c r="C361777" s="192"/>
      <c r="D361777" s="192"/>
    </row>
    <row r="361778" spans="1:4">
      <c r="A361778" s="192"/>
      <c r="B361778" s="192"/>
      <c r="C361778" s="192"/>
      <c r="D361778" s="192"/>
    </row>
    <row r="361779" spans="1:4">
      <c r="A361779" s="192"/>
      <c r="B361779" s="192"/>
      <c r="C361779" s="192"/>
      <c r="D361779" s="192"/>
    </row>
    <row r="361780" spans="1:4">
      <c r="A361780" s="192"/>
      <c r="B361780" s="192"/>
      <c r="C361780" s="192"/>
      <c r="D361780" s="192"/>
    </row>
    <row r="361781" spans="1:4">
      <c r="A361781" s="192"/>
      <c r="B361781" s="192"/>
      <c r="C361781" s="192"/>
      <c r="D361781" s="192"/>
    </row>
    <row r="361782" spans="1:4">
      <c r="A361782" s="192"/>
      <c r="B361782" s="192"/>
      <c r="C361782" s="192"/>
      <c r="D361782" s="192"/>
    </row>
    <row r="361783" spans="1:4">
      <c r="A361783" s="192"/>
      <c r="B361783" s="192"/>
      <c r="C361783" s="192"/>
      <c r="D361783" s="192"/>
    </row>
    <row r="361784" spans="1:4">
      <c r="A361784" s="192"/>
      <c r="B361784" s="192"/>
      <c r="C361784" s="192"/>
      <c r="D361784" s="192"/>
    </row>
    <row r="361785" spans="1:4">
      <c r="A361785" s="192"/>
      <c r="B361785" s="192"/>
      <c r="C361785" s="192"/>
      <c r="D361785" s="192"/>
    </row>
    <row r="361786" spans="1:4">
      <c r="A361786" s="192"/>
      <c r="B361786" s="192"/>
      <c r="C361786" s="192"/>
      <c r="D361786" s="192"/>
    </row>
    <row r="361787" spans="1:4">
      <c r="A361787" s="192"/>
      <c r="B361787" s="192"/>
      <c r="C361787" s="192"/>
      <c r="D361787" s="192"/>
    </row>
    <row r="361788" spans="1:4">
      <c r="A361788" s="192"/>
      <c r="B361788" s="192"/>
      <c r="C361788" s="192"/>
      <c r="D361788" s="192"/>
    </row>
    <row r="361789" spans="1:4">
      <c r="A361789" s="192"/>
      <c r="B361789" s="192"/>
      <c r="C361789" s="192"/>
      <c r="D361789" s="192"/>
    </row>
    <row r="361790" spans="1:4">
      <c r="A361790" s="192"/>
      <c r="B361790" s="192"/>
      <c r="C361790" s="192"/>
      <c r="D361790" s="192"/>
    </row>
    <row r="361791" spans="1:4">
      <c r="A361791" s="192"/>
      <c r="B361791" s="192"/>
      <c r="C361791" s="192"/>
      <c r="D361791" s="192"/>
    </row>
    <row r="361792" spans="1:4">
      <c r="A361792" s="192"/>
      <c r="B361792" s="192"/>
      <c r="C361792" s="192"/>
      <c r="D361792" s="192"/>
    </row>
    <row r="361793" spans="1:4">
      <c r="A361793" s="192"/>
      <c r="B361793" s="192"/>
      <c r="C361793" s="192"/>
      <c r="D361793" s="192"/>
    </row>
    <row r="361794" spans="1:4">
      <c r="A361794" s="192"/>
      <c r="B361794" s="192"/>
      <c r="C361794" s="192"/>
      <c r="D361794" s="192"/>
    </row>
    <row r="361795" spans="1:4">
      <c r="A361795" s="192"/>
      <c r="B361795" s="192"/>
      <c r="C361795" s="192"/>
      <c r="D361795" s="192"/>
    </row>
    <row r="361796" spans="1:4">
      <c r="A361796" s="192"/>
      <c r="B361796" s="192"/>
      <c r="C361796" s="192"/>
      <c r="D361796" s="192"/>
    </row>
    <row r="361797" spans="1:4">
      <c r="A361797" s="192"/>
      <c r="B361797" s="192"/>
      <c r="C361797" s="192"/>
      <c r="D361797" s="192"/>
    </row>
    <row r="361798" spans="1:4">
      <c r="A361798" s="192"/>
      <c r="B361798" s="192"/>
      <c r="C361798" s="192"/>
      <c r="D361798" s="192"/>
    </row>
    <row r="361799" spans="1:4">
      <c r="A361799" s="192"/>
      <c r="B361799" s="192"/>
      <c r="C361799" s="192"/>
      <c r="D361799" s="192"/>
    </row>
    <row r="361800" spans="1:4">
      <c r="A361800" s="192"/>
      <c r="B361800" s="192"/>
      <c r="C361800" s="192"/>
      <c r="D361800" s="192"/>
    </row>
    <row r="361801" spans="1:4">
      <c r="A361801" s="192"/>
      <c r="B361801" s="192"/>
      <c r="C361801" s="192"/>
      <c r="D361801" s="192"/>
    </row>
    <row r="361802" spans="1:4">
      <c r="A361802" s="192"/>
      <c r="B361802" s="192"/>
      <c r="C361802" s="192"/>
      <c r="D361802" s="192"/>
    </row>
    <row r="361803" spans="1:4">
      <c r="A361803" s="192"/>
      <c r="B361803" s="192"/>
      <c r="C361803" s="192"/>
      <c r="D361803" s="192"/>
    </row>
    <row r="361804" spans="1:4">
      <c r="A361804" s="192"/>
      <c r="B361804" s="192"/>
      <c r="C361804" s="192"/>
      <c r="D361804" s="192"/>
    </row>
    <row r="361805" spans="1:4">
      <c r="A361805" s="192"/>
      <c r="B361805" s="192"/>
      <c r="C361805" s="192"/>
      <c r="D361805" s="192"/>
    </row>
    <row r="361806" spans="1:4">
      <c r="A361806" s="192"/>
      <c r="B361806" s="192"/>
      <c r="C361806" s="192"/>
      <c r="D361806" s="192"/>
    </row>
    <row r="361807" spans="1:4">
      <c r="A361807" s="192"/>
      <c r="B361807" s="192"/>
      <c r="C361807" s="192"/>
      <c r="D361807" s="192"/>
    </row>
    <row r="361808" spans="1:4">
      <c r="A361808" s="192"/>
      <c r="B361808" s="192"/>
      <c r="C361808" s="192"/>
      <c r="D361808" s="192"/>
    </row>
    <row r="361809" spans="1:4">
      <c r="A361809" s="192"/>
      <c r="B361809" s="192"/>
      <c r="C361809" s="192"/>
      <c r="D361809" s="192"/>
    </row>
    <row r="361810" spans="1:4">
      <c r="A361810" s="192"/>
      <c r="B361810" s="192"/>
      <c r="C361810" s="192"/>
      <c r="D361810" s="192"/>
    </row>
    <row r="361811" spans="1:4">
      <c r="A361811" s="192"/>
      <c r="B361811" s="192"/>
      <c r="C361811" s="192"/>
      <c r="D361811" s="192"/>
    </row>
    <row r="361812" spans="1:4">
      <c r="A361812" s="192"/>
      <c r="B361812" s="192"/>
      <c r="C361812" s="192"/>
      <c r="D361812" s="192"/>
    </row>
    <row r="361813" spans="1:4">
      <c r="A361813" s="192"/>
      <c r="B361813" s="192"/>
      <c r="C361813" s="192"/>
      <c r="D361813" s="192"/>
    </row>
    <row r="361814" spans="1:4">
      <c r="A361814" s="192"/>
      <c r="B361814" s="192"/>
      <c r="C361814" s="192"/>
      <c r="D361814" s="192"/>
    </row>
    <row r="361815" spans="1:4">
      <c r="A361815" s="192"/>
      <c r="B361815" s="192"/>
      <c r="C361815" s="192"/>
      <c r="D361815" s="192"/>
    </row>
    <row r="361816" spans="1:4">
      <c r="A361816" s="192"/>
      <c r="B361816" s="192"/>
      <c r="C361816" s="192"/>
      <c r="D361816" s="192"/>
    </row>
    <row r="361817" spans="1:4">
      <c r="A361817" s="192"/>
      <c r="B361817" s="192"/>
      <c r="C361817" s="192"/>
      <c r="D361817" s="192"/>
    </row>
    <row r="361818" spans="1:4">
      <c r="A361818" s="192"/>
      <c r="B361818" s="192"/>
      <c r="C361818" s="192"/>
      <c r="D361818" s="192"/>
    </row>
    <row r="361819" spans="1:4">
      <c r="A361819" s="192"/>
      <c r="B361819" s="192"/>
      <c r="C361819" s="192"/>
      <c r="D361819" s="192"/>
    </row>
    <row r="361820" spans="1:4">
      <c r="A361820" s="192"/>
      <c r="B361820" s="192"/>
      <c r="C361820" s="192"/>
      <c r="D361820" s="192"/>
    </row>
    <row r="361821" spans="1:4">
      <c r="A361821" s="192"/>
      <c r="B361821" s="192"/>
      <c r="C361821" s="192"/>
      <c r="D361821" s="192"/>
    </row>
    <row r="361822" spans="1:4">
      <c r="A361822" s="192"/>
      <c r="B361822" s="192"/>
      <c r="C361822" s="192"/>
      <c r="D361822" s="192"/>
    </row>
    <row r="361823" spans="1:4">
      <c r="A361823" s="192"/>
      <c r="B361823" s="192"/>
      <c r="C361823" s="192"/>
      <c r="D361823" s="192"/>
    </row>
    <row r="361824" spans="1:4">
      <c r="A361824" s="192"/>
      <c r="B361824" s="192"/>
      <c r="C361824" s="192"/>
      <c r="D361824" s="192"/>
    </row>
    <row r="361825" spans="1:4">
      <c r="A361825" s="192"/>
      <c r="B361825" s="192"/>
      <c r="C361825" s="192"/>
      <c r="D361825" s="192"/>
    </row>
    <row r="361826" spans="1:4">
      <c r="A361826" s="192"/>
      <c r="B361826" s="192"/>
      <c r="C361826" s="192"/>
      <c r="D361826" s="192"/>
    </row>
    <row r="361827" spans="1:4">
      <c r="A361827" s="192"/>
      <c r="B361827" s="192"/>
      <c r="C361827" s="192"/>
      <c r="D361827" s="192"/>
    </row>
    <row r="361828" spans="1:4">
      <c r="A361828" s="192"/>
      <c r="B361828" s="192"/>
      <c r="C361828" s="192"/>
      <c r="D361828" s="192"/>
    </row>
    <row r="361829" spans="1:4">
      <c r="A361829" s="192"/>
      <c r="B361829" s="192"/>
      <c r="C361829" s="192"/>
      <c r="D361829" s="192"/>
    </row>
    <row r="361830" spans="1:4">
      <c r="A361830" s="192"/>
      <c r="B361830" s="192"/>
      <c r="C361830" s="192"/>
      <c r="D361830" s="192"/>
    </row>
    <row r="361831" spans="1:4">
      <c r="A361831" s="192"/>
      <c r="B361831" s="192"/>
      <c r="C361831" s="192"/>
      <c r="D361831" s="192"/>
    </row>
    <row r="361832" spans="1:4">
      <c r="A361832" s="192"/>
      <c r="B361832" s="192"/>
      <c r="C361832" s="192"/>
      <c r="D361832" s="192"/>
    </row>
    <row r="361833" spans="1:4">
      <c r="A361833" s="192"/>
      <c r="B361833" s="192"/>
      <c r="C361833" s="192"/>
      <c r="D361833" s="192"/>
    </row>
    <row r="361834" spans="1:4">
      <c r="A361834" s="192"/>
      <c r="B361834" s="192"/>
      <c r="C361834" s="192"/>
      <c r="D361834" s="192"/>
    </row>
    <row r="361835" spans="1:4">
      <c r="A361835" s="192"/>
      <c r="B361835" s="192"/>
      <c r="C361835" s="192"/>
      <c r="D361835" s="192"/>
    </row>
    <row r="361836" spans="1:4">
      <c r="A361836" s="192"/>
      <c r="B361836" s="192"/>
      <c r="C361836" s="192"/>
      <c r="D361836" s="192"/>
    </row>
    <row r="361837" spans="1:4">
      <c r="A361837" s="192"/>
      <c r="B361837" s="192"/>
      <c r="C361837" s="192"/>
      <c r="D361837" s="192"/>
    </row>
    <row r="361838" spans="1:4">
      <c r="A361838" s="192"/>
      <c r="B361838" s="192"/>
      <c r="C361838" s="192"/>
      <c r="D361838" s="192"/>
    </row>
    <row r="361839" spans="1:4">
      <c r="A361839" s="192"/>
      <c r="B361839" s="192"/>
      <c r="C361839" s="192"/>
      <c r="D361839" s="192"/>
    </row>
    <row r="361840" spans="1:4">
      <c r="A361840" s="192"/>
      <c r="B361840" s="192"/>
      <c r="C361840" s="192"/>
      <c r="D361840" s="192"/>
    </row>
    <row r="361841" spans="1:4">
      <c r="A361841" s="192"/>
      <c r="B361841" s="192"/>
      <c r="C361841" s="192"/>
      <c r="D361841" s="192"/>
    </row>
    <row r="361842" spans="1:4">
      <c r="A361842" s="192"/>
      <c r="B361842" s="192"/>
      <c r="C361842" s="192"/>
      <c r="D361842" s="192"/>
    </row>
    <row r="361843" spans="1:4">
      <c r="A361843" s="192"/>
      <c r="B361843" s="192"/>
      <c r="C361843" s="192"/>
      <c r="D361843" s="192"/>
    </row>
    <row r="361844" spans="1:4">
      <c r="A361844" s="192"/>
      <c r="B361844" s="192"/>
      <c r="C361844" s="192"/>
      <c r="D361844" s="192"/>
    </row>
    <row r="361845" spans="1:4">
      <c r="A361845" s="192"/>
      <c r="B361845" s="192"/>
      <c r="C361845" s="192"/>
      <c r="D361845" s="192"/>
    </row>
    <row r="361846" spans="1:4">
      <c r="A361846" s="192"/>
      <c r="B361846" s="192"/>
      <c r="C361846" s="192"/>
      <c r="D361846" s="192"/>
    </row>
    <row r="361847" spans="1:4">
      <c r="A361847" s="192"/>
      <c r="B361847" s="192"/>
      <c r="C361847" s="192"/>
      <c r="D361847" s="192"/>
    </row>
    <row r="361848" spans="1:4">
      <c r="A361848" s="192"/>
      <c r="B361848" s="192"/>
      <c r="C361848" s="192"/>
      <c r="D361848" s="192"/>
    </row>
    <row r="361849" spans="1:4">
      <c r="A361849" s="192"/>
      <c r="B361849" s="192"/>
      <c r="C361849" s="192"/>
      <c r="D361849" s="192"/>
    </row>
    <row r="361850" spans="1:4">
      <c r="A361850" s="192"/>
      <c r="B361850" s="192"/>
      <c r="C361850" s="192"/>
      <c r="D361850" s="192"/>
    </row>
    <row r="361851" spans="1:4">
      <c r="A361851" s="192"/>
      <c r="B361851" s="192"/>
      <c r="C361851" s="192"/>
      <c r="D361851" s="192"/>
    </row>
    <row r="361852" spans="1:4">
      <c r="A361852" s="192"/>
      <c r="B361852" s="192"/>
      <c r="C361852" s="192"/>
      <c r="D361852" s="192"/>
    </row>
    <row r="361853" spans="1:4">
      <c r="A361853" s="192"/>
      <c r="B361853" s="192"/>
      <c r="C361853" s="192"/>
      <c r="D361853" s="192"/>
    </row>
    <row r="361854" spans="1:4">
      <c r="A361854" s="192"/>
      <c r="B361854" s="192"/>
      <c r="C361854" s="192"/>
      <c r="D361854" s="192"/>
    </row>
    <row r="361855" spans="1:4">
      <c r="A361855" s="192"/>
      <c r="B361855" s="192"/>
      <c r="C361855" s="192"/>
      <c r="D361855" s="192"/>
    </row>
    <row r="361856" spans="1:4">
      <c r="A361856" s="192"/>
      <c r="B361856" s="192"/>
      <c r="C361856" s="192"/>
      <c r="D361856" s="192"/>
    </row>
    <row r="361857" spans="1:4">
      <c r="A361857" s="192"/>
      <c r="B361857" s="192"/>
      <c r="C361857" s="192"/>
      <c r="D361857" s="192"/>
    </row>
    <row r="361858" spans="1:4">
      <c r="A361858" s="192"/>
      <c r="B361858" s="192"/>
      <c r="C361858" s="192"/>
      <c r="D361858" s="192"/>
    </row>
    <row r="361859" spans="1:4">
      <c r="A361859" s="192"/>
      <c r="B361859" s="192"/>
      <c r="C361859" s="192"/>
      <c r="D361859" s="192"/>
    </row>
    <row r="361860" spans="1:4">
      <c r="A361860" s="192"/>
      <c r="B361860" s="192"/>
      <c r="C361860" s="192"/>
      <c r="D361860" s="192"/>
    </row>
    <row r="361861" spans="1:4">
      <c r="A361861" s="192"/>
      <c r="B361861" s="192"/>
      <c r="C361861" s="192"/>
      <c r="D361861" s="192"/>
    </row>
    <row r="361862" spans="1:4">
      <c r="A361862" s="192"/>
      <c r="B361862" s="192"/>
      <c r="C361862" s="192"/>
      <c r="D361862" s="192"/>
    </row>
    <row r="361863" spans="1:4">
      <c r="A361863" s="192"/>
      <c r="B361863" s="192"/>
      <c r="C361863" s="192"/>
      <c r="D361863" s="192"/>
    </row>
    <row r="361864" spans="1:4">
      <c r="A361864" s="192"/>
      <c r="B361864" s="192"/>
      <c r="C361864" s="192"/>
      <c r="D361864" s="192"/>
    </row>
    <row r="361865" spans="1:4">
      <c r="A361865" s="192"/>
      <c r="B361865" s="192"/>
      <c r="C361865" s="192"/>
      <c r="D361865" s="192"/>
    </row>
    <row r="361866" spans="1:4">
      <c r="A361866" s="192"/>
      <c r="B361866" s="192"/>
      <c r="C361866" s="192"/>
      <c r="D361866" s="192"/>
    </row>
    <row r="361867" spans="1:4">
      <c r="A361867" s="192"/>
      <c r="B361867" s="192"/>
      <c r="C361867" s="192"/>
      <c r="D361867" s="192"/>
    </row>
    <row r="361868" spans="1:4">
      <c r="A361868" s="192"/>
      <c r="B361868" s="192"/>
      <c r="C361868" s="192"/>
      <c r="D361868" s="192"/>
    </row>
    <row r="361869" spans="1:4">
      <c r="A361869" s="192"/>
      <c r="B361869" s="192"/>
      <c r="C361869" s="192"/>
      <c r="D361869" s="192"/>
    </row>
    <row r="361870" spans="1:4">
      <c r="A361870" s="192"/>
      <c r="B361870" s="192"/>
      <c r="C361870" s="192"/>
      <c r="D361870" s="192"/>
    </row>
    <row r="361871" spans="1:4">
      <c r="A361871" s="192"/>
      <c r="B361871" s="192"/>
      <c r="C361871" s="192"/>
      <c r="D361871" s="192"/>
    </row>
    <row r="361872" spans="1:4">
      <c r="A361872" s="192"/>
      <c r="B361872" s="192"/>
      <c r="C361872" s="192"/>
      <c r="D361872" s="192"/>
    </row>
    <row r="361873" spans="1:4">
      <c r="A361873" s="192"/>
      <c r="B361873" s="192"/>
      <c r="C361873" s="192"/>
      <c r="D361873" s="192"/>
    </row>
    <row r="361874" spans="1:4">
      <c r="A361874" s="192"/>
      <c r="B361874" s="192"/>
      <c r="C361874" s="192"/>
      <c r="D361874" s="192"/>
    </row>
    <row r="361875" spans="1:4">
      <c r="A361875" s="192"/>
      <c r="B361875" s="192"/>
      <c r="C361875" s="192"/>
      <c r="D361875" s="192"/>
    </row>
    <row r="361876" spans="1:4">
      <c r="A361876" s="192"/>
      <c r="B361876" s="192"/>
      <c r="C361876" s="192"/>
      <c r="D361876" s="192"/>
    </row>
    <row r="361877" spans="1:4">
      <c r="A361877" s="192"/>
      <c r="B361877" s="192"/>
      <c r="C361877" s="192"/>
      <c r="D361877" s="192"/>
    </row>
    <row r="361878" spans="1:4">
      <c r="A361878" s="192"/>
      <c r="B361878" s="192"/>
      <c r="C361878" s="192"/>
      <c r="D361878" s="192"/>
    </row>
    <row r="361879" spans="1:4">
      <c r="A361879" s="192"/>
      <c r="B361879" s="192"/>
      <c r="C361879" s="192"/>
      <c r="D361879" s="192"/>
    </row>
    <row r="361880" spans="1:4">
      <c r="A361880" s="192"/>
      <c r="B361880" s="192"/>
      <c r="C361880" s="192"/>
      <c r="D361880" s="192"/>
    </row>
    <row r="361881" spans="1:4">
      <c r="A361881" s="192"/>
      <c r="B361881" s="192"/>
      <c r="C361881" s="192"/>
      <c r="D361881" s="192"/>
    </row>
    <row r="361882" spans="1:4">
      <c r="A361882" s="192"/>
      <c r="B361882" s="192"/>
      <c r="C361882" s="192"/>
      <c r="D361882" s="192"/>
    </row>
    <row r="361883" spans="1:4">
      <c r="A361883" s="192"/>
      <c r="B361883" s="192"/>
      <c r="C361883" s="192"/>
      <c r="D361883" s="192"/>
    </row>
    <row r="361884" spans="1:4">
      <c r="A361884" s="192"/>
      <c r="B361884" s="192"/>
      <c r="C361884" s="192"/>
      <c r="D361884" s="192"/>
    </row>
    <row r="361885" spans="1:4">
      <c r="A361885" s="192"/>
      <c r="B361885" s="192"/>
      <c r="C361885" s="192"/>
      <c r="D361885" s="192"/>
    </row>
    <row r="361886" spans="1:4">
      <c r="A361886" s="192"/>
      <c r="B361886" s="192"/>
      <c r="C361886" s="192"/>
      <c r="D361886" s="192"/>
    </row>
    <row r="361887" spans="1:4">
      <c r="A361887" s="192"/>
      <c r="B361887" s="192"/>
      <c r="C361887" s="192"/>
      <c r="D361887" s="192"/>
    </row>
    <row r="361888" spans="1:4">
      <c r="A361888" s="192"/>
      <c r="B361888" s="192"/>
      <c r="C361888" s="192"/>
      <c r="D361888" s="192"/>
    </row>
    <row r="361889" spans="1:4">
      <c r="A361889" s="192"/>
      <c r="B361889" s="192"/>
      <c r="C361889" s="192"/>
      <c r="D361889" s="192"/>
    </row>
    <row r="361890" spans="1:4">
      <c r="A361890" s="192"/>
      <c r="B361890" s="192"/>
      <c r="C361890" s="192"/>
      <c r="D361890" s="192"/>
    </row>
    <row r="361891" spans="1:4">
      <c r="A361891" s="192"/>
      <c r="B361891" s="192"/>
      <c r="C361891" s="192"/>
      <c r="D361891" s="192"/>
    </row>
    <row r="361892" spans="1:4">
      <c r="A361892" s="192"/>
      <c r="B361892" s="192"/>
      <c r="C361892" s="192"/>
      <c r="D361892" s="192"/>
    </row>
    <row r="361893" spans="1:4">
      <c r="A361893" s="192"/>
      <c r="B361893" s="192"/>
      <c r="C361893" s="192"/>
      <c r="D361893" s="192"/>
    </row>
    <row r="361894" spans="1:4">
      <c r="A361894" s="192"/>
      <c r="B361894" s="192"/>
      <c r="C361894" s="192"/>
      <c r="D361894" s="192"/>
    </row>
    <row r="361895" spans="1:4">
      <c r="A361895" s="192"/>
      <c r="B361895" s="192"/>
      <c r="C361895" s="192"/>
      <c r="D361895" s="192"/>
    </row>
    <row r="361896" spans="1:4">
      <c r="A361896" s="192"/>
      <c r="B361896" s="192"/>
      <c r="C361896" s="192"/>
      <c r="D361896" s="192"/>
    </row>
    <row r="361897" spans="1:4">
      <c r="A361897" s="192"/>
      <c r="B361897" s="192"/>
      <c r="C361897" s="192"/>
      <c r="D361897" s="192"/>
    </row>
    <row r="361898" spans="1:4">
      <c r="A361898" s="192"/>
      <c r="B361898" s="192"/>
      <c r="C361898" s="192"/>
      <c r="D361898" s="192"/>
    </row>
    <row r="361899" spans="1:4">
      <c r="A361899" s="192"/>
      <c r="B361899" s="192"/>
      <c r="C361899" s="192"/>
      <c r="D361899" s="192"/>
    </row>
    <row r="361900" spans="1:4">
      <c r="A361900" s="192"/>
      <c r="B361900" s="192"/>
      <c r="C361900" s="192"/>
      <c r="D361900" s="192"/>
    </row>
    <row r="361901" spans="1:4">
      <c r="A361901" s="192"/>
      <c r="B361901" s="192"/>
      <c r="C361901" s="192"/>
      <c r="D361901" s="192"/>
    </row>
    <row r="361902" spans="1:4">
      <c r="A361902" s="192"/>
      <c r="B361902" s="192"/>
      <c r="C361902" s="192"/>
      <c r="D361902" s="192"/>
    </row>
    <row r="361903" spans="1:4">
      <c r="A361903" s="192"/>
      <c r="B361903" s="192"/>
      <c r="C361903" s="192"/>
      <c r="D361903" s="192"/>
    </row>
    <row r="361904" spans="1:4">
      <c r="A361904" s="192"/>
      <c r="B361904" s="192"/>
      <c r="C361904" s="192"/>
      <c r="D361904" s="192"/>
    </row>
    <row r="361905" spans="1:4">
      <c r="A361905" s="192"/>
      <c r="B361905" s="192"/>
      <c r="C361905" s="192"/>
      <c r="D361905" s="192"/>
    </row>
    <row r="361906" spans="1:4">
      <c r="A361906" s="192"/>
      <c r="B361906" s="192"/>
      <c r="C361906" s="192"/>
      <c r="D361906" s="192"/>
    </row>
    <row r="361907" spans="1:4">
      <c r="A361907" s="192"/>
      <c r="B361907" s="192"/>
      <c r="C361907" s="192"/>
      <c r="D361907" s="192"/>
    </row>
    <row r="361908" spans="1:4">
      <c r="A361908" s="192"/>
      <c r="B361908" s="192"/>
      <c r="C361908" s="192"/>
      <c r="D361908" s="192"/>
    </row>
    <row r="361909" spans="1:4">
      <c r="A361909" s="192"/>
      <c r="B361909" s="192"/>
      <c r="C361909" s="192"/>
      <c r="D361909" s="192"/>
    </row>
    <row r="361910" spans="1:4">
      <c r="A361910" s="192"/>
      <c r="B361910" s="192"/>
      <c r="C361910" s="192"/>
      <c r="D361910" s="192"/>
    </row>
    <row r="361911" spans="1:4">
      <c r="A361911" s="192"/>
      <c r="B361911" s="192"/>
      <c r="C361911" s="192"/>
      <c r="D361911" s="192"/>
    </row>
    <row r="361912" spans="1:4">
      <c r="A361912" s="192"/>
      <c r="B361912" s="192"/>
      <c r="C361912" s="192"/>
      <c r="D361912" s="192"/>
    </row>
    <row r="361913" spans="1:4">
      <c r="A361913" s="192"/>
      <c r="B361913" s="192"/>
      <c r="C361913" s="192"/>
      <c r="D361913" s="192"/>
    </row>
    <row r="361914" spans="1:4">
      <c r="A361914" s="192"/>
      <c r="B361914" s="192"/>
      <c r="C361914" s="192"/>
      <c r="D361914" s="192"/>
    </row>
    <row r="361915" spans="1:4">
      <c r="A361915" s="192"/>
      <c r="B361915" s="192"/>
      <c r="C361915" s="192"/>
      <c r="D361915" s="192"/>
    </row>
    <row r="361916" spans="1:4">
      <c r="A361916" s="192"/>
      <c r="B361916" s="192"/>
      <c r="C361916" s="192"/>
      <c r="D361916" s="192"/>
    </row>
    <row r="361917" spans="1:4">
      <c r="A361917" s="192"/>
      <c r="B361917" s="192"/>
      <c r="C361917" s="192"/>
      <c r="D361917" s="192"/>
    </row>
    <row r="361918" spans="1:4">
      <c r="A361918" s="192"/>
      <c r="B361918" s="192"/>
      <c r="C361918" s="192"/>
      <c r="D361918" s="192"/>
    </row>
    <row r="361919" spans="1:4">
      <c r="A361919" s="192"/>
      <c r="B361919" s="192"/>
      <c r="C361919" s="192"/>
      <c r="D361919" s="192"/>
    </row>
    <row r="361920" spans="1:4">
      <c r="A361920" s="192"/>
      <c r="B361920" s="192"/>
      <c r="C361920" s="192"/>
      <c r="D361920" s="192"/>
    </row>
    <row r="361921" spans="1:4">
      <c r="A361921" s="192"/>
      <c r="B361921" s="192"/>
      <c r="C361921" s="192"/>
      <c r="D361921" s="192"/>
    </row>
    <row r="361922" spans="1:4">
      <c r="A361922" s="192"/>
      <c r="B361922" s="192"/>
      <c r="C361922" s="192"/>
      <c r="D361922" s="192"/>
    </row>
    <row r="361923" spans="1:4">
      <c r="A361923" s="192"/>
      <c r="B361923" s="192"/>
      <c r="C361923" s="192"/>
      <c r="D361923" s="192"/>
    </row>
    <row r="361924" spans="1:4">
      <c r="A361924" s="192"/>
      <c r="B361924" s="192"/>
      <c r="C361924" s="192"/>
      <c r="D361924" s="192"/>
    </row>
    <row r="361925" spans="1:4">
      <c r="A361925" s="192"/>
      <c r="B361925" s="192"/>
      <c r="C361925" s="192"/>
      <c r="D361925" s="192"/>
    </row>
    <row r="361926" spans="1:4">
      <c r="A361926" s="192"/>
      <c r="B361926" s="192"/>
      <c r="C361926" s="192"/>
      <c r="D361926" s="192"/>
    </row>
    <row r="361927" spans="1:4">
      <c r="A361927" s="192"/>
      <c r="B361927" s="192"/>
      <c r="C361927" s="192"/>
      <c r="D361927" s="192"/>
    </row>
    <row r="361928" spans="1:4">
      <c r="A361928" s="192"/>
      <c r="B361928" s="192"/>
      <c r="C361928" s="192"/>
      <c r="D361928" s="192"/>
    </row>
    <row r="361929" spans="1:4">
      <c r="A361929" s="192"/>
      <c r="B361929" s="192"/>
      <c r="C361929" s="192"/>
      <c r="D361929" s="192"/>
    </row>
    <row r="361930" spans="1:4">
      <c r="A361930" s="192"/>
      <c r="B361930" s="192"/>
      <c r="C361930" s="192"/>
      <c r="D361930" s="192"/>
    </row>
    <row r="361931" spans="1:4">
      <c r="A361931" s="192"/>
      <c r="B361931" s="192"/>
      <c r="C361931" s="192"/>
      <c r="D361931" s="192"/>
    </row>
    <row r="361932" spans="1:4">
      <c r="A361932" s="192"/>
      <c r="B361932" s="192"/>
      <c r="C361932" s="192"/>
      <c r="D361932" s="192"/>
    </row>
    <row r="361933" spans="1:4">
      <c r="A361933" s="192"/>
      <c r="B361933" s="192"/>
      <c r="C361933" s="192"/>
      <c r="D361933" s="192"/>
    </row>
    <row r="361934" spans="1:4">
      <c r="A361934" s="192"/>
      <c r="B361934" s="192"/>
      <c r="C361934" s="192"/>
      <c r="D361934" s="192"/>
    </row>
    <row r="361935" spans="1:4">
      <c r="A361935" s="192"/>
      <c r="B361935" s="192"/>
      <c r="C361935" s="192"/>
      <c r="D361935" s="192"/>
    </row>
    <row r="361936" spans="1:4">
      <c r="A361936" s="192"/>
      <c r="B361936" s="192"/>
      <c r="C361936" s="192"/>
      <c r="D361936" s="192"/>
    </row>
    <row r="361937" spans="1:4">
      <c r="A361937" s="192"/>
      <c r="B361937" s="192"/>
      <c r="C361937" s="192"/>
      <c r="D361937" s="192"/>
    </row>
    <row r="361938" spans="1:4">
      <c r="A361938" s="192"/>
      <c r="B361938" s="192"/>
      <c r="C361938" s="192"/>
      <c r="D361938" s="192"/>
    </row>
    <row r="361939" spans="1:4">
      <c r="A361939" s="192"/>
      <c r="B361939" s="192"/>
      <c r="C361939" s="192"/>
      <c r="D361939" s="192"/>
    </row>
    <row r="361940" spans="1:4">
      <c r="A361940" s="192"/>
      <c r="B361940" s="192"/>
      <c r="C361940" s="192"/>
      <c r="D361940" s="192"/>
    </row>
    <row r="361941" spans="1:4">
      <c r="A361941" s="192"/>
      <c r="B361941" s="192"/>
      <c r="C361941" s="192"/>
      <c r="D361941" s="192"/>
    </row>
    <row r="361942" spans="1:4">
      <c r="A361942" s="192"/>
      <c r="B361942" s="192"/>
      <c r="C361942" s="192"/>
      <c r="D361942" s="192"/>
    </row>
    <row r="361943" spans="1:4">
      <c r="A361943" s="192"/>
      <c r="B361943" s="192"/>
      <c r="C361943" s="192"/>
      <c r="D361943" s="192"/>
    </row>
    <row r="361944" spans="1:4">
      <c r="A361944" s="192"/>
      <c r="B361944" s="192"/>
      <c r="C361944" s="192"/>
      <c r="D361944" s="192"/>
    </row>
    <row r="361945" spans="1:4">
      <c r="A361945" s="192"/>
      <c r="B361945" s="192"/>
      <c r="C361945" s="192"/>
      <c r="D361945" s="192"/>
    </row>
    <row r="361946" spans="1:4">
      <c r="A361946" s="192"/>
      <c r="B361946" s="192"/>
      <c r="C361946" s="192"/>
      <c r="D361946" s="192"/>
    </row>
    <row r="361947" spans="1:4">
      <c r="A361947" s="192"/>
      <c r="B361947" s="192"/>
      <c r="C361947" s="192"/>
      <c r="D361947" s="192"/>
    </row>
    <row r="361948" spans="1:4">
      <c r="A361948" s="192"/>
      <c r="B361948" s="192"/>
      <c r="C361948" s="192"/>
      <c r="D361948" s="192"/>
    </row>
    <row r="361949" spans="1:4">
      <c r="A361949" s="192"/>
      <c r="B361949" s="192"/>
      <c r="C361949" s="192"/>
      <c r="D361949" s="192"/>
    </row>
    <row r="361950" spans="1:4">
      <c r="A361950" s="192"/>
      <c r="B361950" s="192"/>
      <c r="C361950" s="192"/>
      <c r="D361950" s="192"/>
    </row>
    <row r="361951" spans="1:4">
      <c r="A361951" s="192"/>
      <c r="B361951" s="192"/>
      <c r="C361951" s="192"/>
      <c r="D361951" s="192"/>
    </row>
    <row r="361952" spans="1:4">
      <c r="A361952" s="192"/>
      <c r="B361952" s="192"/>
      <c r="C361952" s="192"/>
      <c r="D361952" s="192"/>
    </row>
    <row r="361953" spans="1:4">
      <c r="A361953" s="192"/>
      <c r="B361953" s="192"/>
      <c r="C361953" s="192"/>
      <c r="D361953" s="192"/>
    </row>
    <row r="361954" spans="1:4">
      <c r="A361954" s="192"/>
      <c r="B361954" s="192"/>
      <c r="C361954" s="192"/>
      <c r="D361954" s="192"/>
    </row>
    <row r="361955" spans="1:4">
      <c r="A361955" s="192"/>
      <c r="B361955" s="192"/>
      <c r="C361955" s="192"/>
      <c r="D361955" s="192"/>
    </row>
    <row r="361956" spans="1:4">
      <c r="A361956" s="192"/>
      <c r="B361956" s="192"/>
      <c r="C361956" s="192"/>
      <c r="D361956" s="192"/>
    </row>
    <row r="361957" spans="1:4">
      <c r="A361957" s="192"/>
      <c r="B361957" s="192"/>
      <c r="C361957" s="192"/>
      <c r="D361957" s="192"/>
    </row>
    <row r="361958" spans="1:4">
      <c r="A361958" s="192"/>
      <c r="B361958" s="192"/>
      <c r="C361958" s="192"/>
      <c r="D361958" s="192"/>
    </row>
    <row r="361959" spans="1:4">
      <c r="A361959" s="192"/>
      <c r="B361959" s="192"/>
      <c r="C361959" s="192"/>
      <c r="D361959" s="192"/>
    </row>
    <row r="361960" spans="1:4">
      <c r="A361960" s="192"/>
      <c r="B361960" s="192"/>
      <c r="C361960" s="192"/>
      <c r="D361960" s="192"/>
    </row>
    <row r="361961" spans="1:4">
      <c r="A361961" s="192"/>
      <c r="B361961" s="192"/>
      <c r="C361961" s="192"/>
      <c r="D361961" s="192"/>
    </row>
    <row r="361962" spans="1:4">
      <c r="A361962" s="192"/>
      <c r="B361962" s="192"/>
      <c r="C361962" s="192"/>
      <c r="D361962" s="192"/>
    </row>
    <row r="361963" spans="1:4">
      <c r="A361963" s="192"/>
      <c r="B361963" s="192"/>
      <c r="C361963" s="192"/>
      <c r="D361963" s="192"/>
    </row>
    <row r="361964" spans="1:4">
      <c r="A361964" s="192"/>
      <c r="B361964" s="192"/>
      <c r="C361964" s="192"/>
      <c r="D361964" s="192"/>
    </row>
    <row r="361965" spans="1:4">
      <c r="A361965" s="192"/>
      <c r="B361965" s="192"/>
      <c r="C361965" s="192"/>
      <c r="D361965" s="192"/>
    </row>
    <row r="361966" spans="1:4">
      <c r="A361966" s="192"/>
      <c r="B361966" s="192"/>
      <c r="C361966" s="192"/>
      <c r="D361966" s="192"/>
    </row>
    <row r="361967" spans="1:4">
      <c r="A361967" s="192"/>
      <c r="B361967" s="192"/>
      <c r="C361967" s="192"/>
      <c r="D361967" s="192"/>
    </row>
    <row r="361968" spans="1:4">
      <c r="A361968" s="192"/>
      <c r="B361968" s="192"/>
      <c r="C361968" s="192"/>
      <c r="D361968" s="192"/>
    </row>
    <row r="361969" spans="1:4">
      <c r="A361969" s="192"/>
      <c r="B361969" s="192"/>
      <c r="C361969" s="192"/>
      <c r="D361969" s="192"/>
    </row>
    <row r="361970" spans="1:4">
      <c r="A361970" s="192"/>
      <c r="B361970" s="192"/>
      <c r="C361970" s="192"/>
      <c r="D361970" s="192"/>
    </row>
    <row r="361971" spans="1:4">
      <c r="A361971" s="192"/>
      <c r="B361971" s="192"/>
      <c r="C361971" s="192"/>
      <c r="D361971" s="192"/>
    </row>
    <row r="361972" spans="1:4">
      <c r="A361972" s="192"/>
      <c r="B361972" s="192"/>
      <c r="C361972" s="192"/>
      <c r="D361972" s="192"/>
    </row>
    <row r="361973" spans="1:4">
      <c r="A361973" s="192"/>
      <c r="B361973" s="192"/>
      <c r="C361973" s="192"/>
      <c r="D361973" s="192"/>
    </row>
    <row r="361974" spans="1:4">
      <c r="A361974" s="192"/>
      <c r="B361974" s="192"/>
      <c r="C361974" s="192"/>
      <c r="D361974" s="192"/>
    </row>
    <row r="361975" spans="1:4">
      <c r="A361975" s="192"/>
      <c r="B361975" s="192"/>
      <c r="C361975" s="192"/>
      <c r="D361975" s="192"/>
    </row>
    <row r="361976" spans="1:4">
      <c r="A361976" s="192"/>
      <c r="B361976" s="192"/>
      <c r="C361976" s="192"/>
      <c r="D361976" s="192"/>
    </row>
    <row r="361977" spans="1:4">
      <c r="A361977" s="192"/>
      <c r="B361977" s="192"/>
      <c r="C361977" s="192"/>
      <c r="D361977" s="192"/>
    </row>
    <row r="361978" spans="1:4">
      <c r="A361978" s="192"/>
      <c r="B361978" s="192"/>
      <c r="C361978" s="192"/>
      <c r="D361978" s="192"/>
    </row>
    <row r="361979" spans="1:4">
      <c r="A361979" s="192"/>
      <c r="B361979" s="192"/>
      <c r="C361979" s="192"/>
      <c r="D361979" s="192"/>
    </row>
    <row r="361980" spans="1:4">
      <c r="A361980" s="192"/>
      <c r="B361980" s="192"/>
      <c r="C361980" s="192"/>
      <c r="D361980" s="192"/>
    </row>
    <row r="361981" spans="1:4">
      <c r="A361981" s="192"/>
      <c r="B361981" s="192"/>
      <c r="C361981" s="192"/>
      <c r="D361981" s="192"/>
    </row>
    <row r="361982" spans="1:4">
      <c r="A361982" s="192"/>
      <c r="B361982" s="192"/>
      <c r="C361982" s="192"/>
      <c r="D361982" s="192"/>
    </row>
    <row r="361983" spans="1:4">
      <c r="A361983" s="192"/>
      <c r="B361983" s="192"/>
      <c r="C361983" s="192"/>
      <c r="D361983" s="192"/>
    </row>
    <row r="361984" spans="1:4">
      <c r="A361984" s="192"/>
      <c r="B361984" s="192"/>
      <c r="C361984" s="192"/>
      <c r="D361984" s="192"/>
    </row>
    <row r="361985" spans="1:4">
      <c r="A361985" s="192"/>
      <c r="B361985" s="192"/>
      <c r="C361985" s="192"/>
      <c r="D361985" s="192"/>
    </row>
    <row r="361986" spans="1:4">
      <c r="A361986" s="192"/>
      <c r="B361986" s="192"/>
      <c r="C361986" s="192"/>
      <c r="D361986" s="192"/>
    </row>
    <row r="361987" spans="1:4">
      <c r="A361987" s="192"/>
      <c r="B361987" s="192"/>
      <c r="C361987" s="192"/>
      <c r="D361987" s="192"/>
    </row>
    <row r="361988" spans="1:4">
      <c r="A361988" s="192"/>
      <c r="B361988" s="192"/>
      <c r="C361988" s="192"/>
      <c r="D361988" s="192"/>
    </row>
    <row r="361989" spans="1:4">
      <c r="A361989" s="192"/>
      <c r="B361989" s="192"/>
      <c r="C361989" s="192"/>
      <c r="D361989" s="192"/>
    </row>
    <row r="361990" spans="1:4">
      <c r="A361990" s="192"/>
      <c r="B361990" s="192"/>
      <c r="C361990" s="192"/>
      <c r="D361990" s="192"/>
    </row>
    <row r="361991" spans="1:4">
      <c r="A361991" s="192"/>
      <c r="B361991" s="192"/>
      <c r="C361991" s="192"/>
      <c r="D361991" s="192"/>
    </row>
    <row r="361992" spans="1:4">
      <c r="A361992" s="192"/>
      <c r="B361992" s="192"/>
      <c r="C361992" s="192"/>
      <c r="D361992" s="192"/>
    </row>
    <row r="361993" spans="1:4">
      <c r="A361993" s="192"/>
      <c r="B361993" s="192"/>
      <c r="C361993" s="192"/>
      <c r="D361993" s="192"/>
    </row>
    <row r="361994" spans="1:4">
      <c r="A361994" s="192"/>
      <c r="B361994" s="192"/>
      <c r="C361994" s="192"/>
      <c r="D361994" s="192"/>
    </row>
    <row r="361995" spans="1:4">
      <c r="A361995" s="192"/>
      <c r="B361995" s="192"/>
      <c r="C361995" s="192"/>
      <c r="D361995" s="192"/>
    </row>
    <row r="361996" spans="1:4">
      <c r="A361996" s="192"/>
      <c r="B361996" s="192"/>
      <c r="C361996" s="192"/>
      <c r="D361996" s="192"/>
    </row>
    <row r="361997" spans="1:4">
      <c r="A361997" s="192"/>
      <c r="B361997" s="192"/>
      <c r="C361997" s="192"/>
      <c r="D361997" s="192"/>
    </row>
    <row r="361998" spans="1:4">
      <c r="A361998" s="192"/>
      <c r="B361998" s="192"/>
      <c r="C361998" s="192"/>
      <c r="D361998" s="192"/>
    </row>
    <row r="361999" spans="1:4">
      <c r="A361999" s="192"/>
      <c r="B361999" s="192"/>
      <c r="C361999" s="192"/>
      <c r="D361999" s="192"/>
    </row>
    <row r="362000" spans="1:4">
      <c r="A362000" s="192"/>
      <c r="B362000" s="192"/>
      <c r="C362000" s="192"/>
      <c r="D362000" s="192"/>
    </row>
    <row r="362001" spans="1:4">
      <c r="A362001" s="192"/>
      <c r="B362001" s="192"/>
      <c r="C362001" s="192"/>
      <c r="D362001" s="192"/>
    </row>
    <row r="362002" spans="1:4">
      <c r="A362002" s="192"/>
      <c r="B362002" s="192"/>
      <c r="C362002" s="192"/>
      <c r="D362002" s="192"/>
    </row>
    <row r="362003" spans="1:4">
      <c r="A362003" s="192"/>
      <c r="B362003" s="192"/>
      <c r="C362003" s="192"/>
      <c r="D362003" s="192"/>
    </row>
    <row r="362004" spans="1:4">
      <c r="A362004" s="192"/>
      <c r="B362004" s="192"/>
      <c r="C362004" s="192"/>
      <c r="D362004" s="192"/>
    </row>
    <row r="362005" spans="1:4">
      <c r="A362005" s="192"/>
      <c r="B362005" s="192"/>
      <c r="C362005" s="192"/>
      <c r="D362005" s="192"/>
    </row>
    <row r="362006" spans="1:4">
      <c r="A362006" s="192"/>
      <c r="B362006" s="192"/>
      <c r="C362006" s="192"/>
      <c r="D362006" s="192"/>
    </row>
    <row r="362007" spans="1:4">
      <c r="A362007" s="192"/>
      <c r="B362007" s="192"/>
      <c r="C362007" s="192"/>
      <c r="D362007" s="192"/>
    </row>
    <row r="362008" spans="1:4">
      <c r="A362008" s="192"/>
      <c r="B362008" s="192"/>
      <c r="C362008" s="192"/>
      <c r="D362008" s="192"/>
    </row>
    <row r="362009" spans="1:4">
      <c r="A362009" s="192"/>
      <c r="B362009" s="192"/>
      <c r="C362009" s="192"/>
      <c r="D362009" s="192"/>
    </row>
    <row r="362010" spans="1:4">
      <c r="A362010" s="192"/>
      <c r="B362010" s="192"/>
      <c r="C362010" s="192"/>
      <c r="D362010" s="192"/>
    </row>
    <row r="362011" spans="1:4">
      <c r="A362011" s="192"/>
      <c r="B362011" s="192"/>
      <c r="C362011" s="192"/>
      <c r="D362011" s="192"/>
    </row>
    <row r="362012" spans="1:4">
      <c r="A362012" s="192"/>
      <c r="B362012" s="192"/>
      <c r="C362012" s="192"/>
      <c r="D362012" s="192"/>
    </row>
    <row r="362013" spans="1:4">
      <c r="A362013" s="192"/>
      <c r="B362013" s="192"/>
      <c r="C362013" s="192"/>
      <c r="D362013" s="192"/>
    </row>
    <row r="362014" spans="1:4">
      <c r="A362014" s="192"/>
      <c r="B362014" s="192"/>
      <c r="C362014" s="192"/>
      <c r="D362014" s="192"/>
    </row>
    <row r="362015" spans="1:4">
      <c r="A362015" s="192"/>
      <c r="B362015" s="192"/>
      <c r="C362015" s="192"/>
      <c r="D362015" s="192"/>
    </row>
    <row r="362016" spans="1:4">
      <c r="A362016" s="192"/>
      <c r="B362016" s="192"/>
      <c r="C362016" s="192"/>
      <c r="D362016" s="192"/>
    </row>
    <row r="362017" spans="1:4">
      <c r="A362017" s="192"/>
      <c r="B362017" s="192"/>
      <c r="C362017" s="192"/>
      <c r="D362017" s="192"/>
    </row>
    <row r="362018" spans="1:4">
      <c r="A362018" s="192"/>
      <c r="B362018" s="192"/>
      <c r="C362018" s="192"/>
      <c r="D362018" s="192"/>
    </row>
    <row r="362019" spans="1:4">
      <c r="A362019" s="192"/>
      <c r="B362019" s="192"/>
      <c r="C362019" s="192"/>
      <c r="D362019" s="192"/>
    </row>
    <row r="362020" spans="1:4">
      <c r="A362020" s="192"/>
      <c r="B362020" s="192"/>
      <c r="C362020" s="192"/>
      <c r="D362020" s="192"/>
    </row>
    <row r="362021" spans="1:4">
      <c r="A362021" s="192"/>
      <c r="B362021" s="192"/>
      <c r="C362021" s="192"/>
      <c r="D362021" s="192"/>
    </row>
    <row r="362022" spans="1:4">
      <c r="A362022" s="192"/>
      <c r="B362022" s="192"/>
      <c r="C362022" s="192"/>
      <c r="D362022" s="192"/>
    </row>
    <row r="362023" spans="1:4">
      <c r="A362023" s="192"/>
      <c r="B362023" s="192"/>
      <c r="C362023" s="192"/>
      <c r="D362023" s="192"/>
    </row>
    <row r="362024" spans="1:4">
      <c r="A362024" s="192"/>
      <c r="B362024" s="192"/>
      <c r="C362024" s="192"/>
      <c r="D362024" s="192"/>
    </row>
    <row r="362025" spans="1:4">
      <c r="A362025" s="192"/>
      <c r="B362025" s="192"/>
      <c r="C362025" s="192"/>
      <c r="D362025" s="192"/>
    </row>
    <row r="362026" spans="1:4">
      <c r="A362026" s="192"/>
      <c r="B362026" s="192"/>
      <c r="C362026" s="192"/>
      <c r="D362026" s="192"/>
    </row>
    <row r="362027" spans="1:4">
      <c r="A362027" s="192"/>
      <c r="B362027" s="192"/>
      <c r="C362027" s="192"/>
      <c r="D362027" s="192"/>
    </row>
    <row r="362028" spans="1:4">
      <c r="A362028" s="192"/>
      <c r="B362028" s="192"/>
      <c r="C362028" s="192"/>
      <c r="D362028" s="192"/>
    </row>
    <row r="362029" spans="1:4">
      <c r="A362029" s="192"/>
      <c r="B362029" s="192"/>
      <c r="C362029" s="192"/>
      <c r="D362029" s="192"/>
    </row>
    <row r="362030" spans="1:4">
      <c r="A362030" s="192"/>
      <c r="B362030" s="192"/>
      <c r="C362030" s="192"/>
      <c r="D362030" s="192"/>
    </row>
    <row r="362031" spans="1:4">
      <c r="A362031" s="192"/>
      <c r="B362031" s="192"/>
      <c r="C362031" s="192"/>
      <c r="D362031" s="192"/>
    </row>
    <row r="362032" spans="1:4">
      <c r="A362032" s="192"/>
      <c r="B362032" s="192"/>
      <c r="C362032" s="192"/>
      <c r="D362032" s="192"/>
    </row>
    <row r="362033" spans="1:4">
      <c r="A362033" s="192"/>
      <c r="B362033" s="192"/>
      <c r="C362033" s="192"/>
      <c r="D362033" s="192"/>
    </row>
    <row r="362034" spans="1:4">
      <c r="A362034" s="192"/>
      <c r="B362034" s="192"/>
      <c r="C362034" s="192"/>
      <c r="D362034" s="192"/>
    </row>
    <row r="362035" spans="1:4">
      <c r="A362035" s="192"/>
      <c r="B362035" s="192"/>
      <c r="C362035" s="192"/>
      <c r="D362035" s="192"/>
    </row>
    <row r="362036" spans="1:4">
      <c r="A362036" s="192"/>
      <c r="B362036" s="192"/>
      <c r="C362036" s="192"/>
      <c r="D362036" s="192"/>
    </row>
    <row r="362037" spans="1:4">
      <c r="A362037" s="192"/>
      <c r="B362037" s="192"/>
      <c r="C362037" s="192"/>
      <c r="D362037" s="192"/>
    </row>
    <row r="362038" spans="1:4">
      <c r="A362038" s="192"/>
      <c r="B362038" s="192"/>
      <c r="C362038" s="192"/>
      <c r="D362038" s="192"/>
    </row>
    <row r="362039" spans="1:4">
      <c r="A362039" s="192"/>
      <c r="B362039" s="192"/>
      <c r="C362039" s="192"/>
      <c r="D362039" s="192"/>
    </row>
    <row r="362040" spans="1:4">
      <c r="A362040" s="192"/>
      <c r="B362040" s="192"/>
      <c r="C362040" s="192"/>
      <c r="D362040" s="192"/>
    </row>
    <row r="362041" spans="1:4">
      <c r="A362041" s="192"/>
      <c r="B362041" s="192"/>
      <c r="C362041" s="192"/>
      <c r="D362041" s="192"/>
    </row>
    <row r="362042" spans="1:4">
      <c r="A362042" s="192"/>
      <c r="B362042" s="192"/>
      <c r="C362042" s="192"/>
      <c r="D362042" s="192"/>
    </row>
    <row r="362043" spans="1:4">
      <c r="A362043" s="192"/>
      <c r="B362043" s="192"/>
      <c r="C362043" s="192"/>
      <c r="D362043" s="192"/>
    </row>
    <row r="362044" spans="1:4">
      <c r="A362044" s="192"/>
      <c r="B362044" s="192"/>
      <c r="C362044" s="192"/>
      <c r="D362044" s="192"/>
    </row>
    <row r="362045" spans="1:4">
      <c r="A362045" s="192"/>
      <c r="B362045" s="192"/>
      <c r="C362045" s="192"/>
      <c r="D362045" s="192"/>
    </row>
    <row r="362046" spans="1:4">
      <c r="A362046" s="192"/>
      <c r="B362046" s="192"/>
      <c r="C362046" s="192"/>
      <c r="D362046" s="192"/>
    </row>
    <row r="362047" spans="1:4">
      <c r="A362047" s="192"/>
      <c r="B362047" s="192"/>
      <c r="C362047" s="192"/>
      <c r="D362047" s="192"/>
    </row>
    <row r="362048" spans="1:4">
      <c r="A362048" s="192"/>
      <c r="B362048" s="192"/>
      <c r="C362048" s="192"/>
      <c r="D362048" s="192"/>
    </row>
    <row r="362049" spans="1:4">
      <c r="A362049" s="192"/>
      <c r="B362049" s="192"/>
      <c r="C362049" s="192"/>
      <c r="D362049" s="192"/>
    </row>
    <row r="362050" spans="1:4">
      <c r="A362050" s="192"/>
      <c r="B362050" s="192"/>
      <c r="C362050" s="192"/>
      <c r="D362050" s="192"/>
    </row>
    <row r="362051" spans="1:4">
      <c r="A362051" s="192"/>
      <c r="B362051" s="192"/>
      <c r="C362051" s="192"/>
      <c r="D362051" s="192"/>
    </row>
    <row r="362052" spans="1:4">
      <c r="A362052" s="192"/>
      <c r="B362052" s="192"/>
      <c r="C362052" s="192"/>
      <c r="D362052" s="192"/>
    </row>
    <row r="362053" spans="1:4">
      <c r="A362053" s="192"/>
      <c r="B362053" s="192"/>
      <c r="C362053" s="192"/>
      <c r="D362053" s="192"/>
    </row>
    <row r="362054" spans="1:4">
      <c r="A362054" s="192"/>
      <c r="B362054" s="192"/>
      <c r="C362054" s="192"/>
      <c r="D362054" s="192"/>
    </row>
    <row r="362055" spans="1:4">
      <c r="A362055" s="192"/>
      <c r="B362055" s="192"/>
      <c r="C362055" s="192"/>
      <c r="D362055" s="192"/>
    </row>
    <row r="362056" spans="1:4">
      <c r="A362056" s="192"/>
      <c r="B362056" s="192"/>
      <c r="C362056" s="192"/>
      <c r="D362056" s="192"/>
    </row>
    <row r="362057" spans="1:4">
      <c r="A362057" s="192"/>
      <c r="B362057" s="192"/>
      <c r="C362057" s="192"/>
      <c r="D362057" s="192"/>
    </row>
    <row r="362058" spans="1:4">
      <c r="A362058" s="192"/>
      <c r="B362058" s="192"/>
      <c r="C362058" s="192"/>
      <c r="D362058" s="192"/>
    </row>
    <row r="362059" spans="1:4">
      <c r="A362059" s="192"/>
      <c r="B362059" s="192"/>
      <c r="C362059" s="192"/>
      <c r="D362059" s="192"/>
    </row>
    <row r="362060" spans="1:4">
      <c r="A362060" s="192"/>
      <c r="B362060" s="192"/>
      <c r="C362060" s="192"/>
      <c r="D362060" s="192"/>
    </row>
    <row r="362061" spans="1:4">
      <c r="A362061" s="192"/>
      <c r="B362061" s="192"/>
      <c r="C362061" s="192"/>
      <c r="D362061" s="192"/>
    </row>
    <row r="362062" spans="1:4">
      <c r="A362062" s="192"/>
      <c r="B362062" s="192"/>
      <c r="C362062" s="192"/>
      <c r="D362062" s="192"/>
    </row>
    <row r="362063" spans="1:4">
      <c r="A362063" s="192"/>
      <c r="B362063" s="192"/>
      <c r="C362063" s="192"/>
      <c r="D362063" s="192"/>
    </row>
    <row r="362064" spans="1:4">
      <c r="A362064" s="192"/>
      <c r="B362064" s="192"/>
      <c r="C362064" s="192"/>
      <c r="D362064" s="192"/>
    </row>
    <row r="362065" spans="1:4">
      <c r="A362065" s="192"/>
      <c r="B362065" s="192"/>
      <c r="C362065" s="192"/>
      <c r="D362065" s="192"/>
    </row>
    <row r="362066" spans="1:4">
      <c r="A362066" s="192"/>
      <c r="B362066" s="192"/>
      <c r="C362066" s="192"/>
      <c r="D362066" s="192"/>
    </row>
    <row r="362067" spans="1:4">
      <c r="A362067" s="192"/>
      <c r="B362067" s="192"/>
      <c r="C362067" s="192"/>
      <c r="D362067" s="192"/>
    </row>
    <row r="362068" spans="1:4">
      <c r="A362068" s="192"/>
      <c r="B362068" s="192"/>
      <c r="C362068" s="192"/>
      <c r="D362068" s="192"/>
    </row>
    <row r="362069" spans="1:4">
      <c r="A362069" s="192"/>
      <c r="B362069" s="192"/>
      <c r="C362069" s="192"/>
      <c r="D362069" s="192"/>
    </row>
    <row r="362070" spans="1:4">
      <c r="A362070" s="192"/>
      <c r="B362070" s="192"/>
      <c r="C362070" s="192"/>
      <c r="D362070" s="192"/>
    </row>
    <row r="362071" spans="1:4">
      <c r="A362071" s="192"/>
      <c r="B362071" s="192"/>
      <c r="C362071" s="192"/>
      <c r="D362071" s="192"/>
    </row>
    <row r="362072" spans="1:4">
      <c r="A362072" s="192"/>
      <c r="B362072" s="192"/>
      <c r="C362072" s="192"/>
      <c r="D362072" s="192"/>
    </row>
    <row r="362073" spans="1:4">
      <c r="A362073" s="192"/>
      <c r="B362073" s="192"/>
      <c r="C362073" s="192"/>
      <c r="D362073" s="192"/>
    </row>
    <row r="362074" spans="1:4">
      <c r="A362074" s="192"/>
      <c r="B362074" s="192"/>
      <c r="C362074" s="192"/>
      <c r="D362074" s="192"/>
    </row>
    <row r="362075" spans="1:4">
      <c r="A362075" s="192"/>
      <c r="B362075" s="192"/>
      <c r="C362075" s="192"/>
      <c r="D362075" s="192"/>
    </row>
    <row r="362076" spans="1:4">
      <c r="A362076" s="192"/>
      <c r="B362076" s="192"/>
      <c r="C362076" s="192"/>
      <c r="D362076" s="192"/>
    </row>
    <row r="362077" spans="1:4">
      <c r="A362077" s="192"/>
      <c r="B362077" s="192"/>
      <c r="C362077" s="192"/>
      <c r="D362077" s="192"/>
    </row>
    <row r="362078" spans="1:4">
      <c r="A362078" s="192"/>
      <c r="B362078" s="192"/>
      <c r="C362078" s="192"/>
      <c r="D362078" s="192"/>
    </row>
    <row r="362079" spans="1:4">
      <c r="A362079" s="192"/>
      <c r="B362079" s="192"/>
      <c r="C362079" s="192"/>
      <c r="D362079" s="192"/>
    </row>
    <row r="362080" spans="1:4">
      <c r="A362080" s="192"/>
      <c r="B362080" s="192"/>
      <c r="C362080" s="192"/>
      <c r="D362080" s="192"/>
    </row>
    <row r="362081" spans="1:4">
      <c r="A362081" s="192"/>
      <c r="B362081" s="192"/>
      <c r="C362081" s="192"/>
      <c r="D362081" s="192"/>
    </row>
    <row r="362082" spans="1:4">
      <c r="A362082" s="192"/>
      <c r="B362082" s="192"/>
      <c r="C362082" s="192"/>
      <c r="D362082" s="192"/>
    </row>
    <row r="362083" spans="1:4">
      <c r="A362083" s="192"/>
      <c r="B362083" s="192"/>
      <c r="C362083" s="192"/>
      <c r="D362083" s="192"/>
    </row>
    <row r="362084" spans="1:4">
      <c r="A362084" s="192"/>
      <c r="B362084" s="192"/>
      <c r="C362084" s="192"/>
      <c r="D362084" s="192"/>
    </row>
    <row r="362085" spans="1:4">
      <c r="A362085" s="192"/>
      <c r="B362085" s="192"/>
      <c r="C362085" s="192"/>
      <c r="D362085" s="192"/>
    </row>
    <row r="362086" spans="1:4">
      <c r="A362086" s="192"/>
      <c r="B362086" s="192"/>
      <c r="C362086" s="192"/>
      <c r="D362086" s="192"/>
    </row>
    <row r="362087" spans="1:4">
      <c r="A362087" s="192"/>
      <c r="B362087" s="192"/>
      <c r="C362087" s="192"/>
      <c r="D362087" s="192"/>
    </row>
    <row r="362088" spans="1:4">
      <c r="A362088" s="192"/>
      <c r="B362088" s="192"/>
      <c r="C362088" s="192"/>
      <c r="D362088" s="192"/>
    </row>
    <row r="362089" spans="1:4">
      <c r="A362089" s="192"/>
      <c r="B362089" s="192"/>
      <c r="C362089" s="192"/>
      <c r="D362089" s="192"/>
    </row>
    <row r="362090" spans="1:4">
      <c r="A362090" s="192"/>
      <c r="B362090" s="192"/>
      <c r="C362090" s="192"/>
      <c r="D362090" s="192"/>
    </row>
    <row r="362091" spans="1:4">
      <c r="A362091" s="192"/>
      <c r="B362091" s="192"/>
      <c r="C362091" s="192"/>
      <c r="D362091" s="192"/>
    </row>
    <row r="362092" spans="1:4">
      <c r="A362092" s="192"/>
      <c r="B362092" s="192"/>
      <c r="C362092" s="192"/>
      <c r="D362092" s="192"/>
    </row>
    <row r="362093" spans="1:4">
      <c r="A362093" s="192"/>
      <c r="B362093" s="192"/>
      <c r="C362093" s="192"/>
      <c r="D362093" s="192"/>
    </row>
    <row r="362094" spans="1:4">
      <c r="A362094" s="192"/>
      <c r="B362094" s="192"/>
      <c r="C362094" s="192"/>
      <c r="D362094" s="192"/>
    </row>
    <row r="362095" spans="1:4">
      <c r="A362095" s="192"/>
      <c r="B362095" s="192"/>
      <c r="C362095" s="192"/>
      <c r="D362095" s="192"/>
    </row>
    <row r="362096" spans="1:4">
      <c r="A362096" s="192"/>
      <c r="B362096" s="192"/>
      <c r="C362096" s="192"/>
      <c r="D362096" s="192"/>
    </row>
    <row r="362097" spans="1:4">
      <c r="A362097" s="192"/>
      <c r="B362097" s="192"/>
      <c r="C362097" s="192"/>
      <c r="D362097" s="192"/>
    </row>
    <row r="362098" spans="1:4">
      <c r="A362098" s="192"/>
      <c r="B362098" s="192"/>
      <c r="C362098" s="192"/>
      <c r="D362098" s="192"/>
    </row>
    <row r="362099" spans="1:4">
      <c r="A362099" s="192"/>
      <c r="B362099" s="192"/>
      <c r="C362099" s="192"/>
      <c r="D362099" s="192"/>
    </row>
    <row r="362100" spans="1:4">
      <c r="A362100" s="192"/>
      <c r="B362100" s="192"/>
      <c r="C362100" s="192"/>
      <c r="D362100" s="192"/>
    </row>
    <row r="362101" spans="1:4">
      <c r="A362101" s="192"/>
      <c r="B362101" s="192"/>
      <c r="C362101" s="192"/>
      <c r="D362101" s="192"/>
    </row>
    <row r="362102" spans="1:4">
      <c r="A362102" s="192"/>
      <c r="B362102" s="192"/>
      <c r="C362102" s="192"/>
      <c r="D362102" s="192"/>
    </row>
    <row r="362103" spans="1:4">
      <c r="A362103" s="192"/>
      <c r="B362103" s="192"/>
      <c r="C362103" s="192"/>
      <c r="D362103" s="192"/>
    </row>
    <row r="362104" spans="1:4">
      <c r="A362104" s="192"/>
      <c r="B362104" s="192"/>
      <c r="C362104" s="192"/>
      <c r="D362104" s="192"/>
    </row>
    <row r="362105" spans="1:4">
      <c r="A362105" s="192"/>
      <c r="B362105" s="192"/>
      <c r="C362105" s="192"/>
      <c r="D362105" s="192"/>
    </row>
    <row r="362106" spans="1:4">
      <c r="A362106" s="192"/>
      <c r="B362106" s="192"/>
      <c r="C362106" s="192"/>
      <c r="D362106" s="192"/>
    </row>
    <row r="362107" spans="1:4">
      <c r="A362107" s="192"/>
      <c r="B362107" s="192"/>
      <c r="C362107" s="192"/>
      <c r="D362107" s="192"/>
    </row>
    <row r="362108" spans="1:4">
      <c r="A362108" s="192"/>
      <c r="B362108" s="192"/>
      <c r="C362108" s="192"/>
      <c r="D362108" s="192"/>
    </row>
    <row r="362109" spans="1:4">
      <c r="A362109" s="192"/>
      <c r="B362109" s="192"/>
      <c r="C362109" s="192"/>
      <c r="D362109" s="192"/>
    </row>
    <row r="362110" spans="1:4">
      <c r="A362110" s="192"/>
      <c r="B362110" s="192"/>
      <c r="C362110" s="192"/>
      <c r="D362110" s="192"/>
    </row>
    <row r="362111" spans="1:4">
      <c r="A362111" s="192"/>
      <c r="B362111" s="192"/>
      <c r="C362111" s="192"/>
      <c r="D362111" s="192"/>
    </row>
    <row r="362112" spans="1:4">
      <c r="A362112" s="192"/>
      <c r="B362112" s="192"/>
      <c r="C362112" s="192"/>
      <c r="D362112" s="192"/>
    </row>
    <row r="362113" spans="1:4">
      <c r="A362113" s="192"/>
      <c r="B362113" s="192"/>
      <c r="C362113" s="192"/>
      <c r="D362113" s="192"/>
    </row>
    <row r="362114" spans="1:4">
      <c r="A362114" s="192"/>
      <c r="B362114" s="192"/>
      <c r="C362114" s="192"/>
      <c r="D362114" s="192"/>
    </row>
    <row r="362115" spans="1:4">
      <c r="A362115" s="192"/>
      <c r="B362115" s="192"/>
      <c r="C362115" s="192"/>
      <c r="D362115" s="192"/>
    </row>
    <row r="362116" spans="1:4">
      <c r="A362116" s="192"/>
      <c r="B362116" s="192"/>
      <c r="C362116" s="192"/>
      <c r="D362116" s="192"/>
    </row>
    <row r="362117" spans="1:4">
      <c r="A362117" s="192"/>
      <c r="B362117" s="192"/>
      <c r="C362117" s="192"/>
      <c r="D362117" s="192"/>
    </row>
    <row r="362118" spans="1:4">
      <c r="A362118" s="192"/>
      <c r="B362118" s="192"/>
      <c r="C362118" s="192"/>
      <c r="D362118" s="192"/>
    </row>
    <row r="362119" spans="1:4">
      <c r="A362119" s="192"/>
      <c r="B362119" s="192"/>
      <c r="C362119" s="192"/>
      <c r="D362119" s="192"/>
    </row>
    <row r="362120" spans="1:4">
      <c r="A362120" s="192"/>
      <c r="B362120" s="192"/>
      <c r="C362120" s="192"/>
      <c r="D362120" s="192"/>
    </row>
    <row r="362121" spans="1:4">
      <c r="A362121" s="192"/>
      <c r="B362121" s="192"/>
      <c r="C362121" s="192"/>
      <c r="D362121" s="192"/>
    </row>
    <row r="362122" spans="1:4">
      <c r="A362122" s="192"/>
      <c r="B362122" s="192"/>
      <c r="C362122" s="192"/>
      <c r="D362122" s="192"/>
    </row>
    <row r="362123" spans="1:4">
      <c r="A362123" s="192"/>
      <c r="B362123" s="192"/>
      <c r="C362123" s="192"/>
      <c r="D362123" s="192"/>
    </row>
    <row r="362124" spans="1:4">
      <c r="A362124" s="192"/>
      <c r="B362124" s="192"/>
      <c r="C362124" s="192"/>
      <c r="D362124" s="192"/>
    </row>
    <row r="362125" spans="1:4">
      <c r="A362125" s="192"/>
      <c r="B362125" s="192"/>
      <c r="C362125" s="192"/>
      <c r="D362125" s="192"/>
    </row>
    <row r="362126" spans="1:4">
      <c r="A362126" s="192"/>
      <c r="B362126" s="192"/>
      <c r="C362126" s="192"/>
      <c r="D362126" s="192"/>
    </row>
    <row r="362127" spans="1:4">
      <c r="A362127" s="192"/>
      <c r="B362127" s="192"/>
      <c r="C362127" s="192"/>
      <c r="D362127" s="192"/>
    </row>
    <row r="362128" spans="1:4">
      <c r="A362128" s="192"/>
      <c r="B362128" s="192"/>
      <c r="C362128" s="192"/>
      <c r="D362128" s="192"/>
    </row>
    <row r="362129" spans="1:4">
      <c r="A362129" s="192"/>
      <c r="B362129" s="192"/>
      <c r="C362129" s="192"/>
      <c r="D362129" s="192"/>
    </row>
    <row r="362130" spans="1:4">
      <c r="A362130" s="192"/>
      <c r="B362130" s="192"/>
      <c r="C362130" s="192"/>
      <c r="D362130" s="192"/>
    </row>
    <row r="362131" spans="1:4">
      <c r="A362131" s="192"/>
      <c r="B362131" s="192"/>
      <c r="C362131" s="192"/>
      <c r="D362131" s="192"/>
    </row>
    <row r="362132" spans="1:4">
      <c r="A362132" s="192"/>
      <c r="B362132" s="192"/>
      <c r="C362132" s="192"/>
      <c r="D362132" s="192"/>
    </row>
    <row r="362133" spans="1:4">
      <c r="A362133" s="192"/>
      <c r="B362133" s="192"/>
      <c r="C362133" s="192"/>
      <c r="D362133" s="192"/>
    </row>
    <row r="362134" spans="1:4">
      <c r="A362134" s="192"/>
      <c r="B362134" s="192"/>
      <c r="C362134" s="192"/>
      <c r="D362134" s="192"/>
    </row>
    <row r="362135" spans="1:4">
      <c r="A362135" s="192"/>
      <c r="B362135" s="192"/>
      <c r="C362135" s="192"/>
      <c r="D362135" s="192"/>
    </row>
    <row r="362136" spans="1:4">
      <c r="A362136" s="192"/>
      <c r="B362136" s="192"/>
      <c r="C362136" s="192"/>
      <c r="D362136" s="192"/>
    </row>
    <row r="362137" spans="1:4">
      <c r="A362137" s="192"/>
      <c r="B362137" s="192"/>
      <c r="C362137" s="192"/>
      <c r="D362137" s="192"/>
    </row>
    <row r="362138" spans="1:4">
      <c r="A362138" s="192"/>
      <c r="B362138" s="192"/>
      <c r="C362138" s="192"/>
      <c r="D362138" s="192"/>
    </row>
    <row r="362139" spans="1:4">
      <c r="A362139" s="192"/>
      <c r="B362139" s="192"/>
      <c r="C362139" s="192"/>
      <c r="D362139" s="192"/>
    </row>
    <row r="362140" spans="1:4">
      <c r="A362140" s="192"/>
      <c r="B362140" s="192"/>
      <c r="C362140" s="192"/>
      <c r="D362140" s="192"/>
    </row>
    <row r="362141" spans="1:4">
      <c r="A362141" s="192"/>
      <c r="B362141" s="192"/>
      <c r="C362141" s="192"/>
      <c r="D362141" s="192"/>
    </row>
    <row r="362142" spans="1:4">
      <c r="A362142" s="192"/>
      <c r="B362142" s="192"/>
      <c r="C362142" s="192"/>
      <c r="D362142" s="192"/>
    </row>
    <row r="362143" spans="1:4">
      <c r="A362143" s="192"/>
      <c r="B362143" s="192"/>
      <c r="C362143" s="192"/>
      <c r="D362143" s="192"/>
    </row>
    <row r="362144" spans="1:4">
      <c r="A362144" s="192"/>
      <c r="B362144" s="192"/>
      <c r="C362144" s="192"/>
      <c r="D362144" s="192"/>
    </row>
    <row r="362145" spans="1:4">
      <c r="A362145" s="192"/>
      <c r="B362145" s="192"/>
      <c r="C362145" s="192"/>
      <c r="D362145" s="192"/>
    </row>
    <row r="362146" spans="1:4">
      <c r="A362146" s="192"/>
      <c r="B362146" s="192"/>
      <c r="C362146" s="192"/>
      <c r="D362146" s="192"/>
    </row>
    <row r="362147" spans="1:4">
      <c r="A362147" s="192"/>
      <c r="B362147" s="192"/>
      <c r="C362147" s="192"/>
      <c r="D362147" s="192"/>
    </row>
    <row r="362148" spans="1:4">
      <c r="A362148" s="192"/>
      <c r="B362148" s="192"/>
      <c r="C362148" s="192"/>
      <c r="D362148" s="192"/>
    </row>
    <row r="362149" spans="1:4">
      <c r="A362149" s="192"/>
      <c r="B362149" s="192"/>
      <c r="C362149" s="192"/>
      <c r="D362149" s="192"/>
    </row>
    <row r="362150" spans="1:4">
      <c r="A362150" s="192"/>
      <c r="B362150" s="192"/>
      <c r="C362150" s="192"/>
      <c r="D362150" s="192"/>
    </row>
    <row r="362151" spans="1:4">
      <c r="A362151" s="192"/>
      <c r="B362151" s="192"/>
      <c r="C362151" s="192"/>
      <c r="D362151" s="192"/>
    </row>
    <row r="362152" spans="1:4">
      <c r="A362152" s="192"/>
      <c r="B362152" s="192"/>
      <c r="C362152" s="192"/>
      <c r="D362152" s="192"/>
    </row>
    <row r="362153" spans="1:4">
      <c r="A362153" s="192"/>
      <c r="B362153" s="192"/>
      <c r="C362153" s="192"/>
      <c r="D362153" s="192"/>
    </row>
    <row r="362154" spans="1:4">
      <c r="A362154" s="192"/>
      <c r="B362154" s="192"/>
      <c r="C362154" s="192"/>
      <c r="D362154" s="192"/>
    </row>
    <row r="362155" spans="1:4">
      <c r="A362155" s="192"/>
      <c r="B362155" s="192"/>
      <c r="C362155" s="192"/>
      <c r="D362155" s="192"/>
    </row>
    <row r="362156" spans="1:4">
      <c r="A362156" s="192"/>
      <c r="B362156" s="192"/>
      <c r="C362156" s="192"/>
      <c r="D362156" s="192"/>
    </row>
    <row r="362157" spans="1:4">
      <c r="A362157" s="192"/>
      <c r="B362157" s="192"/>
      <c r="C362157" s="192"/>
      <c r="D362157" s="192"/>
    </row>
    <row r="362158" spans="1:4">
      <c r="A362158" s="192"/>
      <c r="B362158" s="192"/>
      <c r="C362158" s="192"/>
      <c r="D362158" s="192"/>
    </row>
    <row r="362159" spans="1:4">
      <c r="A362159" s="192"/>
      <c r="B362159" s="192"/>
      <c r="C362159" s="192"/>
      <c r="D362159" s="192"/>
    </row>
    <row r="362160" spans="1:4">
      <c r="A362160" s="192"/>
      <c r="B362160" s="192"/>
      <c r="C362160" s="192"/>
      <c r="D362160" s="192"/>
    </row>
    <row r="362161" spans="1:4">
      <c r="A362161" s="192"/>
      <c r="B362161" s="192"/>
      <c r="C362161" s="192"/>
      <c r="D362161" s="192"/>
    </row>
    <row r="362162" spans="1:4">
      <c r="A362162" s="192"/>
      <c r="B362162" s="192"/>
      <c r="C362162" s="192"/>
      <c r="D362162" s="192"/>
    </row>
    <row r="362163" spans="1:4">
      <c r="A362163" s="192"/>
      <c r="B362163" s="192"/>
      <c r="C362163" s="192"/>
      <c r="D362163" s="192"/>
    </row>
    <row r="362164" spans="1:4">
      <c r="A362164" s="192"/>
      <c r="B362164" s="192"/>
      <c r="C362164" s="192"/>
      <c r="D362164" s="192"/>
    </row>
    <row r="362165" spans="1:4">
      <c r="A362165" s="192"/>
      <c r="B362165" s="192"/>
      <c r="C362165" s="192"/>
      <c r="D362165" s="192"/>
    </row>
    <row r="362166" spans="1:4">
      <c r="A362166" s="192"/>
      <c r="B362166" s="192"/>
      <c r="C362166" s="192"/>
      <c r="D362166" s="192"/>
    </row>
    <row r="362167" spans="1:4">
      <c r="A362167" s="192"/>
      <c r="B362167" s="192"/>
      <c r="C362167" s="192"/>
      <c r="D362167" s="192"/>
    </row>
    <row r="362168" spans="1:4">
      <c r="A362168" s="192"/>
      <c r="B362168" s="192"/>
      <c r="C362168" s="192"/>
      <c r="D362168" s="192"/>
    </row>
    <row r="362169" spans="1:4">
      <c r="A362169" s="192"/>
      <c r="B362169" s="192"/>
      <c r="C362169" s="192"/>
      <c r="D362169" s="192"/>
    </row>
    <row r="362170" spans="1:4">
      <c r="A362170" s="192"/>
      <c r="B362170" s="192"/>
      <c r="C362170" s="192"/>
      <c r="D362170" s="192"/>
    </row>
    <row r="362171" spans="1:4">
      <c r="A362171" s="192"/>
      <c r="B362171" s="192"/>
      <c r="C362171" s="192"/>
      <c r="D362171" s="192"/>
    </row>
    <row r="362172" spans="1:4">
      <c r="A362172" s="192"/>
      <c r="B362172" s="192"/>
      <c r="C362172" s="192"/>
      <c r="D362172" s="192"/>
    </row>
    <row r="362173" spans="1:4">
      <c r="A362173" s="192"/>
      <c r="B362173" s="192"/>
      <c r="C362173" s="192"/>
      <c r="D362173" s="192"/>
    </row>
    <row r="362174" spans="1:4">
      <c r="A362174" s="192"/>
      <c r="B362174" s="192"/>
      <c r="C362174" s="192"/>
      <c r="D362174" s="192"/>
    </row>
    <row r="362175" spans="1:4">
      <c r="A362175" s="192"/>
      <c r="B362175" s="192"/>
      <c r="C362175" s="192"/>
      <c r="D362175" s="192"/>
    </row>
    <row r="362176" spans="1:4">
      <c r="A362176" s="192"/>
      <c r="B362176" s="192"/>
      <c r="C362176" s="192"/>
      <c r="D362176" s="192"/>
    </row>
    <row r="362177" spans="1:4">
      <c r="A362177" s="192"/>
      <c r="B362177" s="192"/>
      <c r="C362177" s="192"/>
      <c r="D362177" s="192"/>
    </row>
    <row r="362178" spans="1:4">
      <c r="A362178" s="192"/>
      <c r="B362178" s="192"/>
      <c r="C362178" s="192"/>
      <c r="D362178" s="192"/>
    </row>
    <row r="362179" spans="1:4">
      <c r="A362179" s="192"/>
      <c r="B362179" s="192"/>
      <c r="C362179" s="192"/>
      <c r="D362179" s="192"/>
    </row>
    <row r="362180" spans="1:4">
      <c r="A362180" s="192"/>
      <c r="B362180" s="192"/>
      <c r="C362180" s="192"/>
      <c r="D362180" s="192"/>
    </row>
    <row r="362181" spans="1:4">
      <c r="A362181" s="192"/>
      <c r="B362181" s="192"/>
      <c r="C362181" s="192"/>
      <c r="D362181" s="192"/>
    </row>
    <row r="362182" spans="1:4">
      <c r="A362182" s="192"/>
      <c r="B362182" s="192"/>
      <c r="C362182" s="192"/>
      <c r="D362182" s="192"/>
    </row>
    <row r="362183" spans="1:4">
      <c r="A362183" s="192"/>
      <c r="B362183" s="192"/>
      <c r="C362183" s="192"/>
      <c r="D362183" s="192"/>
    </row>
    <row r="362184" spans="1:4">
      <c r="A362184" s="192"/>
      <c r="B362184" s="192"/>
      <c r="C362184" s="192"/>
      <c r="D362184" s="192"/>
    </row>
    <row r="362185" spans="1:4">
      <c r="A362185" s="192"/>
      <c r="B362185" s="192"/>
      <c r="C362185" s="192"/>
      <c r="D362185" s="192"/>
    </row>
    <row r="362186" spans="1:4">
      <c r="A362186" s="192"/>
      <c r="B362186" s="192"/>
      <c r="C362186" s="192"/>
      <c r="D362186" s="192"/>
    </row>
    <row r="362187" spans="1:4">
      <c r="A362187" s="192"/>
      <c r="B362187" s="192"/>
      <c r="C362187" s="192"/>
      <c r="D362187" s="192"/>
    </row>
    <row r="362188" spans="1:4">
      <c r="A362188" s="192"/>
      <c r="B362188" s="192"/>
      <c r="C362188" s="192"/>
      <c r="D362188" s="192"/>
    </row>
    <row r="362189" spans="1:4">
      <c r="A362189" s="192"/>
      <c r="B362189" s="192"/>
      <c r="C362189" s="192"/>
      <c r="D362189" s="192"/>
    </row>
    <row r="362190" spans="1:4">
      <c r="A362190" s="192"/>
      <c r="B362190" s="192"/>
      <c r="C362190" s="192"/>
      <c r="D362190" s="192"/>
    </row>
    <row r="362191" spans="1:4">
      <c r="A362191" s="192"/>
      <c r="B362191" s="192"/>
      <c r="C362191" s="192"/>
      <c r="D362191" s="192"/>
    </row>
    <row r="362192" spans="1:4">
      <c r="A362192" s="192"/>
      <c r="B362192" s="192"/>
      <c r="C362192" s="192"/>
      <c r="D362192" s="192"/>
    </row>
    <row r="362193" spans="1:4">
      <c r="A362193" s="192"/>
      <c r="B362193" s="192"/>
      <c r="C362193" s="192"/>
      <c r="D362193" s="192"/>
    </row>
    <row r="362194" spans="1:4">
      <c r="A362194" s="192"/>
      <c r="B362194" s="192"/>
      <c r="C362194" s="192"/>
      <c r="D362194" s="192"/>
    </row>
    <row r="362195" spans="1:4">
      <c r="A362195" s="192"/>
      <c r="B362195" s="192"/>
      <c r="C362195" s="192"/>
      <c r="D362195" s="192"/>
    </row>
    <row r="362196" spans="1:4">
      <c r="A362196" s="192"/>
      <c r="B362196" s="192"/>
      <c r="C362196" s="192"/>
      <c r="D362196" s="192"/>
    </row>
    <row r="362197" spans="1:4">
      <c r="A362197" s="192"/>
      <c r="B362197" s="192"/>
      <c r="C362197" s="192"/>
      <c r="D362197" s="192"/>
    </row>
    <row r="362198" spans="1:4">
      <c r="A362198" s="192"/>
      <c r="B362198" s="192"/>
      <c r="C362198" s="192"/>
      <c r="D362198" s="192"/>
    </row>
    <row r="362199" spans="1:4">
      <c r="A362199" s="192"/>
      <c r="B362199" s="192"/>
      <c r="C362199" s="192"/>
      <c r="D362199" s="192"/>
    </row>
    <row r="362200" spans="1:4">
      <c r="A362200" s="192"/>
      <c r="B362200" s="192"/>
      <c r="C362200" s="192"/>
      <c r="D362200" s="192"/>
    </row>
    <row r="362201" spans="1:4">
      <c r="A362201" s="192"/>
      <c r="B362201" s="192"/>
      <c r="C362201" s="192"/>
      <c r="D362201" s="192"/>
    </row>
    <row r="362202" spans="1:4">
      <c r="A362202" s="192"/>
      <c r="B362202" s="192"/>
      <c r="C362202" s="192"/>
      <c r="D362202" s="192"/>
    </row>
    <row r="362203" spans="1:4">
      <c r="A362203" s="192"/>
      <c r="B362203" s="192"/>
      <c r="C362203" s="192"/>
      <c r="D362203" s="192"/>
    </row>
    <row r="362204" spans="1:4">
      <c r="A362204" s="192"/>
      <c r="B362204" s="192"/>
      <c r="C362204" s="192"/>
      <c r="D362204" s="192"/>
    </row>
    <row r="362205" spans="1:4">
      <c r="A362205" s="192"/>
      <c r="B362205" s="192"/>
      <c r="C362205" s="192"/>
      <c r="D362205" s="192"/>
    </row>
    <row r="362206" spans="1:4">
      <c r="A362206" s="192"/>
      <c r="B362206" s="192"/>
      <c r="C362206" s="192"/>
      <c r="D362206" s="192"/>
    </row>
    <row r="362207" spans="1:4">
      <c r="A362207" s="192"/>
      <c r="B362207" s="192"/>
      <c r="C362207" s="192"/>
      <c r="D362207" s="192"/>
    </row>
    <row r="362208" spans="1:4">
      <c r="A362208" s="192"/>
      <c r="B362208" s="192"/>
      <c r="C362208" s="192"/>
      <c r="D362208" s="192"/>
    </row>
    <row r="362209" spans="1:4">
      <c r="A362209" s="192"/>
      <c r="B362209" s="192"/>
      <c r="C362209" s="192"/>
      <c r="D362209" s="192"/>
    </row>
    <row r="362210" spans="1:4">
      <c r="A362210" s="192"/>
      <c r="B362210" s="192"/>
      <c r="C362210" s="192"/>
      <c r="D362210" s="192"/>
    </row>
    <row r="362211" spans="1:4">
      <c r="A362211" s="192"/>
      <c r="B362211" s="192"/>
      <c r="C362211" s="192"/>
      <c r="D362211" s="192"/>
    </row>
    <row r="362212" spans="1:4">
      <c r="A362212" s="192"/>
      <c r="B362212" s="192"/>
      <c r="C362212" s="192"/>
      <c r="D362212" s="192"/>
    </row>
    <row r="362213" spans="1:4">
      <c r="A362213" s="192"/>
      <c r="B362213" s="192"/>
      <c r="C362213" s="192"/>
      <c r="D362213" s="192"/>
    </row>
    <row r="362214" spans="1:4">
      <c r="A362214" s="192"/>
      <c r="B362214" s="192"/>
      <c r="C362214" s="192"/>
      <c r="D362214" s="192"/>
    </row>
    <row r="362215" spans="1:4">
      <c r="A362215" s="192"/>
      <c r="B362215" s="192"/>
      <c r="C362215" s="192"/>
      <c r="D362215" s="192"/>
    </row>
    <row r="362216" spans="1:4">
      <c r="A362216" s="192"/>
      <c r="B362216" s="192"/>
      <c r="C362216" s="192"/>
      <c r="D362216" s="192"/>
    </row>
    <row r="362217" spans="1:4">
      <c r="A362217" s="192"/>
      <c r="B362217" s="192"/>
      <c r="C362217" s="192"/>
      <c r="D362217" s="192"/>
    </row>
    <row r="362218" spans="1:4">
      <c r="A362218" s="192"/>
      <c r="B362218" s="192"/>
      <c r="C362218" s="192"/>
      <c r="D362218" s="192"/>
    </row>
    <row r="362219" spans="1:4">
      <c r="A362219" s="192"/>
      <c r="B362219" s="192"/>
      <c r="C362219" s="192"/>
      <c r="D362219" s="192"/>
    </row>
    <row r="362220" spans="1:4">
      <c r="A362220" s="192"/>
      <c r="B362220" s="192"/>
      <c r="C362220" s="192"/>
      <c r="D362220" s="192"/>
    </row>
    <row r="362221" spans="1:4">
      <c r="A362221" s="192"/>
      <c r="B362221" s="192"/>
      <c r="C362221" s="192"/>
      <c r="D362221" s="192"/>
    </row>
    <row r="362222" spans="1:4">
      <c r="A362222" s="192"/>
      <c r="B362222" s="192"/>
      <c r="C362222" s="192"/>
      <c r="D362222" s="192"/>
    </row>
    <row r="362223" spans="1:4">
      <c r="A362223" s="192"/>
      <c r="B362223" s="192"/>
      <c r="C362223" s="192"/>
      <c r="D362223" s="192"/>
    </row>
    <row r="362224" spans="1:4">
      <c r="A362224" s="192"/>
      <c r="B362224" s="192"/>
      <c r="C362224" s="192"/>
      <c r="D362224" s="192"/>
    </row>
    <row r="362225" spans="1:4">
      <c r="A362225" s="192"/>
      <c r="B362225" s="192"/>
      <c r="C362225" s="192"/>
      <c r="D362225" s="192"/>
    </row>
    <row r="362226" spans="1:4">
      <c r="A362226" s="192"/>
      <c r="B362226" s="192"/>
      <c r="C362226" s="192"/>
      <c r="D362226" s="192"/>
    </row>
    <row r="362227" spans="1:4">
      <c r="A362227" s="192"/>
      <c r="B362227" s="192"/>
      <c r="C362227" s="192"/>
      <c r="D362227" s="192"/>
    </row>
    <row r="362228" spans="1:4">
      <c r="A362228" s="192"/>
      <c r="B362228" s="192"/>
      <c r="C362228" s="192"/>
      <c r="D362228" s="192"/>
    </row>
    <row r="362229" spans="1:4">
      <c r="A362229" s="192"/>
      <c r="B362229" s="192"/>
      <c r="C362229" s="192"/>
      <c r="D362229" s="192"/>
    </row>
    <row r="362230" spans="1:4">
      <c r="A362230" s="192"/>
      <c r="B362230" s="192"/>
      <c r="C362230" s="192"/>
      <c r="D362230" s="192"/>
    </row>
    <row r="362231" spans="1:4">
      <c r="A362231" s="192"/>
      <c r="B362231" s="192"/>
      <c r="C362231" s="192"/>
      <c r="D362231" s="192"/>
    </row>
    <row r="362232" spans="1:4">
      <c r="A362232" s="192"/>
      <c r="B362232" s="192"/>
      <c r="C362232" s="192"/>
      <c r="D362232" s="192"/>
    </row>
    <row r="362233" spans="1:4">
      <c r="A362233" s="192"/>
      <c r="B362233" s="192"/>
      <c r="C362233" s="192"/>
      <c r="D362233" s="192"/>
    </row>
    <row r="362234" spans="1:4">
      <c r="A362234" s="192"/>
      <c r="B362234" s="192"/>
      <c r="C362234" s="192"/>
      <c r="D362234" s="192"/>
    </row>
    <row r="362235" spans="1:4">
      <c r="A362235" s="192"/>
      <c r="B362235" s="192"/>
      <c r="C362235" s="192"/>
      <c r="D362235" s="192"/>
    </row>
    <row r="362236" spans="1:4">
      <c r="A362236" s="192"/>
      <c r="B362236" s="192"/>
      <c r="C362236" s="192"/>
      <c r="D362236" s="192"/>
    </row>
    <row r="362237" spans="1:4">
      <c r="A362237" s="192"/>
      <c r="B362237" s="192"/>
      <c r="C362237" s="192"/>
      <c r="D362237" s="192"/>
    </row>
    <row r="362238" spans="1:4">
      <c r="A362238" s="192"/>
      <c r="B362238" s="192"/>
      <c r="C362238" s="192"/>
      <c r="D362238" s="192"/>
    </row>
    <row r="362239" spans="1:4">
      <c r="A362239" s="192"/>
      <c r="B362239" s="192"/>
      <c r="C362239" s="192"/>
      <c r="D362239" s="192"/>
    </row>
    <row r="362240" spans="1:4">
      <c r="A362240" s="192"/>
      <c r="B362240" s="192"/>
      <c r="C362240" s="192"/>
      <c r="D362240" s="192"/>
    </row>
    <row r="362241" spans="1:4">
      <c r="A362241" s="192"/>
      <c r="B362241" s="192"/>
      <c r="C362241" s="192"/>
      <c r="D362241" s="192"/>
    </row>
    <row r="362242" spans="1:4">
      <c r="A362242" s="192"/>
      <c r="B362242" s="192"/>
      <c r="C362242" s="192"/>
      <c r="D362242" s="192"/>
    </row>
    <row r="362243" spans="1:4">
      <c r="A362243" s="192"/>
      <c r="B362243" s="192"/>
      <c r="C362243" s="192"/>
      <c r="D362243" s="192"/>
    </row>
    <row r="362244" spans="1:4">
      <c r="A362244" s="192"/>
      <c r="B362244" s="192"/>
      <c r="C362244" s="192"/>
      <c r="D362244" s="192"/>
    </row>
    <row r="362245" spans="1:4">
      <c r="A362245" s="192"/>
      <c r="B362245" s="192"/>
      <c r="C362245" s="192"/>
      <c r="D362245" s="192"/>
    </row>
    <row r="362246" spans="1:4">
      <c r="A362246" s="192"/>
      <c r="B362246" s="192"/>
      <c r="C362246" s="192"/>
      <c r="D362246" s="192"/>
    </row>
    <row r="362247" spans="1:4">
      <c r="A362247" s="192"/>
      <c r="B362247" s="192"/>
      <c r="C362247" s="192"/>
      <c r="D362247" s="192"/>
    </row>
    <row r="362248" spans="1:4">
      <c r="A362248" s="192"/>
      <c r="B362248" s="192"/>
      <c r="C362248" s="192"/>
      <c r="D362248" s="192"/>
    </row>
    <row r="362249" spans="1:4">
      <c r="A362249" s="192"/>
      <c r="B362249" s="192"/>
      <c r="C362249" s="192"/>
      <c r="D362249" s="192"/>
    </row>
    <row r="362250" spans="1:4">
      <c r="A362250" s="192"/>
      <c r="B362250" s="192"/>
      <c r="C362250" s="192"/>
      <c r="D362250" s="192"/>
    </row>
    <row r="362251" spans="1:4">
      <c r="A362251" s="192"/>
      <c r="B362251" s="192"/>
      <c r="C362251" s="192"/>
      <c r="D362251" s="192"/>
    </row>
    <row r="362252" spans="1:4">
      <c r="A362252" s="192"/>
      <c r="B362252" s="192"/>
      <c r="C362252" s="192"/>
      <c r="D362252" s="192"/>
    </row>
    <row r="362253" spans="1:4">
      <c r="A362253" s="192"/>
      <c r="B362253" s="192"/>
      <c r="C362253" s="192"/>
      <c r="D362253" s="192"/>
    </row>
    <row r="362254" spans="1:4">
      <c r="A362254" s="192"/>
      <c r="B362254" s="192"/>
      <c r="C362254" s="192"/>
      <c r="D362254" s="192"/>
    </row>
    <row r="362255" spans="1:4">
      <c r="A362255" s="192"/>
      <c r="B362255" s="192"/>
      <c r="C362255" s="192"/>
      <c r="D362255" s="192"/>
    </row>
    <row r="362256" spans="1:4">
      <c r="A362256" s="192"/>
      <c r="B362256" s="192"/>
      <c r="C362256" s="192"/>
      <c r="D362256" s="192"/>
    </row>
    <row r="362257" spans="1:4">
      <c r="A362257" s="192"/>
      <c r="B362257" s="192"/>
      <c r="C362257" s="192"/>
      <c r="D362257" s="192"/>
    </row>
    <row r="362258" spans="1:4">
      <c r="A362258" s="192"/>
      <c r="B362258" s="192"/>
      <c r="C362258" s="192"/>
      <c r="D362258" s="192"/>
    </row>
    <row r="362259" spans="1:4">
      <c r="A362259" s="192"/>
      <c r="B362259" s="192"/>
      <c r="C362259" s="192"/>
      <c r="D362259" s="192"/>
    </row>
    <row r="362260" spans="1:4">
      <c r="A362260" s="192"/>
      <c r="B362260" s="192"/>
      <c r="C362260" s="192"/>
      <c r="D362260" s="192"/>
    </row>
    <row r="362261" spans="1:4">
      <c r="A362261" s="192"/>
      <c r="B362261" s="192"/>
      <c r="C362261" s="192"/>
      <c r="D362261" s="192"/>
    </row>
    <row r="362262" spans="1:4">
      <c r="A362262" s="192"/>
      <c r="B362262" s="192"/>
      <c r="C362262" s="192"/>
      <c r="D362262" s="192"/>
    </row>
    <row r="362263" spans="1:4">
      <c r="A362263" s="192"/>
      <c r="B362263" s="192"/>
      <c r="C362263" s="192"/>
      <c r="D362263" s="192"/>
    </row>
    <row r="362264" spans="1:4">
      <c r="A362264" s="192"/>
      <c r="B362264" s="192"/>
      <c r="C362264" s="192"/>
      <c r="D362264" s="192"/>
    </row>
    <row r="362265" spans="1:4">
      <c r="A362265" s="192"/>
      <c r="B362265" s="192"/>
      <c r="C362265" s="192"/>
      <c r="D362265" s="192"/>
    </row>
    <row r="362266" spans="1:4">
      <c r="A362266" s="192"/>
      <c r="B362266" s="192"/>
      <c r="C362266" s="192"/>
      <c r="D362266" s="192"/>
    </row>
    <row r="362267" spans="1:4">
      <c r="A362267" s="192"/>
      <c r="B362267" s="192"/>
      <c r="C362267" s="192"/>
      <c r="D362267" s="192"/>
    </row>
    <row r="362268" spans="1:4">
      <c r="A362268" s="192"/>
      <c r="B362268" s="192"/>
      <c r="C362268" s="192"/>
      <c r="D362268" s="192"/>
    </row>
    <row r="362269" spans="1:4">
      <c r="A362269" s="192"/>
      <c r="B362269" s="192"/>
      <c r="C362269" s="192"/>
      <c r="D362269" s="192"/>
    </row>
    <row r="362270" spans="1:4">
      <c r="A362270" s="192"/>
      <c r="B362270" s="192"/>
      <c r="C362270" s="192"/>
      <c r="D362270" s="192"/>
    </row>
    <row r="362271" spans="1:4">
      <c r="A362271" s="192"/>
      <c r="B362271" s="192"/>
      <c r="C362271" s="192"/>
      <c r="D362271" s="192"/>
    </row>
    <row r="362272" spans="1:4">
      <c r="A362272" s="192"/>
      <c r="B362272" s="192"/>
      <c r="C362272" s="192"/>
      <c r="D362272" s="192"/>
    </row>
    <row r="362273" spans="1:4">
      <c r="A362273" s="192"/>
      <c r="B362273" s="192"/>
      <c r="C362273" s="192"/>
      <c r="D362273" s="192"/>
    </row>
    <row r="362274" spans="1:4">
      <c r="A362274" s="192"/>
      <c r="B362274" s="192"/>
      <c r="C362274" s="192"/>
      <c r="D362274" s="192"/>
    </row>
    <row r="362275" spans="1:4">
      <c r="A362275" s="192"/>
      <c r="B362275" s="192"/>
      <c r="C362275" s="192"/>
      <c r="D362275" s="192"/>
    </row>
    <row r="362276" spans="1:4">
      <c r="A362276" s="192"/>
      <c r="B362276" s="192"/>
      <c r="C362276" s="192"/>
      <c r="D362276" s="192"/>
    </row>
    <row r="362277" spans="1:4">
      <c r="A362277" s="192"/>
      <c r="B362277" s="192"/>
      <c r="C362277" s="192"/>
      <c r="D362277" s="192"/>
    </row>
    <row r="362278" spans="1:4">
      <c r="A362278" s="192"/>
      <c r="B362278" s="192"/>
      <c r="C362278" s="192"/>
      <c r="D362278" s="192"/>
    </row>
    <row r="362279" spans="1:4">
      <c r="A362279" s="192"/>
      <c r="B362279" s="192"/>
      <c r="C362279" s="192"/>
      <c r="D362279" s="192"/>
    </row>
    <row r="362280" spans="1:4">
      <c r="A362280" s="192"/>
      <c r="B362280" s="192"/>
      <c r="C362280" s="192"/>
      <c r="D362280" s="192"/>
    </row>
    <row r="362281" spans="1:4">
      <c r="A362281" s="192"/>
      <c r="B362281" s="192"/>
      <c r="C362281" s="192"/>
      <c r="D362281" s="192"/>
    </row>
    <row r="362282" spans="1:4">
      <c r="A362282" s="192"/>
      <c r="B362282" s="192"/>
      <c r="C362282" s="192"/>
      <c r="D362282" s="192"/>
    </row>
    <row r="362283" spans="1:4">
      <c r="A362283" s="192"/>
      <c r="B362283" s="192"/>
      <c r="C362283" s="192"/>
      <c r="D362283" s="192"/>
    </row>
    <row r="362284" spans="1:4">
      <c r="A362284" s="192"/>
      <c r="B362284" s="192"/>
      <c r="C362284" s="192"/>
      <c r="D362284" s="192"/>
    </row>
    <row r="362285" spans="1:4">
      <c r="A362285" s="192"/>
      <c r="B362285" s="192"/>
      <c r="C362285" s="192"/>
      <c r="D362285" s="192"/>
    </row>
    <row r="362286" spans="1:4">
      <c r="A362286" s="192"/>
      <c r="B362286" s="192"/>
      <c r="C362286" s="192"/>
      <c r="D362286" s="192"/>
    </row>
    <row r="362287" spans="1:4">
      <c r="A362287" s="192"/>
      <c r="B362287" s="192"/>
      <c r="C362287" s="192"/>
      <c r="D362287" s="192"/>
    </row>
    <row r="362288" spans="1:4">
      <c r="A362288" s="192"/>
      <c r="B362288" s="192"/>
      <c r="C362288" s="192"/>
      <c r="D362288" s="192"/>
    </row>
    <row r="362289" spans="1:4">
      <c r="A362289" s="192"/>
      <c r="B362289" s="192"/>
      <c r="C362289" s="192"/>
      <c r="D362289" s="192"/>
    </row>
    <row r="362290" spans="1:4">
      <c r="A362290" s="192"/>
      <c r="B362290" s="192"/>
      <c r="C362290" s="192"/>
      <c r="D362290" s="192"/>
    </row>
    <row r="362291" spans="1:4">
      <c r="A362291" s="192"/>
      <c r="B362291" s="192"/>
      <c r="C362291" s="192"/>
      <c r="D362291" s="192"/>
    </row>
    <row r="362292" spans="1:4">
      <c r="A362292" s="192"/>
      <c r="B362292" s="192"/>
      <c r="C362292" s="192"/>
      <c r="D362292" s="192"/>
    </row>
    <row r="362293" spans="1:4">
      <c r="A362293" s="192"/>
      <c r="B362293" s="192"/>
      <c r="C362293" s="192"/>
      <c r="D362293" s="192"/>
    </row>
    <row r="362294" spans="1:4">
      <c r="A362294" s="192"/>
      <c r="B362294" s="192"/>
      <c r="C362294" s="192"/>
      <c r="D362294" s="192"/>
    </row>
    <row r="362295" spans="1:4">
      <c r="A362295" s="192"/>
      <c r="B362295" s="192"/>
      <c r="C362295" s="192"/>
      <c r="D362295" s="192"/>
    </row>
    <row r="362296" spans="1:4">
      <c r="A362296" s="192"/>
      <c r="B362296" s="192"/>
      <c r="C362296" s="192"/>
      <c r="D362296" s="192"/>
    </row>
    <row r="362297" spans="1:4">
      <c r="A362297" s="192"/>
      <c r="B362297" s="192"/>
      <c r="C362297" s="192"/>
      <c r="D362297" s="192"/>
    </row>
    <row r="362298" spans="1:4">
      <c r="A362298" s="192"/>
      <c r="B362298" s="192"/>
      <c r="C362298" s="192"/>
      <c r="D362298" s="192"/>
    </row>
    <row r="362299" spans="1:4">
      <c r="A362299" s="192"/>
      <c r="B362299" s="192"/>
      <c r="C362299" s="192"/>
      <c r="D362299" s="192"/>
    </row>
    <row r="362300" spans="1:4">
      <c r="A362300" s="192"/>
      <c r="B362300" s="192"/>
      <c r="C362300" s="192"/>
      <c r="D362300" s="192"/>
    </row>
    <row r="362301" spans="1:4">
      <c r="A362301" s="192"/>
      <c r="B362301" s="192"/>
      <c r="C362301" s="192"/>
      <c r="D362301" s="192"/>
    </row>
    <row r="362302" spans="1:4">
      <c r="A362302" s="192"/>
      <c r="B362302" s="192"/>
      <c r="C362302" s="192"/>
      <c r="D362302" s="192"/>
    </row>
    <row r="362303" spans="1:4">
      <c r="A362303" s="192"/>
      <c r="B362303" s="192"/>
      <c r="C362303" s="192"/>
      <c r="D362303" s="192"/>
    </row>
    <row r="362304" spans="1:4">
      <c r="A362304" s="192"/>
      <c r="B362304" s="192"/>
      <c r="C362304" s="192"/>
      <c r="D362304" s="192"/>
    </row>
    <row r="362305" spans="1:4">
      <c r="A362305" s="192"/>
      <c r="B362305" s="192"/>
      <c r="C362305" s="192"/>
      <c r="D362305" s="192"/>
    </row>
    <row r="362306" spans="1:4">
      <c r="A362306" s="192"/>
      <c r="B362306" s="192"/>
      <c r="C362306" s="192"/>
      <c r="D362306" s="192"/>
    </row>
    <row r="362307" spans="1:4">
      <c r="A362307" s="192"/>
      <c r="B362307" s="192"/>
      <c r="C362307" s="192"/>
      <c r="D362307" s="192"/>
    </row>
    <row r="362308" spans="1:4">
      <c r="A362308" s="192"/>
      <c r="B362308" s="192"/>
      <c r="C362308" s="192"/>
      <c r="D362308" s="192"/>
    </row>
    <row r="362309" spans="1:4">
      <c r="A362309" s="192"/>
      <c r="B362309" s="192"/>
      <c r="C362309" s="192"/>
      <c r="D362309" s="192"/>
    </row>
    <row r="362310" spans="1:4">
      <c r="A362310" s="192"/>
      <c r="B362310" s="192"/>
      <c r="C362310" s="192"/>
      <c r="D362310" s="192"/>
    </row>
    <row r="362311" spans="1:4">
      <c r="A362311" s="192"/>
      <c r="B362311" s="192"/>
      <c r="C362311" s="192"/>
      <c r="D362311" s="192"/>
    </row>
    <row r="362312" spans="1:4">
      <c r="A362312" s="192"/>
      <c r="B362312" s="192"/>
      <c r="C362312" s="192"/>
      <c r="D362312" s="192"/>
    </row>
    <row r="362313" spans="1:4">
      <c r="A362313" s="192"/>
      <c r="B362313" s="192"/>
      <c r="C362313" s="192"/>
      <c r="D362313" s="192"/>
    </row>
    <row r="362314" spans="1:4">
      <c r="A362314" s="192"/>
      <c r="B362314" s="192"/>
      <c r="C362314" s="192"/>
      <c r="D362314" s="192"/>
    </row>
    <row r="362315" spans="1:4">
      <c r="A362315" s="192"/>
      <c r="B362315" s="192"/>
      <c r="C362315" s="192"/>
      <c r="D362315" s="192"/>
    </row>
    <row r="362316" spans="1:4">
      <c r="A362316" s="192"/>
      <c r="B362316" s="192"/>
      <c r="C362316" s="192"/>
      <c r="D362316" s="192"/>
    </row>
    <row r="362317" spans="1:4">
      <c r="A362317" s="192"/>
      <c r="B362317" s="192"/>
      <c r="C362317" s="192"/>
      <c r="D362317" s="192"/>
    </row>
    <row r="362318" spans="1:4">
      <c r="A362318" s="192"/>
      <c r="B362318" s="192"/>
      <c r="C362318" s="192"/>
      <c r="D362318" s="192"/>
    </row>
    <row r="362319" spans="1:4">
      <c r="A362319" s="192"/>
      <c r="B362319" s="192"/>
      <c r="C362319" s="192"/>
      <c r="D362319" s="192"/>
    </row>
    <row r="362320" spans="1:4">
      <c r="A362320" s="192"/>
      <c r="B362320" s="192"/>
      <c r="C362320" s="192"/>
      <c r="D362320" s="192"/>
    </row>
    <row r="362321" spans="1:4">
      <c r="A362321" s="192"/>
      <c r="B362321" s="192"/>
      <c r="C362321" s="192"/>
      <c r="D362321" s="192"/>
    </row>
    <row r="362322" spans="1:4">
      <c r="A362322" s="192"/>
      <c r="B362322" s="192"/>
      <c r="C362322" s="192"/>
      <c r="D362322" s="192"/>
    </row>
    <row r="362323" spans="1:4">
      <c r="A362323" s="192"/>
      <c r="B362323" s="192"/>
      <c r="C362323" s="192"/>
      <c r="D362323" s="192"/>
    </row>
    <row r="362324" spans="1:4">
      <c r="A362324" s="192"/>
      <c r="B362324" s="192"/>
      <c r="C362324" s="192"/>
      <c r="D362324" s="192"/>
    </row>
    <row r="362325" spans="1:4">
      <c r="A362325" s="192"/>
      <c r="B362325" s="192"/>
      <c r="C362325" s="192"/>
      <c r="D362325" s="192"/>
    </row>
    <row r="362326" spans="1:4">
      <c r="A362326" s="192"/>
      <c r="B362326" s="192"/>
      <c r="C362326" s="192"/>
      <c r="D362326" s="192"/>
    </row>
    <row r="362327" spans="1:4">
      <c r="A362327" s="192"/>
      <c r="B362327" s="192"/>
      <c r="C362327" s="192"/>
      <c r="D362327" s="192"/>
    </row>
    <row r="362328" spans="1:4">
      <c r="A362328" s="192"/>
      <c r="B362328" s="192"/>
      <c r="C362328" s="192"/>
      <c r="D362328" s="192"/>
    </row>
    <row r="362329" spans="1:4">
      <c r="A362329" s="192"/>
      <c r="B362329" s="192"/>
      <c r="C362329" s="192"/>
      <c r="D362329" s="192"/>
    </row>
    <row r="362330" spans="1:4">
      <c r="A362330" s="192"/>
      <c r="B362330" s="192"/>
      <c r="C362330" s="192"/>
      <c r="D362330" s="192"/>
    </row>
    <row r="362331" spans="1:4">
      <c r="A362331" s="192"/>
      <c r="B362331" s="192"/>
      <c r="C362331" s="192"/>
      <c r="D362331" s="192"/>
    </row>
    <row r="362332" spans="1:4">
      <c r="A362332" s="192"/>
      <c r="B362332" s="192"/>
      <c r="C362332" s="192"/>
      <c r="D362332" s="192"/>
    </row>
    <row r="362333" spans="1:4">
      <c r="A362333" s="192"/>
      <c r="B362333" s="192"/>
      <c r="C362333" s="192"/>
      <c r="D362333" s="192"/>
    </row>
    <row r="362334" spans="1:4">
      <c r="A362334" s="192"/>
      <c r="B362334" s="192"/>
      <c r="C362334" s="192"/>
      <c r="D362334" s="192"/>
    </row>
    <row r="362335" spans="1:4">
      <c r="A362335" s="192"/>
      <c r="B362335" s="192"/>
      <c r="C362335" s="192"/>
      <c r="D362335" s="192"/>
    </row>
    <row r="362336" spans="1:4">
      <c r="A362336" s="192"/>
      <c r="B362336" s="192"/>
      <c r="C362336" s="192"/>
      <c r="D362336" s="192"/>
    </row>
    <row r="362337" spans="1:4">
      <c r="A362337" s="192"/>
      <c r="B362337" s="192"/>
      <c r="C362337" s="192"/>
      <c r="D362337" s="192"/>
    </row>
    <row r="362338" spans="1:4">
      <c r="A362338" s="192"/>
      <c r="B362338" s="192"/>
      <c r="C362338" s="192"/>
      <c r="D362338" s="192"/>
    </row>
    <row r="362339" spans="1:4">
      <c r="A362339" s="192"/>
      <c r="B362339" s="192"/>
      <c r="C362339" s="192"/>
      <c r="D362339" s="192"/>
    </row>
    <row r="362340" spans="1:4">
      <c r="A362340" s="192"/>
      <c r="B362340" s="192"/>
      <c r="C362340" s="192"/>
      <c r="D362340" s="192"/>
    </row>
    <row r="362341" spans="1:4">
      <c r="A362341" s="192"/>
      <c r="B362341" s="192"/>
      <c r="C362341" s="192"/>
      <c r="D362341" s="192"/>
    </row>
    <row r="362342" spans="1:4">
      <c r="A362342" s="192"/>
      <c r="B362342" s="192"/>
      <c r="C362342" s="192"/>
      <c r="D362342" s="192"/>
    </row>
    <row r="362343" spans="1:4">
      <c r="A362343" s="192"/>
      <c r="B362343" s="192"/>
      <c r="C362343" s="192"/>
      <c r="D362343" s="192"/>
    </row>
    <row r="362344" spans="1:4">
      <c r="A362344" s="192"/>
      <c r="B362344" s="192"/>
      <c r="C362344" s="192"/>
      <c r="D362344" s="192"/>
    </row>
    <row r="362345" spans="1:4">
      <c r="A362345" s="192"/>
      <c r="B362345" s="192"/>
      <c r="C362345" s="192"/>
      <c r="D362345" s="192"/>
    </row>
    <row r="362346" spans="1:4">
      <c r="A362346" s="192"/>
      <c r="B362346" s="192"/>
      <c r="C362346" s="192"/>
      <c r="D362346" s="192"/>
    </row>
    <row r="362347" spans="1:4">
      <c r="A362347" s="192"/>
      <c r="B362347" s="192"/>
      <c r="C362347" s="192"/>
      <c r="D362347" s="192"/>
    </row>
    <row r="362348" spans="1:4">
      <c r="A362348" s="192"/>
      <c r="B362348" s="192"/>
      <c r="C362348" s="192"/>
      <c r="D362348" s="192"/>
    </row>
    <row r="362349" spans="1:4">
      <c r="A362349" s="192"/>
      <c r="B362349" s="192"/>
      <c r="C362349" s="192"/>
      <c r="D362349" s="192"/>
    </row>
    <row r="362350" spans="1:4">
      <c r="A362350" s="192"/>
      <c r="B362350" s="192"/>
      <c r="C362350" s="192"/>
      <c r="D362350" s="192"/>
    </row>
    <row r="362351" spans="1:4">
      <c r="A362351" s="192"/>
      <c r="B362351" s="192"/>
      <c r="C362351" s="192"/>
      <c r="D362351" s="192"/>
    </row>
    <row r="362352" spans="1:4">
      <c r="A362352" s="192"/>
      <c r="B362352" s="192"/>
      <c r="C362352" s="192"/>
      <c r="D362352" s="192"/>
    </row>
    <row r="362353" spans="1:4">
      <c r="A362353" s="192"/>
      <c r="B362353" s="192"/>
      <c r="C362353" s="192"/>
      <c r="D362353" s="192"/>
    </row>
    <row r="362354" spans="1:4">
      <c r="A362354" s="192"/>
      <c r="B362354" s="192"/>
      <c r="C362354" s="192"/>
      <c r="D362354" s="192"/>
    </row>
    <row r="362355" spans="1:4">
      <c r="A362355" s="192"/>
      <c r="B362355" s="192"/>
      <c r="C362355" s="192"/>
      <c r="D362355" s="192"/>
    </row>
    <row r="362356" spans="1:4">
      <c r="A362356" s="192"/>
      <c r="B362356" s="192"/>
      <c r="C362356" s="192"/>
      <c r="D362356" s="192"/>
    </row>
    <row r="362357" spans="1:4">
      <c r="A362357" s="192"/>
      <c r="B362357" s="192"/>
      <c r="C362357" s="192"/>
      <c r="D362357" s="192"/>
    </row>
    <row r="362358" spans="1:4">
      <c r="A362358" s="192"/>
      <c r="B362358" s="192"/>
      <c r="C362358" s="192"/>
      <c r="D362358" s="192"/>
    </row>
    <row r="362359" spans="1:4">
      <c r="A362359" s="192"/>
      <c r="B362359" s="192"/>
      <c r="C362359" s="192"/>
      <c r="D362359" s="192"/>
    </row>
    <row r="362360" spans="1:4">
      <c r="A362360" s="192"/>
      <c r="B362360" s="192"/>
      <c r="C362360" s="192"/>
      <c r="D362360" s="192"/>
    </row>
    <row r="362361" spans="1:4">
      <c r="A362361" s="192"/>
      <c r="B362361" s="192"/>
      <c r="C362361" s="192"/>
      <c r="D362361" s="192"/>
    </row>
    <row r="362362" spans="1:4">
      <c r="A362362" s="192"/>
      <c r="B362362" s="192"/>
      <c r="C362362" s="192"/>
      <c r="D362362" s="192"/>
    </row>
    <row r="362363" spans="1:4">
      <c r="A362363" s="192"/>
      <c r="B362363" s="192"/>
      <c r="C362363" s="192"/>
      <c r="D362363" s="192"/>
    </row>
    <row r="362364" spans="1:4">
      <c r="A362364" s="192"/>
      <c r="B362364" s="192"/>
      <c r="C362364" s="192"/>
      <c r="D362364" s="192"/>
    </row>
    <row r="362365" spans="1:4">
      <c r="A362365" s="192"/>
      <c r="B362365" s="192"/>
      <c r="C362365" s="192"/>
      <c r="D362365" s="192"/>
    </row>
    <row r="362366" spans="1:4">
      <c r="A362366" s="192"/>
      <c r="B362366" s="192"/>
      <c r="C362366" s="192"/>
      <c r="D362366" s="192"/>
    </row>
    <row r="362367" spans="1:4">
      <c r="A362367" s="192"/>
      <c r="B362367" s="192"/>
      <c r="C362367" s="192"/>
      <c r="D362367" s="192"/>
    </row>
    <row r="362368" spans="1:4">
      <c r="A362368" s="192"/>
      <c r="B362368" s="192"/>
      <c r="C362368" s="192"/>
      <c r="D362368" s="192"/>
    </row>
    <row r="362369" spans="1:4">
      <c r="A362369" s="192"/>
      <c r="B362369" s="192"/>
      <c r="C362369" s="192"/>
      <c r="D362369" s="192"/>
    </row>
    <row r="362370" spans="1:4">
      <c r="A362370" s="192"/>
      <c r="B362370" s="192"/>
      <c r="C362370" s="192"/>
      <c r="D362370" s="192"/>
    </row>
    <row r="362371" spans="1:4">
      <c r="A362371" s="192"/>
      <c r="B362371" s="192"/>
      <c r="C362371" s="192"/>
      <c r="D362371" s="192"/>
    </row>
    <row r="362372" spans="1:4">
      <c r="A362372" s="192"/>
      <c r="B362372" s="192"/>
      <c r="C362372" s="192"/>
      <c r="D362372" s="192"/>
    </row>
    <row r="362373" spans="1:4">
      <c r="A362373" s="192"/>
      <c r="B362373" s="192"/>
      <c r="C362373" s="192"/>
      <c r="D362373" s="192"/>
    </row>
    <row r="362374" spans="1:4">
      <c r="A362374" s="192"/>
      <c r="B362374" s="192"/>
      <c r="C362374" s="192"/>
      <c r="D362374" s="192"/>
    </row>
    <row r="362375" spans="1:4">
      <c r="A362375" s="192"/>
      <c r="B362375" s="192"/>
      <c r="C362375" s="192"/>
      <c r="D362375" s="192"/>
    </row>
    <row r="362376" spans="1:4">
      <c r="A362376" s="192"/>
      <c r="B362376" s="192"/>
      <c r="C362376" s="192"/>
      <c r="D362376" s="192"/>
    </row>
    <row r="362377" spans="1:4">
      <c r="A362377" s="192"/>
      <c r="B362377" s="192"/>
      <c r="C362377" s="192"/>
      <c r="D362377" s="192"/>
    </row>
    <row r="362378" spans="1:4">
      <c r="A362378" s="192"/>
      <c r="B362378" s="192"/>
      <c r="C362378" s="192"/>
      <c r="D362378" s="192"/>
    </row>
    <row r="362379" spans="1:4">
      <c r="A362379" s="192"/>
      <c r="B362379" s="192"/>
      <c r="C362379" s="192"/>
      <c r="D362379" s="192"/>
    </row>
    <row r="362380" spans="1:4">
      <c r="A362380" s="192"/>
      <c r="B362380" s="192"/>
      <c r="C362380" s="192"/>
      <c r="D362380" s="192"/>
    </row>
    <row r="362381" spans="1:4">
      <c r="A362381" s="192"/>
      <c r="B362381" s="192"/>
      <c r="C362381" s="192"/>
      <c r="D362381" s="192"/>
    </row>
    <row r="362382" spans="1:4">
      <c r="A362382" s="192"/>
      <c r="B362382" s="192"/>
      <c r="C362382" s="192"/>
      <c r="D362382" s="192"/>
    </row>
    <row r="362383" spans="1:4">
      <c r="A362383" s="192"/>
      <c r="B362383" s="192"/>
      <c r="C362383" s="192"/>
      <c r="D362383" s="192"/>
    </row>
    <row r="362384" spans="1:4">
      <c r="A362384" s="192"/>
      <c r="B362384" s="192"/>
      <c r="C362384" s="192"/>
      <c r="D362384" s="192"/>
    </row>
    <row r="362385" spans="1:4">
      <c r="A362385" s="192"/>
      <c r="B362385" s="192"/>
      <c r="C362385" s="192"/>
      <c r="D362385" s="192"/>
    </row>
    <row r="362386" spans="1:4">
      <c r="A362386" s="192"/>
      <c r="B362386" s="192"/>
      <c r="C362386" s="192"/>
      <c r="D362386" s="192"/>
    </row>
    <row r="362387" spans="1:4">
      <c r="A362387" s="192"/>
      <c r="B362387" s="192"/>
      <c r="C362387" s="192"/>
      <c r="D362387" s="192"/>
    </row>
    <row r="362388" spans="1:4">
      <c r="A362388" s="192"/>
      <c r="B362388" s="192"/>
      <c r="C362388" s="192"/>
      <c r="D362388" s="192"/>
    </row>
    <row r="362389" spans="1:4">
      <c r="A362389" s="192"/>
      <c r="B362389" s="192"/>
      <c r="C362389" s="192"/>
      <c r="D362389" s="192"/>
    </row>
    <row r="362390" spans="1:4">
      <c r="A362390" s="192"/>
      <c r="B362390" s="192"/>
      <c r="C362390" s="192"/>
      <c r="D362390" s="192"/>
    </row>
    <row r="362391" spans="1:4">
      <c r="A362391" s="192"/>
      <c r="B362391" s="192"/>
      <c r="C362391" s="192"/>
      <c r="D362391" s="192"/>
    </row>
    <row r="362392" spans="1:4">
      <c r="A362392" s="192"/>
      <c r="B362392" s="192"/>
      <c r="C362392" s="192"/>
      <c r="D362392" s="192"/>
    </row>
    <row r="362393" spans="1:4">
      <c r="A362393" s="192"/>
      <c r="B362393" s="192"/>
      <c r="C362393" s="192"/>
      <c r="D362393" s="192"/>
    </row>
    <row r="362394" spans="1:4">
      <c r="A362394" s="192"/>
      <c r="B362394" s="192"/>
      <c r="C362394" s="192"/>
      <c r="D362394" s="192"/>
    </row>
    <row r="362395" spans="1:4">
      <c r="A362395" s="192"/>
      <c r="B362395" s="192"/>
      <c r="C362395" s="192"/>
      <c r="D362395" s="192"/>
    </row>
    <row r="362396" spans="1:4">
      <c r="A362396" s="192"/>
      <c r="B362396" s="192"/>
      <c r="C362396" s="192"/>
      <c r="D362396" s="192"/>
    </row>
    <row r="362397" spans="1:4">
      <c r="A362397" s="192"/>
      <c r="B362397" s="192"/>
      <c r="C362397" s="192"/>
      <c r="D362397" s="192"/>
    </row>
    <row r="362398" spans="1:4">
      <c r="A362398" s="192"/>
      <c r="B362398" s="192"/>
      <c r="C362398" s="192"/>
      <c r="D362398" s="192"/>
    </row>
    <row r="362399" spans="1:4">
      <c r="A362399" s="192"/>
      <c r="B362399" s="192"/>
      <c r="C362399" s="192"/>
      <c r="D362399" s="192"/>
    </row>
    <row r="362400" spans="1:4">
      <c r="A362400" s="192"/>
      <c r="B362400" s="192"/>
      <c r="C362400" s="192"/>
      <c r="D362400" s="192"/>
    </row>
    <row r="362401" spans="1:4">
      <c r="A362401" s="192"/>
      <c r="B362401" s="192"/>
      <c r="C362401" s="192"/>
      <c r="D362401" s="192"/>
    </row>
    <row r="362402" spans="1:4">
      <c r="A362402" s="192"/>
      <c r="B362402" s="192"/>
      <c r="C362402" s="192"/>
      <c r="D362402" s="192"/>
    </row>
    <row r="362403" spans="1:4">
      <c r="A362403" s="192"/>
      <c r="B362403" s="192"/>
      <c r="C362403" s="192"/>
      <c r="D362403" s="192"/>
    </row>
    <row r="362404" spans="1:4">
      <c r="A362404" s="192"/>
      <c r="B362404" s="192"/>
      <c r="C362404" s="192"/>
      <c r="D362404" s="192"/>
    </row>
    <row r="362405" spans="1:4">
      <c r="A362405" s="192"/>
      <c r="B362405" s="192"/>
      <c r="C362405" s="192"/>
      <c r="D362405" s="192"/>
    </row>
    <row r="362406" spans="1:4">
      <c r="A362406" s="192"/>
      <c r="B362406" s="192"/>
      <c r="C362406" s="192"/>
      <c r="D362406" s="192"/>
    </row>
    <row r="362407" spans="1:4">
      <c r="A362407" s="192"/>
      <c r="B362407" s="192"/>
      <c r="C362407" s="192"/>
      <c r="D362407" s="192"/>
    </row>
    <row r="362408" spans="1:4">
      <c r="A362408" s="192"/>
      <c r="B362408" s="192"/>
      <c r="C362408" s="192"/>
      <c r="D362408" s="192"/>
    </row>
    <row r="362409" spans="1:4">
      <c r="A362409" s="192"/>
      <c r="B362409" s="192"/>
      <c r="C362409" s="192"/>
      <c r="D362409" s="192"/>
    </row>
    <row r="362410" spans="1:4">
      <c r="A362410" s="192"/>
      <c r="B362410" s="192"/>
      <c r="C362410" s="192"/>
      <c r="D362410" s="192"/>
    </row>
    <row r="362411" spans="1:4">
      <c r="A362411" s="192"/>
      <c r="B362411" s="192"/>
      <c r="C362411" s="192"/>
      <c r="D362411" s="192"/>
    </row>
    <row r="362412" spans="1:4">
      <c r="A362412" s="192"/>
      <c r="B362412" s="192"/>
      <c r="C362412" s="192"/>
      <c r="D362412" s="192"/>
    </row>
    <row r="362413" spans="1:4">
      <c r="A362413" s="192"/>
      <c r="B362413" s="192"/>
      <c r="C362413" s="192"/>
      <c r="D362413" s="192"/>
    </row>
    <row r="362414" spans="1:4">
      <c r="A362414" s="192"/>
      <c r="B362414" s="192"/>
      <c r="C362414" s="192"/>
      <c r="D362414" s="192"/>
    </row>
    <row r="362415" spans="1:4">
      <c r="A362415" s="192"/>
      <c r="B362415" s="192"/>
      <c r="C362415" s="192"/>
      <c r="D362415" s="192"/>
    </row>
    <row r="362416" spans="1:4">
      <c r="A362416" s="192"/>
      <c r="B362416" s="192"/>
      <c r="C362416" s="192"/>
      <c r="D362416" s="192"/>
    </row>
    <row r="362417" spans="1:4">
      <c r="A362417" s="192"/>
      <c r="B362417" s="192"/>
      <c r="C362417" s="192"/>
      <c r="D362417" s="192"/>
    </row>
    <row r="362418" spans="1:4">
      <c r="A362418" s="192"/>
      <c r="B362418" s="192"/>
      <c r="C362418" s="192"/>
      <c r="D362418" s="192"/>
    </row>
    <row r="362419" spans="1:4">
      <c r="A362419" s="192"/>
      <c r="B362419" s="192"/>
      <c r="C362419" s="192"/>
      <c r="D362419" s="192"/>
    </row>
    <row r="362420" spans="1:4">
      <c r="A362420" s="192"/>
      <c r="B362420" s="192"/>
      <c r="C362420" s="192"/>
      <c r="D362420" s="192"/>
    </row>
    <row r="362421" spans="1:4">
      <c r="A362421" s="192"/>
      <c r="B362421" s="192"/>
      <c r="C362421" s="192"/>
      <c r="D362421" s="192"/>
    </row>
    <row r="362422" spans="1:4">
      <c r="A362422" s="192"/>
      <c r="B362422" s="192"/>
      <c r="C362422" s="192"/>
      <c r="D362422" s="192"/>
    </row>
    <row r="362423" spans="1:4">
      <c r="A362423" s="192"/>
      <c r="B362423" s="192"/>
      <c r="C362423" s="192"/>
      <c r="D362423" s="192"/>
    </row>
    <row r="362424" spans="1:4">
      <c r="A362424" s="192"/>
      <c r="B362424" s="192"/>
      <c r="C362424" s="192"/>
      <c r="D362424" s="192"/>
    </row>
    <row r="362425" spans="1:4">
      <c r="A362425" s="192"/>
      <c r="B362425" s="192"/>
      <c r="C362425" s="192"/>
      <c r="D362425" s="192"/>
    </row>
    <row r="362426" spans="1:4">
      <c r="A362426" s="192"/>
      <c r="B362426" s="192"/>
      <c r="C362426" s="192"/>
      <c r="D362426" s="192"/>
    </row>
    <row r="362427" spans="1:4">
      <c r="A362427" s="192"/>
      <c r="B362427" s="192"/>
      <c r="C362427" s="192"/>
      <c r="D362427" s="192"/>
    </row>
    <row r="362428" spans="1:4">
      <c r="A362428" s="192"/>
      <c r="B362428" s="192"/>
      <c r="C362428" s="192"/>
      <c r="D362428" s="192"/>
    </row>
    <row r="362429" spans="1:4">
      <c r="A362429" s="192"/>
      <c r="B362429" s="192"/>
      <c r="C362429" s="192"/>
      <c r="D362429" s="192"/>
    </row>
    <row r="362430" spans="1:4">
      <c r="A362430" s="192"/>
      <c r="B362430" s="192"/>
      <c r="C362430" s="192"/>
      <c r="D362430" s="192"/>
    </row>
    <row r="362431" spans="1:4">
      <c r="A362431" s="192"/>
      <c r="B362431" s="192"/>
      <c r="C362431" s="192"/>
      <c r="D362431" s="192"/>
    </row>
    <row r="362432" spans="1:4">
      <c r="A362432" s="192"/>
      <c r="B362432" s="192"/>
      <c r="C362432" s="192"/>
      <c r="D362432" s="192"/>
    </row>
    <row r="362433" spans="1:4">
      <c r="A362433" s="192"/>
      <c r="B362433" s="192"/>
      <c r="C362433" s="192"/>
      <c r="D362433" s="192"/>
    </row>
    <row r="362434" spans="1:4">
      <c r="A362434" s="192"/>
      <c r="B362434" s="192"/>
      <c r="C362434" s="192"/>
      <c r="D362434" s="192"/>
    </row>
    <row r="362435" spans="1:4">
      <c r="A362435" s="192"/>
      <c r="B362435" s="192"/>
      <c r="C362435" s="192"/>
      <c r="D362435" s="192"/>
    </row>
    <row r="362436" spans="1:4">
      <c r="A362436" s="192"/>
      <c r="B362436" s="192"/>
      <c r="C362436" s="192"/>
      <c r="D362436" s="192"/>
    </row>
    <row r="362437" spans="1:4">
      <c r="A362437" s="192"/>
      <c r="B362437" s="192"/>
      <c r="C362437" s="192"/>
      <c r="D362437" s="192"/>
    </row>
    <row r="362438" spans="1:4">
      <c r="A362438" s="192"/>
      <c r="B362438" s="192"/>
      <c r="C362438" s="192"/>
      <c r="D362438" s="192"/>
    </row>
    <row r="362439" spans="1:4">
      <c r="A362439" s="192"/>
      <c r="B362439" s="192"/>
      <c r="C362439" s="192"/>
      <c r="D362439" s="192"/>
    </row>
    <row r="362440" spans="1:4">
      <c r="A362440" s="192"/>
      <c r="B362440" s="192"/>
      <c r="C362440" s="192"/>
      <c r="D362440" s="192"/>
    </row>
    <row r="362441" spans="1:4">
      <c r="A362441" s="192"/>
      <c r="B362441" s="192"/>
      <c r="C362441" s="192"/>
      <c r="D362441" s="192"/>
    </row>
    <row r="362442" spans="1:4">
      <c r="A362442" s="192"/>
      <c r="B362442" s="192"/>
      <c r="C362442" s="192"/>
      <c r="D362442" s="192"/>
    </row>
    <row r="362443" spans="1:4">
      <c r="A362443" s="192"/>
      <c r="B362443" s="192"/>
      <c r="C362443" s="192"/>
      <c r="D362443" s="192"/>
    </row>
    <row r="362444" spans="1:4">
      <c r="A362444" s="192"/>
      <c r="B362444" s="192"/>
      <c r="C362444" s="192"/>
      <c r="D362444" s="192"/>
    </row>
    <row r="362445" spans="1:4">
      <c r="A362445" s="192"/>
      <c r="B362445" s="192"/>
      <c r="C362445" s="192"/>
      <c r="D362445" s="192"/>
    </row>
    <row r="362446" spans="1:4">
      <c r="A362446" s="192"/>
      <c r="B362446" s="192"/>
      <c r="C362446" s="192"/>
      <c r="D362446" s="192"/>
    </row>
    <row r="362447" spans="1:4">
      <c r="A362447" s="192"/>
      <c r="B362447" s="192"/>
      <c r="C362447" s="192"/>
      <c r="D362447" s="192"/>
    </row>
    <row r="362448" spans="1:4">
      <c r="A362448" s="192"/>
      <c r="B362448" s="192"/>
      <c r="C362448" s="192"/>
      <c r="D362448" s="192"/>
    </row>
    <row r="362449" spans="1:4">
      <c r="A362449" s="192"/>
      <c r="B362449" s="192"/>
      <c r="C362449" s="192"/>
      <c r="D362449" s="192"/>
    </row>
    <row r="362450" spans="1:4">
      <c r="A362450" s="192"/>
      <c r="B362450" s="192"/>
      <c r="C362450" s="192"/>
      <c r="D362450" s="192"/>
    </row>
    <row r="362451" spans="1:4">
      <c r="A362451" s="192"/>
      <c r="B362451" s="192"/>
      <c r="C362451" s="192"/>
      <c r="D362451" s="192"/>
    </row>
    <row r="362452" spans="1:4">
      <c r="A362452" s="192"/>
      <c r="B362452" s="192"/>
      <c r="C362452" s="192"/>
      <c r="D362452" s="192"/>
    </row>
    <row r="362453" spans="1:4">
      <c r="A362453" s="192"/>
      <c r="B362453" s="192"/>
      <c r="C362453" s="192"/>
      <c r="D362453" s="192"/>
    </row>
    <row r="362454" spans="1:4">
      <c r="A362454" s="192"/>
      <c r="B362454" s="192"/>
      <c r="C362454" s="192"/>
      <c r="D362454" s="192"/>
    </row>
    <row r="362455" spans="1:4">
      <c r="A362455" s="192"/>
      <c r="B362455" s="192"/>
      <c r="C362455" s="192"/>
      <c r="D362455" s="192"/>
    </row>
    <row r="362456" spans="1:4">
      <c r="A362456" s="192"/>
      <c r="B362456" s="192"/>
      <c r="C362456" s="192"/>
      <c r="D362456" s="192"/>
    </row>
    <row r="362457" spans="1:4">
      <c r="A362457" s="192"/>
      <c r="B362457" s="192"/>
      <c r="C362457" s="192"/>
      <c r="D362457" s="192"/>
    </row>
    <row r="362458" spans="1:4">
      <c r="A362458" s="192"/>
      <c r="B362458" s="192"/>
      <c r="C362458" s="192"/>
      <c r="D362458" s="192"/>
    </row>
    <row r="362459" spans="1:4">
      <c r="A362459" s="192"/>
      <c r="B362459" s="192"/>
      <c r="C362459" s="192"/>
      <c r="D362459" s="192"/>
    </row>
    <row r="362460" spans="1:4">
      <c r="A362460" s="192"/>
      <c r="B362460" s="192"/>
      <c r="C362460" s="192"/>
      <c r="D362460" s="192"/>
    </row>
    <row r="362461" spans="1:4">
      <c r="A362461" s="192"/>
      <c r="B362461" s="192"/>
      <c r="C362461" s="192"/>
      <c r="D362461" s="192"/>
    </row>
    <row r="362462" spans="1:4">
      <c r="A362462" s="192"/>
      <c r="B362462" s="192"/>
      <c r="C362462" s="192"/>
      <c r="D362462" s="192"/>
    </row>
    <row r="362463" spans="1:4">
      <c r="A362463" s="192"/>
      <c r="B362463" s="192"/>
      <c r="C362463" s="192"/>
      <c r="D362463" s="192"/>
    </row>
    <row r="362464" spans="1:4">
      <c r="A362464" s="192"/>
      <c r="B362464" s="192"/>
      <c r="C362464" s="192"/>
      <c r="D362464" s="192"/>
    </row>
    <row r="362465" spans="1:4">
      <c r="A362465" s="192"/>
      <c r="B362465" s="192"/>
      <c r="C362465" s="192"/>
      <c r="D362465" s="192"/>
    </row>
    <row r="362466" spans="1:4">
      <c r="A362466" s="192"/>
      <c r="B362466" s="192"/>
      <c r="C362466" s="192"/>
      <c r="D362466" s="192"/>
    </row>
    <row r="362467" spans="1:4">
      <c r="A362467" s="192"/>
      <c r="B362467" s="192"/>
      <c r="C362467" s="192"/>
      <c r="D362467" s="192"/>
    </row>
    <row r="362468" spans="1:4">
      <c r="A362468" s="192"/>
      <c r="B362468" s="192"/>
      <c r="C362468" s="192"/>
      <c r="D362468" s="192"/>
    </row>
    <row r="362469" spans="1:4">
      <c r="A362469" s="192"/>
      <c r="B362469" s="192"/>
      <c r="C362469" s="192"/>
      <c r="D362469" s="192"/>
    </row>
    <row r="362470" spans="1:4">
      <c r="A362470" s="192"/>
      <c r="B362470" s="192"/>
      <c r="C362470" s="192"/>
      <c r="D362470" s="192"/>
    </row>
    <row r="362471" spans="1:4">
      <c r="A362471" s="192"/>
      <c r="B362471" s="192"/>
      <c r="C362471" s="192"/>
      <c r="D362471" s="192"/>
    </row>
    <row r="362472" spans="1:4">
      <c r="A362472" s="192"/>
      <c r="B362472" s="192"/>
      <c r="C362472" s="192"/>
      <c r="D362472" s="192"/>
    </row>
    <row r="362473" spans="1:4">
      <c r="A362473" s="192"/>
      <c r="B362473" s="192"/>
      <c r="C362473" s="192"/>
      <c r="D362473" s="192"/>
    </row>
    <row r="362474" spans="1:4">
      <c r="A362474" s="192"/>
      <c r="B362474" s="192"/>
      <c r="C362474" s="192"/>
      <c r="D362474" s="192"/>
    </row>
    <row r="362475" spans="1:4">
      <c r="A362475" s="192"/>
      <c r="B362475" s="192"/>
      <c r="C362475" s="192"/>
      <c r="D362475" s="192"/>
    </row>
    <row r="362476" spans="1:4">
      <c r="A362476" s="192"/>
      <c r="B362476" s="192"/>
      <c r="C362476" s="192"/>
      <c r="D362476" s="192"/>
    </row>
    <row r="362477" spans="1:4">
      <c r="A362477" s="192"/>
      <c r="B362477" s="192"/>
      <c r="C362477" s="192"/>
      <c r="D362477" s="192"/>
    </row>
    <row r="362478" spans="1:4">
      <c r="A362478" s="192"/>
      <c r="B362478" s="192"/>
      <c r="C362478" s="192"/>
      <c r="D362478" s="192"/>
    </row>
    <row r="362479" spans="1:4">
      <c r="A362479" s="192"/>
      <c r="B362479" s="192"/>
      <c r="C362479" s="192"/>
      <c r="D362479" s="192"/>
    </row>
    <row r="362480" spans="1:4">
      <c r="A362480" s="192"/>
      <c r="B362480" s="192"/>
      <c r="C362480" s="192"/>
      <c r="D362480" s="192"/>
    </row>
    <row r="362481" spans="1:4">
      <c r="A362481" s="192"/>
      <c r="B362481" s="192"/>
      <c r="C362481" s="192"/>
      <c r="D362481" s="192"/>
    </row>
    <row r="362482" spans="1:4">
      <c r="A362482" s="192"/>
      <c r="B362482" s="192"/>
      <c r="C362482" s="192"/>
      <c r="D362482" s="192"/>
    </row>
    <row r="362483" spans="1:4">
      <c r="A362483" s="192"/>
      <c r="B362483" s="192"/>
      <c r="C362483" s="192"/>
      <c r="D362483" s="192"/>
    </row>
    <row r="362484" spans="1:4">
      <c r="A362484" s="192"/>
      <c r="B362484" s="192"/>
      <c r="C362484" s="192"/>
      <c r="D362484" s="192"/>
    </row>
    <row r="362485" spans="1:4">
      <c r="A362485" s="192"/>
      <c r="B362485" s="192"/>
      <c r="C362485" s="192"/>
      <c r="D362485" s="192"/>
    </row>
    <row r="362486" spans="1:4">
      <c r="A362486" s="192"/>
      <c r="B362486" s="192"/>
      <c r="C362486" s="192"/>
      <c r="D362486" s="192"/>
    </row>
    <row r="362487" spans="1:4">
      <c r="A362487" s="192"/>
      <c r="B362487" s="192"/>
      <c r="C362487" s="192"/>
      <c r="D362487" s="192"/>
    </row>
    <row r="362488" spans="1:4">
      <c r="A362488" s="192"/>
      <c r="B362488" s="192"/>
      <c r="C362488" s="192"/>
      <c r="D362488" s="192"/>
    </row>
    <row r="362489" spans="1:4">
      <c r="A362489" s="192"/>
      <c r="B362489" s="192"/>
      <c r="C362489" s="192"/>
      <c r="D362489" s="192"/>
    </row>
    <row r="362490" spans="1:4">
      <c r="A362490" s="192"/>
      <c r="B362490" s="192"/>
      <c r="C362490" s="192"/>
      <c r="D362490" s="192"/>
    </row>
    <row r="362491" spans="1:4">
      <c r="A362491" s="192"/>
      <c r="B362491" s="192"/>
      <c r="C362491" s="192"/>
      <c r="D362491" s="192"/>
    </row>
    <row r="362492" spans="1:4">
      <c r="A362492" s="192"/>
      <c r="B362492" s="192"/>
      <c r="C362492" s="192"/>
      <c r="D362492" s="192"/>
    </row>
    <row r="362493" spans="1:4">
      <c r="A362493" s="192"/>
      <c r="B362493" s="192"/>
      <c r="C362493" s="192"/>
      <c r="D362493" s="192"/>
    </row>
    <row r="362494" spans="1:4">
      <c r="A362494" s="192"/>
      <c r="B362494" s="192"/>
      <c r="C362494" s="192"/>
      <c r="D362494" s="192"/>
    </row>
    <row r="362495" spans="1:4">
      <c r="A362495" s="192"/>
      <c r="B362495" s="192"/>
      <c r="C362495" s="192"/>
      <c r="D362495" s="192"/>
    </row>
    <row r="362496" spans="1:4">
      <c r="A362496" s="192"/>
      <c r="B362496" s="192"/>
      <c r="C362496" s="192"/>
      <c r="D362496" s="192"/>
    </row>
    <row r="362497" spans="1:4">
      <c r="A362497" s="192"/>
      <c r="B362497" s="192"/>
      <c r="C362497" s="192"/>
      <c r="D362497" s="192"/>
    </row>
    <row r="362498" spans="1:4">
      <c r="A362498" s="192"/>
      <c r="B362498" s="192"/>
      <c r="C362498" s="192"/>
      <c r="D362498" s="192"/>
    </row>
    <row r="362499" spans="1:4">
      <c r="A362499" s="192"/>
      <c r="B362499" s="192"/>
      <c r="C362499" s="192"/>
      <c r="D362499" s="192"/>
    </row>
    <row r="362500" spans="1:4">
      <c r="A362500" s="192"/>
      <c r="B362500" s="192"/>
      <c r="C362500" s="192"/>
      <c r="D362500" s="192"/>
    </row>
    <row r="362501" spans="1:4">
      <c r="A362501" s="192"/>
      <c r="B362501" s="192"/>
      <c r="C362501" s="192"/>
      <c r="D362501" s="192"/>
    </row>
    <row r="362502" spans="1:4">
      <c r="A362502" s="192"/>
      <c r="B362502" s="192"/>
      <c r="C362502" s="192"/>
      <c r="D362502" s="192"/>
    </row>
    <row r="362503" spans="1:4">
      <c r="A362503" s="192"/>
      <c r="B362503" s="192"/>
      <c r="C362503" s="192"/>
      <c r="D362503" s="192"/>
    </row>
    <row r="362504" spans="1:4">
      <c r="A362504" s="192"/>
      <c r="B362504" s="192"/>
      <c r="C362504" s="192"/>
      <c r="D362504" s="192"/>
    </row>
    <row r="362505" spans="1:4">
      <c r="A362505" s="192"/>
      <c r="B362505" s="192"/>
      <c r="C362505" s="192"/>
      <c r="D362505" s="192"/>
    </row>
    <row r="362506" spans="1:4">
      <c r="A362506" s="192"/>
      <c r="B362506" s="192"/>
      <c r="C362506" s="192"/>
      <c r="D362506" s="192"/>
    </row>
    <row r="362507" spans="1:4">
      <c r="A362507" s="192"/>
      <c r="B362507" s="192"/>
      <c r="C362507" s="192"/>
      <c r="D362507" s="192"/>
    </row>
    <row r="362508" spans="1:4">
      <c r="A362508" s="192"/>
      <c r="B362508" s="192"/>
      <c r="C362508" s="192"/>
      <c r="D362508" s="192"/>
    </row>
    <row r="362509" spans="1:4">
      <c r="A362509" s="192"/>
      <c r="B362509" s="192"/>
      <c r="C362509" s="192"/>
      <c r="D362509" s="192"/>
    </row>
    <row r="362510" spans="1:4">
      <c r="A362510" s="192"/>
      <c r="B362510" s="192"/>
      <c r="C362510" s="192"/>
      <c r="D362510" s="192"/>
    </row>
    <row r="362511" spans="1:4">
      <c r="A362511" s="192"/>
      <c r="B362511" s="192"/>
      <c r="C362511" s="192"/>
      <c r="D362511" s="192"/>
    </row>
    <row r="362512" spans="1:4">
      <c r="A362512" s="192"/>
      <c r="B362512" s="192"/>
      <c r="C362512" s="192"/>
      <c r="D362512" s="192"/>
    </row>
    <row r="362513" spans="1:4">
      <c r="A362513" s="192"/>
      <c r="B362513" s="192"/>
      <c r="C362513" s="192"/>
      <c r="D362513" s="192"/>
    </row>
    <row r="362514" spans="1:4">
      <c r="A362514" s="192"/>
      <c r="B362514" s="192"/>
      <c r="C362514" s="192"/>
      <c r="D362514" s="192"/>
    </row>
    <row r="362515" spans="1:4">
      <c r="A362515" s="192"/>
      <c r="B362515" s="192"/>
      <c r="C362515" s="192"/>
      <c r="D362515" s="192"/>
    </row>
    <row r="362516" spans="1:4">
      <c r="A362516" s="192"/>
      <c r="B362516" s="192"/>
      <c r="C362516" s="192"/>
      <c r="D362516" s="192"/>
    </row>
    <row r="362517" spans="1:4">
      <c r="A362517" s="192"/>
      <c r="B362517" s="192"/>
      <c r="C362517" s="192"/>
      <c r="D362517" s="192"/>
    </row>
    <row r="362518" spans="1:4">
      <c r="A362518" s="192"/>
      <c r="B362518" s="192"/>
      <c r="C362518" s="192"/>
      <c r="D362518" s="192"/>
    </row>
    <row r="362519" spans="1:4">
      <c r="A362519" s="192"/>
      <c r="B362519" s="192"/>
      <c r="C362519" s="192"/>
      <c r="D362519" s="192"/>
    </row>
    <row r="362520" spans="1:4">
      <c r="A362520" s="192"/>
      <c r="B362520" s="192"/>
      <c r="C362520" s="192"/>
      <c r="D362520" s="192"/>
    </row>
    <row r="362521" spans="1:4">
      <c r="A362521" s="192"/>
      <c r="B362521" s="192"/>
      <c r="C362521" s="192"/>
      <c r="D362521" s="192"/>
    </row>
    <row r="362522" spans="1:4">
      <c r="A362522" s="192"/>
      <c r="B362522" s="192"/>
      <c r="C362522" s="192"/>
      <c r="D362522" s="192"/>
    </row>
    <row r="362523" spans="1:4">
      <c r="A362523" s="192"/>
      <c r="B362523" s="192"/>
      <c r="C362523" s="192"/>
      <c r="D362523" s="192"/>
    </row>
    <row r="362524" spans="1:4">
      <c r="A362524" s="192"/>
      <c r="B362524" s="192"/>
      <c r="C362524" s="192"/>
      <c r="D362524" s="192"/>
    </row>
    <row r="362525" spans="1:4">
      <c r="A362525" s="192"/>
      <c r="B362525" s="192"/>
      <c r="C362525" s="192"/>
      <c r="D362525" s="192"/>
    </row>
    <row r="362526" spans="1:4">
      <c r="A362526" s="192"/>
      <c r="B362526" s="192"/>
      <c r="C362526" s="192"/>
      <c r="D362526" s="192"/>
    </row>
    <row r="362527" spans="1:4">
      <c r="A362527" s="192"/>
      <c r="B362527" s="192"/>
      <c r="C362527" s="192"/>
      <c r="D362527" s="192"/>
    </row>
    <row r="362528" spans="1:4">
      <c r="A362528" s="192"/>
      <c r="B362528" s="192"/>
      <c r="C362528" s="192"/>
      <c r="D362528" s="192"/>
    </row>
    <row r="362529" spans="1:4">
      <c r="A362529" s="192"/>
      <c r="B362529" s="192"/>
      <c r="C362529" s="192"/>
      <c r="D362529" s="192"/>
    </row>
    <row r="362530" spans="1:4">
      <c r="A362530" s="192"/>
      <c r="B362530" s="192"/>
      <c r="C362530" s="192"/>
      <c r="D362530" s="192"/>
    </row>
    <row r="362531" spans="1:4">
      <c r="A362531" s="192"/>
      <c r="B362531" s="192"/>
      <c r="C362531" s="192"/>
      <c r="D362531" s="192"/>
    </row>
    <row r="362532" spans="1:4">
      <c r="A362532" s="192"/>
      <c r="B362532" s="192"/>
      <c r="C362532" s="192"/>
      <c r="D362532" s="192"/>
    </row>
    <row r="362533" spans="1:4">
      <c r="A362533" s="192"/>
      <c r="B362533" s="192"/>
      <c r="C362533" s="192"/>
      <c r="D362533" s="192"/>
    </row>
    <row r="362534" spans="1:4">
      <c r="A362534" s="192"/>
      <c r="B362534" s="192"/>
      <c r="C362534" s="192"/>
      <c r="D362534" s="192"/>
    </row>
    <row r="362535" spans="1:4">
      <c r="A362535" s="192"/>
      <c r="B362535" s="192"/>
      <c r="C362535" s="192"/>
      <c r="D362535" s="192"/>
    </row>
    <row r="362536" spans="1:4">
      <c r="A362536" s="192"/>
      <c r="B362536" s="192"/>
      <c r="C362536" s="192"/>
      <c r="D362536" s="192"/>
    </row>
    <row r="362537" spans="1:4">
      <c r="A362537" s="192"/>
      <c r="B362537" s="192"/>
      <c r="C362537" s="192"/>
      <c r="D362537" s="192"/>
    </row>
    <row r="362538" spans="1:4">
      <c r="A362538" s="192"/>
      <c r="B362538" s="192"/>
      <c r="C362538" s="192"/>
      <c r="D362538" s="192"/>
    </row>
    <row r="362539" spans="1:4">
      <c r="A362539" s="192"/>
      <c r="B362539" s="192"/>
      <c r="C362539" s="192"/>
      <c r="D362539" s="192"/>
    </row>
    <row r="362540" spans="1:4">
      <c r="A362540" s="192"/>
      <c r="B362540" s="192"/>
      <c r="C362540" s="192"/>
      <c r="D362540" s="192"/>
    </row>
    <row r="362541" spans="1:4">
      <c r="A362541" s="192"/>
      <c r="B362541" s="192"/>
      <c r="C362541" s="192"/>
      <c r="D362541" s="192"/>
    </row>
    <row r="362542" spans="1:4">
      <c r="A362542" s="192"/>
      <c r="B362542" s="192"/>
      <c r="C362542" s="192"/>
      <c r="D362542" s="192"/>
    </row>
    <row r="362543" spans="1:4">
      <c r="A362543" s="192"/>
      <c r="B362543" s="192"/>
      <c r="C362543" s="192"/>
      <c r="D362543" s="192"/>
    </row>
    <row r="362544" spans="1:4">
      <c r="A362544" s="192"/>
      <c r="B362544" s="192"/>
      <c r="C362544" s="192"/>
      <c r="D362544" s="192"/>
    </row>
    <row r="362545" spans="1:4">
      <c r="A362545" s="192"/>
      <c r="B362545" s="192"/>
      <c r="C362545" s="192"/>
      <c r="D362545" s="192"/>
    </row>
    <row r="362546" spans="1:4">
      <c r="A362546" s="192"/>
      <c r="B362546" s="192"/>
      <c r="C362546" s="192"/>
      <c r="D362546" s="192"/>
    </row>
    <row r="362547" spans="1:4">
      <c r="A362547" s="192"/>
      <c r="B362547" s="192"/>
      <c r="C362547" s="192"/>
      <c r="D362547" s="192"/>
    </row>
    <row r="362548" spans="1:4">
      <c r="A362548" s="192"/>
      <c r="B362548" s="192"/>
      <c r="C362548" s="192"/>
      <c r="D362548" s="192"/>
    </row>
    <row r="362549" spans="1:4">
      <c r="A362549" s="192"/>
      <c r="B362549" s="192"/>
      <c r="C362549" s="192"/>
      <c r="D362549" s="192"/>
    </row>
    <row r="362550" spans="1:4">
      <c r="A362550" s="192"/>
      <c r="B362550" s="192"/>
      <c r="C362550" s="192"/>
      <c r="D362550" s="192"/>
    </row>
    <row r="362551" spans="1:4">
      <c r="A362551" s="192"/>
      <c r="B362551" s="192"/>
      <c r="C362551" s="192"/>
      <c r="D362551" s="192"/>
    </row>
    <row r="362552" spans="1:4">
      <c r="A362552" s="192"/>
      <c r="B362552" s="192"/>
      <c r="C362552" s="192"/>
      <c r="D362552" s="192"/>
    </row>
    <row r="362553" spans="1:4">
      <c r="A362553" s="192"/>
      <c r="B362553" s="192"/>
      <c r="C362553" s="192"/>
      <c r="D362553" s="192"/>
    </row>
    <row r="362554" spans="1:4">
      <c r="A362554" s="192"/>
      <c r="B362554" s="192"/>
      <c r="C362554" s="192"/>
      <c r="D362554" s="192"/>
    </row>
    <row r="362555" spans="1:4">
      <c r="A362555" s="192"/>
      <c r="B362555" s="192"/>
      <c r="C362555" s="192"/>
      <c r="D362555" s="192"/>
    </row>
    <row r="362556" spans="1:4">
      <c r="A362556" s="192"/>
      <c r="B362556" s="192"/>
      <c r="C362556" s="192"/>
      <c r="D362556" s="192"/>
    </row>
    <row r="362557" spans="1:4">
      <c r="A362557" s="192"/>
      <c r="B362557" s="192"/>
      <c r="C362557" s="192"/>
      <c r="D362557" s="192"/>
    </row>
    <row r="362558" spans="1:4">
      <c r="A362558" s="192"/>
      <c r="B362558" s="192"/>
      <c r="C362558" s="192"/>
      <c r="D362558" s="192"/>
    </row>
    <row r="362559" spans="1:4">
      <c r="A362559" s="192"/>
      <c r="B362559" s="192"/>
      <c r="C362559" s="192"/>
      <c r="D362559" s="192"/>
    </row>
    <row r="362560" spans="1:4">
      <c r="A362560" s="192"/>
      <c r="B362560" s="192"/>
      <c r="C362560" s="192"/>
      <c r="D362560" s="192"/>
    </row>
    <row r="362561" spans="1:4">
      <c r="A362561" s="192"/>
      <c r="B362561" s="192"/>
      <c r="C362561" s="192"/>
      <c r="D362561" s="192"/>
    </row>
    <row r="362562" spans="1:4">
      <c r="A362562" s="192"/>
      <c r="B362562" s="192"/>
      <c r="C362562" s="192"/>
      <c r="D362562" s="192"/>
    </row>
    <row r="362563" spans="1:4">
      <c r="A362563" s="192"/>
      <c r="B362563" s="192"/>
      <c r="C362563" s="192"/>
      <c r="D362563" s="192"/>
    </row>
    <row r="362564" spans="1:4">
      <c r="A362564" s="192"/>
      <c r="B362564" s="192"/>
      <c r="C362564" s="192"/>
      <c r="D362564" s="192"/>
    </row>
    <row r="362565" spans="1:4">
      <c r="A362565" s="192"/>
      <c r="B362565" s="192"/>
      <c r="C362565" s="192"/>
      <c r="D362565" s="192"/>
    </row>
    <row r="362566" spans="1:4">
      <c r="A362566" s="192"/>
      <c r="B362566" s="192"/>
      <c r="C362566" s="192"/>
      <c r="D362566" s="192"/>
    </row>
    <row r="362567" spans="1:4">
      <c r="A362567" s="192"/>
      <c r="B362567" s="192"/>
      <c r="C362567" s="192"/>
      <c r="D362567" s="192"/>
    </row>
    <row r="362568" spans="1:4">
      <c r="A362568" s="192"/>
      <c r="B362568" s="192"/>
      <c r="C362568" s="192"/>
      <c r="D362568" s="192"/>
    </row>
    <row r="362569" spans="1:4">
      <c r="A362569" s="192"/>
      <c r="B362569" s="192"/>
      <c r="C362569" s="192"/>
      <c r="D362569" s="192"/>
    </row>
    <row r="362570" spans="1:4">
      <c r="A362570" s="192"/>
      <c r="B362570" s="192"/>
      <c r="C362570" s="192"/>
      <c r="D362570" s="192"/>
    </row>
    <row r="362571" spans="1:4">
      <c r="A362571" s="192"/>
      <c r="B362571" s="192"/>
      <c r="C362571" s="192"/>
      <c r="D362571" s="192"/>
    </row>
    <row r="362572" spans="1:4">
      <c r="A362572" s="192"/>
      <c r="B362572" s="192"/>
      <c r="C362572" s="192"/>
      <c r="D362572" s="192"/>
    </row>
    <row r="362573" spans="1:4">
      <c r="A362573" s="192"/>
      <c r="B362573" s="192"/>
      <c r="C362573" s="192"/>
      <c r="D362573" s="192"/>
    </row>
    <row r="362574" spans="1:4">
      <c r="A362574" s="192"/>
      <c r="B362574" s="192"/>
      <c r="C362574" s="192"/>
      <c r="D362574" s="192"/>
    </row>
    <row r="362575" spans="1:4">
      <c r="A362575" s="192"/>
      <c r="B362575" s="192"/>
      <c r="C362575" s="192"/>
      <c r="D362575" s="192"/>
    </row>
    <row r="362576" spans="1:4">
      <c r="A362576" s="192"/>
      <c r="B362576" s="192"/>
      <c r="C362576" s="192"/>
      <c r="D362576" s="192"/>
    </row>
    <row r="362577" spans="1:4">
      <c r="A362577" s="192"/>
      <c r="B362577" s="192"/>
      <c r="C362577" s="192"/>
      <c r="D362577" s="192"/>
    </row>
    <row r="362578" spans="1:4">
      <c r="A362578" s="192"/>
      <c r="B362578" s="192"/>
      <c r="C362578" s="192"/>
      <c r="D362578" s="192"/>
    </row>
    <row r="362579" spans="1:4">
      <c r="A362579" s="192"/>
      <c r="B362579" s="192"/>
      <c r="C362579" s="192"/>
      <c r="D362579" s="192"/>
    </row>
    <row r="362580" spans="1:4">
      <c r="A362580" s="192"/>
      <c r="B362580" s="192"/>
      <c r="C362580" s="192"/>
      <c r="D362580" s="192"/>
    </row>
    <row r="362581" spans="1:4">
      <c r="A362581" s="192"/>
      <c r="B362581" s="192"/>
      <c r="C362581" s="192"/>
      <c r="D362581" s="192"/>
    </row>
    <row r="362582" spans="1:4">
      <c r="A362582" s="192"/>
      <c r="B362582" s="192"/>
      <c r="C362582" s="192"/>
      <c r="D362582" s="192"/>
    </row>
    <row r="362583" spans="1:4">
      <c r="A362583" s="192"/>
      <c r="B362583" s="192"/>
      <c r="C362583" s="192"/>
      <c r="D362583" s="192"/>
    </row>
    <row r="362584" spans="1:4">
      <c r="A362584" s="192"/>
      <c r="B362584" s="192"/>
      <c r="C362584" s="192"/>
      <c r="D362584" s="192"/>
    </row>
    <row r="362585" spans="1:4">
      <c r="A362585" s="192"/>
      <c r="B362585" s="192"/>
      <c r="C362585" s="192"/>
      <c r="D362585" s="192"/>
    </row>
    <row r="362586" spans="1:4">
      <c r="A362586" s="192"/>
      <c r="B362586" s="192"/>
      <c r="C362586" s="192"/>
      <c r="D362586" s="192"/>
    </row>
    <row r="362587" spans="1:4">
      <c r="A362587" s="192"/>
      <c r="B362587" s="192"/>
      <c r="C362587" s="192"/>
      <c r="D362587" s="192"/>
    </row>
    <row r="362588" spans="1:4">
      <c r="A362588" s="192"/>
      <c r="B362588" s="192"/>
      <c r="C362588" s="192"/>
      <c r="D362588" s="192"/>
    </row>
    <row r="362589" spans="1:4">
      <c r="A362589" s="192"/>
      <c r="B362589" s="192"/>
      <c r="C362589" s="192"/>
      <c r="D362589" s="192"/>
    </row>
    <row r="362590" spans="1:4">
      <c r="A362590" s="192"/>
      <c r="B362590" s="192"/>
      <c r="C362590" s="192"/>
      <c r="D362590" s="192"/>
    </row>
    <row r="362591" spans="1:4">
      <c r="A362591" s="192"/>
      <c r="B362591" s="192"/>
      <c r="C362591" s="192"/>
      <c r="D362591" s="192"/>
    </row>
    <row r="362592" spans="1:4">
      <c r="A362592" s="192"/>
      <c r="B362592" s="192"/>
      <c r="C362592" s="192"/>
      <c r="D362592" s="192"/>
    </row>
    <row r="362593" spans="1:4">
      <c r="A362593" s="192"/>
      <c r="B362593" s="192"/>
      <c r="C362593" s="192"/>
      <c r="D362593" s="192"/>
    </row>
    <row r="362594" spans="1:4">
      <c r="A362594" s="192"/>
      <c r="B362594" s="192"/>
      <c r="C362594" s="192"/>
      <c r="D362594" s="192"/>
    </row>
    <row r="362595" spans="1:4">
      <c r="A362595" s="192"/>
      <c r="B362595" s="192"/>
      <c r="C362595" s="192"/>
      <c r="D362595" s="192"/>
    </row>
    <row r="362596" spans="1:4">
      <c r="A362596" s="192"/>
      <c r="B362596" s="192"/>
      <c r="C362596" s="192"/>
      <c r="D362596" s="192"/>
    </row>
    <row r="362597" spans="1:4">
      <c r="A362597" s="192"/>
      <c r="B362597" s="192"/>
      <c r="C362597" s="192"/>
      <c r="D362597" s="192"/>
    </row>
    <row r="362598" spans="1:4">
      <c r="A362598" s="192"/>
      <c r="B362598" s="192"/>
      <c r="C362598" s="192"/>
      <c r="D362598" s="192"/>
    </row>
    <row r="362599" spans="1:4">
      <c r="A362599" s="192"/>
      <c r="B362599" s="192"/>
      <c r="C362599" s="192"/>
      <c r="D362599" s="192"/>
    </row>
    <row r="362600" spans="1:4">
      <c r="A362600" s="192"/>
      <c r="B362600" s="192"/>
      <c r="C362600" s="192"/>
      <c r="D362600" s="192"/>
    </row>
    <row r="362601" spans="1:4">
      <c r="A362601" s="192"/>
      <c r="B362601" s="192"/>
      <c r="C362601" s="192"/>
      <c r="D362601" s="192"/>
    </row>
    <row r="362602" spans="1:4">
      <c r="A362602" s="192"/>
      <c r="B362602" s="192"/>
      <c r="C362602" s="192"/>
      <c r="D362602" s="192"/>
    </row>
    <row r="362603" spans="1:4">
      <c r="A362603" s="192"/>
      <c r="B362603" s="192"/>
      <c r="C362603" s="192"/>
      <c r="D362603" s="192"/>
    </row>
    <row r="362604" spans="1:4">
      <c r="A362604" s="192"/>
      <c r="B362604" s="192"/>
      <c r="C362604" s="192"/>
      <c r="D362604" s="192"/>
    </row>
    <row r="362605" spans="1:4">
      <c r="A362605" s="192"/>
      <c r="B362605" s="192"/>
      <c r="C362605" s="192"/>
      <c r="D362605" s="192"/>
    </row>
    <row r="362606" spans="1:4">
      <c r="A362606" s="192"/>
      <c r="B362606" s="192"/>
      <c r="C362606" s="192"/>
      <c r="D362606" s="192"/>
    </row>
    <row r="362607" spans="1:4">
      <c r="A362607" s="192"/>
      <c r="B362607" s="192"/>
      <c r="C362607" s="192"/>
      <c r="D362607" s="192"/>
    </row>
    <row r="362608" spans="1:4">
      <c r="A362608" s="192"/>
      <c r="B362608" s="192"/>
      <c r="C362608" s="192"/>
      <c r="D362608" s="192"/>
    </row>
    <row r="362609" spans="1:4">
      <c r="A362609" s="192"/>
      <c r="B362609" s="192"/>
      <c r="C362609" s="192"/>
      <c r="D362609" s="192"/>
    </row>
    <row r="362610" spans="1:4">
      <c r="A362610" s="192"/>
      <c r="B362610" s="192"/>
      <c r="C362610" s="192"/>
      <c r="D362610" s="192"/>
    </row>
    <row r="362611" spans="1:4">
      <c r="A362611" s="192"/>
      <c r="B362611" s="192"/>
      <c r="C362611" s="192"/>
      <c r="D362611" s="192"/>
    </row>
    <row r="362612" spans="1:4">
      <c r="A362612" s="192"/>
      <c r="B362612" s="192"/>
      <c r="C362612" s="192"/>
      <c r="D362612" s="192"/>
    </row>
    <row r="362613" spans="1:4">
      <c r="A362613" s="192"/>
      <c r="B362613" s="192"/>
      <c r="C362613" s="192"/>
      <c r="D362613" s="192"/>
    </row>
    <row r="362614" spans="1:4">
      <c r="A362614" s="192"/>
      <c r="B362614" s="192"/>
      <c r="C362614" s="192"/>
      <c r="D362614" s="192"/>
    </row>
    <row r="362615" spans="1:4">
      <c r="A362615" s="192"/>
      <c r="B362615" s="192"/>
      <c r="C362615" s="192"/>
      <c r="D362615" s="192"/>
    </row>
    <row r="362616" spans="1:4">
      <c r="A362616" s="192"/>
      <c r="B362616" s="192"/>
      <c r="C362616" s="192"/>
      <c r="D362616" s="192"/>
    </row>
    <row r="362617" spans="1:4">
      <c r="A362617" s="192"/>
      <c r="B362617" s="192"/>
      <c r="C362617" s="192"/>
      <c r="D362617" s="192"/>
    </row>
    <row r="362618" spans="1:4">
      <c r="A362618" s="192"/>
      <c r="B362618" s="192"/>
      <c r="C362618" s="192"/>
      <c r="D362618" s="192"/>
    </row>
    <row r="362619" spans="1:4">
      <c r="A362619" s="192"/>
      <c r="B362619" s="192"/>
      <c r="C362619" s="192"/>
      <c r="D362619" s="192"/>
    </row>
    <row r="362620" spans="1:4">
      <c r="A362620" s="192"/>
      <c r="B362620" s="192"/>
      <c r="C362620" s="192"/>
      <c r="D362620" s="192"/>
    </row>
    <row r="362621" spans="1:4">
      <c r="A362621" s="192"/>
      <c r="B362621" s="192"/>
      <c r="C362621" s="192"/>
      <c r="D362621" s="192"/>
    </row>
    <row r="362622" spans="1:4">
      <c r="A362622" s="192"/>
      <c r="B362622" s="192"/>
      <c r="C362622" s="192"/>
      <c r="D362622" s="192"/>
    </row>
    <row r="362623" spans="1:4">
      <c r="A362623" s="192"/>
      <c r="B362623" s="192"/>
      <c r="C362623" s="192"/>
      <c r="D362623" s="192"/>
    </row>
    <row r="362624" spans="1:4">
      <c r="A362624" s="192"/>
      <c r="B362624" s="192"/>
      <c r="C362624" s="192"/>
      <c r="D362624" s="192"/>
    </row>
    <row r="362625" spans="1:4">
      <c r="A362625" s="192"/>
      <c r="B362625" s="192"/>
      <c r="C362625" s="192"/>
      <c r="D362625" s="192"/>
    </row>
    <row r="362626" spans="1:4">
      <c r="A362626" s="192"/>
      <c r="B362626" s="192"/>
      <c r="C362626" s="192"/>
      <c r="D362626" s="192"/>
    </row>
    <row r="362627" spans="1:4">
      <c r="A362627" s="192"/>
      <c r="B362627" s="192"/>
      <c r="C362627" s="192"/>
      <c r="D362627" s="192"/>
    </row>
    <row r="362628" spans="1:4">
      <c r="A362628" s="192"/>
      <c r="B362628" s="192"/>
      <c r="C362628" s="192"/>
      <c r="D362628" s="192"/>
    </row>
    <row r="362629" spans="1:4">
      <c r="A362629" s="192"/>
      <c r="B362629" s="192"/>
      <c r="C362629" s="192"/>
      <c r="D362629" s="192"/>
    </row>
    <row r="362630" spans="1:4">
      <c r="A362630" s="192"/>
      <c r="B362630" s="192"/>
      <c r="C362630" s="192"/>
      <c r="D362630" s="192"/>
    </row>
    <row r="362631" spans="1:4">
      <c r="A362631" s="192"/>
      <c r="B362631" s="192"/>
      <c r="C362631" s="192"/>
      <c r="D362631" s="192"/>
    </row>
    <row r="362632" spans="1:4">
      <c r="A362632" s="192"/>
      <c r="B362632" s="192"/>
      <c r="C362632" s="192"/>
      <c r="D362632" s="192"/>
    </row>
    <row r="362633" spans="1:4">
      <c r="A362633" s="192"/>
      <c r="B362633" s="192"/>
      <c r="C362633" s="192"/>
      <c r="D362633" s="192"/>
    </row>
    <row r="362634" spans="1:4">
      <c r="A362634" s="192"/>
      <c r="B362634" s="192"/>
      <c r="C362634" s="192"/>
      <c r="D362634" s="192"/>
    </row>
    <row r="362635" spans="1:4">
      <c r="A362635" s="192"/>
      <c r="B362635" s="192"/>
      <c r="C362635" s="192"/>
      <c r="D362635" s="192"/>
    </row>
    <row r="362636" spans="1:4">
      <c r="A362636" s="192"/>
      <c r="B362636" s="192"/>
      <c r="C362636" s="192"/>
      <c r="D362636" s="192"/>
    </row>
    <row r="362637" spans="1:4">
      <c r="A362637" s="192"/>
      <c r="B362637" s="192"/>
      <c r="C362637" s="192"/>
      <c r="D362637" s="192"/>
    </row>
    <row r="362638" spans="1:4">
      <c r="A362638" s="192"/>
      <c r="B362638" s="192"/>
      <c r="C362638" s="192"/>
      <c r="D362638" s="192"/>
    </row>
    <row r="362639" spans="1:4">
      <c r="A362639" s="192"/>
      <c r="B362639" s="192"/>
      <c r="C362639" s="192"/>
      <c r="D362639" s="192"/>
    </row>
    <row r="362640" spans="1:4">
      <c r="A362640" s="192"/>
      <c r="B362640" s="192"/>
      <c r="C362640" s="192"/>
      <c r="D362640" s="192"/>
    </row>
    <row r="362641" spans="1:4">
      <c r="A362641" s="192"/>
      <c r="B362641" s="192"/>
      <c r="C362641" s="192"/>
      <c r="D362641" s="192"/>
    </row>
    <row r="362642" spans="1:4">
      <c r="A362642" s="192"/>
      <c r="B362642" s="192"/>
      <c r="C362642" s="192"/>
      <c r="D362642" s="192"/>
    </row>
    <row r="362643" spans="1:4">
      <c r="A362643" s="192"/>
      <c r="B362643" s="192"/>
      <c r="C362643" s="192"/>
      <c r="D362643" s="192"/>
    </row>
    <row r="362644" spans="1:4">
      <c r="A362644" s="192"/>
      <c r="B362644" s="192"/>
      <c r="C362644" s="192"/>
      <c r="D362644" s="192"/>
    </row>
    <row r="362645" spans="1:4">
      <c r="A362645" s="192"/>
      <c r="B362645" s="192"/>
      <c r="C362645" s="192"/>
      <c r="D362645" s="192"/>
    </row>
    <row r="362646" spans="1:4">
      <c r="A362646" s="192"/>
      <c r="B362646" s="192"/>
      <c r="C362646" s="192"/>
      <c r="D362646" s="192"/>
    </row>
    <row r="362647" spans="1:4">
      <c r="A362647" s="192"/>
      <c r="B362647" s="192"/>
      <c r="C362647" s="192"/>
      <c r="D362647" s="192"/>
    </row>
    <row r="362648" spans="1:4">
      <c r="A362648" s="192"/>
      <c r="B362648" s="192"/>
      <c r="C362648" s="192"/>
      <c r="D362648" s="192"/>
    </row>
    <row r="362649" spans="1:4">
      <c r="A362649" s="192"/>
      <c r="B362649" s="192"/>
      <c r="C362649" s="192"/>
      <c r="D362649" s="192"/>
    </row>
    <row r="362650" spans="1:4">
      <c r="A362650" s="192"/>
      <c r="B362650" s="192"/>
      <c r="C362650" s="192"/>
      <c r="D362650" s="192"/>
    </row>
    <row r="362651" spans="1:4">
      <c r="A362651" s="192"/>
      <c r="B362651" s="192"/>
      <c r="C362651" s="192"/>
      <c r="D362651" s="192"/>
    </row>
    <row r="362652" spans="1:4">
      <c r="A362652" s="192"/>
      <c r="B362652" s="192"/>
      <c r="C362652" s="192"/>
      <c r="D362652" s="192"/>
    </row>
    <row r="362653" spans="1:4">
      <c r="A362653" s="192"/>
      <c r="B362653" s="192"/>
      <c r="C362653" s="192"/>
      <c r="D362653" s="192"/>
    </row>
    <row r="362654" spans="1:4">
      <c r="A362654" s="192"/>
      <c r="B362654" s="192"/>
      <c r="C362654" s="192"/>
      <c r="D362654" s="192"/>
    </row>
    <row r="362655" spans="1:4">
      <c r="A362655" s="192"/>
      <c r="B362655" s="192"/>
      <c r="C362655" s="192"/>
      <c r="D362655" s="192"/>
    </row>
    <row r="362656" spans="1:4">
      <c r="A362656" s="192"/>
      <c r="B362656" s="192"/>
      <c r="C362656" s="192"/>
      <c r="D362656" s="192"/>
    </row>
    <row r="362657" spans="1:4">
      <c r="A362657" s="192"/>
      <c r="B362657" s="192"/>
      <c r="C362657" s="192"/>
      <c r="D362657" s="192"/>
    </row>
    <row r="362658" spans="1:4">
      <c r="A362658" s="192"/>
      <c r="B362658" s="192"/>
      <c r="C362658" s="192"/>
      <c r="D362658" s="192"/>
    </row>
    <row r="362659" spans="1:4">
      <c r="A362659" s="192"/>
      <c r="B362659" s="192"/>
      <c r="C362659" s="192"/>
      <c r="D362659" s="192"/>
    </row>
    <row r="362660" spans="1:4">
      <c r="A362660" s="192"/>
      <c r="B362660" s="192"/>
      <c r="C362660" s="192"/>
      <c r="D362660" s="192"/>
    </row>
    <row r="362661" spans="1:4">
      <c r="A362661" s="192"/>
      <c r="B362661" s="192"/>
      <c r="C362661" s="192"/>
      <c r="D362661" s="192"/>
    </row>
    <row r="362662" spans="1:4">
      <c r="A362662" s="192"/>
      <c r="B362662" s="192"/>
      <c r="C362662" s="192"/>
      <c r="D362662" s="192"/>
    </row>
    <row r="362663" spans="1:4">
      <c r="A362663" s="192"/>
      <c r="B362663" s="192"/>
      <c r="C362663" s="192"/>
      <c r="D362663" s="192"/>
    </row>
    <row r="362664" spans="1:4">
      <c r="A362664" s="192"/>
      <c r="B362664" s="192"/>
      <c r="C362664" s="192"/>
      <c r="D362664" s="192"/>
    </row>
    <row r="362665" spans="1:4">
      <c r="A362665" s="192"/>
      <c r="B362665" s="192"/>
      <c r="C362665" s="192"/>
      <c r="D362665" s="192"/>
    </row>
    <row r="362666" spans="1:4">
      <c r="A362666" s="192"/>
      <c r="B362666" s="192"/>
      <c r="C362666" s="192"/>
      <c r="D362666" s="192"/>
    </row>
    <row r="362667" spans="1:4">
      <c r="A362667" s="192"/>
      <c r="B362667" s="192"/>
      <c r="C362667" s="192"/>
      <c r="D362667" s="192"/>
    </row>
    <row r="362668" spans="1:4">
      <c r="A362668" s="192"/>
      <c r="B362668" s="192"/>
      <c r="C362668" s="192"/>
      <c r="D362668" s="192"/>
    </row>
    <row r="362669" spans="1:4">
      <c r="A362669" s="192"/>
      <c r="B362669" s="192"/>
      <c r="C362669" s="192"/>
      <c r="D362669" s="192"/>
    </row>
    <row r="362670" spans="1:4">
      <c r="A362670" s="192"/>
      <c r="B362670" s="192"/>
      <c r="C362670" s="192"/>
      <c r="D362670" s="192"/>
    </row>
    <row r="362671" spans="1:4">
      <c r="A362671" s="192"/>
      <c r="B362671" s="192"/>
      <c r="C362671" s="192"/>
      <c r="D362671" s="192"/>
    </row>
    <row r="362672" spans="1:4">
      <c r="A362672" s="192"/>
      <c r="B362672" s="192"/>
      <c r="C362672" s="192"/>
      <c r="D362672" s="192"/>
    </row>
    <row r="362673" spans="1:4">
      <c r="A362673" s="192"/>
      <c r="B362673" s="192"/>
      <c r="C362673" s="192"/>
      <c r="D362673" s="192"/>
    </row>
    <row r="362674" spans="1:4">
      <c r="A362674" s="192"/>
      <c r="B362674" s="192"/>
      <c r="C362674" s="192"/>
      <c r="D362674" s="192"/>
    </row>
    <row r="362675" spans="1:4">
      <c r="A362675" s="192"/>
      <c r="B362675" s="192"/>
      <c r="C362675" s="192"/>
      <c r="D362675" s="192"/>
    </row>
    <row r="362676" spans="1:4">
      <c r="A362676" s="192"/>
      <c r="B362676" s="192"/>
      <c r="C362676" s="192"/>
      <c r="D362676" s="192"/>
    </row>
    <row r="362677" spans="1:4">
      <c r="A362677" s="192"/>
      <c r="B362677" s="192"/>
      <c r="C362677" s="192"/>
      <c r="D362677" s="192"/>
    </row>
    <row r="362678" spans="1:4">
      <c r="A362678" s="192"/>
      <c r="B362678" s="192"/>
      <c r="C362678" s="192"/>
      <c r="D362678" s="192"/>
    </row>
    <row r="362679" spans="1:4">
      <c r="A362679" s="192"/>
      <c r="B362679" s="192"/>
      <c r="C362679" s="192"/>
      <c r="D362679" s="192"/>
    </row>
    <row r="362680" spans="1:4">
      <c r="A362680" s="192"/>
      <c r="B362680" s="192"/>
      <c r="C362680" s="192"/>
      <c r="D362680" s="192"/>
    </row>
    <row r="362681" spans="1:4">
      <c r="A362681" s="192"/>
      <c r="B362681" s="192"/>
      <c r="C362681" s="192"/>
      <c r="D362681" s="192"/>
    </row>
    <row r="362682" spans="1:4">
      <c r="A362682" s="192"/>
      <c r="B362682" s="192"/>
      <c r="C362682" s="192"/>
      <c r="D362682" s="192"/>
    </row>
    <row r="362683" spans="1:4">
      <c r="A362683" s="192"/>
      <c r="B362683" s="192"/>
      <c r="C362683" s="192"/>
      <c r="D362683" s="192"/>
    </row>
    <row r="362684" spans="1:4">
      <c r="A362684" s="192"/>
      <c r="B362684" s="192"/>
      <c r="C362684" s="192"/>
      <c r="D362684" s="192"/>
    </row>
    <row r="362685" spans="1:4">
      <c r="A362685" s="192"/>
      <c r="B362685" s="192"/>
      <c r="C362685" s="192"/>
      <c r="D362685" s="192"/>
    </row>
    <row r="362686" spans="1:4">
      <c r="A362686" s="192"/>
      <c r="B362686" s="192"/>
      <c r="C362686" s="192"/>
      <c r="D362686" s="192"/>
    </row>
    <row r="362687" spans="1:4">
      <c r="A362687" s="192"/>
      <c r="B362687" s="192"/>
      <c r="C362687" s="192"/>
      <c r="D362687" s="192"/>
    </row>
    <row r="362688" spans="1:4">
      <c r="A362688" s="192"/>
      <c r="B362688" s="192"/>
      <c r="C362688" s="192"/>
      <c r="D362688" s="192"/>
    </row>
    <row r="362689" spans="1:4">
      <c r="A362689" s="192"/>
      <c r="B362689" s="192"/>
      <c r="C362689" s="192"/>
      <c r="D362689" s="192"/>
    </row>
    <row r="362690" spans="1:4">
      <c r="A362690" s="192"/>
      <c r="B362690" s="192"/>
      <c r="C362690" s="192"/>
      <c r="D362690" s="192"/>
    </row>
    <row r="362691" spans="1:4">
      <c r="A362691" s="192"/>
      <c r="B362691" s="192"/>
      <c r="C362691" s="192"/>
      <c r="D362691" s="192"/>
    </row>
    <row r="362692" spans="1:4">
      <c r="A362692" s="192"/>
      <c r="B362692" s="192"/>
      <c r="C362692" s="192"/>
      <c r="D362692" s="192"/>
    </row>
    <row r="362693" spans="1:4">
      <c r="A362693" s="192"/>
      <c r="B362693" s="192"/>
      <c r="C362693" s="192"/>
      <c r="D362693" s="192"/>
    </row>
    <row r="362694" spans="1:4">
      <c r="A362694" s="192"/>
      <c r="B362694" s="192"/>
      <c r="C362694" s="192"/>
      <c r="D362694" s="192"/>
    </row>
    <row r="362695" spans="1:4">
      <c r="A362695" s="192"/>
      <c r="B362695" s="192"/>
      <c r="C362695" s="192"/>
      <c r="D362695" s="192"/>
    </row>
    <row r="362696" spans="1:4">
      <c r="A362696" s="192"/>
      <c r="B362696" s="192"/>
      <c r="C362696" s="192"/>
      <c r="D362696" s="192"/>
    </row>
    <row r="362697" spans="1:4">
      <c r="A362697" s="192"/>
      <c r="B362697" s="192"/>
      <c r="C362697" s="192"/>
      <c r="D362697" s="192"/>
    </row>
    <row r="362698" spans="1:4">
      <c r="A362698" s="192"/>
      <c r="B362698" s="192"/>
      <c r="C362698" s="192"/>
      <c r="D362698" s="192"/>
    </row>
    <row r="362699" spans="1:4">
      <c r="A362699" s="192"/>
      <c r="B362699" s="192"/>
      <c r="C362699" s="192"/>
      <c r="D362699" s="192"/>
    </row>
    <row r="362700" spans="1:4">
      <c r="A362700" s="192"/>
      <c r="B362700" s="192"/>
      <c r="C362700" s="192"/>
      <c r="D362700" s="192"/>
    </row>
    <row r="362701" spans="1:4">
      <c r="A362701" s="192"/>
      <c r="B362701" s="192"/>
      <c r="C362701" s="192"/>
      <c r="D362701" s="192"/>
    </row>
    <row r="362702" spans="1:4">
      <c r="A362702" s="192"/>
      <c r="B362702" s="192"/>
      <c r="C362702" s="192"/>
      <c r="D362702" s="192"/>
    </row>
    <row r="362703" spans="1:4">
      <c r="A362703" s="192"/>
      <c r="B362703" s="192"/>
      <c r="C362703" s="192"/>
      <c r="D362703" s="192"/>
    </row>
    <row r="362704" spans="1:4">
      <c r="A362704" s="192"/>
      <c r="B362704" s="192"/>
      <c r="C362704" s="192"/>
      <c r="D362704" s="192"/>
    </row>
    <row r="362705" spans="1:4">
      <c r="A362705" s="192"/>
      <c r="B362705" s="192"/>
      <c r="C362705" s="192"/>
      <c r="D362705" s="192"/>
    </row>
    <row r="362706" spans="1:4">
      <c r="A362706" s="192"/>
      <c r="B362706" s="192"/>
      <c r="C362706" s="192"/>
      <c r="D362706" s="192"/>
    </row>
    <row r="362707" spans="1:4">
      <c r="A362707" s="192"/>
      <c r="B362707" s="192"/>
      <c r="C362707" s="192"/>
      <c r="D362707" s="192"/>
    </row>
    <row r="362708" spans="1:4">
      <c r="A362708" s="192"/>
      <c r="B362708" s="192"/>
      <c r="C362708" s="192"/>
      <c r="D362708" s="192"/>
    </row>
    <row r="362709" spans="1:4">
      <c r="A362709" s="192"/>
      <c r="B362709" s="192"/>
      <c r="C362709" s="192"/>
      <c r="D362709" s="192"/>
    </row>
    <row r="362710" spans="1:4">
      <c r="A362710" s="192"/>
      <c r="B362710" s="192"/>
      <c r="C362710" s="192"/>
      <c r="D362710" s="192"/>
    </row>
    <row r="362711" spans="1:4">
      <c r="A362711" s="192"/>
      <c r="B362711" s="192"/>
      <c r="C362711" s="192"/>
      <c r="D362711" s="192"/>
    </row>
    <row r="362712" spans="1:4">
      <c r="A362712" s="192"/>
      <c r="B362712" s="192"/>
      <c r="C362712" s="192"/>
      <c r="D362712" s="192"/>
    </row>
    <row r="362713" spans="1:4">
      <c r="A362713" s="192"/>
      <c r="B362713" s="192"/>
      <c r="C362713" s="192"/>
      <c r="D362713" s="192"/>
    </row>
    <row r="362714" spans="1:4">
      <c r="A362714" s="192"/>
      <c r="B362714" s="192"/>
      <c r="C362714" s="192"/>
      <c r="D362714" s="192"/>
    </row>
    <row r="362715" spans="1:4">
      <c r="A362715" s="192"/>
      <c r="B362715" s="192"/>
      <c r="C362715" s="192"/>
      <c r="D362715" s="192"/>
    </row>
    <row r="362716" spans="1:4">
      <c r="A362716" s="192"/>
      <c r="B362716" s="192"/>
      <c r="C362716" s="192"/>
      <c r="D362716" s="192"/>
    </row>
    <row r="362717" spans="1:4">
      <c r="A362717" s="192"/>
      <c r="B362717" s="192"/>
      <c r="C362717" s="192"/>
      <c r="D362717" s="192"/>
    </row>
    <row r="362718" spans="1:4">
      <c r="A362718" s="192"/>
      <c r="B362718" s="192"/>
      <c r="C362718" s="192"/>
      <c r="D362718" s="192"/>
    </row>
    <row r="362719" spans="1:4">
      <c r="A362719" s="192"/>
      <c r="B362719" s="192"/>
      <c r="C362719" s="192"/>
      <c r="D362719" s="192"/>
    </row>
    <row r="362720" spans="1:4">
      <c r="A362720" s="192"/>
      <c r="B362720" s="192"/>
      <c r="C362720" s="192"/>
      <c r="D362720" s="192"/>
    </row>
    <row r="362721" spans="1:4">
      <c r="A362721" s="192"/>
      <c r="B362721" s="192"/>
      <c r="C362721" s="192"/>
      <c r="D362721" s="192"/>
    </row>
    <row r="362722" spans="1:4">
      <c r="A362722" s="192"/>
      <c r="B362722" s="192"/>
      <c r="C362722" s="192"/>
      <c r="D362722" s="192"/>
    </row>
    <row r="362723" spans="1:4">
      <c r="A362723" s="192"/>
      <c r="B362723" s="192"/>
      <c r="C362723" s="192"/>
      <c r="D362723" s="192"/>
    </row>
    <row r="362724" spans="1:4">
      <c r="A362724" s="192"/>
      <c r="B362724" s="192"/>
      <c r="C362724" s="192"/>
      <c r="D362724" s="192"/>
    </row>
    <row r="362725" spans="1:4">
      <c r="A362725" s="192"/>
      <c r="B362725" s="192"/>
      <c r="C362725" s="192"/>
      <c r="D362725" s="192"/>
    </row>
    <row r="362726" spans="1:4">
      <c r="A362726" s="192"/>
      <c r="B362726" s="192"/>
      <c r="C362726" s="192"/>
      <c r="D362726" s="192"/>
    </row>
    <row r="362727" spans="1:4">
      <c r="A362727" s="192"/>
      <c r="B362727" s="192"/>
      <c r="C362727" s="192"/>
      <c r="D362727" s="192"/>
    </row>
    <row r="362728" spans="1:4">
      <c r="A362728" s="192"/>
      <c r="B362728" s="192"/>
      <c r="C362728" s="192"/>
      <c r="D362728" s="192"/>
    </row>
    <row r="362729" spans="1:4">
      <c r="A362729" s="192"/>
      <c r="B362729" s="192"/>
      <c r="C362729" s="192"/>
      <c r="D362729" s="192"/>
    </row>
    <row r="362730" spans="1:4">
      <c r="A362730" s="192"/>
      <c r="B362730" s="192"/>
      <c r="C362730" s="192"/>
      <c r="D362730" s="192"/>
    </row>
    <row r="362731" spans="1:4">
      <c r="A362731" s="192"/>
      <c r="B362731" s="192"/>
      <c r="C362731" s="192"/>
      <c r="D362731" s="192"/>
    </row>
    <row r="362732" spans="1:4">
      <c r="A362732" s="192"/>
      <c r="B362732" s="192"/>
      <c r="C362732" s="192"/>
      <c r="D362732" s="192"/>
    </row>
    <row r="362733" spans="1:4">
      <c r="A362733" s="192"/>
      <c r="B362733" s="192"/>
      <c r="C362733" s="192"/>
      <c r="D362733" s="192"/>
    </row>
    <row r="362734" spans="1:4">
      <c r="A362734" s="192"/>
      <c r="B362734" s="192"/>
      <c r="C362734" s="192"/>
      <c r="D362734" s="192"/>
    </row>
    <row r="362735" spans="1:4">
      <c r="A362735" s="192"/>
      <c r="B362735" s="192"/>
      <c r="C362735" s="192"/>
      <c r="D362735" s="192"/>
    </row>
    <row r="362736" spans="1:4">
      <c r="A362736" s="192"/>
      <c r="B362736" s="192"/>
      <c r="C362736" s="192"/>
      <c r="D362736" s="192"/>
    </row>
    <row r="362737" spans="1:4">
      <c r="A362737" s="192"/>
      <c r="B362737" s="192"/>
      <c r="C362737" s="192"/>
      <c r="D362737" s="192"/>
    </row>
    <row r="362738" spans="1:4">
      <c r="A362738" s="192"/>
      <c r="B362738" s="192"/>
      <c r="C362738" s="192"/>
      <c r="D362738" s="192"/>
    </row>
    <row r="362739" spans="1:4">
      <c r="A362739" s="192"/>
      <c r="B362739" s="192"/>
      <c r="C362739" s="192"/>
      <c r="D362739" s="192"/>
    </row>
    <row r="362740" spans="1:4">
      <c r="A362740" s="192"/>
      <c r="B362740" s="192"/>
      <c r="C362740" s="192"/>
      <c r="D362740" s="192"/>
    </row>
    <row r="362741" spans="1:4">
      <c r="A362741" s="192"/>
      <c r="B362741" s="192"/>
      <c r="C362741" s="192"/>
      <c r="D362741" s="192"/>
    </row>
    <row r="362742" spans="1:4">
      <c r="A362742" s="192"/>
      <c r="B362742" s="192"/>
      <c r="C362742" s="192"/>
      <c r="D362742" s="192"/>
    </row>
    <row r="362743" spans="1:4">
      <c r="A362743" s="192"/>
      <c r="B362743" s="192"/>
      <c r="C362743" s="192"/>
      <c r="D362743" s="192"/>
    </row>
    <row r="362744" spans="1:4">
      <c r="A362744" s="192"/>
      <c r="B362744" s="192"/>
      <c r="C362744" s="192"/>
      <c r="D362744" s="192"/>
    </row>
    <row r="362745" spans="1:4">
      <c r="A362745" s="192"/>
      <c r="B362745" s="192"/>
      <c r="C362745" s="192"/>
      <c r="D362745" s="192"/>
    </row>
    <row r="362746" spans="1:4">
      <c r="A362746" s="192"/>
      <c r="B362746" s="192"/>
      <c r="C362746" s="192"/>
      <c r="D362746" s="192"/>
    </row>
    <row r="362747" spans="1:4">
      <c r="A362747" s="192"/>
      <c r="B362747" s="192"/>
      <c r="C362747" s="192"/>
      <c r="D362747" s="192"/>
    </row>
    <row r="362748" spans="1:4">
      <c r="A362748" s="192"/>
      <c r="B362748" s="192"/>
      <c r="C362748" s="192"/>
      <c r="D362748" s="192"/>
    </row>
    <row r="362749" spans="1:4">
      <c r="A362749" s="192"/>
      <c r="B362749" s="192"/>
      <c r="C362749" s="192"/>
      <c r="D362749" s="192"/>
    </row>
    <row r="362750" spans="1:4">
      <c r="A362750" s="192"/>
      <c r="B362750" s="192"/>
      <c r="C362750" s="192"/>
      <c r="D362750" s="192"/>
    </row>
    <row r="362751" spans="1:4">
      <c r="A362751" s="192"/>
      <c r="B362751" s="192"/>
      <c r="C362751" s="192"/>
      <c r="D362751" s="192"/>
    </row>
    <row r="362752" spans="1:4">
      <c r="A362752" s="192"/>
      <c r="B362752" s="192"/>
      <c r="C362752" s="192"/>
      <c r="D362752" s="192"/>
    </row>
    <row r="362753" spans="1:4">
      <c r="A362753" s="192"/>
      <c r="B362753" s="192"/>
      <c r="C362753" s="192"/>
      <c r="D362753" s="192"/>
    </row>
    <row r="362754" spans="1:4">
      <c r="A362754" s="192"/>
      <c r="B362754" s="192"/>
      <c r="C362754" s="192"/>
      <c r="D362754" s="192"/>
    </row>
    <row r="362755" spans="1:4">
      <c r="A362755" s="192"/>
      <c r="B362755" s="192"/>
      <c r="C362755" s="192"/>
      <c r="D362755" s="192"/>
    </row>
    <row r="362756" spans="1:4">
      <c r="A362756" s="192"/>
      <c r="B362756" s="192"/>
      <c r="C362756" s="192"/>
      <c r="D362756" s="192"/>
    </row>
    <row r="362757" spans="1:4">
      <c r="A362757" s="192"/>
      <c r="B362757" s="192"/>
      <c r="C362757" s="192"/>
      <c r="D362757" s="192"/>
    </row>
    <row r="362758" spans="1:4">
      <c r="A362758" s="192"/>
      <c r="B362758" s="192"/>
      <c r="C362758" s="192"/>
      <c r="D362758" s="192"/>
    </row>
    <row r="362759" spans="1:4">
      <c r="A362759" s="192"/>
      <c r="B362759" s="192"/>
      <c r="C362759" s="192"/>
      <c r="D362759" s="192"/>
    </row>
    <row r="362760" spans="1:4">
      <c r="A362760" s="192"/>
      <c r="B362760" s="192"/>
      <c r="C362760" s="192"/>
      <c r="D362760" s="192"/>
    </row>
    <row r="362761" spans="1:4">
      <c r="A362761" s="192"/>
      <c r="B362761" s="192"/>
      <c r="C362761" s="192"/>
      <c r="D362761" s="192"/>
    </row>
    <row r="362762" spans="1:4">
      <c r="A362762" s="192"/>
      <c r="B362762" s="192"/>
      <c r="C362762" s="192"/>
      <c r="D362762" s="192"/>
    </row>
    <row r="362763" spans="1:4">
      <c r="A362763" s="192"/>
      <c r="B362763" s="192"/>
      <c r="C362763" s="192"/>
      <c r="D362763" s="192"/>
    </row>
    <row r="362764" spans="1:4">
      <c r="A362764" s="192"/>
      <c r="B362764" s="192"/>
      <c r="C362764" s="192"/>
      <c r="D362764" s="192"/>
    </row>
    <row r="362765" spans="1:4">
      <c r="A362765" s="192"/>
      <c r="B362765" s="192"/>
      <c r="C362765" s="192"/>
      <c r="D362765" s="192"/>
    </row>
    <row r="362766" spans="1:4">
      <c r="A362766" s="192"/>
      <c r="B362766" s="192"/>
      <c r="C362766" s="192"/>
      <c r="D362766" s="192"/>
    </row>
    <row r="362767" spans="1:4">
      <c r="A362767" s="192"/>
      <c r="B362767" s="192"/>
      <c r="C362767" s="192"/>
      <c r="D362767" s="192"/>
    </row>
    <row r="362768" spans="1:4">
      <c r="A362768" s="192"/>
      <c r="B362768" s="192"/>
      <c r="C362768" s="192"/>
      <c r="D362768" s="192"/>
    </row>
    <row r="362769" spans="1:4">
      <c r="A362769" s="192"/>
      <c r="B362769" s="192"/>
      <c r="C362769" s="192"/>
      <c r="D362769" s="192"/>
    </row>
    <row r="362770" spans="1:4">
      <c r="A362770" s="192"/>
      <c r="B362770" s="192"/>
      <c r="C362770" s="192"/>
      <c r="D362770" s="192"/>
    </row>
    <row r="362771" spans="1:4">
      <c r="A362771" s="192"/>
      <c r="B362771" s="192"/>
      <c r="C362771" s="192"/>
      <c r="D362771" s="192"/>
    </row>
    <row r="362772" spans="1:4">
      <c r="A362772" s="192"/>
      <c r="B362772" s="192"/>
      <c r="C362772" s="192"/>
      <c r="D362772" s="192"/>
    </row>
    <row r="362773" spans="1:4">
      <c r="A362773" s="192"/>
      <c r="B362773" s="192"/>
      <c r="C362773" s="192"/>
      <c r="D362773" s="192"/>
    </row>
    <row r="362774" spans="1:4">
      <c r="A362774" s="192"/>
      <c r="B362774" s="192"/>
      <c r="C362774" s="192"/>
      <c r="D362774" s="192"/>
    </row>
    <row r="362775" spans="1:4">
      <c r="A362775" s="192"/>
      <c r="B362775" s="192"/>
      <c r="C362775" s="192"/>
      <c r="D362775" s="192"/>
    </row>
    <row r="362776" spans="1:4">
      <c r="A362776" s="192"/>
      <c r="B362776" s="192"/>
      <c r="C362776" s="192"/>
      <c r="D362776" s="192"/>
    </row>
    <row r="362777" spans="1:4">
      <c r="A362777" s="192"/>
      <c r="B362777" s="192"/>
      <c r="C362777" s="192"/>
      <c r="D362777" s="192"/>
    </row>
    <row r="362778" spans="1:4">
      <c r="A362778" s="192"/>
      <c r="B362778" s="192"/>
      <c r="C362778" s="192"/>
      <c r="D362778" s="192"/>
    </row>
    <row r="362779" spans="1:4">
      <c r="A362779" s="192"/>
      <c r="B362779" s="192"/>
      <c r="C362779" s="192"/>
      <c r="D362779" s="192"/>
    </row>
    <row r="362780" spans="1:4">
      <c r="A362780" s="192"/>
      <c r="B362780" s="192"/>
      <c r="C362780" s="192"/>
      <c r="D362780" s="192"/>
    </row>
    <row r="362781" spans="1:4">
      <c r="A362781" s="192"/>
      <c r="B362781" s="192"/>
      <c r="C362781" s="192"/>
      <c r="D362781" s="192"/>
    </row>
    <row r="362782" spans="1:4">
      <c r="A362782" s="192"/>
      <c r="B362782" s="192"/>
      <c r="C362782" s="192"/>
      <c r="D362782" s="192"/>
    </row>
    <row r="362783" spans="1:4">
      <c r="A362783" s="192"/>
      <c r="B362783" s="192"/>
      <c r="C362783" s="192"/>
      <c r="D362783" s="192"/>
    </row>
    <row r="362784" spans="1:4">
      <c r="A362784" s="192"/>
      <c r="B362784" s="192"/>
      <c r="C362784" s="192"/>
      <c r="D362784" s="192"/>
    </row>
    <row r="362785" spans="1:4">
      <c r="A362785" s="192"/>
      <c r="B362785" s="192"/>
      <c r="C362785" s="192"/>
      <c r="D362785" s="192"/>
    </row>
    <row r="362786" spans="1:4">
      <c r="A362786" s="192"/>
      <c r="B362786" s="192"/>
      <c r="C362786" s="192"/>
      <c r="D362786" s="192"/>
    </row>
    <row r="362787" spans="1:4">
      <c r="A362787" s="192"/>
      <c r="B362787" s="192"/>
      <c r="C362787" s="192"/>
      <c r="D362787" s="192"/>
    </row>
    <row r="362788" spans="1:4">
      <c r="A362788" s="192"/>
      <c r="B362788" s="192"/>
      <c r="C362788" s="192"/>
      <c r="D362788" s="192"/>
    </row>
    <row r="362789" spans="1:4">
      <c r="A362789" s="192"/>
      <c r="B362789" s="192"/>
      <c r="C362789" s="192"/>
      <c r="D362789" s="192"/>
    </row>
    <row r="362790" spans="1:4">
      <c r="A362790" s="192"/>
      <c r="B362790" s="192"/>
      <c r="C362790" s="192"/>
      <c r="D362790" s="192"/>
    </row>
    <row r="362791" spans="1:4">
      <c r="A362791" s="192"/>
      <c r="B362791" s="192"/>
      <c r="C362791" s="192"/>
      <c r="D362791" s="192"/>
    </row>
    <row r="362792" spans="1:4">
      <c r="A362792" s="192"/>
      <c r="B362792" s="192"/>
      <c r="C362792" s="192"/>
      <c r="D362792" s="192"/>
    </row>
    <row r="362793" spans="1:4">
      <c r="A362793" s="192"/>
      <c r="B362793" s="192"/>
      <c r="C362793" s="192"/>
      <c r="D362793" s="192"/>
    </row>
    <row r="362794" spans="1:4">
      <c r="A362794" s="192"/>
      <c r="B362794" s="192"/>
      <c r="C362794" s="192"/>
      <c r="D362794" s="192"/>
    </row>
    <row r="362795" spans="1:4">
      <c r="A362795" s="192"/>
      <c r="B362795" s="192"/>
      <c r="C362795" s="192"/>
      <c r="D362795" s="192"/>
    </row>
    <row r="362796" spans="1:4">
      <c r="A362796" s="192"/>
      <c r="B362796" s="192"/>
      <c r="C362796" s="192"/>
      <c r="D362796" s="192"/>
    </row>
    <row r="362797" spans="1:4">
      <c r="A362797" s="192"/>
      <c r="B362797" s="192"/>
      <c r="C362797" s="192"/>
      <c r="D362797" s="192"/>
    </row>
    <row r="362798" spans="1:4">
      <c r="A362798" s="192"/>
      <c r="B362798" s="192"/>
      <c r="C362798" s="192"/>
      <c r="D362798" s="192"/>
    </row>
    <row r="362799" spans="1:4">
      <c r="A362799" s="192"/>
      <c r="B362799" s="192"/>
      <c r="C362799" s="192"/>
      <c r="D362799" s="192"/>
    </row>
    <row r="362800" spans="1:4">
      <c r="A362800" s="192"/>
      <c r="B362800" s="192"/>
      <c r="C362800" s="192"/>
      <c r="D362800" s="192"/>
    </row>
    <row r="362801" spans="1:4">
      <c r="A362801" s="192"/>
      <c r="B362801" s="192"/>
      <c r="C362801" s="192"/>
      <c r="D362801" s="192"/>
    </row>
    <row r="362802" spans="1:4">
      <c r="A362802" s="192"/>
      <c r="B362802" s="192"/>
      <c r="C362802" s="192"/>
      <c r="D362802" s="192"/>
    </row>
    <row r="362803" spans="1:4">
      <c r="A362803" s="192"/>
      <c r="B362803" s="192"/>
      <c r="C362803" s="192"/>
      <c r="D362803" s="192"/>
    </row>
    <row r="362804" spans="1:4">
      <c r="A362804" s="192"/>
      <c r="B362804" s="192"/>
      <c r="C362804" s="192"/>
      <c r="D362804" s="192"/>
    </row>
    <row r="362805" spans="1:4">
      <c r="A362805" s="192"/>
      <c r="B362805" s="192"/>
      <c r="C362805" s="192"/>
      <c r="D362805" s="192"/>
    </row>
    <row r="362806" spans="1:4">
      <c r="A362806" s="192"/>
      <c r="B362806" s="192"/>
      <c r="C362806" s="192"/>
      <c r="D362806" s="192"/>
    </row>
    <row r="362807" spans="1:4">
      <c r="A362807" s="192"/>
      <c r="B362807" s="192"/>
      <c r="C362807" s="192"/>
      <c r="D362807" s="192"/>
    </row>
    <row r="362808" spans="1:4">
      <c r="A362808" s="192"/>
      <c r="B362808" s="192"/>
      <c r="C362808" s="192"/>
      <c r="D362808" s="192"/>
    </row>
    <row r="362809" spans="1:4">
      <c r="A362809" s="192"/>
      <c r="B362809" s="192"/>
      <c r="C362809" s="192"/>
      <c r="D362809" s="192"/>
    </row>
    <row r="362810" spans="1:4">
      <c r="A362810" s="192"/>
      <c r="B362810" s="192"/>
      <c r="C362810" s="192"/>
      <c r="D362810" s="192"/>
    </row>
    <row r="362811" spans="1:4">
      <c r="A362811" s="192"/>
      <c r="B362811" s="192"/>
      <c r="C362811" s="192"/>
      <c r="D362811" s="192"/>
    </row>
    <row r="362812" spans="1:4">
      <c r="A362812" s="192"/>
      <c r="B362812" s="192"/>
      <c r="C362812" s="192"/>
      <c r="D362812" s="192"/>
    </row>
    <row r="362813" spans="1:4">
      <c r="A362813" s="192"/>
      <c r="B362813" s="192"/>
      <c r="C362813" s="192"/>
      <c r="D362813" s="192"/>
    </row>
    <row r="362814" spans="1:4">
      <c r="A362814" s="192"/>
      <c r="B362814" s="192"/>
      <c r="C362814" s="192"/>
      <c r="D362814" s="192"/>
    </row>
    <row r="362815" spans="1:4">
      <c r="A362815" s="192"/>
      <c r="B362815" s="192"/>
      <c r="C362815" s="192"/>
      <c r="D362815" s="192"/>
    </row>
    <row r="362816" spans="1:4">
      <c r="A362816" s="192"/>
      <c r="B362816" s="192"/>
      <c r="C362816" s="192"/>
      <c r="D362816" s="192"/>
    </row>
    <row r="362817" spans="1:4">
      <c r="A362817" s="192"/>
      <c r="B362817" s="192"/>
      <c r="C362817" s="192"/>
      <c r="D362817" s="192"/>
    </row>
    <row r="362818" spans="1:4">
      <c r="A362818" s="192"/>
      <c r="B362818" s="192"/>
      <c r="C362818" s="192"/>
      <c r="D362818" s="192"/>
    </row>
    <row r="362819" spans="1:4">
      <c r="A362819" s="192"/>
      <c r="B362819" s="192"/>
      <c r="C362819" s="192"/>
      <c r="D362819" s="192"/>
    </row>
    <row r="362820" spans="1:4">
      <c r="A362820" s="192"/>
      <c r="B362820" s="192"/>
      <c r="C362820" s="192"/>
      <c r="D362820" s="192"/>
    </row>
    <row r="362821" spans="1:4">
      <c r="A362821" s="192"/>
      <c r="B362821" s="192"/>
      <c r="C362821" s="192"/>
      <c r="D362821" s="192"/>
    </row>
    <row r="362822" spans="1:4">
      <c r="A362822" s="192"/>
      <c r="B362822" s="192"/>
      <c r="C362822" s="192"/>
      <c r="D362822" s="192"/>
    </row>
    <row r="362823" spans="1:4">
      <c r="A362823" s="192"/>
      <c r="B362823" s="192"/>
      <c r="C362823" s="192"/>
      <c r="D362823" s="192"/>
    </row>
    <row r="362824" spans="1:4">
      <c r="A362824" s="192"/>
      <c r="B362824" s="192"/>
      <c r="C362824" s="192"/>
      <c r="D362824" s="192"/>
    </row>
    <row r="362825" spans="1:4">
      <c r="A362825" s="192"/>
      <c r="B362825" s="192"/>
      <c r="C362825" s="192"/>
      <c r="D362825" s="192"/>
    </row>
    <row r="362826" spans="1:4">
      <c r="A362826" s="192"/>
      <c r="B362826" s="192"/>
      <c r="C362826" s="192"/>
      <c r="D362826" s="192"/>
    </row>
    <row r="362827" spans="1:4">
      <c r="A362827" s="192"/>
      <c r="B362827" s="192"/>
      <c r="C362827" s="192"/>
      <c r="D362827" s="192"/>
    </row>
    <row r="362828" spans="1:4">
      <c r="A362828" s="192"/>
      <c r="B362828" s="192"/>
      <c r="C362828" s="192"/>
      <c r="D362828" s="192"/>
    </row>
    <row r="362829" spans="1:4">
      <c r="A362829" s="192"/>
      <c r="B362829" s="192"/>
      <c r="C362829" s="192"/>
      <c r="D362829" s="192"/>
    </row>
    <row r="362830" spans="1:4">
      <c r="A362830" s="192"/>
      <c r="B362830" s="192"/>
      <c r="C362830" s="192"/>
      <c r="D362830" s="192"/>
    </row>
    <row r="362831" spans="1:4">
      <c r="A362831" s="192"/>
      <c r="B362831" s="192"/>
      <c r="C362831" s="192"/>
      <c r="D362831" s="192"/>
    </row>
    <row r="362832" spans="1:4">
      <c r="A362832" s="192"/>
      <c r="B362832" s="192"/>
      <c r="C362832" s="192"/>
      <c r="D362832" s="192"/>
    </row>
    <row r="362833" spans="1:4">
      <c r="A362833" s="192"/>
      <c r="B362833" s="192"/>
      <c r="C362833" s="192"/>
      <c r="D362833" s="192"/>
    </row>
    <row r="362834" spans="1:4">
      <c r="A362834" s="192"/>
      <c r="B362834" s="192"/>
      <c r="C362834" s="192"/>
      <c r="D362834" s="192"/>
    </row>
    <row r="362835" spans="1:4">
      <c r="A362835" s="192"/>
      <c r="B362835" s="192"/>
      <c r="C362835" s="192"/>
      <c r="D362835" s="192"/>
    </row>
    <row r="362836" spans="1:4">
      <c r="A362836" s="192"/>
      <c r="B362836" s="192"/>
      <c r="C362836" s="192"/>
      <c r="D362836" s="192"/>
    </row>
    <row r="362837" spans="1:4">
      <c r="A362837" s="192"/>
      <c r="B362837" s="192"/>
      <c r="C362837" s="192"/>
      <c r="D362837" s="192"/>
    </row>
    <row r="362838" spans="1:4">
      <c r="A362838" s="192"/>
      <c r="B362838" s="192"/>
      <c r="C362838" s="192"/>
      <c r="D362838" s="192"/>
    </row>
    <row r="362839" spans="1:4">
      <c r="A362839" s="192"/>
      <c r="B362839" s="192"/>
      <c r="C362839" s="192"/>
      <c r="D362839" s="192"/>
    </row>
    <row r="362840" spans="1:4">
      <c r="A362840" s="192"/>
      <c r="B362840" s="192"/>
      <c r="C362840" s="192"/>
      <c r="D362840" s="192"/>
    </row>
    <row r="362841" spans="1:4">
      <c r="A362841" s="192"/>
      <c r="B362841" s="192"/>
      <c r="C362841" s="192"/>
      <c r="D362841" s="192"/>
    </row>
    <row r="362842" spans="1:4">
      <c r="A362842" s="192"/>
      <c r="B362842" s="192"/>
      <c r="C362842" s="192"/>
      <c r="D362842" s="192"/>
    </row>
    <row r="362843" spans="1:4">
      <c r="A362843" s="192"/>
      <c r="B362843" s="192"/>
      <c r="C362843" s="192"/>
      <c r="D362843" s="192"/>
    </row>
    <row r="362844" spans="1:4">
      <c r="A362844" s="192"/>
      <c r="B362844" s="192"/>
      <c r="C362844" s="192"/>
      <c r="D362844" s="192"/>
    </row>
    <row r="362845" spans="1:4">
      <c r="A362845" s="192"/>
      <c r="B362845" s="192"/>
      <c r="C362845" s="192"/>
      <c r="D362845" s="192"/>
    </row>
    <row r="362846" spans="1:4">
      <c r="A362846" s="192"/>
      <c r="B362846" s="192"/>
      <c r="C362846" s="192"/>
      <c r="D362846" s="192"/>
    </row>
    <row r="362847" spans="1:4">
      <c r="A362847" s="192"/>
      <c r="B362847" s="192"/>
      <c r="C362847" s="192"/>
      <c r="D362847" s="192"/>
    </row>
    <row r="362848" spans="1:4">
      <c r="A362848" s="192"/>
      <c r="B362848" s="192"/>
      <c r="C362848" s="192"/>
      <c r="D362848" s="192"/>
    </row>
    <row r="362849" spans="1:4">
      <c r="A362849" s="192"/>
      <c r="B362849" s="192"/>
      <c r="C362849" s="192"/>
      <c r="D362849" s="192"/>
    </row>
    <row r="362850" spans="1:4">
      <c r="A362850" s="192"/>
      <c r="B362850" s="192"/>
      <c r="C362850" s="192"/>
      <c r="D362850" s="192"/>
    </row>
    <row r="362851" spans="1:4">
      <c r="A362851" s="192"/>
      <c r="B362851" s="192"/>
      <c r="C362851" s="192"/>
      <c r="D362851" s="192"/>
    </row>
    <row r="362852" spans="1:4">
      <c r="A362852" s="192"/>
      <c r="B362852" s="192"/>
      <c r="C362852" s="192"/>
      <c r="D362852" s="192"/>
    </row>
    <row r="362853" spans="1:4">
      <c r="A362853" s="192"/>
      <c r="B362853" s="192"/>
      <c r="C362853" s="192"/>
      <c r="D362853" s="192"/>
    </row>
    <row r="362854" spans="1:4">
      <c r="A362854" s="192"/>
      <c r="B362854" s="192"/>
      <c r="C362854" s="192"/>
      <c r="D362854" s="192"/>
    </row>
    <row r="362855" spans="1:4">
      <c r="A362855" s="192"/>
      <c r="B362855" s="192"/>
      <c r="C362855" s="192"/>
      <c r="D362855" s="192"/>
    </row>
    <row r="362856" spans="1:4">
      <c r="A362856" s="192"/>
      <c r="B362856" s="192"/>
      <c r="C362856" s="192"/>
      <c r="D362856" s="192"/>
    </row>
    <row r="362857" spans="1:4">
      <c r="A362857" s="192"/>
      <c r="B362857" s="192"/>
      <c r="C362857" s="192"/>
      <c r="D362857" s="192"/>
    </row>
    <row r="362858" spans="1:4">
      <c r="A362858" s="192"/>
      <c r="B362858" s="192"/>
      <c r="C362858" s="192"/>
      <c r="D362858" s="192"/>
    </row>
    <row r="362859" spans="1:4">
      <c r="A362859" s="192"/>
      <c r="B362859" s="192"/>
      <c r="C362859" s="192"/>
      <c r="D362859" s="192"/>
    </row>
    <row r="362860" spans="1:4">
      <c r="A362860" s="192"/>
      <c r="B362860" s="192"/>
      <c r="C362860" s="192"/>
      <c r="D362860" s="192"/>
    </row>
    <row r="362861" spans="1:4">
      <c r="A362861" s="192"/>
      <c r="B362861" s="192"/>
      <c r="C362861" s="192"/>
      <c r="D362861" s="192"/>
    </row>
    <row r="362862" spans="1:4">
      <c r="A362862" s="192"/>
      <c r="B362862" s="192"/>
      <c r="C362862" s="192"/>
      <c r="D362862" s="192"/>
    </row>
    <row r="362863" spans="1:4">
      <c r="A362863" s="192"/>
      <c r="B362863" s="192"/>
      <c r="C362863" s="192"/>
      <c r="D362863" s="192"/>
    </row>
    <row r="362864" spans="1:4">
      <c r="A362864" s="192"/>
      <c r="B362864" s="192"/>
      <c r="C362864" s="192"/>
      <c r="D362864" s="192"/>
    </row>
    <row r="362865" spans="1:4">
      <c r="A362865" s="192"/>
      <c r="B362865" s="192"/>
      <c r="C362865" s="192"/>
      <c r="D362865" s="192"/>
    </row>
    <row r="362866" spans="1:4">
      <c r="A362866" s="192"/>
      <c r="B362866" s="192"/>
      <c r="C362866" s="192"/>
      <c r="D362866" s="192"/>
    </row>
    <row r="362867" spans="1:4">
      <c r="A362867" s="192"/>
      <c r="B362867" s="192"/>
      <c r="C362867" s="192"/>
      <c r="D362867" s="192"/>
    </row>
    <row r="362868" spans="1:4">
      <c r="A362868" s="192"/>
      <c r="B362868" s="192"/>
      <c r="C362868" s="192"/>
      <c r="D362868" s="192"/>
    </row>
    <row r="362869" spans="1:4">
      <c r="A362869" s="192"/>
      <c r="B362869" s="192"/>
      <c r="C362869" s="192"/>
      <c r="D362869" s="192"/>
    </row>
    <row r="362870" spans="1:4">
      <c r="A362870" s="192"/>
      <c r="B362870" s="192"/>
      <c r="C362870" s="192"/>
      <c r="D362870" s="192"/>
    </row>
    <row r="362871" spans="1:4">
      <c r="A362871" s="192"/>
      <c r="B362871" s="192"/>
      <c r="C362871" s="192"/>
      <c r="D362871" s="192"/>
    </row>
    <row r="362872" spans="1:4">
      <c r="A362872" s="192"/>
      <c r="B362872" s="192"/>
      <c r="C362872" s="192"/>
      <c r="D362872" s="192"/>
    </row>
    <row r="362873" spans="1:4">
      <c r="A362873" s="192"/>
      <c r="B362873" s="192"/>
      <c r="C362873" s="192"/>
      <c r="D362873" s="192"/>
    </row>
    <row r="362874" spans="1:4">
      <c r="A362874" s="192"/>
      <c r="B362874" s="192"/>
      <c r="C362874" s="192"/>
      <c r="D362874" s="192"/>
    </row>
    <row r="362875" spans="1:4">
      <c r="A362875" s="192"/>
      <c r="B362875" s="192"/>
      <c r="C362875" s="192"/>
      <c r="D362875" s="192"/>
    </row>
    <row r="362876" spans="1:4">
      <c r="A362876" s="192"/>
      <c r="B362876" s="192"/>
      <c r="C362876" s="192"/>
      <c r="D362876" s="192"/>
    </row>
    <row r="362877" spans="1:4">
      <c r="A362877" s="192"/>
      <c r="B362877" s="192"/>
      <c r="C362877" s="192"/>
      <c r="D362877" s="192"/>
    </row>
    <row r="362878" spans="1:4">
      <c r="A362878" s="192"/>
      <c r="B362878" s="192"/>
      <c r="C362878" s="192"/>
      <c r="D362878" s="192"/>
    </row>
    <row r="362879" spans="1:4">
      <c r="A362879" s="192"/>
      <c r="B362879" s="192"/>
      <c r="C362879" s="192"/>
      <c r="D362879" s="192"/>
    </row>
    <row r="362880" spans="1:4">
      <c r="A362880" s="192"/>
      <c r="B362880" s="192"/>
      <c r="C362880" s="192"/>
      <c r="D362880" s="192"/>
    </row>
    <row r="362881" spans="1:4">
      <c r="A362881" s="192"/>
      <c r="B362881" s="192"/>
      <c r="C362881" s="192"/>
      <c r="D362881" s="192"/>
    </row>
    <row r="362882" spans="1:4">
      <c r="A362882" s="192"/>
      <c r="B362882" s="192"/>
      <c r="C362882" s="192"/>
      <c r="D362882" s="192"/>
    </row>
    <row r="362883" spans="1:4">
      <c r="A362883" s="192"/>
      <c r="B362883" s="192"/>
      <c r="C362883" s="192"/>
      <c r="D362883" s="192"/>
    </row>
    <row r="362884" spans="1:4">
      <c r="A362884" s="192"/>
      <c r="B362884" s="192"/>
      <c r="C362884" s="192"/>
      <c r="D362884" s="192"/>
    </row>
    <row r="362885" spans="1:4">
      <c r="A362885" s="192"/>
      <c r="B362885" s="192"/>
      <c r="C362885" s="192"/>
      <c r="D362885" s="192"/>
    </row>
    <row r="362886" spans="1:4">
      <c r="A362886" s="192"/>
      <c r="B362886" s="192"/>
      <c r="C362886" s="192"/>
      <c r="D362886" s="192"/>
    </row>
    <row r="362887" spans="1:4">
      <c r="A362887" s="192"/>
      <c r="B362887" s="192"/>
      <c r="C362887" s="192"/>
      <c r="D362887" s="192"/>
    </row>
    <row r="362888" spans="1:4">
      <c r="A362888" s="192"/>
      <c r="B362888" s="192"/>
      <c r="C362888" s="192"/>
      <c r="D362888" s="192"/>
    </row>
    <row r="362889" spans="1:4">
      <c r="A362889" s="192"/>
      <c r="B362889" s="192"/>
      <c r="C362889" s="192"/>
      <c r="D362889" s="192"/>
    </row>
    <row r="362890" spans="1:4">
      <c r="A362890" s="192"/>
      <c r="B362890" s="192"/>
      <c r="C362890" s="192"/>
      <c r="D362890" s="192"/>
    </row>
    <row r="362891" spans="1:4">
      <c r="A362891" s="192"/>
      <c r="B362891" s="192"/>
      <c r="C362891" s="192"/>
      <c r="D362891" s="192"/>
    </row>
    <row r="362892" spans="1:4">
      <c r="A362892" s="192"/>
      <c r="B362892" s="192"/>
      <c r="C362892" s="192"/>
      <c r="D362892" s="192"/>
    </row>
    <row r="362893" spans="1:4">
      <c r="A362893" s="192"/>
      <c r="B362893" s="192"/>
      <c r="C362893" s="192"/>
      <c r="D362893" s="192"/>
    </row>
    <row r="362894" spans="1:4">
      <c r="A362894" s="192"/>
      <c r="B362894" s="192"/>
      <c r="C362894" s="192"/>
      <c r="D362894" s="192"/>
    </row>
    <row r="362895" spans="1:4">
      <c r="A362895" s="192"/>
      <c r="B362895" s="192"/>
      <c r="C362895" s="192"/>
      <c r="D362895" s="192"/>
    </row>
    <row r="362896" spans="1:4">
      <c r="A362896" s="192"/>
      <c r="B362896" s="192"/>
      <c r="C362896" s="192"/>
      <c r="D362896" s="192"/>
    </row>
    <row r="362897" spans="1:4">
      <c r="A362897" s="192"/>
      <c r="B362897" s="192"/>
      <c r="C362897" s="192"/>
      <c r="D362897" s="192"/>
    </row>
    <row r="362898" spans="1:4">
      <c r="A362898" s="192"/>
      <c r="B362898" s="192"/>
      <c r="C362898" s="192"/>
      <c r="D362898" s="192"/>
    </row>
    <row r="362899" spans="1:4">
      <c r="A362899" s="192"/>
      <c r="B362899" s="192"/>
      <c r="C362899" s="192"/>
      <c r="D362899" s="192"/>
    </row>
    <row r="362900" spans="1:4">
      <c r="A362900" s="192"/>
      <c r="B362900" s="192"/>
      <c r="C362900" s="192"/>
      <c r="D362900" s="192"/>
    </row>
    <row r="362901" spans="1:4">
      <c r="A362901" s="192"/>
      <c r="B362901" s="192"/>
      <c r="C362901" s="192"/>
      <c r="D362901" s="192"/>
    </row>
    <row r="362902" spans="1:4">
      <c r="A362902" s="192"/>
      <c r="B362902" s="192"/>
      <c r="C362902" s="192"/>
      <c r="D362902" s="192"/>
    </row>
    <row r="362903" spans="1:4">
      <c r="A362903" s="192"/>
      <c r="B362903" s="192"/>
      <c r="C362903" s="192"/>
      <c r="D362903" s="192"/>
    </row>
    <row r="362904" spans="1:4">
      <c r="A362904" s="192"/>
      <c r="B362904" s="192"/>
      <c r="C362904" s="192"/>
      <c r="D362904" s="192"/>
    </row>
    <row r="362905" spans="1:4">
      <c r="A362905" s="192"/>
      <c r="B362905" s="192"/>
      <c r="C362905" s="192"/>
      <c r="D362905" s="192"/>
    </row>
    <row r="362906" spans="1:4">
      <c r="A362906" s="192"/>
      <c r="B362906" s="192"/>
      <c r="C362906" s="192"/>
      <c r="D362906" s="192"/>
    </row>
    <row r="362907" spans="1:4">
      <c r="A362907" s="192"/>
      <c r="B362907" s="192"/>
      <c r="C362907" s="192"/>
      <c r="D362907" s="192"/>
    </row>
    <row r="362908" spans="1:4">
      <c r="A362908" s="192"/>
      <c r="B362908" s="192"/>
      <c r="C362908" s="192"/>
      <c r="D362908" s="192"/>
    </row>
    <row r="362909" spans="1:4">
      <c r="A362909" s="192"/>
      <c r="B362909" s="192"/>
      <c r="C362909" s="192"/>
      <c r="D362909" s="192"/>
    </row>
    <row r="362910" spans="1:4">
      <c r="A362910" s="192"/>
      <c r="B362910" s="192"/>
      <c r="C362910" s="192"/>
      <c r="D362910" s="192"/>
    </row>
    <row r="362911" spans="1:4">
      <c r="A362911" s="192"/>
      <c r="B362911" s="192"/>
      <c r="C362911" s="192"/>
      <c r="D362911" s="192"/>
    </row>
    <row r="362912" spans="1:4">
      <c r="A362912" s="192"/>
      <c r="B362912" s="192"/>
      <c r="C362912" s="192"/>
      <c r="D362912" s="192"/>
    </row>
    <row r="362913" spans="1:4">
      <c r="A362913" s="192"/>
      <c r="B362913" s="192"/>
      <c r="C362913" s="192"/>
      <c r="D362913" s="192"/>
    </row>
    <row r="362914" spans="1:4">
      <c r="A362914" s="192"/>
      <c r="B362914" s="192"/>
      <c r="C362914" s="192"/>
      <c r="D362914" s="192"/>
    </row>
    <row r="362915" spans="1:4">
      <c r="A362915" s="192"/>
      <c r="B362915" s="192"/>
      <c r="C362915" s="192"/>
      <c r="D362915" s="192"/>
    </row>
    <row r="362916" spans="1:4">
      <c r="A362916" s="192"/>
      <c r="B362916" s="192"/>
      <c r="C362916" s="192"/>
      <c r="D362916" s="192"/>
    </row>
    <row r="362917" spans="1:4">
      <c r="A362917" s="192"/>
      <c r="B362917" s="192"/>
      <c r="C362917" s="192"/>
      <c r="D362917" s="192"/>
    </row>
    <row r="362918" spans="1:4">
      <c r="A362918" s="192"/>
      <c r="B362918" s="192"/>
      <c r="C362918" s="192"/>
      <c r="D362918" s="192"/>
    </row>
    <row r="362919" spans="1:4">
      <c r="A362919" s="192"/>
      <c r="B362919" s="192"/>
      <c r="C362919" s="192"/>
      <c r="D362919" s="192"/>
    </row>
    <row r="362920" spans="1:4">
      <c r="A362920" s="192"/>
      <c r="B362920" s="192"/>
      <c r="C362920" s="192"/>
      <c r="D362920" s="192"/>
    </row>
    <row r="362921" spans="1:4">
      <c r="A362921" s="192"/>
      <c r="B362921" s="192"/>
      <c r="C362921" s="192"/>
      <c r="D362921" s="192"/>
    </row>
    <row r="362922" spans="1:4">
      <c r="A362922" s="192"/>
      <c r="B362922" s="192"/>
      <c r="C362922" s="192"/>
      <c r="D362922" s="192"/>
    </row>
    <row r="362923" spans="1:4">
      <c r="A362923" s="192"/>
      <c r="B362923" s="192"/>
      <c r="C362923" s="192"/>
      <c r="D362923" s="192"/>
    </row>
    <row r="362924" spans="1:4">
      <c r="A362924" s="192"/>
      <c r="B362924" s="192"/>
      <c r="C362924" s="192"/>
      <c r="D362924" s="192"/>
    </row>
    <row r="362925" spans="1:4">
      <c r="A362925" s="192"/>
      <c r="B362925" s="192"/>
      <c r="C362925" s="192"/>
      <c r="D362925" s="192"/>
    </row>
    <row r="362926" spans="1:4">
      <c r="A362926" s="192"/>
      <c r="B362926" s="192"/>
      <c r="C362926" s="192"/>
      <c r="D362926" s="192"/>
    </row>
    <row r="362927" spans="1:4">
      <c r="A362927" s="192"/>
      <c r="B362927" s="192"/>
      <c r="C362927" s="192"/>
      <c r="D362927" s="192"/>
    </row>
    <row r="362928" spans="1:4">
      <c r="A362928" s="192"/>
      <c r="B362928" s="192"/>
      <c r="C362928" s="192"/>
      <c r="D362928" s="192"/>
    </row>
    <row r="362929" spans="1:4">
      <c r="A362929" s="192"/>
      <c r="B362929" s="192"/>
      <c r="C362929" s="192"/>
      <c r="D362929" s="192"/>
    </row>
    <row r="362930" spans="1:4">
      <c r="A362930" s="192"/>
      <c r="B362930" s="192"/>
      <c r="C362930" s="192"/>
      <c r="D362930" s="192"/>
    </row>
    <row r="362931" spans="1:4">
      <c r="A362931" s="192"/>
      <c r="B362931" s="192"/>
      <c r="C362931" s="192"/>
      <c r="D362931" s="192"/>
    </row>
    <row r="362932" spans="1:4">
      <c r="A362932" s="192"/>
      <c r="B362932" s="192"/>
      <c r="C362932" s="192"/>
      <c r="D362932" s="192"/>
    </row>
    <row r="362933" spans="1:4">
      <c r="A362933" s="192"/>
      <c r="B362933" s="192"/>
      <c r="C362933" s="192"/>
      <c r="D362933" s="192"/>
    </row>
    <row r="362934" spans="1:4">
      <c r="A362934" s="192"/>
      <c r="B362934" s="192"/>
      <c r="C362934" s="192"/>
      <c r="D362934" s="192"/>
    </row>
    <row r="362935" spans="1:4">
      <c r="A362935" s="192"/>
      <c r="B362935" s="192"/>
      <c r="C362935" s="192"/>
      <c r="D362935" s="192"/>
    </row>
    <row r="362936" spans="1:4">
      <c r="A362936" s="192"/>
      <c r="B362936" s="192"/>
      <c r="C362936" s="192"/>
      <c r="D362936" s="192"/>
    </row>
    <row r="362937" spans="1:4">
      <c r="A362937" s="192"/>
      <c r="B362937" s="192"/>
      <c r="C362937" s="192"/>
      <c r="D362937" s="192"/>
    </row>
    <row r="362938" spans="1:4">
      <c r="A362938" s="192"/>
      <c r="B362938" s="192"/>
      <c r="C362938" s="192"/>
      <c r="D362938" s="192"/>
    </row>
    <row r="362939" spans="1:4">
      <c r="A362939" s="192"/>
      <c r="B362939" s="192"/>
      <c r="C362939" s="192"/>
      <c r="D362939" s="192"/>
    </row>
    <row r="362940" spans="1:4">
      <c r="A362940" s="192"/>
      <c r="B362940" s="192"/>
      <c r="C362940" s="192"/>
      <c r="D362940" s="192"/>
    </row>
    <row r="362941" spans="1:4">
      <c r="A362941" s="192"/>
      <c r="B362941" s="192"/>
      <c r="C362941" s="192"/>
      <c r="D362941" s="192"/>
    </row>
    <row r="362942" spans="1:4">
      <c r="A362942" s="192"/>
      <c r="B362942" s="192"/>
      <c r="C362942" s="192"/>
      <c r="D362942" s="192"/>
    </row>
    <row r="362943" spans="1:4">
      <c r="A362943" s="192"/>
      <c r="B362943" s="192"/>
      <c r="C362943" s="192"/>
      <c r="D362943" s="192"/>
    </row>
    <row r="362944" spans="1:4">
      <c r="A362944" s="192"/>
      <c r="B362944" s="192"/>
      <c r="C362944" s="192"/>
      <c r="D362944" s="192"/>
    </row>
    <row r="362945" spans="1:4">
      <c r="A362945" s="192"/>
      <c r="B362945" s="192"/>
      <c r="C362945" s="192"/>
      <c r="D362945" s="192"/>
    </row>
    <row r="362946" spans="1:4">
      <c r="A362946" s="192"/>
      <c r="B362946" s="192"/>
      <c r="C362946" s="192"/>
      <c r="D362946" s="192"/>
    </row>
    <row r="362947" spans="1:4">
      <c r="A362947" s="192"/>
      <c r="B362947" s="192"/>
      <c r="C362947" s="192"/>
      <c r="D362947" s="192"/>
    </row>
    <row r="362948" spans="1:4">
      <c r="A362948" s="192"/>
      <c r="B362948" s="192"/>
      <c r="C362948" s="192"/>
      <c r="D362948" s="192"/>
    </row>
    <row r="362949" spans="1:4">
      <c r="A362949" s="192"/>
      <c r="B362949" s="192"/>
      <c r="C362949" s="192"/>
      <c r="D362949" s="192"/>
    </row>
    <row r="362950" spans="1:4">
      <c r="A362950" s="192"/>
      <c r="B362950" s="192"/>
      <c r="C362950" s="192"/>
      <c r="D362950" s="192"/>
    </row>
    <row r="362951" spans="1:4">
      <c r="A362951" s="192"/>
      <c r="B362951" s="192"/>
      <c r="C362951" s="192"/>
      <c r="D362951" s="192"/>
    </row>
    <row r="362952" spans="1:4">
      <c r="A362952" s="192"/>
      <c r="B362952" s="192"/>
      <c r="C362952" s="192"/>
      <c r="D362952" s="192"/>
    </row>
    <row r="362953" spans="1:4">
      <c r="A362953" s="192"/>
      <c r="B362953" s="192"/>
      <c r="C362953" s="192"/>
      <c r="D362953" s="192"/>
    </row>
    <row r="362954" spans="1:4">
      <c r="A362954" s="192"/>
      <c r="B362954" s="192"/>
      <c r="C362954" s="192"/>
      <c r="D362954" s="192"/>
    </row>
    <row r="362955" spans="1:4">
      <c r="A362955" s="192"/>
      <c r="B362955" s="192"/>
      <c r="C362955" s="192"/>
      <c r="D362955" s="192"/>
    </row>
    <row r="362956" spans="1:4">
      <c r="A362956" s="192"/>
      <c r="B362956" s="192"/>
      <c r="C362956" s="192"/>
      <c r="D362956" s="192"/>
    </row>
    <row r="362957" spans="1:4">
      <c r="A362957" s="192"/>
      <c r="B362957" s="192"/>
      <c r="C362957" s="192"/>
      <c r="D362957" s="192"/>
    </row>
    <row r="362958" spans="1:4">
      <c r="A362958" s="192"/>
      <c r="B362958" s="192"/>
      <c r="C362958" s="192"/>
      <c r="D362958" s="192"/>
    </row>
    <row r="362959" spans="1:4">
      <c r="A362959" s="192"/>
      <c r="B362959" s="192"/>
      <c r="C362959" s="192"/>
      <c r="D362959" s="192"/>
    </row>
    <row r="362960" spans="1:4">
      <c r="A362960" s="192"/>
      <c r="B362960" s="192"/>
      <c r="C362960" s="192"/>
      <c r="D362960" s="192"/>
    </row>
    <row r="362961" spans="1:4">
      <c r="A362961" s="192"/>
      <c r="B362961" s="192"/>
      <c r="C362961" s="192"/>
      <c r="D362961" s="192"/>
    </row>
    <row r="362962" spans="1:4">
      <c r="A362962" s="192"/>
      <c r="B362962" s="192"/>
      <c r="C362962" s="192"/>
      <c r="D362962" s="192"/>
    </row>
    <row r="362963" spans="1:4">
      <c r="A362963" s="192"/>
      <c r="B362963" s="192"/>
      <c r="C362963" s="192"/>
      <c r="D362963" s="192"/>
    </row>
    <row r="362964" spans="1:4">
      <c r="A362964" s="192"/>
      <c r="B362964" s="192"/>
      <c r="C362964" s="192"/>
      <c r="D362964" s="192"/>
    </row>
    <row r="362965" spans="1:4">
      <c r="A362965" s="192"/>
      <c r="B362965" s="192"/>
      <c r="C362965" s="192"/>
      <c r="D362965" s="192"/>
    </row>
    <row r="362966" spans="1:4">
      <c r="A362966" s="192"/>
      <c r="B362966" s="192"/>
      <c r="C362966" s="192"/>
      <c r="D362966" s="192"/>
    </row>
    <row r="362967" spans="1:4">
      <c r="A362967" s="192"/>
      <c r="B362967" s="192"/>
      <c r="C362967" s="192"/>
      <c r="D362967" s="192"/>
    </row>
    <row r="362968" spans="1:4">
      <c r="A362968" s="192"/>
      <c r="B362968" s="192"/>
      <c r="C362968" s="192"/>
      <c r="D362968" s="192"/>
    </row>
    <row r="362969" spans="1:4">
      <c r="A362969" s="192"/>
      <c r="B362969" s="192"/>
      <c r="C362969" s="192"/>
      <c r="D362969" s="192"/>
    </row>
    <row r="362970" spans="1:4">
      <c r="A362970" s="192"/>
      <c r="B362970" s="192"/>
      <c r="C362970" s="192"/>
      <c r="D362970" s="192"/>
    </row>
    <row r="362971" spans="1:4">
      <c r="A362971" s="192"/>
      <c r="B362971" s="192"/>
      <c r="C362971" s="192"/>
      <c r="D362971" s="192"/>
    </row>
    <row r="362972" spans="1:4">
      <c r="A362972" s="192"/>
      <c r="B362972" s="192"/>
      <c r="C362972" s="192"/>
      <c r="D362972" s="192"/>
    </row>
    <row r="362973" spans="1:4">
      <c r="A362973" s="192"/>
      <c r="B362973" s="192"/>
      <c r="C362973" s="192"/>
      <c r="D362973" s="192"/>
    </row>
    <row r="362974" spans="1:4">
      <c r="A362974" s="192"/>
      <c r="B362974" s="192"/>
      <c r="C362974" s="192"/>
      <c r="D362974" s="192"/>
    </row>
    <row r="362975" spans="1:4">
      <c r="A362975" s="192"/>
      <c r="B362975" s="192"/>
      <c r="C362975" s="192"/>
      <c r="D362975" s="192"/>
    </row>
    <row r="362976" spans="1:4">
      <c r="A362976" s="192"/>
      <c r="B362976" s="192"/>
      <c r="C362976" s="192"/>
      <c r="D362976" s="192"/>
    </row>
    <row r="362977" spans="1:4">
      <c r="A362977" s="192"/>
      <c r="B362977" s="192"/>
      <c r="C362977" s="192"/>
      <c r="D362977" s="192"/>
    </row>
    <row r="362978" spans="1:4">
      <c r="A362978" s="192"/>
      <c r="B362978" s="192"/>
      <c r="C362978" s="192"/>
      <c r="D362978" s="192"/>
    </row>
    <row r="362979" spans="1:4">
      <c r="A362979" s="192"/>
      <c r="B362979" s="192"/>
      <c r="C362979" s="192"/>
      <c r="D362979" s="192"/>
    </row>
    <row r="362980" spans="1:4">
      <c r="A362980" s="192"/>
      <c r="B362980" s="192"/>
      <c r="C362980" s="192"/>
      <c r="D362980" s="192"/>
    </row>
    <row r="362981" spans="1:4">
      <c r="A362981" s="192"/>
      <c r="B362981" s="192"/>
      <c r="C362981" s="192"/>
      <c r="D362981" s="192"/>
    </row>
    <row r="362982" spans="1:4">
      <c r="A362982" s="192"/>
      <c r="B362982" s="192"/>
      <c r="C362982" s="192"/>
      <c r="D362982" s="192"/>
    </row>
    <row r="362983" spans="1:4">
      <c r="A362983" s="192"/>
      <c r="B362983" s="192"/>
      <c r="C362983" s="192"/>
      <c r="D362983" s="192"/>
    </row>
    <row r="362984" spans="1:4">
      <c r="A362984" s="192"/>
      <c r="B362984" s="192"/>
      <c r="C362984" s="192"/>
      <c r="D362984" s="192"/>
    </row>
    <row r="362985" spans="1:4">
      <c r="A362985" s="192"/>
      <c r="B362985" s="192"/>
      <c r="C362985" s="192"/>
      <c r="D362985" s="192"/>
    </row>
    <row r="362986" spans="1:4">
      <c r="A362986" s="192"/>
      <c r="B362986" s="192"/>
      <c r="C362986" s="192"/>
      <c r="D362986" s="192"/>
    </row>
    <row r="362987" spans="1:4">
      <c r="A362987" s="192"/>
      <c r="B362987" s="192"/>
      <c r="C362987" s="192"/>
      <c r="D362987" s="192"/>
    </row>
    <row r="362988" spans="1:4">
      <c r="A362988" s="192"/>
      <c r="B362988" s="192"/>
      <c r="C362988" s="192"/>
      <c r="D362988" s="192"/>
    </row>
    <row r="362989" spans="1:4">
      <c r="A362989" s="192"/>
      <c r="B362989" s="192"/>
      <c r="C362989" s="192"/>
      <c r="D362989" s="192"/>
    </row>
    <row r="362990" spans="1:4">
      <c r="A362990" s="192"/>
      <c r="B362990" s="192"/>
      <c r="C362990" s="192"/>
      <c r="D362990" s="192"/>
    </row>
    <row r="362991" spans="1:4">
      <c r="A362991" s="192"/>
      <c r="B362991" s="192"/>
      <c r="C362991" s="192"/>
      <c r="D362991" s="192"/>
    </row>
    <row r="362992" spans="1:4">
      <c r="A362992" s="192"/>
      <c r="B362992" s="192"/>
      <c r="C362992" s="192"/>
      <c r="D362992" s="192"/>
    </row>
    <row r="362993" spans="1:4">
      <c r="A362993" s="192"/>
      <c r="B362993" s="192"/>
      <c r="C362993" s="192"/>
      <c r="D362993" s="192"/>
    </row>
    <row r="362994" spans="1:4">
      <c r="A362994" s="192"/>
      <c r="B362994" s="192"/>
      <c r="C362994" s="192"/>
      <c r="D362994" s="192"/>
    </row>
    <row r="362995" spans="1:4">
      <c r="A362995" s="192"/>
      <c r="B362995" s="192"/>
      <c r="C362995" s="192"/>
      <c r="D362995" s="192"/>
    </row>
    <row r="362996" spans="1:4">
      <c r="A362996" s="192"/>
      <c r="B362996" s="192"/>
      <c r="C362996" s="192"/>
      <c r="D362996" s="192"/>
    </row>
    <row r="362997" spans="1:4">
      <c r="A362997" s="192"/>
      <c r="B362997" s="192"/>
      <c r="C362997" s="192"/>
      <c r="D362997" s="192"/>
    </row>
    <row r="362998" spans="1:4">
      <c r="A362998" s="192"/>
      <c r="B362998" s="192"/>
      <c r="C362998" s="192"/>
      <c r="D362998" s="192"/>
    </row>
    <row r="362999" spans="1:4">
      <c r="A362999" s="192"/>
      <c r="B362999" s="192"/>
      <c r="C362999" s="192"/>
      <c r="D362999" s="192"/>
    </row>
    <row r="363000" spans="1:4">
      <c r="A363000" s="192"/>
      <c r="B363000" s="192"/>
      <c r="C363000" s="192"/>
      <c r="D363000" s="192"/>
    </row>
    <row r="363001" spans="1:4">
      <c r="A363001" s="192"/>
      <c r="B363001" s="192"/>
      <c r="C363001" s="192"/>
      <c r="D363001" s="192"/>
    </row>
    <row r="363002" spans="1:4">
      <c r="A363002" s="192"/>
      <c r="B363002" s="192"/>
      <c r="C363002" s="192"/>
      <c r="D363002" s="192"/>
    </row>
    <row r="363003" spans="1:4">
      <c r="A363003" s="192"/>
      <c r="B363003" s="192"/>
      <c r="C363003" s="192"/>
      <c r="D363003" s="192"/>
    </row>
    <row r="363004" spans="1:4">
      <c r="A363004" s="192"/>
      <c r="B363004" s="192"/>
      <c r="C363004" s="192"/>
      <c r="D363004" s="192"/>
    </row>
    <row r="363005" spans="1:4">
      <c r="A363005" s="192"/>
      <c r="B363005" s="192"/>
      <c r="C363005" s="192"/>
      <c r="D363005" s="192"/>
    </row>
    <row r="363006" spans="1:4">
      <c r="A363006" s="192"/>
      <c r="B363006" s="192"/>
      <c r="C363006" s="192"/>
      <c r="D363006" s="192"/>
    </row>
    <row r="363007" spans="1:4">
      <c r="A363007" s="192"/>
      <c r="B363007" s="192"/>
      <c r="C363007" s="192"/>
      <c r="D363007" s="192"/>
    </row>
    <row r="363008" spans="1:4">
      <c r="A363008" s="192"/>
      <c r="B363008" s="192"/>
      <c r="C363008" s="192"/>
      <c r="D363008" s="192"/>
    </row>
    <row r="363009" spans="1:4">
      <c r="A363009" s="192"/>
      <c r="B363009" s="192"/>
      <c r="C363009" s="192"/>
      <c r="D363009" s="192"/>
    </row>
    <row r="363010" spans="1:4">
      <c r="A363010" s="192"/>
      <c r="B363010" s="192"/>
      <c r="C363010" s="192"/>
      <c r="D363010" s="192"/>
    </row>
    <row r="363011" spans="1:4">
      <c r="A363011" s="192"/>
      <c r="B363011" s="192"/>
      <c r="C363011" s="192"/>
      <c r="D363011" s="192"/>
    </row>
    <row r="363012" spans="1:4">
      <c r="A363012" s="192"/>
      <c r="B363012" s="192"/>
      <c r="C363012" s="192"/>
      <c r="D363012" s="192"/>
    </row>
    <row r="363013" spans="1:4">
      <c r="A363013" s="192"/>
      <c r="B363013" s="192"/>
      <c r="C363013" s="192"/>
      <c r="D363013" s="192"/>
    </row>
    <row r="363014" spans="1:4">
      <c r="A363014" s="192"/>
      <c r="B363014" s="192"/>
      <c r="C363014" s="192"/>
      <c r="D363014" s="192"/>
    </row>
    <row r="363015" spans="1:4">
      <c r="A363015" s="192"/>
      <c r="B363015" s="192"/>
      <c r="C363015" s="192"/>
      <c r="D363015" s="192"/>
    </row>
    <row r="363016" spans="1:4">
      <c r="A363016" s="192"/>
      <c r="B363016" s="192"/>
      <c r="C363016" s="192"/>
      <c r="D363016" s="192"/>
    </row>
    <row r="363017" spans="1:4">
      <c r="A363017" s="192"/>
      <c r="B363017" s="192"/>
      <c r="C363017" s="192"/>
      <c r="D363017" s="192"/>
    </row>
    <row r="363018" spans="1:4">
      <c r="A363018" s="192"/>
      <c r="B363018" s="192"/>
      <c r="C363018" s="192"/>
      <c r="D363018" s="192"/>
    </row>
    <row r="363019" spans="1:4">
      <c r="A363019" s="192"/>
      <c r="B363019" s="192"/>
      <c r="C363019" s="192"/>
      <c r="D363019" s="192"/>
    </row>
    <row r="363020" spans="1:4">
      <c r="A363020" s="192"/>
      <c r="B363020" s="192"/>
      <c r="C363020" s="192"/>
      <c r="D363020" s="192"/>
    </row>
    <row r="363021" spans="1:4">
      <c r="A363021" s="192"/>
      <c r="B363021" s="192"/>
      <c r="C363021" s="192"/>
      <c r="D363021" s="192"/>
    </row>
    <row r="363022" spans="1:4">
      <c r="A363022" s="192"/>
      <c r="B363022" s="192"/>
      <c r="C363022" s="192"/>
      <c r="D363022" s="192"/>
    </row>
    <row r="363023" spans="1:4">
      <c r="A363023" s="192"/>
      <c r="B363023" s="192"/>
      <c r="C363023" s="192"/>
      <c r="D363023" s="192"/>
    </row>
    <row r="363024" spans="1:4">
      <c r="A363024" s="192"/>
      <c r="B363024" s="192"/>
      <c r="C363024" s="192"/>
      <c r="D363024" s="192"/>
    </row>
    <row r="363025" spans="1:4">
      <c r="A363025" s="192"/>
      <c r="B363025" s="192"/>
      <c r="C363025" s="192"/>
      <c r="D363025" s="192"/>
    </row>
    <row r="363026" spans="1:4">
      <c r="A363026" s="192"/>
      <c r="B363026" s="192"/>
      <c r="C363026" s="192"/>
      <c r="D363026" s="192"/>
    </row>
    <row r="363027" spans="1:4">
      <c r="A363027" s="192"/>
      <c r="B363027" s="192"/>
      <c r="C363027" s="192"/>
      <c r="D363027" s="192"/>
    </row>
    <row r="363028" spans="1:4">
      <c r="A363028" s="192"/>
      <c r="B363028" s="192"/>
      <c r="C363028" s="192"/>
      <c r="D363028" s="192"/>
    </row>
    <row r="363029" spans="1:4">
      <c r="A363029" s="192"/>
      <c r="B363029" s="192"/>
      <c r="C363029" s="192"/>
      <c r="D363029" s="192"/>
    </row>
    <row r="363030" spans="1:4">
      <c r="A363030" s="192"/>
      <c r="B363030" s="192"/>
      <c r="C363030" s="192"/>
      <c r="D363030" s="192"/>
    </row>
    <row r="363031" spans="1:4">
      <c r="A363031" s="192"/>
      <c r="B363031" s="192"/>
      <c r="C363031" s="192"/>
      <c r="D363031" s="192"/>
    </row>
    <row r="363032" spans="1:4">
      <c r="A363032" s="192"/>
      <c r="B363032" s="192"/>
      <c r="C363032" s="192"/>
      <c r="D363032" s="192"/>
    </row>
    <row r="363033" spans="1:4">
      <c r="A363033" s="192"/>
      <c r="B363033" s="192"/>
      <c r="C363033" s="192"/>
      <c r="D363033" s="192"/>
    </row>
    <row r="363034" spans="1:4">
      <c r="A363034" s="192"/>
      <c r="B363034" s="192"/>
      <c r="C363034" s="192"/>
      <c r="D363034" s="192"/>
    </row>
    <row r="363035" spans="1:4">
      <c r="A363035" s="192"/>
      <c r="B363035" s="192"/>
      <c r="C363035" s="192"/>
      <c r="D363035" s="192"/>
    </row>
    <row r="363036" spans="1:4">
      <c r="A363036" s="192"/>
      <c r="B363036" s="192"/>
      <c r="C363036" s="192"/>
      <c r="D363036" s="192"/>
    </row>
    <row r="363037" spans="1:4">
      <c r="A363037" s="192"/>
      <c r="B363037" s="192"/>
      <c r="C363037" s="192"/>
      <c r="D363037" s="192"/>
    </row>
    <row r="363038" spans="1:4">
      <c r="A363038" s="192"/>
      <c r="B363038" s="192"/>
      <c r="C363038" s="192"/>
      <c r="D363038" s="192"/>
    </row>
    <row r="363039" spans="1:4">
      <c r="A363039" s="192"/>
      <c r="B363039" s="192"/>
      <c r="C363039" s="192"/>
      <c r="D363039" s="192"/>
    </row>
    <row r="363040" spans="1:4">
      <c r="A363040" s="192"/>
      <c r="B363040" s="192"/>
      <c r="C363040" s="192"/>
      <c r="D363040" s="192"/>
    </row>
    <row r="363041" spans="1:4">
      <c r="A363041" s="192"/>
      <c r="B363041" s="192"/>
      <c r="C363041" s="192"/>
      <c r="D363041" s="192"/>
    </row>
    <row r="363042" spans="1:4">
      <c r="A363042" s="192"/>
      <c r="B363042" s="192"/>
      <c r="C363042" s="192"/>
      <c r="D363042" s="192"/>
    </row>
    <row r="363043" spans="1:4">
      <c r="A363043" s="192"/>
      <c r="B363043" s="192"/>
      <c r="C363043" s="192"/>
      <c r="D363043" s="192"/>
    </row>
    <row r="363044" spans="1:4">
      <c r="A363044" s="192"/>
      <c r="B363044" s="192"/>
      <c r="C363044" s="192"/>
      <c r="D363044" s="192"/>
    </row>
    <row r="363045" spans="1:4">
      <c r="A363045" s="192"/>
      <c r="B363045" s="192"/>
      <c r="C363045" s="192"/>
      <c r="D363045" s="192"/>
    </row>
    <row r="363046" spans="1:4">
      <c r="A363046" s="192"/>
      <c r="B363046" s="192"/>
      <c r="C363046" s="192"/>
      <c r="D363046" s="192"/>
    </row>
    <row r="363047" spans="1:4">
      <c r="A363047" s="192"/>
      <c r="B363047" s="192"/>
      <c r="C363047" s="192"/>
      <c r="D363047" s="192"/>
    </row>
    <row r="363048" spans="1:4">
      <c r="A363048" s="192"/>
      <c r="B363048" s="192"/>
      <c r="C363048" s="192"/>
      <c r="D363048" s="192"/>
    </row>
    <row r="363049" spans="1:4">
      <c r="A363049" s="192"/>
      <c r="B363049" s="192"/>
      <c r="C363049" s="192"/>
      <c r="D363049" s="192"/>
    </row>
    <row r="363050" spans="1:4">
      <c r="A363050" s="192"/>
      <c r="B363050" s="192"/>
      <c r="C363050" s="192"/>
      <c r="D363050" s="192"/>
    </row>
    <row r="363051" spans="1:4">
      <c r="A363051" s="192"/>
      <c r="B363051" s="192"/>
      <c r="C363051" s="192"/>
      <c r="D363051" s="192"/>
    </row>
    <row r="363052" spans="1:4">
      <c r="A363052" s="192"/>
      <c r="B363052" s="192"/>
      <c r="C363052" s="192"/>
      <c r="D363052" s="192"/>
    </row>
    <row r="363053" spans="1:4">
      <c r="A363053" s="192"/>
      <c r="B363053" s="192"/>
      <c r="C363053" s="192"/>
      <c r="D363053" s="192"/>
    </row>
    <row r="363054" spans="1:4">
      <c r="A363054" s="192"/>
      <c r="B363054" s="192"/>
      <c r="C363054" s="192"/>
      <c r="D363054" s="192"/>
    </row>
    <row r="363055" spans="1:4">
      <c r="A363055" s="192"/>
      <c r="B363055" s="192"/>
      <c r="C363055" s="192"/>
      <c r="D363055" s="192"/>
    </row>
    <row r="363056" spans="1:4">
      <c r="A363056" s="192"/>
      <c r="B363056" s="192"/>
      <c r="C363056" s="192"/>
      <c r="D363056" s="192"/>
    </row>
    <row r="363057" spans="1:4">
      <c r="A363057" s="192"/>
      <c r="B363057" s="192"/>
      <c r="C363057" s="192"/>
      <c r="D363057" s="192"/>
    </row>
    <row r="363058" spans="1:4">
      <c r="A363058" s="192"/>
      <c r="B363058" s="192"/>
      <c r="C363058" s="192"/>
      <c r="D363058" s="192"/>
    </row>
    <row r="363059" spans="1:4">
      <c r="A363059" s="192"/>
      <c r="B363059" s="192"/>
      <c r="C363059" s="192"/>
      <c r="D363059" s="192"/>
    </row>
    <row r="363060" spans="1:4">
      <c r="A363060" s="192"/>
      <c r="B363060" s="192"/>
      <c r="C363060" s="192"/>
      <c r="D363060" s="192"/>
    </row>
    <row r="363061" spans="1:4">
      <c r="A363061" s="192"/>
      <c r="B363061" s="192"/>
      <c r="C363061" s="192"/>
      <c r="D363061" s="192"/>
    </row>
    <row r="363062" spans="1:4">
      <c r="A363062" s="192"/>
      <c r="B363062" s="192"/>
      <c r="C363062" s="192"/>
      <c r="D363062" s="192"/>
    </row>
    <row r="363063" spans="1:4">
      <c r="A363063" s="192"/>
      <c r="B363063" s="192"/>
      <c r="C363063" s="192"/>
      <c r="D363063" s="192"/>
    </row>
    <row r="363064" spans="1:4">
      <c r="A363064" s="192"/>
      <c r="B363064" s="192"/>
      <c r="C363064" s="192"/>
      <c r="D363064" s="192"/>
    </row>
    <row r="363065" spans="1:4">
      <c r="A363065" s="192"/>
      <c r="B363065" s="192"/>
      <c r="C363065" s="192"/>
      <c r="D363065" s="192"/>
    </row>
    <row r="363066" spans="1:4">
      <c r="A363066" s="192"/>
      <c r="B363066" s="192"/>
      <c r="C363066" s="192"/>
      <c r="D363066" s="192"/>
    </row>
    <row r="363067" spans="1:4">
      <c r="A363067" s="192"/>
      <c r="B363067" s="192"/>
      <c r="C363067" s="192"/>
      <c r="D363067" s="192"/>
    </row>
    <row r="363068" spans="1:4">
      <c r="A363068" s="192"/>
      <c r="B363068" s="192"/>
      <c r="C363068" s="192"/>
      <c r="D363068" s="192"/>
    </row>
    <row r="363069" spans="1:4">
      <c r="A363069" s="192"/>
      <c r="B363069" s="192"/>
      <c r="C363069" s="192"/>
      <c r="D363069" s="192"/>
    </row>
    <row r="363070" spans="1:4">
      <c r="A363070" s="192"/>
      <c r="B363070" s="192"/>
      <c r="C363070" s="192"/>
      <c r="D363070" s="192"/>
    </row>
    <row r="363071" spans="1:4">
      <c r="A363071" s="192"/>
      <c r="B363071" s="192"/>
      <c r="C363071" s="192"/>
      <c r="D363071" s="192"/>
    </row>
    <row r="363072" spans="1:4">
      <c r="A363072" s="192"/>
      <c r="B363072" s="192"/>
      <c r="C363072" s="192"/>
      <c r="D363072" s="192"/>
    </row>
    <row r="363073" spans="1:4">
      <c r="A363073" s="192"/>
      <c r="B363073" s="192"/>
      <c r="C363073" s="192"/>
      <c r="D363073" s="192"/>
    </row>
    <row r="363074" spans="1:4">
      <c r="A363074" s="192"/>
      <c r="B363074" s="192"/>
      <c r="C363074" s="192"/>
      <c r="D363074" s="192"/>
    </row>
    <row r="363075" spans="1:4">
      <c r="A363075" s="192"/>
      <c r="B363075" s="192"/>
      <c r="C363075" s="192"/>
      <c r="D363075" s="192"/>
    </row>
    <row r="363076" spans="1:4">
      <c r="A363076" s="192"/>
      <c r="B363076" s="192"/>
      <c r="C363076" s="192"/>
      <c r="D363076" s="192"/>
    </row>
    <row r="363077" spans="1:4">
      <c r="A363077" s="192"/>
      <c r="B363077" s="192"/>
      <c r="C363077" s="192"/>
      <c r="D363077" s="192"/>
    </row>
    <row r="363078" spans="1:4">
      <c r="A363078" s="192"/>
      <c r="B363078" s="192"/>
      <c r="C363078" s="192"/>
      <c r="D363078" s="192"/>
    </row>
    <row r="363079" spans="1:4">
      <c r="A363079" s="192"/>
      <c r="B363079" s="192"/>
      <c r="C363079" s="192"/>
      <c r="D363079" s="192"/>
    </row>
    <row r="363080" spans="1:4">
      <c r="A363080" s="192"/>
      <c r="B363080" s="192"/>
      <c r="C363080" s="192"/>
      <c r="D363080" s="192"/>
    </row>
    <row r="363081" spans="1:4">
      <c r="A363081" s="192"/>
      <c r="B363081" s="192"/>
      <c r="C363081" s="192"/>
      <c r="D363081" s="192"/>
    </row>
    <row r="363082" spans="1:4">
      <c r="A363082" s="192"/>
      <c r="B363082" s="192"/>
      <c r="C363082" s="192"/>
      <c r="D363082" s="192"/>
    </row>
    <row r="363083" spans="1:4">
      <c r="A363083" s="192"/>
      <c r="B363083" s="192"/>
      <c r="C363083" s="192"/>
      <c r="D363083" s="192"/>
    </row>
    <row r="363084" spans="1:4">
      <c r="A363084" s="192"/>
      <c r="B363084" s="192"/>
      <c r="C363084" s="192"/>
      <c r="D363084" s="192"/>
    </row>
    <row r="363085" spans="1:4">
      <c r="A363085" s="192"/>
      <c r="B363085" s="192"/>
      <c r="C363085" s="192"/>
      <c r="D363085" s="192"/>
    </row>
    <row r="363086" spans="1:4">
      <c r="A363086" s="192"/>
      <c r="B363086" s="192"/>
      <c r="C363086" s="192"/>
      <c r="D363086" s="192"/>
    </row>
    <row r="363087" spans="1:4">
      <c r="A363087" s="192"/>
      <c r="B363087" s="192"/>
      <c r="C363087" s="192"/>
      <c r="D363087" s="192"/>
    </row>
    <row r="363088" spans="1:4">
      <c r="A363088" s="192"/>
      <c r="B363088" s="192"/>
      <c r="C363088" s="192"/>
      <c r="D363088" s="192"/>
    </row>
    <row r="363089" spans="1:4">
      <c r="A363089" s="192"/>
      <c r="B363089" s="192"/>
      <c r="C363089" s="192"/>
      <c r="D363089" s="192"/>
    </row>
    <row r="363090" spans="1:4">
      <c r="A363090" s="192"/>
      <c r="B363090" s="192"/>
      <c r="C363090" s="192"/>
      <c r="D363090" s="192"/>
    </row>
    <row r="363091" spans="1:4">
      <c r="A363091" s="192"/>
      <c r="B363091" s="192"/>
      <c r="C363091" s="192"/>
      <c r="D363091" s="192"/>
    </row>
    <row r="363092" spans="1:4">
      <c r="A363092" s="192"/>
      <c r="B363092" s="192"/>
      <c r="C363092" s="192"/>
      <c r="D363092" s="192"/>
    </row>
    <row r="363093" spans="1:4">
      <c r="A363093" s="192"/>
      <c r="B363093" s="192"/>
      <c r="C363093" s="192"/>
      <c r="D363093" s="192"/>
    </row>
    <row r="363094" spans="1:4">
      <c r="A363094" s="192"/>
      <c r="B363094" s="192"/>
      <c r="C363094" s="192"/>
      <c r="D363094" s="192"/>
    </row>
    <row r="363095" spans="1:4">
      <c r="A363095" s="192"/>
      <c r="B363095" s="192"/>
      <c r="C363095" s="192"/>
      <c r="D363095" s="192"/>
    </row>
    <row r="363096" spans="1:4">
      <c r="A363096" s="192"/>
      <c r="B363096" s="192"/>
      <c r="C363096" s="192"/>
      <c r="D363096" s="192"/>
    </row>
    <row r="363097" spans="1:4">
      <c r="A363097" s="192"/>
      <c r="B363097" s="192"/>
      <c r="C363097" s="192"/>
      <c r="D363097" s="192"/>
    </row>
    <row r="363098" spans="1:4">
      <c r="A363098" s="192"/>
      <c r="B363098" s="192"/>
      <c r="C363098" s="192"/>
      <c r="D363098" s="192"/>
    </row>
    <row r="363099" spans="1:4">
      <c r="A363099" s="192"/>
      <c r="B363099" s="192"/>
      <c r="C363099" s="192"/>
      <c r="D363099" s="192"/>
    </row>
    <row r="363100" spans="1:4">
      <c r="A363100" s="192"/>
      <c r="B363100" s="192"/>
      <c r="C363100" s="192"/>
      <c r="D363100" s="192"/>
    </row>
    <row r="363101" spans="1:4">
      <c r="A363101" s="192"/>
      <c r="B363101" s="192"/>
      <c r="C363101" s="192"/>
      <c r="D363101" s="192"/>
    </row>
    <row r="363102" spans="1:4">
      <c r="A363102" s="192"/>
      <c r="B363102" s="192"/>
      <c r="C363102" s="192"/>
      <c r="D363102" s="192"/>
    </row>
    <row r="363103" spans="1:4">
      <c r="A363103" s="192"/>
      <c r="B363103" s="192"/>
      <c r="C363103" s="192"/>
      <c r="D363103" s="192"/>
    </row>
    <row r="363104" spans="1:4">
      <c r="A363104" s="192"/>
      <c r="B363104" s="192"/>
      <c r="C363104" s="192"/>
      <c r="D363104" s="192"/>
    </row>
    <row r="363105" spans="1:4">
      <c r="A363105" s="192"/>
      <c r="B363105" s="192"/>
      <c r="C363105" s="192"/>
      <c r="D363105" s="192"/>
    </row>
    <row r="363106" spans="1:4">
      <c r="A363106" s="192"/>
      <c r="B363106" s="192"/>
      <c r="C363106" s="192"/>
      <c r="D363106" s="192"/>
    </row>
    <row r="363107" spans="1:4">
      <c r="A363107" s="192"/>
      <c r="B363107" s="192"/>
      <c r="C363107" s="192"/>
      <c r="D363107" s="192"/>
    </row>
    <row r="363108" spans="1:4">
      <c r="A363108" s="192"/>
      <c r="B363108" s="192"/>
      <c r="C363108" s="192"/>
      <c r="D363108" s="192"/>
    </row>
    <row r="363109" spans="1:4">
      <c r="A363109" s="192"/>
      <c r="B363109" s="192"/>
      <c r="C363109" s="192"/>
      <c r="D363109" s="192"/>
    </row>
    <row r="363110" spans="1:4">
      <c r="A363110" s="192"/>
      <c r="B363110" s="192"/>
      <c r="C363110" s="192"/>
      <c r="D363110" s="192"/>
    </row>
    <row r="363111" spans="1:4">
      <c r="A363111" s="192"/>
      <c r="B363111" s="192"/>
      <c r="C363111" s="192"/>
      <c r="D363111" s="192"/>
    </row>
    <row r="363112" spans="1:4">
      <c r="A363112" s="192"/>
      <c r="B363112" s="192"/>
      <c r="C363112" s="192"/>
      <c r="D363112" s="192"/>
    </row>
    <row r="363113" spans="1:4">
      <c r="A363113" s="192"/>
      <c r="B363113" s="192"/>
      <c r="C363113" s="192"/>
      <c r="D363113" s="192"/>
    </row>
    <row r="363114" spans="1:4">
      <c r="A363114" s="192"/>
      <c r="B363114" s="192"/>
      <c r="C363114" s="192"/>
      <c r="D363114" s="192"/>
    </row>
    <row r="363115" spans="1:4">
      <c r="A363115" s="192"/>
      <c r="B363115" s="192"/>
      <c r="C363115" s="192"/>
      <c r="D363115" s="192"/>
    </row>
    <row r="363116" spans="1:4">
      <c r="A363116" s="192"/>
      <c r="B363116" s="192"/>
      <c r="C363116" s="192"/>
      <c r="D363116" s="192"/>
    </row>
    <row r="363117" spans="1:4">
      <c r="A363117" s="192"/>
      <c r="B363117" s="192"/>
      <c r="C363117" s="192"/>
      <c r="D363117" s="192"/>
    </row>
    <row r="363118" spans="1:4">
      <c r="A363118" s="192"/>
      <c r="B363118" s="192"/>
      <c r="C363118" s="192"/>
      <c r="D363118" s="192"/>
    </row>
    <row r="363119" spans="1:4">
      <c r="A363119" s="192"/>
      <c r="B363119" s="192"/>
      <c r="C363119" s="192"/>
      <c r="D363119" s="192"/>
    </row>
    <row r="363120" spans="1:4">
      <c r="A363120" s="192"/>
      <c r="B363120" s="192"/>
      <c r="C363120" s="192"/>
      <c r="D363120" s="192"/>
    </row>
    <row r="363121" spans="1:4">
      <c r="A363121" s="192"/>
      <c r="B363121" s="192"/>
      <c r="C363121" s="192"/>
      <c r="D363121" s="192"/>
    </row>
    <row r="363122" spans="1:4">
      <c r="A363122" s="192"/>
      <c r="B363122" s="192"/>
      <c r="C363122" s="192"/>
      <c r="D363122" s="192"/>
    </row>
    <row r="363123" spans="1:4">
      <c r="A363123" s="192"/>
      <c r="B363123" s="192"/>
      <c r="C363123" s="192"/>
      <c r="D363123" s="192"/>
    </row>
    <row r="363124" spans="1:4">
      <c r="A363124" s="192"/>
      <c r="B363124" s="192"/>
      <c r="C363124" s="192"/>
      <c r="D363124" s="192"/>
    </row>
    <row r="363125" spans="1:4">
      <c r="A363125" s="192"/>
      <c r="B363125" s="192"/>
      <c r="C363125" s="192"/>
      <c r="D363125" s="192"/>
    </row>
    <row r="363126" spans="1:4">
      <c r="A363126" s="192"/>
      <c r="B363126" s="192"/>
      <c r="C363126" s="192"/>
      <c r="D363126" s="192"/>
    </row>
    <row r="363127" spans="1:4">
      <c r="A363127" s="192"/>
      <c r="B363127" s="192"/>
      <c r="C363127" s="192"/>
      <c r="D363127" s="192"/>
    </row>
    <row r="363128" spans="1:4">
      <c r="A363128" s="192"/>
      <c r="B363128" s="192"/>
      <c r="C363128" s="192"/>
      <c r="D363128" s="192"/>
    </row>
    <row r="363129" spans="1:4">
      <c r="A363129" s="192"/>
      <c r="B363129" s="192"/>
      <c r="C363129" s="192"/>
      <c r="D363129" s="192"/>
    </row>
    <row r="363130" spans="1:4">
      <c r="A363130" s="192"/>
      <c r="B363130" s="192"/>
      <c r="C363130" s="192"/>
      <c r="D363130" s="192"/>
    </row>
    <row r="363131" spans="1:4">
      <c r="A363131" s="192"/>
      <c r="B363131" s="192"/>
      <c r="C363131" s="192"/>
      <c r="D363131" s="192"/>
    </row>
    <row r="363132" spans="1:4">
      <c r="A363132" s="192"/>
      <c r="B363132" s="192"/>
      <c r="C363132" s="192"/>
      <c r="D363132" s="192"/>
    </row>
    <row r="363133" spans="1:4">
      <c r="A363133" s="192"/>
      <c r="B363133" s="192"/>
      <c r="C363133" s="192"/>
      <c r="D363133" s="192"/>
    </row>
    <row r="363134" spans="1:4">
      <c r="A363134" s="192"/>
      <c r="B363134" s="192"/>
      <c r="C363134" s="192"/>
      <c r="D363134" s="192"/>
    </row>
    <row r="363135" spans="1:4">
      <c r="A363135" s="192"/>
      <c r="B363135" s="192"/>
      <c r="C363135" s="192"/>
      <c r="D363135" s="192"/>
    </row>
    <row r="363136" spans="1:4">
      <c r="A363136" s="192"/>
      <c r="B363136" s="192"/>
      <c r="C363136" s="192"/>
      <c r="D363136" s="192"/>
    </row>
    <row r="363137" spans="1:4">
      <c r="A363137" s="192"/>
      <c r="B363137" s="192"/>
      <c r="C363137" s="192"/>
      <c r="D363137" s="192"/>
    </row>
    <row r="363138" spans="1:4">
      <c r="A363138" s="192"/>
      <c r="B363138" s="192"/>
      <c r="C363138" s="192"/>
      <c r="D363138" s="192"/>
    </row>
    <row r="363139" spans="1:4">
      <c r="A363139" s="192"/>
      <c r="B363139" s="192"/>
      <c r="C363139" s="192"/>
      <c r="D363139" s="192"/>
    </row>
    <row r="363140" spans="1:4">
      <c r="A363140" s="192"/>
      <c r="B363140" s="192"/>
      <c r="C363140" s="192"/>
      <c r="D363140" s="192"/>
    </row>
    <row r="363141" spans="1:4">
      <c r="A363141" s="192"/>
      <c r="B363141" s="192"/>
      <c r="C363141" s="192"/>
      <c r="D363141" s="192"/>
    </row>
    <row r="363142" spans="1:4">
      <c r="A363142" s="192"/>
      <c r="B363142" s="192"/>
      <c r="C363142" s="192"/>
      <c r="D363142" s="192"/>
    </row>
    <row r="363143" spans="1:4">
      <c r="A363143" s="192"/>
      <c r="B363143" s="192"/>
      <c r="C363143" s="192"/>
      <c r="D363143" s="192"/>
    </row>
    <row r="363144" spans="1:4">
      <c r="A363144" s="192"/>
      <c r="B363144" s="192"/>
      <c r="C363144" s="192"/>
      <c r="D363144" s="192"/>
    </row>
    <row r="363145" spans="1:4">
      <c r="A363145" s="192"/>
      <c r="B363145" s="192"/>
      <c r="C363145" s="192"/>
      <c r="D363145" s="192"/>
    </row>
    <row r="363146" spans="1:4">
      <c r="A363146" s="192"/>
      <c r="B363146" s="192"/>
      <c r="C363146" s="192"/>
      <c r="D363146" s="192"/>
    </row>
    <row r="363147" spans="1:4">
      <c r="A363147" s="192"/>
      <c r="B363147" s="192"/>
      <c r="C363147" s="192"/>
      <c r="D363147" s="192"/>
    </row>
    <row r="363148" spans="1:4">
      <c r="A363148" s="192"/>
      <c r="B363148" s="192"/>
      <c r="C363148" s="192"/>
      <c r="D363148" s="192"/>
    </row>
    <row r="363149" spans="1:4">
      <c r="A363149" s="192"/>
      <c r="B363149" s="192"/>
      <c r="C363149" s="192"/>
      <c r="D363149" s="192"/>
    </row>
    <row r="363150" spans="1:4">
      <c r="A363150" s="192"/>
      <c r="B363150" s="192"/>
      <c r="C363150" s="192"/>
      <c r="D363150" s="192"/>
    </row>
    <row r="363151" spans="1:4">
      <c r="A363151" s="192"/>
      <c r="B363151" s="192"/>
      <c r="C363151" s="192"/>
      <c r="D363151" s="192"/>
    </row>
    <row r="363152" spans="1:4">
      <c r="A363152" s="192"/>
      <c r="B363152" s="192"/>
      <c r="C363152" s="192"/>
      <c r="D363152" s="192"/>
    </row>
    <row r="363153" spans="1:4">
      <c r="A363153" s="192"/>
      <c r="B363153" s="192"/>
      <c r="C363153" s="192"/>
      <c r="D363153" s="192"/>
    </row>
    <row r="363154" spans="1:4">
      <c r="A363154" s="192"/>
      <c r="B363154" s="192"/>
      <c r="C363154" s="192"/>
      <c r="D363154" s="192"/>
    </row>
    <row r="363155" spans="1:4">
      <c r="A363155" s="192"/>
      <c r="B363155" s="192"/>
      <c r="C363155" s="192"/>
      <c r="D363155" s="192"/>
    </row>
    <row r="363156" spans="1:4">
      <c r="A363156" s="192"/>
      <c r="B363156" s="192"/>
      <c r="C363156" s="192"/>
      <c r="D363156" s="192"/>
    </row>
    <row r="363157" spans="1:4">
      <c r="A363157" s="192"/>
      <c r="B363157" s="192"/>
      <c r="C363157" s="192"/>
      <c r="D363157" s="192"/>
    </row>
    <row r="363158" spans="1:4">
      <c r="A363158" s="192"/>
      <c r="B363158" s="192"/>
      <c r="C363158" s="192"/>
      <c r="D363158" s="192"/>
    </row>
    <row r="363159" spans="1:4">
      <c r="A363159" s="192"/>
      <c r="B363159" s="192"/>
      <c r="C363159" s="192"/>
      <c r="D363159" s="192"/>
    </row>
    <row r="363160" spans="1:4">
      <c r="A363160" s="192"/>
      <c r="B363160" s="192"/>
      <c r="C363160" s="192"/>
      <c r="D363160" s="192"/>
    </row>
    <row r="363161" spans="1:4">
      <c r="A363161" s="192"/>
      <c r="B363161" s="192"/>
      <c r="C363161" s="192"/>
      <c r="D363161" s="192"/>
    </row>
    <row r="363162" spans="1:4">
      <c r="A363162" s="192"/>
      <c r="B363162" s="192"/>
      <c r="C363162" s="192"/>
      <c r="D363162" s="192"/>
    </row>
    <row r="363163" spans="1:4">
      <c r="A363163" s="192"/>
      <c r="B363163" s="192"/>
      <c r="C363163" s="192"/>
      <c r="D363163" s="192"/>
    </row>
    <row r="363164" spans="1:4">
      <c r="A363164" s="192"/>
      <c r="B363164" s="192"/>
      <c r="C363164" s="192"/>
      <c r="D363164" s="192"/>
    </row>
    <row r="363165" spans="1:4">
      <c r="A363165" s="192"/>
      <c r="B363165" s="192"/>
      <c r="C363165" s="192"/>
      <c r="D363165" s="192"/>
    </row>
    <row r="363166" spans="1:4">
      <c r="A363166" s="192"/>
      <c r="B363166" s="192"/>
      <c r="C363166" s="192"/>
      <c r="D363166" s="192"/>
    </row>
    <row r="363167" spans="1:4">
      <c r="A363167" s="192"/>
      <c r="B363167" s="192"/>
      <c r="C363167" s="192"/>
      <c r="D363167" s="192"/>
    </row>
    <row r="363168" spans="1:4">
      <c r="A363168" s="192"/>
      <c r="B363168" s="192"/>
      <c r="C363168" s="192"/>
      <c r="D363168" s="192"/>
    </row>
    <row r="363169" spans="1:4">
      <c r="A363169" s="192"/>
      <c r="B363169" s="192"/>
      <c r="C363169" s="192"/>
      <c r="D363169" s="192"/>
    </row>
    <row r="363170" spans="1:4">
      <c r="A363170" s="192"/>
      <c r="B363170" s="192"/>
      <c r="C363170" s="192"/>
      <c r="D363170" s="192"/>
    </row>
    <row r="363171" spans="1:4">
      <c r="A363171" s="192"/>
      <c r="B363171" s="192"/>
      <c r="C363171" s="192"/>
      <c r="D363171" s="192"/>
    </row>
    <row r="363172" spans="1:4">
      <c r="A363172" s="192"/>
      <c r="B363172" s="192"/>
      <c r="C363172" s="192"/>
      <c r="D363172" s="192"/>
    </row>
    <row r="363173" spans="1:4">
      <c r="A363173" s="192"/>
      <c r="B363173" s="192"/>
      <c r="C363173" s="192"/>
      <c r="D363173" s="192"/>
    </row>
    <row r="363174" spans="1:4">
      <c r="A363174" s="192"/>
      <c r="B363174" s="192"/>
      <c r="C363174" s="192"/>
      <c r="D363174" s="192"/>
    </row>
    <row r="363175" spans="1:4">
      <c r="A363175" s="192"/>
      <c r="B363175" s="192"/>
      <c r="C363175" s="192"/>
      <c r="D363175" s="192"/>
    </row>
    <row r="363176" spans="1:4">
      <c r="A363176" s="192"/>
      <c r="B363176" s="192"/>
      <c r="C363176" s="192"/>
      <c r="D363176" s="192"/>
    </row>
    <row r="363177" spans="1:4">
      <c r="A363177" s="192"/>
      <c r="B363177" s="192"/>
      <c r="C363177" s="192"/>
      <c r="D363177" s="192"/>
    </row>
    <row r="363178" spans="1:4">
      <c r="A363178" s="192"/>
      <c r="B363178" s="192"/>
      <c r="C363178" s="192"/>
      <c r="D363178" s="192"/>
    </row>
    <row r="363179" spans="1:4">
      <c r="A363179" s="192"/>
      <c r="B363179" s="192"/>
      <c r="C363179" s="192"/>
      <c r="D363179" s="192"/>
    </row>
    <row r="363180" spans="1:4">
      <c r="A363180" s="192"/>
      <c r="B363180" s="192"/>
      <c r="C363180" s="192"/>
      <c r="D363180" s="192"/>
    </row>
    <row r="363181" spans="1:4">
      <c r="A363181" s="192"/>
      <c r="B363181" s="192"/>
      <c r="C363181" s="192"/>
      <c r="D363181" s="192"/>
    </row>
    <row r="363182" spans="1:4">
      <c r="A363182" s="192"/>
      <c r="B363182" s="192"/>
      <c r="C363182" s="192"/>
      <c r="D363182" s="192"/>
    </row>
    <row r="363183" spans="1:4">
      <c r="A363183" s="192"/>
      <c r="B363183" s="192"/>
      <c r="C363183" s="192"/>
      <c r="D363183" s="192"/>
    </row>
    <row r="363184" spans="1:4">
      <c r="A363184" s="192"/>
      <c r="B363184" s="192"/>
      <c r="C363184" s="192"/>
      <c r="D363184" s="192"/>
    </row>
    <row r="363185" spans="1:4">
      <c r="A363185" s="192"/>
      <c r="B363185" s="192"/>
      <c r="C363185" s="192"/>
      <c r="D363185" s="192"/>
    </row>
    <row r="363186" spans="1:4">
      <c r="A363186" s="192"/>
      <c r="B363186" s="192"/>
      <c r="C363186" s="192"/>
      <c r="D363186" s="192"/>
    </row>
    <row r="363187" spans="1:4">
      <c r="A363187" s="192"/>
      <c r="B363187" s="192"/>
      <c r="C363187" s="192"/>
      <c r="D363187" s="192"/>
    </row>
    <row r="363188" spans="1:4">
      <c r="A363188" s="192"/>
      <c r="B363188" s="192"/>
      <c r="C363188" s="192"/>
      <c r="D363188" s="192"/>
    </row>
    <row r="363189" spans="1:4">
      <c r="A363189" s="192"/>
      <c r="B363189" s="192"/>
      <c r="C363189" s="192"/>
      <c r="D363189" s="192"/>
    </row>
    <row r="363190" spans="1:4">
      <c r="A363190" s="192"/>
      <c r="B363190" s="192"/>
      <c r="C363190" s="192"/>
      <c r="D363190" s="192"/>
    </row>
    <row r="363191" spans="1:4">
      <c r="A363191" s="192"/>
      <c r="B363191" s="192"/>
      <c r="C363191" s="192"/>
      <c r="D363191" s="192"/>
    </row>
    <row r="363192" spans="1:4">
      <c r="A363192" s="192"/>
      <c r="B363192" s="192"/>
      <c r="C363192" s="192"/>
      <c r="D363192" s="192"/>
    </row>
    <row r="363193" spans="1:4">
      <c r="A363193" s="192"/>
      <c r="B363193" s="192"/>
      <c r="C363193" s="192"/>
      <c r="D363193" s="192"/>
    </row>
    <row r="363194" spans="1:4">
      <c r="A363194" s="192"/>
      <c r="B363194" s="192"/>
      <c r="C363194" s="192"/>
      <c r="D363194" s="192"/>
    </row>
    <row r="363195" spans="1:4">
      <c r="A363195" s="192"/>
      <c r="B363195" s="192"/>
      <c r="C363195" s="192"/>
      <c r="D363195" s="192"/>
    </row>
    <row r="363196" spans="1:4">
      <c r="A363196" s="192"/>
      <c r="B363196" s="192"/>
      <c r="C363196" s="192"/>
      <c r="D363196" s="192"/>
    </row>
    <row r="363197" spans="1:4">
      <c r="A363197" s="192"/>
      <c r="B363197" s="192"/>
      <c r="C363197" s="192"/>
      <c r="D363197" s="192"/>
    </row>
    <row r="363198" spans="1:4">
      <c r="A363198" s="192"/>
      <c r="B363198" s="192"/>
      <c r="C363198" s="192"/>
      <c r="D363198" s="192"/>
    </row>
    <row r="363199" spans="1:4">
      <c r="A363199" s="192"/>
      <c r="B363199" s="192"/>
      <c r="C363199" s="192"/>
      <c r="D363199" s="192"/>
    </row>
    <row r="363200" spans="1:4">
      <c r="A363200" s="192"/>
      <c r="B363200" s="192"/>
      <c r="C363200" s="192"/>
      <c r="D363200" s="192"/>
    </row>
    <row r="363201" spans="1:4">
      <c r="A363201" s="192"/>
      <c r="B363201" s="192"/>
      <c r="C363201" s="192"/>
      <c r="D363201" s="192"/>
    </row>
    <row r="363202" spans="1:4">
      <c r="A363202" s="192"/>
      <c r="B363202" s="192"/>
      <c r="C363202" s="192"/>
      <c r="D363202" s="192"/>
    </row>
    <row r="363203" spans="1:4">
      <c r="A363203" s="192"/>
      <c r="B363203" s="192"/>
      <c r="C363203" s="192"/>
      <c r="D363203" s="192"/>
    </row>
    <row r="363204" spans="1:4">
      <c r="A363204" s="192"/>
      <c r="B363204" s="192"/>
      <c r="C363204" s="192"/>
      <c r="D363204" s="192"/>
    </row>
    <row r="363205" spans="1:4">
      <c r="A363205" s="192"/>
      <c r="B363205" s="192"/>
      <c r="C363205" s="192"/>
      <c r="D363205" s="192"/>
    </row>
    <row r="363206" spans="1:4">
      <c r="A363206" s="192"/>
      <c r="B363206" s="192"/>
      <c r="C363206" s="192"/>
      <c r="D363206" s="192"/>
    </row>
    <row r="363207" spans="1:4">
      <c r="A363207" s="192"/>
      <c r="B363207" s="192"/>
      <c r="C363207" s="192"/>
      <c r="D363207" s="192"/>
    </row>
    <row r="363208" spans="1:4">
      <c r="A363208" s="192"/>
      <c r="B363208" s="192"/>
      <c r="C363208" s="192"/>
      <c r="D363208" s="192"/>
    </row>
    <row r="363209" spans="1:4">
      <c r="A363209" s="192"/>
      <c r="B363209" s="192"/>
      <c r="C363209" s="192"/>
      <c r="D363209" s="192"/>
    </row>
    <row r="363210" spans="1:4">
      <c r="A363210" s="192"/>
      <c r="B363210" s="192"/>
      <c r="C363210" s="192"/>
      <c r="D363210" s="192"/>
    </row>
    <row r="363211" spans="1:4">
      <c r="A363211" s="192"/>
      <c r="B363211" s="192"/>
      <c r="C363211" s="192"/>
      <c r="D363211" s="192"/>
    </row>
    <row r="363212" spans="1:4">
      <c r="A363212" s="192"/>
      <c r="B363212" s="192"/>
      <c r="C363212" s="192"/>
      <c r="D363212" s="192"/>
    </row>
    <row r="363213" spans="1:4">
      <c r="A363213" s="192"/>
      <c r="B363213" s="192"/>
      <c r="C363213" s="192"/>
      <c r="D363213" s="192"/>
    </row>
    <row r="363214" spans="1:4">
      <c r="A363214" s="192"/>
      <c r="B363214" s="192"/>
      <c r="C363214" s="192"/>
      <c r="D363214" s="192"/>
    </row>
    <row r="363215" spans="1:4">
      <c r="A363215" s="192"/>
      <c r="B363215" s="192"/>
      <c r="C363215" s="192"/>
      <c r="D363215" s="192"/>
    </row>
    <row r="363216" spans="1:4">
      <c r="A363216" s="192"/>
      <c r="B363216" s="192"/>
      <c r="C363216" s="192"/>
      <c r="D363216" s="192"/>
    </row>
    <row r="363217" spans="1:4">
      <c r="A363217" s="192"/>
      <c r="B363217" s="192"/>
      <c r="C363217" s="192"/>
      <c r="D363217" s="192"/>
    </row>
    <row r="363218" spans="1:4">
      <c r="A363218" s="192"/>
      <c r="B363218" s="192"/>
      <c r="C363218" s="192"/>
      <c r="D363218" s="192"/>
    </row>
    <row r="363219" spans="1:4">
      <c r="A363219" s="192"/>
      <c r="B363219" s="192"/>
      <c r="C363219" s="192"/>
      <c r="D363219" s="192"/>
    </row>
    <row r="363220" spans="1:4">
      <c r="A363220" s="192"/>
      <c r="B363220" s="192"/>
      <c r="C363220" s="192"/>
      <c r="D363220" s="192"/>
    </row>
    <row r="363221" spans="1:4">
      <c r="A363221" s="192"/>
      <c r="B363221" s="192"/>
      <c r="C363221" s="192"/>
      <c r="D363221" s="192"/>
    </row>
    <row r="363222" spans="1:4">
      <c r="A363222" s="192"/>
      <c r="B363222" s="192"/>
      <c r="C363222" s="192"/>
      <c r="D363222" s="192"/>
    </row>
    <row r="363223" spans="1:4">
      <c r="A363223" s="192"/>
      <c r="B363223" s="192"/>
      <c r="C363223" s="192"/>
      <c r="D363223" s="192"/>
    </row>
    <row r="363224" spans="1:4">
      <c r="A363224" s="192"/>
      <c r="B363224" s="192"/>
      <c r="C363224" s="192"/>
      <c r="D363224" s="192"/>
    </row>
    <row r="363225" spans="1:4">
      <c r="A363225" s="192"/>
      <c r="B363225" s="192"/>
      <c r="C363225" s="192"/>
      <c r="D363225" s="192"/>
    </row>
    <row r="363226" spans="1:4">
      <c r="A363226" s="192"/>
      <c r="B363226" s="192"/>
      <c r="C363226" s="192"/>
      <c r="D363226" s="192"/>
    </row>
    <row r="363227" spans="1:4">
      <c r="A363227" s="192"/>
      <c r="B363227" s="192"/>
      <c r="C363227" s="192"/>
      <c r="D363227" s="192"/>
    </row>
    <row r="363228" spans="1:4">
      <c r="A363228" s="192"/>
      <c r="B363228" s="192"/>
      <c r="C363228" s="192"/>
      <c r="D363228" s="192"/>
    </row>
    <row r="363229" spans="1:4">
      <c r="A363229" s="192"/>
      <c r="B363229" s="192"/>
      <c r="C363229" s="192"/>
      <c r="D363229" s="192"/>
    </row>
    <row r="363230" spans="1:4">
      <c r="A363230" s="192"/>
      <c r="B363230" s="192"/>
      <c r="C363230" s="192"/>
      <c r="D363230" s="192"/>
    </row>
    <row r="363231" spans="1:4">
      <c r="A363231" s="192"/>
      <c r="B363231" s="192"/>
      <c r="C363231" s="192"/>
      <c r="D363231" s="192"/>
    </row>
    <row r="363232" spans="1:4">
      <c r="A363232" s="192"/>
      <c r="B363232" s="192"/>
      <c r="C363232" s="192"/>
      <c r="D363232" s="192"/>
    </row>
    <row r="363233" spans="1:4">
      <c r="A363233" s="192"/>
      <c r="B363233" s="192"/>
      <c r="C363233" s="192"/>
      <c r="D363233" s="192"/>
    </row>
    <row r="363234" spans="1:4">
      <c r="A363234" s="192"/>
      <c r="B363234" s="192"/>
      <c r="C363234" s="192"/>
      <c r="D363234" s="192"/>
    </row>
    <row r="363235" spans="1:4">
      <c r="A363235" s="192"/>
      <c r="B363235" s="192"/>
      <c r="C363235" s="192"/>
      <c r="D363235" s="192"/>
    </row>
    <row r="363236" spans="1:4">
      <c r="A363236" s="192"/>
      <c r="B363236" s="192"/>
      <c r="C363236" s="192"/>
      <c r="D363236" s="192"/>
    </row>
    <row r="363237" spans="1:4">
      <c r="A363237" s="192"/>
      <c r="B363237" s="192"/>
      <c r="C363237" s="192"/>
      <c r="D363237" s="192"/>
    </row>
    <row r="363238" spans="1:4">
      <c r="A363238" s="192"/>
      <c r="B363238" s="192"/>
      <c r="C363238" s="192"/>
      <c r="D363238" s="192"/>
    </row>
    <row r="363239" spans="1:4">
      <c r="A363239" s="192"/>
      <c r="B363239" s="192"/>
      <c r="C363239" s="192"/>
      <c r="D363239" s="192"/>
    </row>
    <row r="363240" spans="1:4">
      <c r="A363240" s="192"/>
      <c r="B363240" s="192"/>
      <c r="C363240" s="192"/>
      <c r="D363240" s="192"/>
    </row>
    <row r="363241" spans="1:4">
      <c r="A363241" s="192"/>
      <c r="B363241" s="192"/>
      <c r="C363241" s="192"/>
      <c r="D363241" s="192"/>
    </row>
    <row r="363242" spans="1:4">
      <c r="A363242" s="192"/>
      <c r="B363242" s="192"/>
      <c r="C363242" s="192"/>
      <c r="D363242" s="192"/>
    </row>
    <row r="363243" spans="1:4">
      <c r="A363243" s="192"/>
      <c r="B363243" s="192"/>
      <c r="C363243" s="192"/>
      <c r="D363243" s="192"/>
    </row>
    <row r="363244" spans="1:4">
      <c r="A363244" s="192"/>
      <c r="B363244" s="192"/>
      <c r="C363244" s="192"/>
      <c r="D363244" s="192"/>
    </row>
    <row r="363245" spans="1:4">
      <c r="A363245" s="192"/>
      <c r="B363245" s="192"/>
      <c r="C363245" s="192"/>
      <c r="D363245" s="192"/>
    </row>
    <row r="363246" spans="1:4">
      <c r="A363246" s="192"/>
      <c r="B363246" s="192"/>
      <c r="C363246" s="192"/>
      <c r="D363246" s="192"/>
    </row>
    <row r="363247" spans="1:4">
      <c r="A363247" s="192"/>
      <c r="B363247" s="192"/>
      <c r="C363247" s="192"/>
      <c r="D363247" s="192"/>
    </row>
    <row r="363248" spans="1:4">
      <c r="A363248" s="192"/>
      <c r="B363248" s="192"/>
      <c r="C363248" s="192"/>
      <c r="D363248" s="192"/>
    </row>
    <row r="363249" spans="1:4">
      <c r="A363249" s="192"/>
      <c r="B363249" s="192"/>
      <c r="C363249" s="192"/>
      <c r="D363249" s="192"/>
    </row>
    <row r="363250" spans="1:4">
      <c r="A363250" s="192"/>
      <c r="B363250" s="192"/>
      <c r="C363250" s="192"/>
      <c r="D363250" s="192"/>
    </row>
    <row r="363251" spans="1:4">
      <c r="A363251" s="192"/>
      <c r="B363251" s="192"/>
      <c r="C363251" s="192"/>
      <c r="D363251" s="192"/>
    </row>
    <row r="363252" spans="1:4">
      <c r="A363252" s="192"/>
      <c r="B363252" s="192"/>
      <c r="C363252" s="192"/>
      <c r="D363252" s="192"/>
    </row>
    <row r="363253" spans="1:4">
      <c r="A363253" s="192"/>
      <c r="B363253" s="192"/>
      <c r="C363253" s="192"/>
      <c r="D363253" s="192"/>
    </row>
    <row r="363254" spans="1:4">
      <c r="A363254" s="192"/>
      <c r="B363254" s="192"/>
      <c r="C363254" s="192"/>
      <c r="D363254" s="192"/>
    </row>
    <row r="363255" spans="1:4">
      <c r="A363255" s="192"/>
      <c r="B363255" s="192"/>
      <c r="C363255" s="192"/>
      <c r="D363255" s="192"/>
    </row>
    <row r="363256" spans="1:4">
      <c r="A363256" s="192"/>
      <c r="B363256" s="192"/>
      <c r="C363256" s="192"/>
      <c r="D363256" s="192"/>
    </row>
    <row r="363257" spans="1:4">
      <c r="A363257" s="192"/>
      <c r="B363257" s="192"/>
      <c r="C363257" s="192"/>
      <c r="D363257" s="192"/>
    </row>
    <row r="363258" spans="1:4">
      <c r="A363258" s="192"/>
      <c r="B363258" s="192"/>
      <c r="C363258" s="192"/>
      <c r="D363258" s="192"/>
    </row>
    <row r="363259" spans="1:4">
      <c r="A363259" s="192"/>
      <c r="B363259" s="192"/>
      <c r="C363259" s="192"/>
      <c r="D363259" s="192"/>
    </row>
    <row r="363260" spans="1:4">
      <c r="A363260" s="192"/>
      <c r="B363260" s="192"/>
      <c r="C363260" s="192"/>
      <c r="D363260" s="192"/>
    </row>
    <row r="363261" spans="1:4">
      <c r="A363261" s="192"/>
      <c r="B363261" s="192"/>
      <c r="C363261" s="192"/>
      <c r="D363261" s="192"/>
    </row>
    <row r="363262" spans="1:4">
      <c r="A363262" s="192"/>
      <c r="B363262" s="192"/>
      <c r="C363262" s="192"/>
      <c r="D363262" s="192"/>
    </row>
    <row r="363263" spans="1:4">
      <c r="A363263" s="192"/>
      <c r="B363263" s="192"/>
      <c r="C363263" s="192"/>
      <c r="D363263" s="192"/>
    </row>
    <row r="363264" spans="1:4">
      <c r="A363264" s="192"/>
      <c r="B363264" s="192"/>
      <c r="C363264" s="192"/>
      <c r="D363264" s="192"/>
    </row>
    <row r="363265" spans="1:4">
      <c r="A363265" s="192"/>
      <c r="B363265" s="192"/>
      <c r="C363265" s="192"/>
      <c r="D363265" s="192"/>
    </row>
    <row r="363266" spans="1:4">
      <c r="A363266" s="192"/>
      <c r="B363266" s="192"/>
      <c r="C363266" s="192"/>
      <c r="D363266" s="192"/>
    </row>
    <row r="363267" spans="1:4">
      <c r="A363267" s="192"/>
      <c r="B363267" s="192"/>
      <c r="C363267" s="192"/>
      <c r="D363267" s="192"/>
    </row>
    <row r="363268" spans="1:4">
      <c r="A363268" s="192"/>
      <c r="B363268" s="192"/>
      <c r="C363268" s="192"/>
      <c r="D363268" s="192"/>
    </row>
    <row r="363269" spans="1:4">
      <c r="A363269" s="192"/>
      <c r="B363269" s="192"/>
      <c r="C363269" s="192"/>
      <c r="D363269" s="192"/>
    </row>
    <row r="363270" spans="1:4">
      <c r="A363270" s="192"/>
      <c r="B363270" s="192"/>
      <c r="C363270" s="192"/>
      <c r="D363270" s="192"/>
    </row>
    <row r="363271" spans="1:4">
      <c r="A363271" s="192"/>
      <c r="B363271" s="192"/>
      <c r="C363271" s="192"/>
      <c r="D363271" s="192"/>
    </row>
    <row r="363272" spans="1:4">
      <c r="A363272" s="192"/>
      <c r="B363272" s="192"/>
      <c r="C363272" s="192"/>
      <c r="D363272" s="192"/>
    </row>
    <row r="363273" spans="1:4">
      <c r="A363273" s="192"/>
      <c r="B363273" s="192"/>
      <c r="C363273" s="192"/>
      <c r="D363273" s="192"/>
    </row>
    <row r="363274" spans="1:4">
      <c r="A363274" s="192"/>
      <c r="B363274" s="192"/>
      <c r="C363274" s="192"/>
      <c r="D363274" s="192"/>
    </row>
    <row r="363275" spans="1:4">
      <c r="A363275" s="192"/>
      <c r="B363275" s="192"/>
      <c r="C363275" s="192"/>
      <c r="D363275" s="192"/>
    </row>
    <row r="363276" spans="1:4">
      <c r="A363276" s="192"/>
      <c r="B363276" s="192"/>
      <c r="C363276" s="192"/>
      <c r="D363276" s="192"/>
    </row>
    <row r="363277" spans="1:4">
      <c r="A363277" s="192"/>
      <c r="B363277" s="192"/>
      <c r="C363277" s="192"/>
      <c r="D363277" s="192"/>
    </row>
    <row r="363278" spans="1:4">
      <c r="A363278" s="192"/>
      <c r="B363278" s="192"/>
      <c r="C363278" s="192"/>
      <c r="D363278" s="192"/>
    </row>
    <row r="363279" spans="1:4">
      <c r="A363279" s="192"/>
      <c r="B363279" s="192"/>
      <c r="C363279" s="192"/>
      <c r="D363279" s="192"/>
    </row>
    <row r="363280" spans="1:4">
      <c r="A363280" s="192"/>
      <c r="B363280" s="192"/>
      <c r="C363280" s="192"/>
      <c r="D363280" s="192"/>
    </row>
    <row r="363281" spans="1:4">
      <c r="A363281" s="192"/>
      <c r="B363281" s="192"/>
      <c r="C363281" s="192"/>
      <c r="D363281" s="192"/>
    </row>
    <row r="363282" spans="1:4">
      <c r="A363282" s="192"/>
      <c r="B363282" s="192"/>
      <c r="C363282" s="192"/>
      <c r="D363282" s="192"/>
    </row>
    <row r="363283" spans="1:4">
      <c r="A363283" s="192"/>
      <c r="B363283" s="192"/>
      <c r="C363283" s="192"/>
      <c r="D363283" s="192"/>
    </row>
    <row r="363284" spans="1:4">
      <c r="A363284" s="192"/>
      <c r="B363284" s="192"/>
      <c r="C363284" s="192"/>
      <c r="D363284" s="192"/>
    </row>
    <row r="363285" spans="1:4">
      <c r="A363285" s="192"/>
      <c r="B363285" s="192"/>
      <c r="C363285" s="192"/>
      <c r="D363285" s="192"/>
    </row>
    <row r="363286" spans="1:4">
      <c r="A363286" s="192"/>
      <c r="B363286" s="192"/>
      <c r="C363286" s="192"/>
      <c r="D363286" s="192"/>
    </row>
    <row r="363287" spans="1:4">
      <c r="A363287" s="192"/>
      <c r="B363287" s="192"/>
      <c r="C363287" s="192"/>
      <c r="D363287" s="192"/>
    </row>
    <row r="363288" spans="1:4">
      <c r="A363288" s="192"/>
      <c r="B363288" s="192"/>
      <c r="C363288" s="192"/>
      <c r="D363288" s="192"/>
    </row>
    <row r="363289" spans="1:4">
      <c r="A363289" s="192"/>
      <c r="B363289" s="192"/>
      <c r="C363289" s="192"/>
      <c r="D363289" s="192"/>
    </row>
    <row r="363290" spans="1:4">
      <c r="A363290" s="192"/>
      <c r="B363290" s="192"/>
      <c r="C363290" s="192"/>
      <c r="D363290" s="192"/>
    </row>
    <row r="363291" spans="1:4">
      <c r="A363291" s="192"/>
      <c r="B363291" s="192"/>
      <c r="C363291" s="192"/>
      <c r="D363291" s="192"/>
    </row>
    <row r="363292" spans="1:4">
      <c r="A363292" s="192"/>
      <c r="B363292" s="192"/>
      <c r="C363292" s="192"/>
      <c r="D363292" s="192"/>
    </row>
    <row r="363293" spans="1:4">
      <c r="A363293" s="192"/>
      <c r="B363293" s="192"/>
      <c r="C363293" s="192"/>
      <c r="D363293" s="192"/>
    </row>
    <row r="363294" spans="1:4">
      <c r="A363294" s="192"/>
      <c r="B363294" s="192"/>
      <c r="C363294" s="192"/>
      <c r="D363294" s="192"/>
    </row>
    <row r="363295" spans="1:4">
      <c r="A363295" s="192"/>
      <c r="B363295" s="192"/>
      <c r="C363295" s="192"/>
      <c r="D363295" s="192"/>
    </row>
    <row r="363296" spans="1:4">
      <c r="A363296" s="192"/>
      <c r="B363296" s="192"/>
      <c r="C363296" s="192"/>
      <c r="D363296" s="192"/>
    </row>
    <row r="363297" spans="1:4">
      <c r="A363297" s="192"/>
      <c r="B363297" s="192"/>
      <c r="C363297" s="192"/>
      <c r="D363297" s="192"/>
    </row>
    <row r="363298" spans="1:4">
      <c r="A363298" s="192"/>
      <c r="B363298" s="192"/>
      <c r="C363298" s="192"/>
      <c r="D363298" s="192"/>
    </row>
    <row r="363299" spans="1:4">
      <c r="A363299" s="192"/>
      <c r="B363299" s="192"/>
      <c r="C363299" s="192"/>
      <c r="D363299" s="192"/>
    </row>
    <row r="363300" spans="1:4">
      <c r="A363300" s="192"/>
      <c r="B363300" s="192"/>
      <c r="C363300" s="192"/>
      <c r="D363300" s="192"/>
    </row>
    <row r="363301" spans="1:4">
      <c r="A363301" s="192"/>
      <c r="B363301" s="192"/>
      <c r="C363301" s="192"/>
      <c r="D363301" s="192"/>
    </row>
    <row r="363302" spans="1:4">
      <c r="A363302" s="192"/>
      <c r="B363302" s="192"/>
      <c r="C363302" s="192"/>
      <c r="D363302" s="192"/>
    </row>
    <row r="363303" spans="1:4">
      <c r="A363303" s="192"/>
      <c r="B363303" s="192"/>
      <c r="C363303" s="192"/>
      <c r="D363303" s="192"/>
    </row>
    <row r="363304" spans="1:4">
      <c r="A363304" s="192"/>
      <c r="B363304" s="192"/>
      <c r="C363304" s="192"/>
      <c r="D363304" s="192"/>
    </row>
    <row r="363305" spans="1:4">
      <c r="A363305" s="192"/>
      <c r="B363305" s="192"/>
      <c r="C363305" s="192"/>
      <c r="D363305" s="192"/>
    </row>
    <row r="363306" spans="1:4">
      <c r="A363306" s="192"/>
      <c r="B363306" s="192"/>
      <c r="C363306" s="192"/>
      <c r="D363306" s="192"/>
    </row>
    <row r="363307" spans="1:4">
      <c r="A363307" s="192"/>
      <c r="B363307" s="192"/>
      <c r="C363307" s="192"/>
      <c r="D363307" s="192"/>
    </row>
    <row r="363308" spans="1:4">
      <c r="A363308" s="192"/>
      <c r="B363308" s="192"/>
      <c r="C363308" s="192"/>
      <c r="D363308" s="192"/>
    </row>
    <row r="363309" spans="1:4">
      <c r="A363309" s="192"/>
      <c r="B363309" s="192"/>
      <c r="C363309" s="192"/>
      <c r="D363309" s="192"/>
    </row>
    <row r="363310" spans="1:4">
      <c r="A363310" s="192"/>
      <c r="B363310" s="192"/>
      <c r="C363310" s="192"/>
      <c r="D363310" s="192"/>
    </row>
    <row r="363311" spans="1:4">
      <c r="A363311" s="192"/>
      <c r="B363311" s="192"/>
      <c r="C363311" s="192"/>
      <c r="D363311" s="192"/>
    </row>
    <row r="363312" spans="1:4">
      <c r="A363312" s="192"/>
      <c r="B363312" s="192"/>
      <c r="C363312" s="192"/>
      <c r="D363312" s="192"/>
    </row>
    <row r="363313" spans="1:4">
      <c r="A363313" s="192"/>
      <c r="B363313" s="192"/>
      <c r="C363313" s="192"/>
      <c r="D363313" s="192"/>
    </row>
    <row r="363314" spans="1:4">
      <c r="A363314" s="192"/>
      <c r="B363314" s="192"/>
      <c r="C363314" s="192"/>
      <c r="D363314" s="192"/>
    </row>
    <row r="363315" spans="1:4">
      <c r="A363315" s="192"/>
      <c r="B363315" s="192"/>
      <c r="C363315" s="192"/>
      <c r="D363315" s="192"/>
    </row>
    <row r="363316" spans="1:4">
      <c r="A363316" s="192"/>
      <c r="B363316" s="192"/>
      <c r="C363316" s="192"/>
      <c r="D363316" s="192"/>
    </row>
    <row r="363317" spans="1:4">
      <c r="A363317" s="192"/>
      <c r="B363317" s="192"/>
      <c r="C363317" s="192"/>
      <c r="D363317" s="192"/>
    </row>
    <row r="363318" spans="1:4">
      <c r="A363318" s="192"/>
      <c r="B363318" s="192"/>
      <c r="C363318" s="192"/>
      <c r="D363318" s="192"/>
    </row>
    <row r="363319" spans="1:4">
      <c r="A363319" s="192"/>
      <c r="B363319" s="192"/>
      <c r="C363319" s="192"/>
      <c r="D363319" s="192"/>
    </row>
    <row r="363320" spans="1:4">
      <c r="A363320" s="192"/>
      <c r="B363320" s="192"/>
      <c r="C363320" s="192"/>
      <c r="D363320" s="192"/>
    </row>
    <row r="363321" spans="1:4">
      <c r="A363321" s="192"/>
      <c r="B363321" s="192"/>
      <c r="C363321" s="192"/>
      <c r="D363321" s="192"/>
    </row>
    <row r="363322" spans="1:4">
      <c r="A363322" s="192"/>
      <c r="B363322" s="192"/>
      <c r="C363322" s="192"/>
      <c r="D363322" s="192"/>
    </row>
    <row r="363323" spans="1:4">
      <c r="A363323" s="192"/>
      <c r="B363323" s="192"/>
      <c r="C363323" s="192"/>
      <c r="D363323" s="192"/>
    </row>
    <row r="363324" spans="1:4">
      <c r="A363324" s="192"/>
      <c r="B363324" s="192"/>
      <c r="C363324" s="192"/>
      <c r="D363324" s="192"/>
    </row>
    <row r="363325" spans="1:4">
      <c r="A363325" s="192"/>
      <c r="B363325" s="192"/>
      <c r="C363325" s="192"/>
      <c r="D363325" s="192"/>
    </row>
    <row r="363326" spans="1:4">
      <c r="A363326" s="192"/>
      <c r="B363326" s="192"/>
      <c r="C363326" s="192"/>
      <c r="D363326" s="192"/>
    </row>
    <row r="363327" spans="1:4">
      <c r="A363327" s="192"/>
      <c r="B363327" s="192"/>
      <c r="C363327" s="192"/>
      <c r="D363327" s="192"/>
    </row>
    <row r="363328" spans="1:4">
      <c r="A363328" s="192"/>
      <c r="B363328" s="192"/>
      <c r="C363328" s="192"/>
      <c r="D363328" s="192"/>
    </row>
    <row r="363329" spans="1:4">
      <c r="A363329" s="192"/>
      <c r="B363329" s="192"/>
      <c r="C363329" s="192"/>
      <c r="D363329" s="192"/>
    </row>
    <row r="363330" spans="1:4">
      <c r="A363330" s="192"/>
      <c r="B363330" s="192"/>
      <c r="C363330" s="192"/>
      <c r="D363330" s="192"/>
    </row>
    <row r="363331" spans="1:4">
      <c r="A363331" s="192"/>
      <c r="B363331" s="192"/>
      <c r="C363331" s="192"/>
      <c r="D363331" s="192"/>
    </row>
    <row r="363332" spans="1:4">
      <c r="A363332" s="192"/>
      <c r="B363332" s="192"/>
      <c r="C363332" s="192"/>
      <c r="D363332" s="192"/>
    </row>
    <row r="363333" spans="1:4">
      <c r="A363333" s="192"/>
      <c r="B363333" s="192"/>
      <c r="C363333" s="192"/>
      <c r="D363333" s="192"/>
    </row>
    <row r="363334" spans="1:4">
      <c r="A363334" s="192"/>
      <c r="B363334" s="192"/>
      <c r="C363334" s="192"/>
      <c r="D363334" s="192"/>
    </row>
    <row r="363335" spans="1:4">
      <c r="A363335" s="192"/>
      <c r="B363335" s="192"/>
      <c r="C363335" s="192"/>
      <c r="D363335" s="192"/>
    </row>
    <row r="363336" spans="1:4">
      <c r="A363336" s="192"/>
      <c r="B363336" s="192"/>
      <c r="C363336" s="192"/>
      <c r="D363336" s="192"/>
    </row>
    <row r="363337" spans="1:4">
      <c r="A363337" s="192"/>
      <c r="B363337" s="192"/>
      <c r="C363337" s="192"/>
      <c r="D363337" s="192"/>
    </row>
    <row r="363338" spans="1:4">
      <c r="A363338" s="192"/>
      <c r="B363338" s="192"/>
      <c r="C363338" s="192"/>
      <c r="D363338" s="192"/>
    </row>
    <row r="363339" spans="1:4">
      <c r="A363339" s="192"/>
      <c r="B363339" s="192"/>
      <c r="C363339" s="192"/>
      <c r="D363339" s="192"/>
    </row>
    <row r="363340" spans="1:4">
      <c r="A363340" s="192"/>
      <c r="B363340" s="192"/>
      <c r="C363340" s="192"/>
      <c r="D363340" s="192"/>
    </row>
    <row r="363341" spans="1:4">
      <c r="A363341" s="192"/>
      <c r="B363341" s="192"/>
      <c r="C363341" s="192"/>
      <c r="D363341" s="192"/>
    </row>
    <row r="363342" spans="1:4">
      <c r="A363342" s="192"/>
      <c r="B363342" s="192"/>
      <c r="C363342" s="192"/>
      <c r="D363342" s="192"/>
    </row>
    <row r="363343" spans="1:4">
      <c r="A363343" s="192"/>
      <c r="B363343" s="192"/>
      <c r="C363343" s="192"/>
      <c r="D363343" s="192"/>
    </row>
    <row r="363344" spans="1:4">
      <c r="A363344" s="192"/>
      <c r="B363344" s="192"/>
      <c r="C363344" s="192"/>
      <c r="D363344" s="192"/>
    </row>
    <row r="363345" spans="1:4">
      <c r="A363345" s="192"/>
      <c r="B363345" s="192"/>
      <c r="C363345" s="192"/>
      <c r="D363345" s="192"/>
    </row>
    <row r="363346" spans="1:4">
      <c r="A363346" s="192"/>
      <c r="B363346" s="192"/>
      <c r="C363346" s="192"/>
      <c r="D363346" s="192"/>
    </row>
    <row r="363347" spans="1:4">
      <c r="A363347" s="192"/>
      <c r="B363347" s="192"/>
      <c r="C363347" s="192"/>
      <c r="D363347" s="192"/>
    </row>
    <row r="363348" spans="1:4">
      <c r="A363348" s="192"/>
      <c r="B363348" s="192"/>
      <c r="C363348" s="192"/>
      <c r="D363348" s="192"/>
    </row>
    <row r="363349" spans="1:4">
      <c r="A363349" s="192"/>
      <c r="B363349" s="192"/>
      <c r="C363349" s="192"/>
      <c r="D363349" s="192"/>
    </row>
    <row r="363350" spans="1:4">
      <c r="A363350" s="192"/>
      <c r="B363350" s="192"/>
      <c r="C363350" s="192"/>
      <c r="D363350" s="192"/>
    </row>
    <row r="363351" spans="1:4">
      <c r="A363351" s="192"/>
      <c r="B363351" s="192"/>
      <c r="C363351" s="192"/>
      <c r="D363351" s="192"/>
    </row>
    <row r="363352" spans="1:4">
      <c r="A363352" s="192"/>
      <c r="B363352" s="192"/>
      <c r="C363352" s="192"/>
      <c r="D363352" s="192"/>
    </row>
    <row r="363353" spans="1:4">
      <c r="A363353" s="192"/>
      <c r="B363353" s="192"/>
      <c r="C363353" s="192"/>
      <c r="D363353" s="192"/>
    </row>
    <row r="363354" spans="1:4">
      <c r="A363354" s="192"/>
      <c r="B363354" s="192"/>
      <c r="C363354" s="192"/>
      <c r="D363354" s="192"/>
    </row>
    <row r="363355" spans="1:4">
      <c r="A363355" s="192"/>
      <c r="B363355" s="192"/>
      <c r="C363355" s="192"/>
      <c r="D363355" s="192"/>
    </row>
    <row r="363356" spans="1:4">
      <c r="A363356" s="192"/>
      <c r="B363356" s="192"/>
      <c r="C363356" s="192"/>
      <c r="D363356" s="192"/>
    </row>
    <row r="363357" spans="1:4">
      <c r="A363357" s="192"/>
      <c r="B363357" s="192"/>
      <c r="C363357" s="192"/>
      <c r="D363357" s="192"/>
    </row>
    <row r="363358" spans="1:4">
      <c r="A363358" s="192"/>
      <c r="B363358" s="192"/>
      <c r="C363358" s="192"/>
      <c r="D363358" s="192"/>
    </row>
    <row r="363359" spans="1:4">
      <c r="A363359" s="192"/>
      <c r="B363359" s="192"/>
      <c r="C363359" s="192"/>
      <c r="D363359" s="192"/>
    </row>
    <row r="363360" spans="1:4">
      <c r="A363360" s="192"/>
      <c r="B363360" s="192"/>
      <c r="C363360" s="192"/>
      <c r="D363360" s="192"/>
    </row>
    <row r="363361" spans="1:4">
      <c r="A363361" s="192"/>
      <c r="B363361" s="192"/>
      <c r="C363361" s="192"/>
      <c r="D363361" s="192"/>
    </row>
    <row r="363362" spans="1:4">
      <c r="A363362" s="192"/>
      <c r="B363362" s="192"/>
      <c r="C363362" s="192"/>
      <c r="D363362" s="192"/>
    </row>
    <row r="363363" spans="1:4">
      <c r="A363363" s="192"/>
      <c r="B363363" s="192"/>
      <c r="C363363" s="192"/>
      <c r="D363363" s="192"/>
    </row>
    <row r="363364" spans="1:4">
      <c r="A363364" s="192"/>
      <c r="B363364" s="192"/>
      <c r="C363364" s="192"/>
      <c r="D363364" s="192"/>
    </row>
    <row r="363365" spans="1:4">
      <c r="A363365" s="192"/>
      <c r="B363365" s="192"/>
      <c r="C363365" s="192"/>
      <c r="D363365" s="192"/>
    </row>
    <row r="363366" spans="1:4">
      <c r="A363366" s="192"/>
      <c r="B363366" s="192"/>
      <c r="C363366" s="192"/>
      <c r="D363366" s="192"/>
    </row>
    <row r="363367" spans="1:4">
      <c r="A363367" s="192"/>
      <c r="B363367" s="192"/>
      <c r="C363367" s="192"/>
      <c r="D363367" s="192"/>
    </row>
    <row r="363368" spans="1:4">
      <c r="A363368" s="192"/>
      <c r="B363368" s="192"/>
      <c r="C363368" s="192"/>
      <c r="D363368" s="192"/>
    </row>
    <row r="363369" spans="1:4">
      <c r="A363369" s="192"/>
      <c r="B363369" s="192"/>
      <c r="C363369" s="192"/>
      <c r="D363369" s="192"/>
    </row>
    <row r="363370" spans="1:4">
      <c r="A363370" s="192"/>
      <c r="B363370" s="192"/>
      <c r="C363370" s="192"/>
      <c r="D363370" s="192"/>
    </row>
    <row r="363371" spans="1:4">
      <c r="A363371" s="192"/>
      <c r="B363371" s="192"/>
      <c r="C363371" s="192"/>
      <c r="D363371" s="192"/>
    </row>
    <row r="363372" spans="1:4">
      <c r="A363372" s="192"/>
      <c r="B363372" s="192"/>
      <c r="C363372" s="192"/>
      <c r="D363372" s="192"/>
    </row>
    <row r="363373" spans="1:4">
      <c r="A363373" s="192"/>
      <c r="B363373" s="192"/>
      <c r="C363373" s="192"/>
      <c r="D363373" s="192"/>
    </row>
    <row r="363374" spans="1:4">
      <c r="A363374" s="192"/>
      <c r="B363374" s="192"/>
      <c r="C363374" s="192"/>
      <c r="D363374" s="192"/>
    </row>
    <row r="363375" spans="1:4">
      <c r="A363375" s="192"/>
      <c r="B363375" s="192"/>
      <c r="C363375" s="192"/>
      <c r="D363375" s="192"/>
    </row>
    <row r="363376" spans="1:4">
      <c r="A363376" s="192"/>
      <c r="B363376" s="192"/>
      <c r="C363376" s="192"/>
      <c r="D363376" s="192"/>
    </row>
    <row r="363377" spans="1:4">
      <c r="A363377" s="192"/>
      <c r="B363377" s="192"/>
      <c r="C363377" s="192"/>
      <c r="D363377" s="192"/>
    </row>
    <row r="363378" spans="1:4">
      <c r="A363378" s="192"/>
      <c r="B363378" s="192"/>
      <c r="C363378" s="192"/>
      <c r="D363378" s="192"/>
    </row>
    <row r="363379" spans="1:4">
      <c r="A363379" s="192"/>
      <c r="B363379" s="192"/>
      <c r="C363379" s="192"/>
      <c r="D363379" s="192"/>
    </row>
    <row r="363380" spans="1:4">
      <c r="A363380" s="192"/>
      <c r="B363380" s="192"/>
      <c r="C363380" s="192"/>
      <c r="D363380" s="192"/>
    </row>
    <row r="363381" spans="1:4">
      <c r="A363381" s="192"/>
      <c r="B363381" s="192"/>
      <c r="C363381" s="192"/>
      <c r="D363381" s="192"/>
    </row>
    <row r="363382" spans="1:4">
      <c r="A363382" s="192"/>
      <c r="B363382" s="192"/>
      <c r="C363382" s="192"/>
      <c r="D363382" s="192"/>
    </row>
    <row r="363383" spans="1:4">
      <c r="A363383" s="192"/>
      <c r="B363383" s="192"/>
      <c r="C363383" s="192"/>
      <c r="D363383" s="192"/>
    </row>
    <row r="363384" spans="1:4">
      <c r="A363384" s="192"/>
      <c r="B363384" s="192"/>
      <c r="C363384" s="192"/>
      <c r="D363384" s="192"/>
    </row>
    <row r="363385" spans="1:4">
      <c r="A363385" s="192"/>
      <c r="B363385" s="192"/>
      <c r="C363385" s="192"/>
      <c r="D363385" s="192"/>
    </row>
    <row r="363386" spans="1:4">
      <c r="A363386" s="192"/>
      <c r="B363386" s="192"/>
      <c r="C363386" s="192"/>
      <c r="D363386" s="192"/>
    </row>
    <row r="363387" spans="1:4">
      <c r="A363387" s="192"/>
      <c r="B363387" s="192"/>
      <c r="C363387" s="192"/>
      <c r="D363387" s="192"/>
    </row>
    <row r="363388" spans="1:4">
      <c r="A363388" s="192"/>
      <c r="B363388" s="192"/>
      <c r="C363388" s="192"/>
      <c r="D363388" s="192"/>
    </row>
    <row r="363389" spans="1:4">
      <c r="A363389" s="192"/>
      <c r="B363389" s="192"/>
      <c r="C363389" s="192"/>
      <c r="D363389" s="192"/>
    </row>
    <row r="363390" spans="1:4">
      <c r="A363390" s="192"/>
      <c r="B363390" s="192"/>
      <c r="C363390" s="192"/>
      <c r="D363390" s="192"/>
    </row>
    <row r="363391" spans="1:4">
      <c r="A363391" s="192"/>
      <c r="B363391" s="192"/>
      <c r="C363391" s="192"/>
      <c r="D363391" s="192"/>
    </row>
    <row r="363392" spans="1:4">
      <c r="A363392" s="192"/>
      <c r="B363392" s="192"/>
      <c r="C363392" s="192"/>
      <c r="D363392" s="192"/>
    </row>
    <row r="363393" spans="1:4">
      <c r="A363393" s="192"/>
      <c r="B363393" s="192"/>
      <c r="C363393" s="192"/>
      <c r="D363393" s="192"/>
    </row>
    <row r="363394" spans="1:4">
      <c r="A363394" s="192"/>
      <c r="B363394" s="192"/>
      <c r="C363394" s="192"/>
      <c r="D363394" s="192"/>
    </row>
    <row r="363395" spans="1:4">
      <c r="A363395" s="192"/>
      <c r="B363395" s="192"/>
      <c r="C363395" s="192"/>
      <c r="D363395" s="192"/>
    </row>
    <row r="363396" spans="1:4">
      <c r="A363396" s="192"/>
      <c r="B363396" s="192"/>
      <c r="C363396" s="192"/>
      <c r="D363396" s="192"/>
    </row>
    <row r="363397" spans="1:4">
      <c r="A363397" s="192"/>
      <c r="B363397" s="192"/>
      <c r="C363397" s="192"/>
      <c r="D363397" s="192"/>
    </row>
    <row r="363398" spans="1:4">
      <c r="A363398" s="192"/>
      <c r="B363398" s="192"/>
      <c r="C363398" s="192"/>
      <c r="D363398" s="192"/>
    </row>
    <row r="363399" spans="1:4">
      <c r="A363399" s="192"/>
      <c r="B363399" s="192"/>
      <c r="C363399" s="192"/>
      <c r="D363399" s="192"/>
    </row>
    <row r="363400" spans="1:4">
      <c r="A363400" s="192"/>
      <c r="B363400" s="192"/>
      <c r="C363400" s="192"/>
      <c r="D363400" s="192"/>
    </row>
    <row r="363401" spans="1:4">
      <c r="A363401" s="192"/>
      <c r="B363401" s="192"/>
      <c r="C363401" s="192"/>
      <c r="D363401" s="192"/>
    </row>
    <row r="363402" spans="1:4">
      <c r="A363402" s="192"/>
      <c r="B363402" s="192"/>
      <c r="C363402" s="192"/>
      <c r="D363402" s="192"/>
    </row>
    <row r="363403" spans="1:4">
      <c r="A363403" s="192"/>
      <c r="B363403" s="192"/>
      <c r="C363403" s="192"/>
      <c r="D363403" s="192"/>
    </row>
    <row r="363404" spans="1:4">
      <c r="A363404" s="192"/>
      <c r="B363404" s="192"/>
      <c r="C363404" s="192"/>
      <c r="D363404" s="192"/>
    </row>
    <row r="363405" spans="1:4">
      <c r="A363405" s="192"/>
      <c r="B363405" s="192"/>
      <c r="C363405" s="192"/>
      <c r="D363405" s="192"/>
    </row>
    <row r="363406" spans="1:4">
      <c r="A363406" s="192"/>
      <c r="B363406" s="192"/>
      <c r="C363406" s="192"/>
      <c r="D363406" s="192"/>
    </row>
    <row r="363407" spans="1:4">
      <c r="A363407" s="192"/>
      <c r="B363407" s="192"/>
      <c r="C363407" s="192"/>
      <c r="D363407" s="192"/>
    </row>
    <row r="363408" spans="1:4">
      <c r="A363408" s="192"/>
      <c r="B363408" s="192"/>
      <c r="C363408" s="192"/>
      <c r="D363408" s="192"/>
    </row>
    <row r="363409" spans="1:4">
      <c r="A363409" s="192"/>
      <c r="B363409" s="192"/>
      <c r="C363409" s="192"/>
      <c r="D363409" s="192"/>
    </row>
    <row r="363410" spans="1:4">
      <c r="A363410" s="192"/>
      <c r="B363410" s="192"/>
      <c r="C363410" s="192"/>
      <c r="D363410" s="192"/>
    </row>
    <row r="363411" spans="1:4">
      <c r="A363411" s="192"/>
      <c r="B363411" s="192"/>
      <c r="C363411" s="192"/>
      <c r="D363411" s="192"/>
    </row>
    <row r="363412" spans="1:4">
      <c r="A363412" s="192"/>
      <c r="B363412" s="192"/>
      <c r="C363412" s="192"/>
      <c r="D363412" s="192"/>
    </row>
    <row r="363413" spans="1:4">
      <c r="A363413" s="192"/>
      <c r="B363413" s="192"/>
      <c r="C363413" s="192"/>
      <c r="D363413" s="192"/>
    </row>
    <row r="363414" spans="1:4">
      <c r="A363414" s="192"/>
      <c r="B363414" s="192"/>
      <c r="C363414" s="192"/>
      <c r="D363414" s="192"/>
    </row>
    <row r="363415" spans="1:4">
      <c r="A363415" s="192"/>
      <c r="B363415" s="192"/>
      <c r="C363415" s="192"/>
      <c r="D363415" s="192"/>
    </row>
    <row r="363416" spans="1:4">
      <c r="A363416" s="192"/>
      <c r="B363416" s="192"/>
      <c r="C363416" s="192"/>
      <c r="D363416" s="192"/>
    </row>
    <row r="363417" spans="1:4">
      <c r="A363417" s="192"/>
      <c r="B363417" s="192"/>
      <c r="C363417" s="192"/>
      <c r="D363417" s="192"/>
    </row>
    <row r="363418" spans="1:4">
      <c r="A363418" s="192"/>
      <c r="B363418" s="192"/>
      <c r="C363418" s="192"/>
      <c r="D363418" s="192"/>
    </row>
    <row r="363419" spans="1:4">
      <c r="A363419" s="192"/>
      <c r="B363419" s="192"/>
      <c r="C363419" s="192"/>
      <c r="D363419" s="192"/>
    </row>
    <row r="363420" spans="1:4">
      <c r="A363420" s="192"/>
      <c r="B363420" s="192"/>
      <c r="C363420" s="192"/>
      <c r="D363420" s="192"/>
    </row>
    <row r="363421" spans="1:4">
      <c r="A363421" s="192"/>
      <c r="B363421" s="192"/>
      <c r="C363421" s="192"/>
      <c r="D363421" s="192"/>
    </row>
    <row r="363422" spans="1:4">
      <c r="A363422" s="192"/>
      <c r="B363422" s="192"/>
      <c r="C363422" s="192"/>
      <c r="D363422" s="192"/>
    </row>
    <row r="363423" spans="1:4">
      <c r="A363423" s="192"/>
      <c r="B363423" s="192"/>
      <c r="C363423" s="192"/>
      <c r="D363423" s="192"/>
    </row>
    <row r="363424" spans="1:4">
      <c r="A363424" s="192"/>
      <c r="B363424" s="192"/>
      <c r="C363424" s="192"/>
      <c r="D363424" s="192"/>
    </row>
    <row r="363425" spans="1:4">
      <c r="A363425" s="192"/>
      <c r="B363425" s="192"/>
      <c r="C363425" s="192"/>
      <c r="D363425" s="192"/>
    </row>
    <row r="363426" spans="1:4">
      <c r="A363426" s="192"/>
      <c r="B363426" s="192"/>
      <c r="C363426" s="192"/>
      <c r="D363426" s="192"/>
    </row>
    <row r="363427" spans="1:4">
      <c r="A363427" s="192"/>
      <c r="B363427" s="192"/>
      <c r="C363427" s="192"/>
      <c r="D363427" s="192"/>
    </row>
    <row r="363428" spans="1:4">
      <c r="A363428" s="192"/>
      <c r="B363428" s="192"/>
      <c r="C363428" s="192"/>
      <c r="D363428" s="192"/>
    </row>
    <row r="363429" spans="1:4">
      <c r="A363429" s="192"/>
      <c r="B363429" s="192"/>
      <c r="C363429" s="192"/>
      <c r="D363429" s="192"/>
    </row>
    <row r="363430" spans="1:4">
      <c r="A363430" s="192"/>
      <c r="B363430" s="192"/>
      <c r="C363430" s="192"/>
      <c r="D363430" s="192"/>
    </row>
    <row r="363431" spans="1:4">
      <c r="A363431" s="192"/>
      <c r="B363431" s="192"/>
      <c r="C363431" s="192"/>
      <c r="D363431" s="192"/>
    </row>
    <row r="363432" spans="1:4">
      <c r="A363432" s="192"/>
      <c r="B363432" s="192"/>
      <c r="C363432" s="192"/>
      <c r="D363432" s="192"/>
    </row>
    <row r="363433" spans="1:4">
      <c r="A363433" s="192"/>
      <c r="B363433" s="192"/>
      <c r="C363433" s="192"/>
      <c r="D363433" s="192"/>
    </row>
    <row r="363434" spans="1:4">
      <c r="A363434" s="192"/>
      <c r="B363434" s="192"/>
      <c r="C363434" s="192"/>
      <c r="D363434" s="192"/>
    </row>
    <row r="363435" spans="1:4">
      <c r="A363435" s="192"/>
      <c r="B363435" s="192"/>
      <c r="C363435" s="192"/>
      <c r="D363435" s="192"/>
    </row>
    <row r="363436" spans="1:4">
      <c r="A363436" s="192"/>
      <c r="B363436" s="192"/>
      <c r="C363436" s="192"/>
      <c r="D363436" s="192"/>
    </row>
    <row r="363437" spans="1:4">
      <c r="A363437" s="192"/>
      <c r="B363437" s="192"/>
      <c r="C363437" s="192"/>
      <c r="D363437" s="192"/>
    </row>
    <row r="363438" spans="1:4">
      <c r="A363438" s="192"/>
      <c r="B363438" s="192"/>
      <c r="C363438" s="192"/>
      <c r="D363438" s="192"/>
    </row>
    <row r="363439" spans="1:4">
      <c r="A363439" s="192"/>
      <c r="B363439" s="192"/>
      <c r="C363439" s="192"/>
      <c r="D363439" s="192"/>
    </row>
    <row r="363440" spans="1:4">
      <c r="A363440" s="192"/>
      <c r="B363440" s="192"/>
      <c r="C363440" s="192"/>
      <c r="D363440" s="192"/>
    </row>
    <row r="363441" spans="1:4">
      <c r="A363441" s="192"/>
      <c r="B363441" s="192"/>
      <c r="C363441" s="192"/>
      <c r="D363441" s="192"/>
    </row>
    <row r="363442" spans="1:4">
      <c r="A363442" s="192"/>
      <c r="B363442" s="192"/>
      <c r="C363442" s="192"/>
      <c r="D363442" s="192"/>
    </row>
    <row r="363443" spans="1:4">
      <c r="A363443" s="192"/>
      <c r="B363443" s="192"/>
      <c r="C363443" s="192"/>
      <c r="D363443" s="192"/>
    </row>
    <row r="363444" spans="1:4">
      <c r="A363444" s="192"/>
      <c r="B363444" s="192"/>
      <c r="C363444" s="192"/>
      <c r="D363444" s="192"/>
    </row>
    <row r="363445" spans="1:4">
      <c r="A363445" s="192"/>
      <c r="B363445" s="192"/>
      <c r="C363445" s="192"/>
      <c r="D363445" s="192"/>
    </row>
    <row r="363446" spans="1:4">
      <c r="A363446" s="192"/>
      <c r="B363446" s="192"/>
      <c r="C363446" s="192"/>
      <c r="D363446" s="192"/>
    </row>
    <row r="363447" spans="1:4">
      <c r="A363447" s="192"/>
      <c r="B363447" s="192"/>
      <c r="C363447" s="192"/>
      <c r="D363447" s="192"/>
    </row>
    <row r="363448" spans="1:4">
      <c r="A363448" s="192"/>
      <c r="B363448" s="192"/>
      <c r="C363448" s="192"/>
      <c r="D363448" s="192"/>
    </row>
    <row r="363449" spans="1:4">
      <c r="A363449" s="192"/>
      <c r="B363449" s="192"/>
      <c r="C363449" s="192"/>
      <c r="D363449" s="192"/>
    </row>
    <row r="363450" spans="1:4">
      <c r="A363450" s="192"/>
      <c r="B363450" s="192"/>
      <c r="C363450" s="192"/>
      <c r="D363450" s="192"/>
    </row>
    <row r="363451" spans="1:4">
      <c r="A363451" s="192"/>
      <c r="B363451" s="192"/>
      <c r="C363451" s="192"/>
      <c r="D363451" s="192"/>
    </row>
    <row r="363452" spans="1:4">
      <c r="A363452" s="192"/>
      <c r="B363452" s="192"/>
      <c r="C363452" s="192"/>
      <c r="D363452" s="192"/>
    </row>
    <row r="363453" spans="1:4">
      <c r="A363453" s="192"/>
      <c r="B363453" s="192"/>
      <c r="C363453" s="192"/>
      <c r="D363453" s="192"/>
    </row>
    <row r="363454" spans="1:4">
      <c r="A363454" s="192"/>
      <c r="B363454" s="192"/>
      <c r="C363454" s="192"/>
      <c r="D363454" s="192"/>
    </row>
    <row r="363455" spans="1:4">
      <c r="A363455" s="192"/>
      <c r="B363455" s="192"/>
      <c r="C363455" s="192"/>
      <c r="D363455" s="192"/>
    </row>
    <row r="363456" spans="1:4">
      <c r="A363456" s="192"/>
      <c r="B363456" s="192"/>
      <c r="C363456" s="192"/>
      <c r="D363456" s="192"/>
    </row>
    <row r="363457" spans="1:4">
      <c r="A363457" s="192"/>
      <c r="B363457" s="192"/>
      <c r="C363457" s="192"/>
      <c r="D363457" s="192"/>
    </row>
    <row r="363458" spans="1:4">
      <c r="A363458" s="192"/>
      <c r="B363458" s="192"/>
      <c r="C363458" s="192"/>
      <c r="D363458" s="192"/>
    </row>
    <row r="363459" spans="1:4">
      <c r="A363459" s="192"/>
      <c r="B363459" s="192"/>
      <c r="C363459" s="192"/>
      <c r="D363459" s="192"/>
    </row>
    <row r="363460" spans="1:4">
      <c r="A363460" s="192"/>
      <c r="B363460" s="192"/>
      <c r="C363460" s="192"/>
      <c r="D363460" s="192"/>
    </row>
    <row r="363461" spans="1:4">
      <c r="A363461" s="192"/>
      <c r="B363461" s="192"/>
      <c r="C363461" s="192"/>
      <c r="D363461" s="192"/>
    </row>
    <row r="363462" spans="1:4">
      <c r="A363462" s="192"/>
      <c r="B363462" s="192"/>
      <c r="C363462" s="192"/>
      <c r="D363462" s="192"/>
    </row>
    <row r="363463" spans="1:4">
      <c r="A363463" s="192"/>
      <c r="B363463" s="192"/>
      <c r="C363463" s="192"/>
      <c r="D363463" s="192"/>
    </row>
    <row r="363464" spans="1:4">
      <c r="A363464" s="192"/>
      <c r="B363464" s="192"/>
      <c r="C363464" s="192"/>
      <c r="D363464" s="192"/>
    </row>
    <row r="363465" spans="1:4">
      <c r="A363465" s="192"/>
      <c r="B363465" s="192"/>
      <c r="C363465" s="192"/>
      <c r="D363465" s="192"/>
    </row>
    <row r="363466" spans="1:4">
      <c r="A363466" s="192"/>
      <c r="B363466" s="192"/>
      <c r="C363466" s="192"/>
      <c r="D363466" s="192"/>
    </row>
    <row r="363467" spans="1:4">
      <c r="A363467" s="192"/>
      <c r="B363467" s="192"/>
      <c r="C363467" s="192"/>
      <c r="D363467" s="192"/>
    </row>
    <row r="363468" spans="1:4">
      <c r="A363468" s="192"/>
      <c r="B363468" s="192"/>
      <c r="C363468" s="192"/>
      <c r="D363468" s="192"/>
    </row>
    <row r="363469" spans="1:4">
      <c r="A363469" s="192"/>
      <c r="B363469" s="192"/>
      <c r="C363469" s="192"/>
      <c r="D363469" s="192"/>
    </row>
    <row r="363470" spans="1:4">
      <c r="A363470" s="192"/>
      <c r="B363470" s="192"/>
      <c r="C363470" s="192"/>
      <c r="D363470" s="192"/>
    </row>
    <row r="363471" spans="1:4">
      <c r="A363471" s="192"/>
      <c r="B363471" s="192"/>
      <c r="C363471" s="192"/>
      <c r="D363471" s="192"/>
    </row>
    <row r="363472" spans="1:4">
      <c r="A363472" s="192"/>
      <c r="B363472" s="192"/>
      <c r="C363472" s="192"/>
      <c r="D363472" s="192"/>
    </row>
    <row r="363473" spans="1:4">
      <c r="A363473" s="192"/>
      <c r="B363473" s="192"/>
      <c r="C363473" s="192"/>
      <c r="D363473" s="192"/>
    </row>
    <row r="363474" spans="1:4">
      <c r="A363474" s="192"/>
      <c r="B363474" s="192"/>
      <c r="C363474" s="192"/>
      <c r="D363474" s="192"/>
    </row>
    <row r="363475" spans="1:4">
      <c r="A363475" s="192"/>
      <c r="B363475" s="192"/>
      <c r="C363475" s="192"/>
      <c r="D363475" s="192"/>
    </row>
    <row r="363476" spans="1:4">
      <c r="A363476" s="192"/>
      <c r="B363476" s="192"/>
      <c r="C363476" s="192"/>
      <c r="D363476" s="192"/>
    </row>
    <row r="363477" spans="1:4">
      <c r="A363477" s="192"/>
      <c r="B363477" s="192"/>
      <c r="C363477" s="192"/>
      <c r="D363477" s="192"/>
    </row>
    <row r="363478" spans="1:4">
      <c r="A363478" s="192"/>
      <c r="B363478" s="192"/>
      <c r="C363478" s="192"/>
      <c r="D363478" s="192"/>
    </row>
    <row r="363479" spans="1:4">
      <c r="A363479" s="192"/>
      <c r="B363479" s="192"/>
      <c r="C363479" s="192"/>
      <c r="D363479" s="192"/>
    </row>
    <row r="363480" spans="1:4">
      <c r="A363480" s="192"/>
      <c r="B363480" s="192"/>
      <c r="C363480" s="192"/>
      <c r="D363480" s="192"/>
    </row>
    <row r="363481" spans="1:4">
      <c r="A363481" s="192"/>
      <c r="B363481" s="192"/>
      <c r="C363481" s="192"/>
      <c r="D363481" s="192"/>
    </row>
    <row r="363482" spans="1:4">
      <c r="A363482" s="192"/>
      <c r="B363482" s="192"/>
      <c r="C363482" s="192"/>
      <c r="D363482" s="192"/>
    </row>
    <row r="363483" spans="1:4">
      <c r="A363483" s="192"/>
      <c r="B363483" s="192"/>
      <c r="C363483" s="192"/>
      <c r="D363483" s="192"/>
    </row>
    <row r="363484" spans="1:4">
      <c r="A363484" s="192"/>
      <c r="B363484" s="192"/>
      <c r="C363484" s="192"/>
      <c r="D363484" s="192"/>
    </row>
    <row r="363485" spans="1:4">
      <c r="A363485" s="192"/>
      <c r="B363485" s="192"/>
      <c r="C363485" s="192"/>
      <c r="D363485" s="192"/>
    </row>
    <row r="363486" spans="1:4">
      <c r="A363486" s="192"/>
      <c r="B363486" s="192"/>
      <c r="C363486" s="192"/>
      <c r="D363486" s="192"/>
    </row>
    <row r="363487" spans="1:4">
      <c r="A363487" s="192"/>
      <c r="B363487" s="192"/>
      <c r="C363487" s="192"/>
      <c r="D363487" s="192"/>
    </row>
    <row r="363488" spans="1:4">
      <c r="A363488" s="192"/>
      <c r="B363488" s="192"/>
      <c r="C363488" s="192"/>
      <c r="D363488" s="192"/>
    </row>
    <row r="363489" spans="1:4">
      <c r="A363489" s="192"/>
      <c r="B363489" s="192"/>
      <c r="C363489" s="192"/>
      <c r="D363489" s="192"/>
    </row>
    <row r="363490" spans="1:4">
      <c r="A363490" s="192"/>
      <c r="B363490" s="192"/>
      <c r="C363490" s="192"/>
      <c r="D363490" s="192"/>
    </row>
    <row r="363491" spans="1:4">
      <c r="A363491" s="192"/>
      <c r="B363491" s="192"/>
      <c r="C363491" s="192"/>
      <c r="D363491" s="192"/>
    </row>
    <row r="363492" spans="1:4">
      <c r="A363492" s="192"/>
      <c r="B363492" s="192"/>
      <c r="C363492" s="192"/>
      <c r="D363492" s="192"/>
    </row>
    <row r="363493" spans="1:4">
      <c r="A363493" s="192"/>
      <c r="B363493" s="192"/>
      <c r="C363493" s="192"/>
      <c r="D363493" s="192"/>
    </row>
    <row r="363494" spans="1:4">
      <c r="A363494" s="192"/>
      <c r="B363494" s="192"/>
      <c r="C363494" s="192"/>
      <c r="D363494" s="192"/>
    </row>
    <row r="363495" spans="1:4">
      <c r="A363495" s="192"/>
      <c r="B363495" s="192"/>
      <c r="C363495" s="192"/>
      <c r="D363495" s="192"/>
    </row>
    <row r="363496" spans="1:4">
      <c r="A363496" s="192"/>
      <c r="B363496" s="192"/>
      <c r="C363496" s="192"/>
      <c r="D363496" s="192"/>
    </row>
    <row r="363497" spans="1:4">
      <c r="A363497" s="192"/>
      <c r="B363497" s="192"/>
      <c r="C363497" s="192"/>
      <c r="D363497" s="192"/>
    </row>
    <row r="363498" spans="1:4">
      <c r="A363498" s="192"/>
      <c r="B363498" s="192"/>
      <c r="C363498" s="192"/>
      <c r="D363498" s="192"/>
    </row>
    <row r="363499" spans="1:4">
      <c r="A363499" s="192"/>
      <c r="B363499" s="192"/>
      <c r="C363499" s="192"/>
      <c r="D363499" s="192"/>
    </row>
    <row r="363500" spans="1:4">
      <c r="A363500" s="192"/>
      <c r="B363500" s="192"/>
      <c r="C363500" s="192"/>
      <c r="D363500" s="192"/>
    </row>
    <row r="363501" spans="1:4">
      <c r="A363501" s="192"/>
      <c r="B363501" s="192"/>
      <c r="C363501" s="192"/>
      <c r="D363501" s="192"/>
    </row>
    <row r="363502" spans="1:4">
      <c r="A363502" s="192"/>
      <c r="B363502" s="192"/>
      <c r="C363502" s="192"/>
      <c r="D363502" s="192"/>
    </row>
    <row r="363503" spans="1:4">
      <c r="A363503" s="192"/>
      <c r="B363503" s="192"/>
      <c r="C363503" s="192"/>
      <c r="D363503" s="192"/>
    </row>
    <row r="363504" spans="1:4">
      <c r="A363504" s="192"/>
      <c r="B363504" s="192"/>
      <c r="C363504" s="192"/>
      <c r="D363504" s="192"/>
    </row>
    <row r="363505" spans="1:4">
      <c r="A363505" s="192"/>
      <c r="B363505" s="192"/>
      <c r="C363505" s="192"/>
      <c r="D363505" s="192"/>
    </row>
    <row r="363506" spans="1:4">
      <c r="A363506" s="192"/>
      <c r="B363506" s="192"/>
      <c r="C363506" s="192"/>
      <c r="D363506" s="192"/>
    </row>
    <row r="363507" spans="1:4">
      <c r="A363507" s="192"/>
      <c r="B363507" s="192"/>
      <c r="C363507" s="192"/>
      <c r="D363507" s="192"/>
    </row>
    <row r="363508" spans="1:4">
      <c r="A363508" s="192"/>
      <c r="B363508" s="192"/>
      <c r="C363508" s="192"/>
      <c r="D363508" s="192"/>
    </row>
    <row r="363509" spans="1:4">
      <c r="A363509" s="192"/>
      <c r="B363509" s="192"/>
      <c r="C363509" s="192"/>
      <c r="D363509" s="192"/>
    </row>
    <row r="363510" spans="1:4">
      <c r="A363510" s="192"/>
      <c r="B363510" s="192"/>
      <c r="C363510" s="192"/>
      <c r="D363510" s="192"/>
    </row>
    <row r="363511" spans="1:4">
      <c r="A363511" s="192"/>
      <c r="B363511" s="192"/>
      <c r="C363511" s="192"/>
      <c r="D363511" s="192"/>
    </row>
    <row r="363512" spans="1:4">
      <c r="A363512" s="192"/>
      <c r="B363512" s="192"/>
      <c r="C363512" s="192"/>
      <c r="D363512" s="192"/>
    </row>
    <row r="363513" spans="1:4">
      <c r="A363513" s="192"/>
      <c r="B363513" s="192"/>
      <c r="C363513" s="192"/>
      <c r="D363513" s="192"/>
    </row>
    <row r="363514" spans="1:4">
      <c r="A363514" s="192"/>
      <c r="B363514" s="192"/>
      <c r="C363514" s="192"/>
      <c r="D363514" s="192"/>
    </row>
    <row r="363515" spans="1:4">
      <c r="A363515" s="192"/>
      <c r="B363515" s="192"/>
      <c r="C363515" s="192"/>
      <c r="D363515" s="192"/>
    </row>
    <row r="363516" spans="1:4">
      <c r="A363516" s="192"/>
      <c r="B363516" s="192"/>
      <c r="C363516" s="192"/>
      <c r="D363516" s="192"/>
    </row>
    <row r="363517" spans="1:4">
      <c r="A363517" s="192"/>
      <c r="B363517" s="192"/>
      <c r="C363517" s="192"/>
      <c r="D363517" s="192"/>
    </row>
    <row r="363518" spans="1:4">
      <c r="A363518" s="192"/>
      <c r="B363518" s="192"/>
      <c r="C363518" s="192"/>
      <c r="D363518" s="192"/>
    </row>
    <row r="363519" spans="1:4">
      <c r="A363519" s="192"/>
      <c r="B363519" s="192"/>
      <c r="C363519" s="192"/>
      <c r="D363519" s="192"/>
    </row>
    <row r="363520" spans="1:4">
      <c r="A363520" s="192"/>
      <c r="B363520" s="192"/>
      <c r="C363520" s="192"/>
      <c r="D363520" s="192"/>
    </row>
    <row r="363521" spans="1:4">
      <c r="A363521" s="192"/>
      <c r="B363521" s="192"/>
      <c r="C363521" s="192"/>
      <c r="D363521" s="192"/>
    </row>
    <row r="363522" spans="1:4">
      <c r="A363522" s="192"/>
      <c r="B363522" s="192"/>
      <c r="C363522" s="192"/>
      <c r="D363522" s="192"/>
    </row>
    <row r="363523" spans="1:4">
      <c r="A363523" s="192"/>
      <c r="B363523" s="192"/>
      <c r="C363523" s="192"/>
      <c r="D363523" s="192"/>
    </row>
    <row r="363524" spans="1:4">
      <c r="A363524" s="192"/>
      <c r="B363524" s="192"/>
      <c r="C363524" s="192"/>
      <c r="D363524" s="192"/>
    </row>
    <row r="363525" spans="1:4">
      <c r="A363525" s="192"/>
      <c r="B363525" s="192"/>
      <c r="C363525" s="192"/>
      <c r="D363525" s="192"/>
    </row>
    <row r="363526" spans="1:4">
      <c r="A363526" s="192"/>
      <c r="B363526" s="192"/>
      <c r="C363526" s="192"/>
      <c r="D363526" s="192"/>
    </row>
    <row r="363527" spans="1:4">
      <c r="A363527" s="192"/>
      <c r="B363527" s="192"/>
      <c r="C363527" s="192"/>
      <c r="D363527" s="192"/>
    </row>
    <row r="363528" spans="1:4">
      <c r="A363528" s="192"/>
      <c r="B363528" s="192"/>
      <c r="C363528" s="192"/>
      <c r="D363528" s="192"/>
    </row>
    <row r="363529" spans="1:4">
      <c r="A363529" s="192"/>
      <c r="B363529" s="192"/>
      <c r="C363529" s="192"/>
      <c r="D363529" s="192"/>
    </row>
    <row r="363530" spans="1:4">
      <c r="A363530" s="192"/>
      <c r="B363530" s="192"/>
      <c r="C363530" s="192"/>
      <c r="D363530" s="192"/>
    </row>
    <row r="363531" spans="1:4">
      <c r="A363531" s="192"/>
      <c r="B363531" s="192"/>
      <c r="C363531" s="192"/>
      <c r="D363531" s="192"/>
    </row>
    <row r="363532" spans="1:4">
      <c r="A363532" s="192"/>
      <c r="B363532" s="192"/>
      <c r="C363532" s="192"/>
      <c r="D363532" s="192"/>
    </row>
    <row r="363533" spans="1:4">
      <c r="A363533" s="192"/>
      <c r="B363533" s="192"/>
      <c r="C363533" s="192"/>
      <c r="D363533" s="192"/>
    </row>
    <row r="363534" spans="1:4">
      <c r="A363534" s="192"/>
      <c r="B363534" s="192"/>
      <c r="C363534" s="192"/>
      <c r="D363534" s="192"/>
    </row>
    <row r="363535" spans="1:4">
      <c r="A363535" s="192"/>
      <c r="B363535" s="192"/>
      <c r="C363535" s="192"/>
      <c r="D363535" s="192"/>
    </row>
    <row r="363536" spans="1:4">
      <c r="A363536" s="192"/>
      <c r="B363536" s="192"/>
      <c r="C363536" s="192"/>
      <c r="D363536" s="192"/>
    </row>
    <row r="363537" spans="1:4">
      <c r="A363537" s="192"/>
      <c r="B363537" s="192"/>
      <c r="C363537" s="192"/>
      <c r="D363537" s="192"/>
    </row>
    <row r="363538" spans="1:4">
      <c r="A363538" s="192"/>
      <c r="B363538" s="192"/>
      <c r="C363538" s="192"/>
      <c r="D363538" s="192"/>
    </row>
    <row r="363539" spans="1:4">
      <c r="A363539" s="192"/>
      <c r="B363539" s="192"/>
      <c r="C363539" s="192"/>
      <c r="D363539" s="192"/>
    </row>
    <row r="363540" spans="1:4">
      <c r="A363540" s="192"/>
      <c r="B363540" s="192"/>
      <c r="C363540" s="192"/>
      <c r="D363540" s="192"/>
    </row>
    <row r="363541" spans="1:4">
      <c r="A363541" s="192"/>
      <c r="B363541" s="192"/>
      <c r="C363541" s="192"/>
      <c r="D363541" s="192"/>
    </row>
    <row r="363542" spans="1:4">
      <c r="A363542" s="192"/>
      <c r="B363542" s="192"/>
      <c r="C363542" s="192"/>
      <c r="D363542" s="192"/>
    </row>
    <row r="363543" spans="1:4">
      <c r="A363543" s="192"/>
      <c r="B363543" s="192"/>
      <c r="C363543" s="192"/>
      <c r="D363543" s="192"/>
    </row>
    <row r="363544" spans="1:4">
      <c r="A363544" s="192"/>
      <c r="B363544" s="192"/>
      <c r="C363544" s="192"/>
      <c r="D363544" s="192"/>
    </row>
    <row r="363545" spans="1:4">
      <c r="A363545" s="192"/>
      <c r="B363545" s="192"/>
      <c r="C363545" s="192"/>
      <c r="D363545" s="192"/>
    </row>
    <row r="363546" spans="1:4">
      <c r="A363546" s="192"/>
      <c r="B363546" s="192"/>
      <c r="C363546" s="192"/>
      <c r="D363546" s="192"/>
    </row>
    <row r="363547" spans="1:4">
      <c r="A363547" s="192"/>
      <c r="B363547" s="192"/>
      <c r="C363547" s="192"/>
      <c r="D363547" s="192"/>
    </row>
    <row r="363548" spans="1:4">
      <c r="A363548" s="192"/>
      <c r="B363548" s="192"/>
      <c r="C363548" s="192"/>
      <c r="D363548" s="192"/>
    </row>
    <row r="363549" spans="1:4">
      <c r="A363549" s="192"/>
      <c r="B363549" s="192"/>
      <c r="C363549" s="192"/>
      <c r="D363549" s="192"/>
    </row>
    <row r="363550" spans="1:4">
      <c r="A363550" s="192"/>
      <c r="B363550" s="192"/>
      <c r="C363550" s="192"/>
      <c r="D363550" s="192"/>
    </row>
    <row r="363551" spans="1:4">
      <c r="A363551" s="192"/>
      <c r="B363551" s="192"/>
      <c r="C363551" s="192"/>
      <c r="D363551" s="192"/>
    </row>
    <row r="363552" spans="1:4">
      <c r="A363552" s="192"/>
      <c r="B363552" s="192"/>
      <c r="C363552" s="192"/>
      <c r="D363552" s="192"/>
    </row>
    <row r="363553" spans="1:4">
      <c r="A363553" s="192"/>
      <c r="B363553" s="192"/>
      <c r="C363553" s="192"/>
      <c r="D363553" s="192"/>
    </row>
    <row r="363554" spans="1:4">
      <c r="A363554" s="192"/>
      <c r="B363554" s="192"/>
      <c r="C363554" s="192"/>
      <c r="D363554" s="192"/>
    </row>
    <row r="363555" spans="1:4">
      <c r="A363555" s="192"/>
      <c r="B363555" s="192"/>
      <c r="C363555" s="192"/>
      <c r="D363555" s="192"/>
    </row>
    <row r="363556" spans="1:4">
      <c r="A363556" s="192"/>
      <c r="B363556" s="192"/>
      <c r="C363556" s="192"/>
      <c r="D363556" s="192"/>
    </row>
    <row r="363557" spans="1:4">
      <c r="A363557" s="192"/>
      <c r="B363557" s="192"/>
      <c r="C363557" s="192"/>
      <c r="D363557" s="192"/>
    </row>
    <row r="363558" spans="1:4">
      <c r="A363558" s="192"/>
      <c r="B363558" s="192"/>
      <c r="C363558" s="192"/>
      <c r="D363558" s="192"/>
    </row>
    <row r="363559" spans="1:4">
      <c r="A363559" s="192"/>
      <c r="B363559" s="192"/>
      <c r="C363559" s="192"/>
      <c r="D363559" s="192"/>
    </row>
    <row r="363560" spans="1:4">
      <c r="A363560" s="192"/>
      <c r="B363560" s="192"/>
      <c r="C363560" s="192"/>
      <c r="D363560" s="192"/>
    </row>
    <row r="363561" spans="1:4">
      <c r="A363561" s="192"/>
      <c r="B363561" s="192"/>
      <c r="C363561" s="192"/>
      <c r="D363561" s="192"/>
    </row>
    <row r="363562" spans="1:4">
      <c r="A363562" s="192"/>
      <c r="B363562" s="192"/>
      <c r="C363562" s="192"/>
      <c r="D363562" s="192"/>
    </row>
    <row r="363563" spans="1:4">
      <c r="A363563" s="192"/>
      <c r="B363563" s="192"/>
      <c r="C363563" s="192"/>
      <c r="D363563" s="192"/>
    </row>
    <row r="363564" spans="1:4">
      <c r="A363564" s="192"/>
      <c r="B363564" s="192"/>
      <c r="C363564" s="192"/>
      <c r="D363564" s="192"/>
    </row>
    <row r="363565" spans="1:4">
      <c r="A363565" s="192"/>
      <c r="B363565" s="192"/>
      <c r="C363565" s="192"/>
      <c r="D363565" s="192"/>
    </row>
    <row r="363566" spans="1:4">
      <c r="A363566" s="192"/>
      <c r="B363566" s="192"/>
      <c r="C363566" s="192"/>
      <c r="D363566" s="192"/>
    </row>
    <row r="363567" spans="1:4">
      <c r="A363567" s="192"/>
      <c r="B363567" s="192"/>
      <c r="C363567" s="192"/>
      <c r="D363567" s="192"/>
    </row>
    <row r="363568" spans="1:4">
      <c r="A363568" s="192"/>
      <c r="B363568" s="192"/>
      <c r="C363568" s="192"/>
      <c r="D363568" s="192"/>
    </row>
    <row r="363569" spans="1:4">
      <c r="A363569" s="192"/>
      <c r="B363569" s="192"/>
      <c r="C363569" s="192"/>
      <c r="D363569" s="192"/>
    </row>
    <row r="363570" spans="1:4">
      <c r="A363570" s="192"/>
      <c r="B363570" s="192"/>
      <c r="C363570" s="192"/>
      <c r="D363570" s="192"/>
    </row>
    <row r="363571" spans="1:4">
      <c r="A363571" s="192"/>
      <c r="B363571" s="192"/>
      <c r="C363571" s="192"/>
      <c r="D363571" s="192"/>
    </row>
    <row r="363572" spans="1:4">
      <c r="A363572" s="192"/>
      <c r="B363572" s="192"/>
      <c r="C363572" s="192"/>
      <c r="D363572" s="192"/>
    </row>
    <row r="363573" spans="1:4">
      <c r="A363573" s="192"/>
      <c r="B363573" s="192"/>
      <c r="C363573" s="192"/>
      <c r="D363573" s="192"/>
    </row>
    <row r="363574" spans="1:4">
      <c r="A363574" s="192"/>
      <c r="B363574" s="192"/>
      <c r="C363574" s="192"/>
      <c r="D363574" s="192"/>
    </row>
    <row r="363575" spans="1:4">
      <c r="A363575" s="192"/>
      <c r="B363575" s="192"/>
      <c r="C363575" s="192"/>
      <c r="D363575" s="192"/>
    </row>
    <row r="363576" spans="1:4">
      <c r="A363576" s="192"/>
      <c r="B363576" s="192"/>
      <c r="C363576" s="192"/>
      <c r="D363576" s="192"/>
    </row>
    <row r="363577" spans="1:4">
      <c r="A363577" s="192"/>
      <c r="B363577" s="192"/>
      <c r="C363577" s="192"/>
      <c r="D363577" s="192"/>
    </row>
    <row r="363578" spans="1:4">
      <c r="A363578" s="192"/>
      <c r="B363578" s="192"/>
      <c r="C363578" s="192"/>
      <c r="D363578" s="192"/>
    </row>
    <row r="363579" spans="1:4">
      <c r="A363579" s="192"/>
      <c r="B363579" s="192"/>
      <c r="C363579" s="192"/>
      <c r="D363579" s="192"/>
    </row>
    <row r="363580" spans="1:4">
      <c r="A363580" s="192"/>
      <c r="B363580" s="192"/>
      <c r="C363580" s="192"/>
      <c r="D363580" s="192"/>
    </row>
    <row r="363581" spans="1:4">
      <c r="A363581" s="192"/>
      <c r="B363581" s="192"/>
      <c r="C363581" s="192"/>
      <c r="D363581" s="192"/>
    </row>
    <row r="363582" spans="1:4">
      <c r="A363582" s="192"/>
      <c r="B363582" s="192"/>
      <c r="C363582" s="192"/>
      <c r="D363582" s="192"/>
    </row>
    <row r="363583" spans="1:4">
      <c r="A363583" s="192"/>
      <c r="B363583" s="192"/>
      <c r="C363583" s="192"/>
      <c r="D363583" s="192"/>
    </row>
    <row r="363584" spans="1:4">
      <c r="A363584" s="192"/>
      <c r="B363584" s="192"/>
      <c r="C363584" s="192"/>
      <c r="D363584" s="192"/>
    </row>
    <row r="363585" spans="1:4">
      <c r="A363585" s="192"/>
      <c r="B363585" s="192"/>
      <c r="C363585" s="192"/>
      <c r="D363585" s="192"/>
    </row>
    <row r="363586" spans="1:4">
      <c r="A363586" s="192"/>
      <c r="B363586" s="192"/>
      <c r="C363586" s="192"/>
      <c r="D363586" s="192"/>
    </row>
    <row r="363587" spans="1:4">
      <c r="A363587" s="192"/>
      <c r="B363587" s="192"/>
      <c r="C363587" s="192"/>
      <c r="D363587" s="192"/>
    </row>
    <row r="363588" spans="1:4">
      <c r="A363588" s="192"/>
      <c r="B363588" s="192"/>
      <c r="C363588" s="192"/>
      <c r="D363588" s="192"/>
    </row>
    <row r="363589" spans="1:4">
      <c r="A363589" s="192"/>
      <c r="B363589" s="192"/>
      <c r="C363589" s="192"/>
      <c r="D363589" s="192"/>
    </row>
    <row r="363590" spans="1:4">
      <c r="A363590" s="192"/>
      <c r="B363590" s="192"/>
      <c r="C363590" s="192"/>
      <c r="D363590" s="192"/>
    </row>
    <row r="363591" spans="1:4">
      <c r="A363591" s="192"/>
      <c r="B363591" s="192"/>
      <c r="C363591" s="192"/>
      <c r="D363591" s="192"/>
    </row>
    <row r="363592" spans="1:4">
      <c r="A363592" s="192"/>
      <c r="B363592" s="192"/>
      <c r="C363592" s="192"/>
      <c r="D363592" s="192"/>
    </row>
    <row r="363593" spans="1:4">
      <c r="A363593" s="192"/>
      <c r="B363593" s="192"/>
      <c r="C363593" s="192"/>
      <c r="D363593" s="192"/>
    </row>
    <row r="363594" spans="1:4">
      <c r="A363594" s="192"/>
      <c r="B363594" s="192"/>
      <c r="C363594" s="192"/>
      <c r="D363594" s="192"/>
    </row>
    <row r="363595" spans="1:4">
      <c r="A363595" s="192"/>
      <c r="B363595" s="192"/>
      <c r="C363595" s="192"/>
      <c r="D363595" s="192"/>
    </row>
    <row r="363596" spans="1:4">
      <c r="A363596" s="192"/>
      <c r="B363596" s="192"/>
      <c r="C363596" s="192"/>
      <c r="D363596" s="192"/>
    </row>
    <row r="363597" spans="1:4">
      <c r="A363597" s="192"/>
      <c r="B363597" s="192"/>
      <c r="C363597" s="192"/>
      <c r="D363597" s="192"/>
    </row>
    <row r="363598" spans="1:4">
      <c r="A363598" s="192"/>
      <c r="B363598" s="192"/>
      <c r="C363598" s="192"/>
      <c r="D363598" s="192"/>
    </row>
    <row r="363599" spans="1:4">
      <c r="A363599" s="192"/>
      <c r="B363599" s="192"/>
      <c r="C363599" s="192"/>
      <c r="D363599" s="192"/>
    </row>
    <row r="363600" spans="1:4">
      <c r="A363600" s="192"/>
      <c r="B363600" s="192"/>
      <c r="C363600" s="192"/>
      <c r="D363600" s="192"/>
    </row>
    <row r="363601" spans="1:4">
      <c r="A363601" s="192"/>
      <c r="B363601" s="192"/>
      <c r="C363601" s="192"/>
      <c r="D363601" s="192"/>
    </row>
    <row r="363602" spans="1:4">
      <c r="A363602" s="192"/>
      <c r="B363602" s="192"/>
      <c r="C363602" s="192"/>
      <c r="D363602" s="192"/>
    </row>
    <row r="363603" spans="1:4">
      <c r="A363603" s="192"/>
      <c r="B363603" s="192"/>
      <c r="C363603" s="192"/>
      <c r="D363603" s="192"/>
    </row>
    <row r="363604" spans="1:4">
      <c r="A363604" s="192"/>
      <c r="B363604" s="192"/>
      <c r="C363604" s="192"/>
      <c r="D363604" s="192"/>
    </row>
    <row r="363605" spans="1:4">
      <c r="A363605" s="192"/>
      <c r="B363605" s="192"/>
      <c r="C363605" s="192"/>
      <c r="D363605" s="192"/>
    </row>
    <row r="363606" spans="1:4">
      <c r="A363606" s="192"/>
      <c r="B363606" s="192"/>
      <c r="C363606" s="192"/>
      <c r="D363606" s="192"/>
    </row>
    <row r="363607" spans="1:4">
      <c r="A363607" s="192"/>
      <c r="B363607" s="192"/>
      <c r="C363607" s="192"/>
      <c r="D363607" s="192"/>
    </row>
    <row r="363608" spans="1:4">
      <c r="A363608" s="192"/>
      <c r="B363608" s="192"/>
      <c r="C363608" s="192"/>
      <c r="D363608" s="192"/>
    </row>
    <row r="363609" spans="1:4">
      <c r="A363609" s="192"/>
      <c r="B363609" s="192"/>
      <c r="C363609" s="192"/>
      <c r="D363609" s="192"/>
    </row>
    <row r="363610" spans="1:4">
      <c r="A363610" s="192"/>
      <c r="B363610" s="192"/>
      <c r="C363610" s="192"/>
      <c r="D363610" s="192"/>
    </row>
    <row r="363611" spans="1:4">
      <c r="A363611" s="192"/>
      <c r="B363611" s="192"/>
      <c r="C363611" s="192"/>
      <c r="D363611" s="192"/>
    </row>
    <row r="363612" spans="1:4">
      <c r="A363612" s="192"/>
      <c r="B363612" s="192"/>
      <c r="C363612" s="192"/>
      <c r="D363612" s="192"/>
    </row>
    <row r="363613" spans="1:4">
      <c r="A363613" s="192"/>
      <c r="B363613" s="192"/>
      <c r="C363613" s="192"/>
      <c r="D363613" s="192"/>
    </row>
    <row r="363614" spans="1:4">
      <c r="A363614" s="192"/>
      <c r="B363614" s="192"/>
      <c r="C363614" s="192"/>
      <c r="D363614" s="192"/>
    </row>
    <row r="363615" spans="1:4">
      <c r="A363615" s="192"/>
      <c r="B363615" s="192"/>
      <c r="C363615" s="192"/>
      <c r="D363615" s="192"/>
    </row>
    <row r="363616" spans="1:4">
      <c r="A363616" s="192"/>
      <c r="B363616" s="192"/>
      <c r="C363616" s="192"/>
      <c r="D363616" s="192"/>
    </row>
    <row r="363617" spans="1:4">
      <c r="A363617" s="192"/>
      <c r="B363617" s="192"/>
      <c r="C363617" s="192"/>
      <c r="D363617" s="192"/>
    </row>
    <row r="363618" spans="1:4">
      <c r="A363618" s="192"/>
      <c r="B363618" s="192"/>
      <c r="C363618" s="192"/>
      <c r="D363618" s="192"/>
    </row>
    <row r="363619" spans="1:4">
      <c r="A363619" s="192"/>
      <c r="B363619" s="192"/>
      <c r="C363619" s="192"/>
      <c r="D363619" s="192"/>
    </row>
    <row r="363620" spans="1:4">
      <c r="A363620" s="192"/>
      <c r="B363620" s="192"/>
      <c r="C363620" s="192"/>
      <c r="D363620" s="192"/>
    </row>
    <row r="363621" spans="1:4">
      <c r="A363621" s="192"/>
      <c r="B363621" s="192"/>
      <c r="C363621" s="192"/>
      <c r="D363621" s="192"/>
    </row>
    <row r="363622" spans="1:4">
      <c r="A363622" s="192"/>
      <c r="B363622" s="192"/>
      <c r="C363622" s="192"/>
      <c r="D363622" s="192"/>
    </row>
    <row r="363623" spans="1:4">
      <c r="A363623" s="192"/>
      <c r="B363623" s="192"/>
      <c r="C363623" s="192"/>
      <c r="D363623" s="192"/>
    </row>
    <row r="363624" spans="1:4">
      <c r="A363624" s="192"/>
      <c r="B363624" s="192"/>
      <c r="C363624" s="192"/>
      <c r="D363624" s="192"/>
    </row>
    <row r="363625" spans="1:4">
      <c r="A363625" s="192"/>
      <c r="B363625" s="192"/>
      <c r="C363625" s="192"/>
      <c r="D363625" s="192"/>
    </row>
    <row r="363626" spans="1:4">
      <c r="A363626" s="192"/>
      <c r="B363626" s="192"/>
      <c r="C363626" s="192"/>
      <c r="D363626" s="192"/>
    </row>
    <row r="363627" spans="1:4">
      <c r="A363627" s="192"/>
      <c r="B363627" s="192"/>
      <c r="C363627" s="192"/>
      <c r="D363627" s="192"/>
    </row>
    <row r="363628" spans="1:4">
      <c r="A363628" s="192"/>
      <c r="B363628" s="192"/>
      <c r="C363628" s="192"/>
      <c r="D363628" s="192"/>
    </row>
    <row r="363629" spans="1:4">
      <c r="A363629" s="192"/>
      <c r="B363629" s="192"/>
      <c r="C363629" s="192"/>
      <c r="D363629" s="192"/>
    </row>
    <row r="363630" spans="1:4">
      <c r="A363630" s="192"/>
      <c r="B363630" s="192"/>
      <c r="C363630" s="192"/>
      <c r="D363630" s="192"/>
    </row>
    <row r="363631" spans="1:4">
      <c r="A363631" s="192"/>
      <c r="B363631" s="192"/>
      <c r="C363631" s="192"/>
      <c r="D363631" s="192"/>
    </row>
    <row r="363632" spans="1:4">
      <c r="A363632" s="192"/>
      <c r="B363632" s="192"/>
      <c r="C363632" s="192"/>
      <c r="D363632" s="192"/>
    </row>
    <row r="363633" spans="1:4">
      <c r="A363633" s="192"/>
      <c r="B363633" s="192"/>
      <c r="C363633" s="192"/>
      <c r="D363633" s="192"/>
    </row>
    <row r="363634" spans="1:4">
      <c r="A363634" s="192"/>
      <c r="B363634" s="192"/>
      <c r="C363634" s="192"/>
      <c r="D363634" s="192"/>
    </row>
    <row r="363635" spans="1:4">
      <c r="A363635" s="192"/>
      <c r="B363635" s="192"/>
      <c r="C363635" s="192"/>
      <c r="D363635" s="192"/>
    </row>
    <row r="363636" spans="1:4">
      <c r="A363636" s="192"/>
      <c r="B363636" s="192"/>
      <c r="C363636" s="192"/>
      <c r="D363636" s="192"/>
    </row>
    <row r="363637" spans="1:4">
      <c r="A363637" s="192"/>
      <c r="B363637" s="192"/>
      <c r="C363637" s="192"/>
      <c r="D363637" s="192"/>
    </row>
    <row r="363638" spans="1:4">
      <c r="A363638" s="192"/>
      <c r="B363638" s="192"/>
      <c r="C363638" s="192"/>
      <c r="D363638" s="192"/>
    </row>
    <row r="363639" spans="1:4">
      <c r="A363639" s="192"/>
      <c r="B363639" s="192"/>
      <c r="C363639" s="192"/>
      <c r="D363639" s="192"/>
    </row>
    <row r="363640" spans="1:4">
      <c r="A363640" s="192"/>
      <c r="B363640" s="192"/>
      <c r="C363640" s="192"/>
      <c r="D363640" s="192"/>
    </row>
    <row r="363641" spans="1:4">
      <c r="A363641" s="192"/>
      <c r="B363641" s="192"/>
      <c r="C363641" s="192"/>
      <c r="D363641" s="192"/>
    </row>
    <row r="363642" spans="1:4">
      <c r="A363642" s="192"/>
      <c r="B363642" s="192"/>
      <c r="C363642" s="192"/>
      <c r="D363642" s="192"/>
    </row>
    <row r="363643" spans="1:4">
      <c r="A363643" s="192"/>
      <c r="B363643" s="192"/>
      <c r="C363643" s="192"/>
      <c r="D363643" s="192"/>
    </row>
    <row r="363644" spans="1:4">
      <c r="A363644" s="192"/>
      <c r="B363644" s="192"/>
      <c r="C363644" s="192"/>
      <c r="D363644" s="192"/>
    </row>
    <row r="363645" spans="1:4">
      <c r="A363645" s="192"/>
      <c r="B363645" s="192"/>
      <c r="C363645" s="192"/>
      <c r="D363645" s="192"/>
    </row>
    <row r="363646" spans="1:4">
      <c r="A363646" s="192"/>
      <c r="B363646" s="192"/>
      <c r="C363646" s="192"/>
      <c r="D363646" s="192"/>
    </row>
    <row r="363647" spans="1:4">
      <c r="A363647" s="192"/>
      <c r="B363647" s="192"/>
      <c r="C363647" s="192"/>
      <c r="D363647" s="192"/>
    </row>
    <row r="363648" spans="1:4">
      <c r="A363648" s="192"/>
      <c r="B363648" s="192"/>
      <c r="C363648" s="192"/>
      <c r="D363648" s="192"/>
    </row>
    <row r="363649" spans="1:4">
      <c r="A363649" s="192"/>
      <c r="B363649" s="192"/>
      <c r="C363649" s="192"/>
      <c r="D363649" s="192"/>
    </row>
    <row r="363650" spans="1:4">
      <c r="A363650" s="192"/>
      <c r="B363650" s="192"/>
      <c r="C363650" s="192"/>
      <c r="D363650" s="192"/>
    </row>
    <row r="363651" spans="1:4">
      <c r="A363651" s="192"/>
      <c r="B363651" s="192"/>
      <c r="C363651" s="192"/>
      <c r="D363651" s="192"/>
    </row>
    <row r="363652" spans="1:4">
      <c r="A363652" s="192"/>
      <c r="B363652" s="192"/>
      <c r="C363652" s="192"/>
      <c r="D363652" s="192"/>
    </row>
    <row r="363653" spans="1:4">
      <c r="A363653" s="192"/>
      <c r="B363653" s="192"/>
      <c r="C363653" s="192"/>
      <c r="D363653" s="192"/>
    </row>
    <row r="363654" spans="1:4">
      <c r="A363654" s="192"/>
      <c r="B363654" s="192"/>
      <c r="C363654" s="192"/>
      <c r="D363654" s="192"/>
    </row>
    <row r="363655" spans="1:4">
      <c r="A363655" s="192"/>
      <c r="B363655" s="192"/>
      <c r="C363655" s="192"/>
      <c r="D363655" s="192"/>
    </row>
    <row r="363656" spans="1:4">
      <c r="A363656" s="192"/>
      <c r="B363656" s="192"/>
      <c r="C363656" s="192"/>
      <c r="D363656" s="192"/>
    </row>
    <row r="363657" spans="1:4">
      <c r="A363657" s="192"/>
      <c r="B363657" s="192"/>
      <c r="C363657" s="192"/>
      <c r="D363657" s="192"/>
    </row>
    <row r="363658" spans="1:4">
      <c r="A363658" s="192"/>
      <c r="B363658" s="192"/>
      <c r="C363658" s="192"/>
      <c r="D363658" s="192"/>
    </row>
    <row r="363659" spans="1:4">
      <c r="A363659" s="192"/>
      <c r="B363659" s="192"/>
      <c r="C363659" s="192"/>
      <c r="D363659" s="192"/>
    </row>
    <row r="363660" spans="1:4">
      <c r="A363660" s="192"/>
      <c r="B363660" s="192"/>
      <c r="C363660" s="192"/>
      <c r="D363660" s="192"/>
    </row>
    <row r="363661" spans="1:4">
      <c r="A363661" s="192"/>
      <c r="B363661" s="192"/>
      <c r="C363661" s="192"/>
      <c r="D363661" s="192"/>
    </row>
    <row r="363662" spans="1:4">
      <c r="A363662" s="192"/>
      <c r="B363662" s="192"/>
      <c r="C363662" s="192"/>
      <c r="D363662" s="192"/>
    </row>
    <row r="363663" spans="1:4">
      <c r="A363663" s="192"/>
      <c r="B363663" s="192"/>
      <c r="C363663" s="192"/>
      <c r="D363663" s="192"/>
    </row>
    <row r="363664" spans="1:4">
      <c r="A363664" s="192"/>
      <c r="B363664" s="192"/>
      <c r="C363664" s="192"/>
      <c r="D363664" s="192"/>
    </row>
    <row r="363665" spans="1:4">
      <c r="A363665" s="192"/>
      <c r="B363665" s="192"/>
      <c r="C363665" s="192"/>
      <c r="D363665" s="192"/>
    </row>
    <row r="363666" spans="1:4">
      <c r="A363666" s="192"/>
      <c r="B363666" s="192"/>
      <c r="C363666" s="192"/>
      <c r="D363666" s="192"/>
    </row>
    <row r="363667" spans="1:4">
      <c r="A363667" s="192"/>
      <c r="B363667" s="192"/>
      <c r="C363667" s="192"/>
      <c r="D363667" s="192"/>
    </row>
    <row r="363668" spans="1:4">
      <c r="A363668" s="192"/>
      <c r="B363668" s="192"/>
      <c r="C363668" s="192"/>
      <c r="D363668" s="192"/>
    </row>
    <row r="363669" spans="1:4">
      <c r="A363669" s="192"/>
      <c r="B363669" s="192"/>
      <c r="C363669" s="192"/>
      <c r="D363669" s="192"/>
    </row>
    <row r="363670" spans="1:4">
      <c r="A363670" s="192"/>
      <c r="B363670" s="192"/>
      <c r="C363670" s="192"/>
      <c r="D363670" s="192"/>
    </row>
    <row r="363671" spans="1:4">
      <c r="A363671" s="192"/>
      <c r="B363671" s="192"/>
      <c r="C363671" s="192"/>
      <c r="D363671" s="192"/>
    </row>
    <row r="363672" spans="1:4">
      <c r="A363672" s="192"/>
      <c r="B363672" s="192"/>
      <c r="C363672" s="192"/>
      <c r="D363672" s="192"/>
    </row>
    <row r="363673" spans="1:4">
      <c r="A363673" s="192"/>
      <c r="B363673" s="192"/>
      <c r="C363673" s="192"/>
      <c r="D363673" s="192"/>
    </row>
    <row r="363674" spans="1:4">
      <c r="A363674" s="192"/>
      <c r="B363674" s="192"/>
      <c r="C363674" s="192"/>
      <c r="D363674" s="192"/>
    </row>
    <row r="363675" spans="1:4">
      <c r="A363675" s="192"/>
      <c r="B363675" s="192"/>
      <c r="C363675" s="192"/>
      <c r="D363675" s="192"/>
    </row>
    <row r="363676" spans="1:4">
      <c r="A363676" s="192"/>
      <c r="B363676" s="192"/>
      <c r="C363676" s="192"/>
      <c r="D363676" s="192"/>
    </row>
    <row r="363677" spans="1:4">
      <c r="A363677" s="192"/>
      <c r="B363677" s="192"/>
      <c r="C363677" s="192"/>
      <c r="D363677" s="192"/>
    </row>
    <row r="363678" spans="1:4">
      <c r="A363678" s="192"/>
      <c r="B363678" s="192"/>
      <c r="C363678" s="192"/>
      <c r="D363678" s="192"/>
    </row>
    <row r="363679" spans="1:4">
      <c r="A363679" s="192"/>
      <c r="B363679" s="192"/>
      <c r="C363679" s="192"/>
      <c r="D363679" s="192"/>
    </row>
    <row r="363680" spans="1:4">
      <c r="A363680" s="192"/>
      <c r="B363680" s="192"/>
      <c r="C363680" s="192"/>
      <c r="D363680" s="192"/>
    </row>
    <row r="363681" spans="1:4">
      <c r="A363681" s="192"/>
      <c r="B363681" s="192"/>
      <c r="C363681" s="192"/>
      <c r="D363681" s="192"/>
    </row>
    <row r="363682" spans="1:4">
      <c r="A363682" s="192"/>
      <c r="B363682" s="192"/>
      <c r="C363682" s="192"/>
      <c r="D363682" s="192"/>
    </row>
    <row r="363683" spans="1:4">
      <c r="A363683" s="192"/>
      <c r="B363683" s="192"/>
      <c r="C363683" s="192"/>
      <c r="D363683" s="192"/>
    </row>
    <row r="363684" spans="1:4">
      <c r="A363684" s="192"/>
      <c r="B363684" s="192"/>
      <c r="C363684" s="192"/>
      <c r="D363684" s="192"/>
    </row>
    <row r="363685" spans="1:4">
      <c r="A363685" s="192"/>
      <c r="B363685" s="192"/>
      <c r="C363685" s="192"/>
      <c r="D363685" s="192"/>
    </row>
    <row r="363686" spans="1:4">
      <c r="A363686" s="192"/>
      <c r="B363686" s="192"/>
      <c r="C363686" s="192"/>
      <c r="D363686" s="192"/>
    </row>
    <row r="363687" spans="1:4">
      <c r="A363687" s="192"/>
      <c r="B363687" s="192"/>
      <c r="C363687" s="192"/>
      <c r="D363687" s="192"/>
    </row>
    <row r="363688" spans="1:4">
      <c r="A363688" s="192"/>
      <c r="B363688" s="192"/>
      <c r="C363688" s="192"/>
      <c r="D363688" s="192"/>
    </row>
    <row r="363689" spans="1:4">
      <c r="A363689" s="192"/>
      <c r="B363689" s="192"/>
      <c r="C363689" s="192"/>
      <c r="D363689" s="192"/>
    </row>
    <row r="363690" spans="1:4">
      <c r="A363690" s="192"/>
      <c r="B363690" s="192"/>
      <c r="C363690" s="192"/>
      <c r="D363690" s="192"/>
    </row>
    <row r="363691" spans="1:4">
      <c r="A363691" s="192"/>
      <c r="B363691" s="192"/>
      <c r="C363691" s="192"/>
      <c r="D363691" s="192"/>
    </row>
    <row r="363692" spans="1:4">
      <c r="A363692" s="192"/>
      <c r="B363692" s="192"/>
      <c r="C363692" s="192"/>
      <c r="D363692" s="192"/>
    </row>
    <row r="363693" spans="1:4">
      <c r="A363693" s="192"/>
      <c r="B363693" s="192"/>
      <c r="C363693" s="192"/>
      <c r="D363693" s="192"/>
    </row>
    <row r="363694" spans="1:4">
      <c r="A363694" s="192"/>
      <c r="B363694" s="192"/>
      <c r="C363694" s="192"/>
      <c r="D363694" s="192"/>
    </row>
    <row r="363695" spans="1:4">
      <c r="A363695" s="192"/>
      <c r="B363695" s="192"/>
      <c r="C363695" s="192"/>
      <c r="D363695" s="192"/>
    </row>
    <row r="363696" spans="1:4">
      <c r="A363696" s="192"/>
      <c r="B363696" s="192"/>
      <c r="C363696" s="192"/>
      <c r="D363696" s="192"/>
    </row>
    <row r="363697" spans="1:4">
      <c r="A363697" s="192"/>
      <c r="B363697" s="192"/>
      <c r="C363697" s="192"/>
      <c r="D363697" s="192"/>
    </row>
    <row r="363698" spans="1:4">
      <c r="A363698" s="192"/>
      <c r="B363698" s="192"/>
      <c r="C363698" s="192"/>
      <c r="D363698" s="192"/>
    </row>
    <row r="363699" spans="1:4">
      <c r="A363699" s="192"/>
      <c r="B363699" s="192"/>
      <c r="C363699" s="192"/>
      <c r="D363699" s="192"/>
    </row>
    <row r="363700" spans="1:4">
      <c r="A363700" s="192"/>
      <c r="B363700" s="192"/>
      <c r="C363700" s="192"/>
      <c r="D363700" s="192"/>
    </row>
    <row r="363701" spans="1:4">
      <c r="A363701" s="192"/>
      <c r="B363701" s="192"/>
      <c r="C363701" s="192"/>
      <c r="D363701" s="192"/>
    </row>
    <row r="363702" spans="1:4">
      <c r="A363702" s="192"/>
      <c r="B363702" s="192"/>
      <c r="C363702" s="192"/>
      <c r="D363702" s="192"/>
    </row>
    <row r="363703" spans="1:4">
      <c r="A363703" s="192"/>
      <c r="B363703" s="192"/>
      <c r="C363703" s="192"/>
      <c r="D363703" s="192"/>
    </row>
    <row r="363704" spans="1:4">
      <c r="A363704" s="192"/>
      <c r="B363704" s="192"/>
      <c r="C363704" s="192"/>
      <c r="D363704" s="192"/>
    </row>
    <row r="363705" spans="1:4">
      <c r="A363705" s="192"/>
      <c r="B363705" s="192"/>
      <c r="C363705" s="192"/>
      <c r="D363705" s="192"/>
    </row>
    <row r="363706" spans="1:4">
      <c r="A363706" s="192"/>
      <c r="B363706" s="192"/>
      <c r="C363706" s="192"/>
      <c r="D363706" s="192"/>
    </row>
    <row r="363707" spans="1:4">
      <c r="A363707" s="192"/>
      <c r="B363707" s="192"/>
      <c r="C363707" s="192"/>
      <c r="D363707" s="192"/>
    </row>
    <row r="363708" spans="1:4">
      <c r="A363708" s="192"/>
      <c r="B363708" s="192"/>
      <c r="C363708" s="192"/>
      <c r="D363708" s="192"/>
    </row>
    <row r="363709" spans="1:4">
      <c r="A363709" s="192"/>
      <c r="B363709" s="192"/>
      <c r="C363709" s="192"/>
      <c r="D363709" s="192"/>
    </row>
    <row r="363710" spans="1:4">
      <c r="A363710" s="192"/>
      <c r="B363710" s="192"/>
      <c r="C363710" s="192"/>
      <c r="D363710" s="192"/>
    </row>
    <row r="363711" spans="1:4">
      <c r="A363711" s="192"/>
      <c r="B363711" s="192"/>
      <c r="C363711" s="192"/>
      <c r="D363711" s="192"/>
    </row>
    <row r="363712" spans="1:4">
      <c r="A363712" s="192"/>
      <c r="B363712" s="192"/>
      <c r="C363712" s="192"/>
      <c r="D363712" s="192"/>
    </row>
    <row r="363713" spans="1:4">
      <c r="A363713" s="192"/>
      <c r="B363713" s="192"/>
      <c r="C363713" s="192"/>
      <c r="D363713" s="192"/>
    </row>
    <row r="363714" spans="1:4">
      <c r="A363714" s="192"/>
      <c r="B363714" s="192"/>
      <c r="C363714" s="192"/>
      <c r="D363714" s="192"/>
    </row>
    <row r="363715" spans="1:4">
      <c r="A363715" s="192"/>
      <c r="B363715" s="192"/>
      <c r="C363715" s="192"/>
      <c r="D363715" s="192"/>
    </row>
    <row r="363716" spans="1:4">
      <c r="A363716" s="192"/>
      <c r="B363716" s="192"/>
      <c r="C363716" s="192"/>
      <c r="D363716" s="192"/>
    </row>
    <row r="363717" spans="1:4">
      <c r="A363717" s="192"/>
      <c r="B363717" s="192"/>
      <c r="C363717" s="192"/>
      <c r="D363717" s="192"/>
    </row>
    <row r="363718" spans="1:4">
      <c r="A363718" s="192"/>
      <c r="B363718" s="192"/>
      <c r="C363718" s="192"/>
      <c r="D363718" s="192"/>
    </row>
    <row r="363719" spans="1:4">
      <c r="A363719" s="192"/>
      <c r="B363719" s="192"/>
      <c r="C363719" s="192"/>
      <c r="D363719" s="192"/>
    </row>
    <row r="363720" spans="1:4">
      <c r="A363720" s="192"/>
      <c r="B363720" s="192"/>
      <c r="C363720" s="192"/>
      <c r="D363720" s="192"/>
    </row>
    <row r="363721" spans="1:4">
      <c r="A363721" s="192"/>
      <c r="B363721" s="192"/>
      <c r="C363721" s="192"/>
      <c r="D363721" s="192"/>
    </row>
    <row r="363722" spans="1:4">
      <c r="A363722" s="192"/>
      <c r="B363722" s="192"/>
      <c r="C363722" s="192"/>
      <c r="D363722" s="192"/>
    </row>
    <row r="363723" spans="1:4">
      <c r="A363723" s="192"/>
      <c r="B363723" s="192"/>
      <c r="C363723" s="192"/>
      <c r="D363723" s="192"/>
    </row>
    <row r="363724" spans="1:4">
      <c r="A363724" s="192"/>
      <c r="B363724" s="192"/>
      <c r="C363724" s="192"/>
      <c r="D363724" s="192"/>
    </row>
    <row r="363725" spans="1:4">
      <c r="A363725" s="192"/>
      <c r="B363725" s="192"/>
      <c r="C363725" s="192"/>
      <c r="D363725" s="192"/>
    </row>
    <row r="363726" spans="1:4">
      <c r="A363726" s="192"/>
      <c r="B363726" s="192"/>
      <c r="C363726" s="192"/>
      <c r="D363726" s="192"/>
    </row>
    <row r="363727" spans="1:4">
      <c r="A363727" s="192"/>
      <c r="B363727" s="192"/>
      <c r="C363727" s="192"/>
      <c r="D363727" s="192"/>
    </row>
    <row r="363728" spans="1:4">
      <c r="A363728" s="192"/>
      <c r="B363728" s="192"/>
      <c r="C363728" s="192"/>
      <c r="D363728" s="192"/>
    </row>
    <row r="363729" spans="1:4">
      <c r="A363729" s="192"/>
      <c r="B363729" s="192"/>
      <c r="C363729" s="192"/>
      <c r="D363729" s="192"/>
    </row>
    <row r="363730" spans="1:4">
      <c r="A363730" s="192"/>
      <c r="B363730" s="192"/>
      <c r="C363730" s="192"/>
      <c r="D363730" s="192"/>
    </row>
    <row r="363731" spans="1:4">
      <c r="A363731" s="192"/>
      <c r="B363731" s="192"/>
      <c r="C363731" s="192"/>
      <c r="D363731" s="192"/>
    </row>
    <row r="363732" spans="1:4">
      <c r="A363732" s="192"/>
      <c r="B363732" s="192"/>
      <c r="C363732" s="192"/>
      <c r="D363732" s="192"/>
    </row>
    <row r="363733" spans="1:4">
      <c r="A363733" s="192"/>
      <c r="B363733" s="192"/>
      <c r="C363733" s="192"/>
      <c r="D363733" s="192"/>
    </row>
    <row r="363734" spans="1:4">
      <c r="A363734" s="192"/>
      <c r="B363734" s="192"/>
      <c r="C363734" s="192"/>
      <c r="D363734" s="192"/>
    </row>
    <row r="363735" spans="1:4">
      <c r="A363735" s="192"/>
      <c r="B363735" s="192"/>
      <c r="C363735" s="192"/>
      <c r="D363735" s="192"/>
    </row>
    <row r="363736" spans="1:4">
      <c r="A363736" s="192"/>
      <c r="B363736" s="192"/>
      <c r="C363736" s="192"/>
      <c r="D363736" s="192"/>
    </row>
    <row r="363737" spans="1:4">
      <c r="A363737" s="192"/>
      <c r="B363737" s="192"/>
      <c r="C363737" s="192"/>
      <c r="D363737" s="192"/>
    </row>
    <row r="363738" spans="1:4">
      <c r="A363738" s="192"/>
      <c r="B363738" s="192"/>
      <c r="C363738" s="192"/>
      <c r="D363738" s="192"/>
    </row>
    <row r="363739" spans="1:4">
      <c r="A363739" s="192"/>
      <c r="B363739" s="192"/>
      <c r="C363739" s="192"/>
      <c r="D363739" s="192"/>
    </row>
    <row r="363740" spans="1:4">
      <c r="A363740" s="192"/>
      <c r="B363740" s="192"/>
      <c r="C363740" s="192"/>
      <c r="D363740" s="192"/>
    </row>
    <row r="363741" spans="1:4">
      <c r="A363741" s="192"/>
      <c r="B363741" s="192"/>
      <c r="C363741" s="192"/>
      <c r="D363741" s="192"/>
    </row>
    <row r="363742" spans="1:4">
      <c r="A363742" s="192"/>
      <c r="B363742" s="192"/>
      <c r="C363742" s="192"/>
      <c r="D363742" s="192"/>
    </row>
    <row r="363743" spans="1:4">
      <c r="A363743" s="192"/>
      <c r="B363743" s="192"/>
      <c r="C363743" s="192"/>
      <c r="D363743" s="192"/>
    </row>
    <row r="363744" spans="1:4">
      <c r="A363744" s="192"/>
      <c r="B363744" s="192"/>
      <c r="C363744" s="192"/>
      <c r="D363744" s="192"/>
    </row>
    <row r="363745" spans="1:4">
      <c r="A363745" s="192"/>
      <c r="B363745" s="192"/>
      <c r="C363745" s="192"/>
      <c r="D363745" s="192"/>
    </row>
    <row r="363746" spans="1:4">
      <c r="A363746" s="192"/>
      <c r="B363746" s="192"/>
      <c r="C363746" s="192"/>
      <c r="D363746" s="192"/>
    </row>
    <row r="363747" spans="1:4">
      <c r="A363747" s="192"/>
      <c r="B363747" s="192"/>
      <c r="C363747" s="192"/>
      <c r="D363747" s="192"/>
    </row>
    <row r="363748" spans="1:4">
      <c r="A363748" s="192"/>
      <c r="B363748" s="192"/>
      <c r="C363748" s="192"/>
      <c r="D363748" s="192"/>
    </row>
    <row r="363749" spans="1:4">
      <c r="A363749" s="192"/>
      <c r="B363749" s="192"/>
      <c r="C363749" s="192"/>
      <c r="D363749" s="192"/>
    </row>
    <row r="363750" spans="1:4">
      <c r="A363750" s="192"/>
      <c r="B363750" s="192"/>
      <c r="C363750" s="192"/>
      <c r="D363750" s="192"/>
    </row>
    <row r="363751" spans="1:4">
      <c r="A363751" s="192"/>
      <c r="B363751" s="192"/>
      <c r="C363751" s="192"/>
      <c r="D363751" s="192"/>
    </row>
    <row r="363752" spans="1:4">
      <c r="A363752" s="192"/>
      <c r="B363752" s="192"/>
      <c r="C363752" s="192"/>
      <c r="D363752" s="192"/>
    </row>
    <row r="363753" spans="1:4">
      <c r="A363753" s="192"/>
      <c r="B363753" s="192"/>
      <c r="C363753" s="192"/>
      <c r="D363753" s="192"/>
    </row>
    <row r="363754" spans="1:4">
      <c r="A363754" s="192"/>
      <c r="B363754" s="192"/>
      <c r="C363754" s="192"/>
      <c r="D363754" s="192"/>
    </row>
    <row r="363755" spans="1:4">
      <c r="A363755" s="192"/>
      <c r="B363755" s="192"/>
      <c r="C363755" s="192"/>
      <c r="D363755" s="192"/>
    </row>
    <row r="363756" spans="1:4">
      <c r="A363756" s="192"/>
      <c r="B363756" s="192"/>
      <c r="C363756" s="192"/>
      <c r="D363756" s="192"/>
    </row>
    <row r="363757" spans="1:4">
      <c r="A363757" s="192"/>
      <c r="B363757" s="192"/>
      <c r="C363757" s="192"/>
      <c r="D363757" s="192"/>
    </row>
    <row r="363758" spans="1:4">
      <c r="A363758" s="192"/>
      <c r="B363758" s="192"/>
      <c r="C363758" s="192"/>
      <c r="D363758" s="192"/>
    </row>
    <row r="363759" spans="1:4">
      <c r="A363759" s="192"/>
      <c r="B363759" s="192"/>
      <c r="C363759" s="192"/>
      <c r="D363759" s="192"/>
    </row>
    <row r="363760" spans="1:4">
      <c r="A363760" s="192"/>
      <c r="B363760" s="192"/>
      <c r="C363760" s="192"/>
      <c r="D363760" s="192"/>
    </row>
    <row r="363761" spans="1:4">
      <c r="A363761" s="192"/>
      <c r="B363761" s="192"/>
      <c r="C363761" s="192"/>
      <c r="D363761" s="192"/>
    </row>
    <row r="363762" spans="1:4">
      <c r="A363762" s="192"/>
      <c r="B363762" s="192"/>
      <c r="C363762" s="192"/>
      <c r="D363762" s="192"/>
    </row>
    <row r="363763" spans="1:4">
      <c r="A363763" s="192"/>
      <c r="B363763" s="192"/>
      <c r="C363763" s="192"/>
      <c r="D363763" s="192"/>
    </row>
    <row r="363764" spans="1:4">
      <c r="A363764" s="192"/>
      <c r="B363764" s="192"/>
      <c r="C363764" s="192"/>
      <c r="D363764" s="192"/>
    </row>
    <row r="363765" spans="1:4">
      <c r="A363765" s="192"/>
      <c r="B363765" s="192"/>
      <c r="C363765" s="192"/>
      <c r="D363765" s="192"/>
    </row>
    <row r="363766" spans="1:4">
      <c r="A363766" s="192"/>
      <c r="B363766" s="192"/>
      <c r="C363766" s="192"/>
      <c r="D363766" s="192"/>
    </row>
    <row r="363767" spans="1:4">
      <c r="A363767" s="192"/>
      <c r="B363767" s="192"/>
      <c r="C363767" s="192"/>
      <c r="D363767" s="192"/>
    </row>
    <row r="363768" spans="1:4">
      <c r="A363768" s="192"/>
      <c r="B363768" s="192"/>
      <c r="C363768" s="192"/>
      <c r="D363768" s="192"/>
    </row>
    <row r="363769" spans="1:4">
      <c r="A363769" s="192"/>
      <c r="B363769" s="192"/>
      <c r="C363769" s="192"/>
      <c r="D363769" s="192"/>
    </row>
    <row r="363770" spans="1:4">
      <c r="A363770" s="192"/>
      <c r="B363770" s="192"/>
      <c r="C363770" s="192"/>
      <c r="D363770" s="192"/>
    </row>
    <row r="363771" spans="1:4">
      <c r="A363771" s="192"/>
      <c r="B363771" s="192"/>
      <c r="C363771" s="192"/>
      <c r="D363771" s="192"/>
    </row>
    <row r="363772" spans="1:4">
      <c r="A363772" s="192"/>
      <c r="B363772" s="192"/>
      <c r="C363772" s="192"/>
      <c r="D363772" s="192"/>
    </row>
    <row r="363773" spans="1:4">
      <c r="A363773" s="192"/>
      <c r="B363773" s="192"/>
      <c r="C363773" s="192"/>
      <c r="D363773" s="192"/>
    </row>
    <row r="363774" spans="1:4">
      <c r="A363774" s="192"/>
      <c r="B363774" s="192"/>
      <c r="C363774" s="192"/>
      <c r="D363774" s="192"/>
    </row>
    <row r="363775" spans="1:4">
      <c r="A363775" s="192"/>
      <c r="B363775" s="192"/>
      <c r="C363775" s="192"/>
      <c r="D363775" s="192"/>
    </row>
    <row r="363776" spans="1:4">
      <c r="A363776" s="192"/>
      <c r="B363776" s="192"/>
      <c r="C363776" s="192"/>
      <c r="D363776" s="192"/>
    </row>
    <row r="363777" spans="1:4">
      <c r="A363777" s="192"/>
      <c r="B363777" s="192"/>
      <c r="C363777" s="192"/>
      <c r="D363777" s="192"/>
    </row>
    <row r="363778" spans="1:4">
      <c r="A363778" s="192"/>
      <c r="B363778" s="192"/>
      <c r="C363778" s="192"/>
      <c r="D363778" s="192"/>
    </row>
    <row r="363779" spans="1:4">
      <c r="A363779" s="192"/>
      <c r="B363779" s="192"/>
      <c r="C363779" s="192"/>
      <c r="D363779" s="192"/>
    </row>
    <row r="363780" spans="1:4">
      <c r="A363780" s="192"/>
      <c r="B363780" s="192"/>
      <c r="C363780" s="192"/>
      <c r="D363780" s="192"/>
    </row>
    <row r="363781" spans="1:4">
      <c r="A363781" s="192"/>
      <c r="B363781" s="192"/>
      <c r="C363781" s="192"/>
      <c r="D363781" s="192"/>
    </row>
    <row r="363782" spans="1:4">
      <c r="A363782" s="192"/>
      <c r="B363782" s="192"/>
      <c r="C363782" s="192"/>
      <c r="D363782" s="192"/>
    </row>
    <row r="363783" spans="1:4">
      <c r="A363783" s="192"/>
      <c r="B363783" s="192"/>
      <c r="C363783" s="192"/>
      <c r="D363783" s="192"/>
    </row>
    <row r="363784" spans="1:4">
      <c r="A363784" s="192"/>
      <c r="B363784" s="192"/>
      <c r="C363784" s="192"/>
      <c r="D363784" s="192"/>
    </row>
    <row r="363785" spans="1:4">
      <c r="A363785" s="192"/>
      <c r="B363785" s="192"/>
      <c r="C363785" s="192"/>
      <c r="D363785" s="192"/>
    </row>
    <row r="363786" spans="1:4">
      <c r="A363786" s="192"/>
      <c r="B363786" s="192"/>
      <c r="C363786" s="192"/>
      <c r="D363786" s="192"/>
    </row>
    <row r="363787" spans="1:4">
      <c r="A363787" s="192"/>
      <c r="B363787" s="192"/>
      <c r="C363787" s="192"/>
      <c r="D363787" s="192"/>
    </row>
    <row r="363788" spans="1:4">
      <c r="A363788" s="192"/>
      <c r="B363788" s="192"/>
      <c r="C363788" s="192"/>
      <c r="D363788" s="192"/>
    </row>
    <row r="363789" spans="1:4">
      <c r="A363789" s="192"/>
      <c r="B363789" s="192"/>
      <c r="C363789" s="192"/>
      <c r="D363789" s="192"/>
    </row>
    <row r="363790" spans="1:4">
      <c r="A363790" s="192"/>
      <c r="B363790" s="192"/>
      <c r="C363790" s="192"/>
      <c r="D363790" s="192"/>
    </row>
    <row r="363791" spans="1:4">
      <c r="A363791" s="192"/>
      <c r="B363791" s="192"/>
      <c r="C363791" s="192"/>
      <c r="D363791" s="192"/>
    </row>
    <row r="363792" spans="1:4">
      <c r="A363792" s="192"/>
      <c r="B363792" s="192"/>
      <c r="C363792" s="192"/>
      <c r="D363792" s="192"/>
    </row>
    <row r="363793" spans="1:4">
      <c r="A363793" s="192"/>
      <c r="B363793" s="192"/>
      <c r="C363793" s="192"/>
      <c r="D363793" s="192"/>
    </row>
    <row r="363794" spans="1:4">
      <c r="A363794" s="192"/>
      <c r="B363794" s="192"/>
      <c r="C363794" s="192"/>
      <c r="D363794" s="192"/>
    </row>
    <row r="363795" spans="1:4">
      <c r="A363795" s="192"/>
      <c r="B363795" s="192"/>
      <c r="C363795" s="192"/>
      <c r="D363795" s="192"/>
    </row>
    <row r="363796" spans="1:4">
      <c r="A363796" s="192"/>
      <c r="B363796" s="192"/>
      <c r="C363796" s="192"/>
      <c r="D363796" s="192"/>
    </row>
    <row r="363797" spans="1:4">
      <c r="A363797" s="192"/>
      <c r="B363797" s="192"/>
      <c r="C363797" s="192"/>
      <c r="D363797" s="192"/>
    </row>
    <row r="363798" spans="1:4">
      <c r="A363798" s="192"/>
      <c r="B363798" s="192"/>
      <c r="C363798" s="192"/>
      <c r="D363798" s="192"/>
    </row>
    <row r="363799" spans="1:4">
      <c r="A363799" s="192"/>
      <c r="B363799" s="192"/>
      <c r="C363799" s="192"/>
      <c r="D363799" s="192"/>
    </row>
    <row r="363800" spans="1:4">
      <c r="A363800" s="192"/>
      <c r="B363800" s="192"/>
      <c r="C363800" s="192"/>
      <c r="D363800" s="192"/>
    </row>
    <row r="363801" spans="1:4">
      <c r="A363801" s="192"/>
      <c r="B363801" s="192"/>
      <c r="C363801" s="192"/>
      <c r="D363801" s="192"/>
    </row>
    <row r="363802" spans="1:4">
      <c r="A363802" s="192"/>
      <c r="B363802" s="192"/>
      <c r="C363802" s="192"/>
      <c r="D363802" s="192"/>
    </row>
    <row r="363803" spans="1:4">
      <c r="A363803" s="192"/>
      <c r="B363803" s="192"/>
      <c r="C363803" s="192"/>
      <c r="D363803" s="192"/>
    </row>
    <row r="363804" spans="1:4">
      <c r="A363804" s="192"/>
      <c r="B363804" s="192"/>
      <c r="C363804" s="192"/>
      <c r="D363804" s="192"/>
    </row>
    <row r="363805" spans="1:4">
      <c r="A363805" s="192"/>
      <c r="B363805" s="192"/>
      <c r="C363805" s="192"/>
      <c r="D363805" s="192"/>
    </row>
    <row r="363806" spans="1:4">
      <c r="A363806" s="192"/>
      <c r="B363806" s="192"/>
      <c r="C363806" s="192"/>
      <c r="D363806" s="192"/>
    </row>
    <row r="363807" spans="1:4">
      <c r="A363807" s="192"/>
      <c r="B363807" s="192"/>
      <c r="C363807" s="192"/>
      <c r="D363807" s="192"/>
    </row>
    <row r="363808" spans="1:4">
      <c r="A363808" s="192"/>
      <c r="B363808" s="192"/>
      <c r="C363808" s="192"/>
      <c r="D363808" s="192"/>
    </row>
    <row r="363809" spans="1:4">
      <c r="A363809" s="192"/>
      <c r="B363809" s="192"/>
      <c r="C363809" s="192"/>
      <c r="D363809" s="192"/>
    </row>
    <row r="363810" spans="1:4">
      <c r="A363810" s="192"/>
      <c r="B363810" s="192"/>
      <c r="C363810" s="192"/>
      <c r="D363810" s="192"/>
    </row>
    <row r="363811" spans="1:4">
      <c r="A363811" s="192"/>
      <c r="B363811" s="192"/>
      <c r="C363811" s="192"/>
      <c r="D363811" s="192"/>
    </row>
    <row r="363812" spans="1:4">
      <c r="A363812" s="192"/>
      <c r="B363812" s="192"/>
      <c r="C363812" s="192"/>
      <c r="D363812" s="192"/>
    </row>
    <row r="363813" spans="1:4">
      <c r="A363813" s="192"/>
      <c r="B363813" s="192"/>
      <c r="C363813" s="192"/>
      <c r="D363813" s="192"/>
    </row>
    <row r="363814" spans="1:4">
      <c r="A363814" s="192"/>
      <c r="B363814" s="192"/>
      <c r="C363814" s="192"/>
      <c r="D363814" s="192"/>
    </row>
    <row r="363815" spans="1:4">
      <c r="A363815" s="192"/>
      <c r="B363815" s="192"/>
      <c r="C363815" s="192"/>
      <c r="D363815" s="192"/>
    </row>
    <row r="363816" spans="1:4">
      <c r="A363816" s="192"/>
      <c r="B363816" s="192"/>
      <c r="C363816" s="192"/>
      <c r="D363816" s="192"/>
    </row>
    <row r="363817" spans="1:4">
      <c r="A363817" s="192"/>
      <c r="B363817" s="192"/>
      <c r="C363817" s="192"/>
      <c r="D363817" s="192"/>
    </row>
    <row r="363818" spans="1:4">
      <c r="A363818" s="192"/>
      <c r="B363818" s="192"/>
      <c r="C363818" s="192"/>
      <c r="D363818" s="192"/>
    </row>
    <row r="363819" spans="1:4">
      <c r="A363819" s="192"/>
      <c r="B363819" s="192"/>
      <c r="C363819" s="192"/>
      <c r="D363819" s="192"/>
    </row>
    <row r="363820" spans="1:4">
      <c r="A363820" s="192"/>
      <c r="B363820" s="192"/>
      <c r="C363820" s="192"/>
      <c r="D363820" s="192"/>
    </row>
    <row r="363821" spans="1:4">
      <c r="A363821" s="192"/>
      <c r="B363821" s="192"/>
      <c r="C363821" s="192"/>
      <c r="D363821" s="192"/>
    </row>
    <row r="363822" spans="1:4">
      <c r="A363822" s="192"/>
      <c r="B363822" s="192"/>
      <c r="C363822" s="192"/>
      <c r="D363822" s="192"/>
    </row>
    <row r="363823" spans="1:4">
      <c r="A363823" s="192"/>
      <c r="B363823" s="192"/>
      <c r="C363823" s="192"/>
      <c r="D363823" s="192"/>
    </row>
    <row r="363824" spans="1:4">
      <c r="A363824" s="192"/>
      <c r="B363824" s="192"/>
      <c r="C363824" s="192"/>
      <c r="D363824" s="192"/>
    </row>
    <row r="363825" spans="1:4">
      <c r="A363825" s="192"/>
      <c r="B363825" s="192"/>
      <c r="C363825" s="192"/>
      <c r="D363825" s="192"/>
    </row>
    <row r="363826" spans="1:4">
      <c r="A363826" s="192"/>
      <c r="B363826" s="192"/>
      <c r="C363826" s="192"/>
      <c r="D363826" s="192"/>
    </row>
    <row r="363827" spans="1:4">
      <c r="A363827" s="192"/>
      <c r="B363827" s="192"/>
      <c r="C363827" s="192"/>
      <c r="D363827" s="192"/>
    </row>
    <row r="363828" spans="1:4">
      <c r="A363828" s="192"/>
      <c r="B363828" s="192"/>
      <c r="C363828" s="192"/>
      <c r="D363828" s="192"/>
    </row>
    <row r="363829" spans="1:4">
      <c r="A363829" s="192"/>
      <c r="B363829" s="192"/>
      <c r="C363829" s="192"/>
      <c r="D363829" s="192"/>
    </row>
    <row r="363830" spans="1:4">
      <c r="A363830" s="192"/>
      <c r="B363830" s="192"/>
      <c r="C363830" s="192"/>
      <c r="D363830" s="192"/>
    </row>
    <row r="363831" spans="1:4">
      <c r="A363831" s="192"/>
      <c r="B363831" s="192"/>
      <c r="C363831" s="192"/>
      <c r="D363831" s="192"/>
    </row>
    <row r="363832" spans="1:4">
      <c r="A363832" s="192"/>
      <c r="B363832" s="192"/>
      <c r="C363832" s="192"/>
      <c r="D363832" s="192"/>
    </row>
    <row r="363833" spans="1:4">
      <c r="A363833" s="192"/>
      <c r="B363833" s="192"/>
      <c r="C363833" s="192"/>
      <c r="D363833" s="192"/>
    </row>
    <row r="363834" spans="1:4">
      <c r="A363834" s="192"/>
      <c r="B363834" s="192"/>
      <c r="C363834" s="192"/>
      <c r="D363834" s="192"/>
    </row>
    <row r="363835" spans="1:4">
      <c r="A363835" s="192"/>
      <c r="B363835" s="192"/>
      <c r="C363835" s="192"/>
      <c r="D363835" s="192"/>
    </row>
    <row r="363836" spans="1:4">
      <c r="A363836" s="192"/>
      <c r="B363836" s="192"/>
      <c r="C363836" s="192"/>
      <c r="D363836" s="192"/>
    </row>
    <row r="363837" spans="1:4">
      <c r="A363837" s="192"/>
      <c r="B363837" s="192"/>
      <c r="C363837" s="192"/>
      <c r="D363837" s="192"/>
    </row>
    <row r="363838" spans="1:4">
      <c r="A363838" s="192"/>
      <c r="B363838" s="192"/>
      <c r="C363838" s="192"/>
      <c r="D363838" s="192"/>
    </row>
    <row r="363839" spans="1:4">
      <c r="A363839" s="192"/>
      <c r="B363839" s="192"/>
      <c r="C363839" s="192"/>
      <c r="D363839" s="192"/>
    </row>
    <row r="363840" spans="1:4">
      <c r="A363840" s="192"/>
      <c r="B363840" s="192"/>
      <c r="C363840" s="192"/>
      <c r="D363840" s="192"/>
    </row>
    <row r="363841" spans="1:4">
      <c r="A363841" s="192"/>
      <c r="B363841" s="192"/>
      <c r="C363841" s="192"/>
      <c r="D363841" s="192"/>
    </row>
    <row r="363842" spans="1:4">
      <c r="A363842" s="192"/>
      <c r="B363842" s="192"/>
      <c r="C363842" s="192"/>
      <c r="D363842" s="192"/>
    </row>
    <row r="363843" spans="1:4">
      <c r="A363843" s="192"/>
      <c r="B363843" s="192"/>
      <c r="C363843" s="192"/>
      <c r="D363843" s="192"/>
    </row>
    <row r="363844" spans="1:4">
      <c r="A363844" s="192"/>
      <c r="B363844" s="192"/>
      <c r="C363844" s="192"/>
      <c r="D363844" s="192"/>
    </row>
    <row r="363845" spans="1:4">
      <c r="A363845" s="192"/>
      <c r="B363845" s="192"/>
      <c r="C363845" s="192"/>
      <c r="D363845" s="192"/>
    </row>
    <row r="363846" spans="1:4">
      <c r="A363846" s="192"/>
      <c r="B363846" s="192"/>
      <c r="C363846" s="192"/>
      <c r="D363846" s="192"/>
    </row>
    <row r="363847" spans="1:4">
      <c r="A363847" s="192"/>
      <c r="B363847" s="192"/>
      <c r="C363847" s="192"/>
      <c r="D363847" s="192"/>
    </row>
    <row r="363848" spans="1:4">
      <c r="A363848" s="192"/>
      <c r="B363848" s="192"/>
      <c r="C363848" s="192"/>
      <c r="D363848" s="192"/>
    </row>
    <row r="363849" spans="1:4">
      <c r="A363849" s="192"/>
      <c r="B363849" s="192"/>
      <c r="C363849" s="192"/>
      <c r="D363849" s="192"/>
    </row>
    <row r="363850" spans="1:4">
      <c r="A363850" s="192"/>
      <c r="B363850" s="192"/>
      <c r="C363850" s="192"/>
      <c r="D363850" s="192"/>
    </row>
    <row r="363851" spans="1:4">
      <c r="A363851" s="192"/>
      <c r="B363851" s="192"/>
      <c r="C363851" s="192"/>
      <c r="D363851" s="192"/>
    </row>
    <row r="363852" spans="1:4">
      <c r="A363852" s="192"/>
      <c r="B363852" s="192"/>
      <c r="C363852" s="192"/>
      <c r="D363852" s="192"/>
    </row>
    <row r="363853" spans="1:4">
      <c r="A363853" s="192"/>
      <c r="B363853" s="192"/>
      <c r="C363853" s="192"/>
      <c r="D363853" s="192"/>
    </row>
    <row r="363854" spans="1:4">
      <c r="A363854" s="192"/>
      <c r="B363854" s="192"/>
      <c r="C363854" s="192"/>
      <c r="D363854" s="192"/>
    </row>
    <row r="363855" spans="1:4">
      <c r="A363855" s="192"/>
      <c r="B363855" s="192"/>
      <c r="C363855" s="192"/>
      <c r="D363855" s="192"/>
    </row>
    <row r="363856" spans="1:4">
      <c r="A363856" s="192"/>
      <c r="B363856" s="192"/>
      <c r="C363856" s="192"/>
      <c r="D363856" s="192"/>
    </row>
    <row r="363857" spans="1:4">
      <c r="A363857" s="192"/>
      <c r="B363857" s="192"/>
      <c r="C363857" s="192"/>
      <c r="D363857" s="192"/>
    </row>
    <row r="363858" spans="1:4">
      <c r="A363858" s="192"/>
      <c r="B363858" s="192"/>
      <c r="C363858" s="192"/>
      <c r="D363858" s="192"/>
    </row>
    <row r="363859" spans="1:4">
      <c r="A363859" s="192"/>
      <c r="B363859" s="192"/>
      <c r="C363859" s="192"/>
      <c r="D363859" s="192"/>
    </row>
    <row r="363860" spans="1:4">
      <c r="A363860" s="192"/>
      <c r="B363860" s="192"/>
      <c r="C363860" s="192"/>
      <c r="D363860" s="192"/>
    </row>
    <row r="363861" spans="1:4">
      <c r="A363861" s="192"/>
      <c r="B363861" s="192"/>
      <c r="C363861" s="192"/>
      <c r="D363861" s="192"/>
    </row>
    <row r="363862" spans="1:4">
      <c r="A363862" s="192"/>
      <c r="B363862" s="192"/>
      <c r="C363862" s="192"/>
      <c r="D363862" s="192"/>
    </row>
    <row r="363863" spans="1:4">
      <c r="A363863" s="192"/>
      <c r="B363863" s="192"/>
      <c r="C363863" s="192"/>
      <c r="D363863" s="192"/>
    </row>
    <row r="363864" spans="1:4">
      <c r="A363864" s="192"/>
      <c r="B363864" s="192"/>
      <c r="C363864" s="192"/>
      <c r="D363864" s="192"/>
    </row>
    <row r="363865" spans="1:4">
      <c r="A363865" s="192"/>
      <c r="B363865" s="192"/>
      <c r="C363865" s="192"/>
      <c r="D363865" s="192"/>
    </row>
    <row r="363866" spans="1:4">
      <c r="A363866" s="192"/>
      <c r="B363866" s="192"/>
      <c r="C363866" s="192"/>
      <c r="D363866" s="192"/>
    </row>
    <row r="363867" spans="1:4">
      <c r="A363867" s="192"/>
      <c r="B363867" s="192"/>
      <c r="C363867" s="192"/>
      <c r="D363867" s="192"/>
    </row>
    <row r="363868" spans="1:4">
      <c r="A363868" s="192"/>
      <c r="B363868" s="192"/>
      <c r="C363868" s="192"/>
      <c r="D363868" s="192"/>
    </row>
    <row r="363869" spans="1:4">
      <c r="A363869" s="192"/>
      <c r="B363869" s="192"/>
      <c r="C363869" s="192"/>
      <c r="D363869" s="192"/>
    </row>
    <row r="363870" spans="1:4">
      <c r="A363870" s="192"/>
      <c r="B363870" s="192"/>
      <c r="C363870" s="192"/>
      <c r="D363870" s="192"/>
    </row>
    <row r="363871" spans="1:4">
      <c r="A363871" s="192"/>
      <c r="B363871" s="192"/>
      <c r="C363871" s="192"/>
      <c r="D363871" s="192"/>
    </row>
    <row r="363872" spans="1:4">
      <c r="A363872" s="192"/>
      <c r="B363872" s="192"/>
      <c r="C363872" s="192"/>
      <c r="D363872" s="192"/>
    </row>
    <row r="363873" spans="1:4">
      <c r="A363873" s="192"/>
      <c r="B363873" s="192"/>
      <c r="C363873" s="192"/>
      <c r="D363873" s="192"/>
    </row>
    <row r="363874" spans="1:4">
      <c r="A363874" s="192"/>
      <c r="B363874" s="192"/>
      <c r="C363874" s="192"/>
      <c r="D363874" s="192"/>
    </row>
    <row r="363875" spans="1:4">
      <c r="A363875" s="192"/>
      <c r="B363875" s="192"/>
      <c r="C363875" s="192"/>
      <c r="D363875" s="192"/>
    </row>
    <row r="363876" spans="1:4">
      <c r="A363876" s="192"/>
      <c r="B363876" s="192"/>
      <c r="C363876" s="192"/>
      <c r="D363876" s="192"/>
    </row>
    <row r="363877" spans="1:4">
      <c r="A363877" s="192"/>
      <c r="B363877" s="192"/>
      <c r="C363877" s="192"/>
      <c r="D363877" s="192"/>
    </row>
    <row r="363878" spans="1:4">
      <c r="A363878" s="192"/>
      <c r="B363878" s="192"/>
      <c r="C363878" s="192"/>
      <c r="D363878" s="192"/>
    </row>
    <row r="363879" spans="1:4">
      <c r="A363879" s="192"/>
      <c r="B363879" s="192"/>
      <c r="C363879" s="192"/>
      <c r="D363879" s="192"/>
    </row>
    <row r="363880" spans="1:4">
      <c r="A363880" s="192"/>
      <c r="B363880" s="192"/>
      <c r="C363880" s="192"/>
      <c r="D363880" s="192"/>
    </row>
    <row r="363881" spans="1:4">
      <c r="A363881" s="192"/>
      <c r="B363881" s="192"/>
      <c r="C363881" s="192"/>
      <c r="D363881" s="192"/>
    </row>
    <row r="363882" spans="1:4">
      <c r="A363882" s="192"/>
      <c r="B363882" s="192"/>
      <c r="C363882" s="192"/>
      <c r="D363882" s="192"/>
    </row>
    <row r="363883" spans="1:4">
      <c r="A363883" s="192"/>
      <c r="B363883" s="192"/>
      <c r="C363883" s="192"/>
      <c r="D363883" s="192"/>
    </row>
    <row r="363884" spans="1:4">
      <c r="A363884" s="192"/>
      <c r="B363884" s="192"/>
      <c r="C363884" s="192"/>
      <c r="D363884" s="192"/>
    </row>
    <row r="363885" spans="1:4">
      <c r="A363885" s="192"/>
      <c r="B363885" s="192"/>
      <c r="C363885" s="192"/>
      <c r="D363885" s="192"/>
    </row>
    <row r="363886" spans="1:4">
      <c r="A363886" s="192"/>
      <c r="B363886" s="192"/>
      <c r="C363886" s="192"/>
      <c r="D363886" s="192"/>
    </row>
    <row r="363887" spans="1:4">
      <c r="A363887" s="192"/>
      <c r="B363887" s="192"/>
      <c r="C363887" s="192"/>
      <c r="D363887" s="192"/>
    </row>
    <row r="363888" spans="1:4">
      <c r="A363888" s="192"/>
      <c r="B363888" s="192"/>
      <c r="C363888" s="192"/>
      <c r="D363888" s="192"/>
    </row>
    <row r="363889" spans="1:4">
      <c r="A363889" s="192"/>
      <c r="B363889" s="192"/>
      <c r="C363889" s="192"/>
      <c r="D363889" s="192"/>
    </row>
    <row r="363890" spans="1:4">
      <c r="A363890" s="192"/>
      <c r="B363890" s="192"/>
      <c r="C363890" s="192"/>
      <c r="D363890" s="192"/>
    </row>
    <row r="363891" spans="1:4">
      <c r="A363891" s="192"/>
      <c r="B363891" s="192"/>
      <c r="C363891" s="192"/>
      <c r="D363891" s="192"/>
    </row>
    <row r="363892" spans="1:4">
      <c r="A363892" s="192"/>
      <c r="B363892" s="192"/>
      <c r="C363892" s="192"/>
      <c r="D363892" s="192"/>
    </row>
    <row r="363893" spans="1:4">
      <c r="A363893" s="192"/>
      <c r="B363893" s="192"/>
      <c r="C363893" s="192"/>
      <c r="D363893" s="192"/>
    </row>
    <row r="363894" spans="1:4">
      <c r="A363894" s="192"/>
      <c r="B363894" s="192"/>
      <c r="C363894" s="192"/>
      <c r="D363894" s="192"/>
    </row>
    <row r="363895" spans="1:4">
      <c r="A363895" s="192"/>
      <c r="B363895" s="192"/>
      <c r="C363895" s="192"/>
      <c r="D363895" s="192"/>
    </row>
    <row r="363896" spans="1:4">
      <c r="A363896" s="192"/>
      <c r="B363896" s="192"/>
      <c r="C363896" s="192"/>
      <c r="D363896" s="192"/>
    </row>
    <row r="363897" spans="1:4">
      <c r="A363897" s="192"/>
      <c r="B363897" s="192"/>
      <c r="C363897" s="192"/>
      <c r="D363897" s="192"/>
    </row>
    <row r="363898" spans="1:4">
      <c r="A363898" s="192"/>
      <c r="B363898" s="192"/>
      <c r="C363898" s="192"/>
      <c r="D363898" s="192"/>
    </row>
    <row r="363899" spans="1:4">
      <c r="A363899" s="192"/>
      <c r="B363899" s="192"/>
      <c r="C363899" s="192"/>
      <c r="D363899" s="192"/>
    </row>
    <row r="363900" spans="1:4">
      <c r="A363900" s="192"/>
      <c r="B363900" s="192"/>
      <c r="C363900" s="192"/>
      <c r="D363900" s="192"/>
    </row>
    <row r="363901" spans="1:4">
      <c r="A363901" s="192"/>
      <c r="B363901" s="192"/>
      <c r="C363901" s="192"/>
      <c r="D363901" s="192"/>
    </row>
    <row r="363902" spans="1:4">
      <c r="A363902" s="192"/>
      <c r="B363902" s="192"/>
      <c r="C363902" s="192"/>
      <c r="D363902" s="192"/>
    </row>
    <row r="363903" spans="1:4">
      <c r="A363903" s="192"/>
      <c r="B363903" s="192"/>
      <c r="C363903" s="192"/>
      <c r="D363903" s="192"/>
    </row>
    <row r="363904" spans="1:4">
      <c r="A363904" s="192"/>
      <c r="B363904" s="192"/>
      <c r="C363904" s="192"/>
      <c r="D363904" s="192"/>
    </row>
    <row r="363905" spans="1:4">
      <c r="A363905" s="192"/>
      <c r="B363905" s="192"/>
      <c r="C363905" s="192"/>
      <c r="D363905" s="192"/>
    </row>
    <row r="363906" spans="1:4">
      <c r="A363906" s="192"/>
      <c r="B363906" s="192"/>
      <c r="C363906" s="192"/>
      <c r="D363906" s="192"/>
    </row>
    <row r="363907" spans="1:4">
      <c r="A363907" s="192"/>
      <c r="B363907" s="192"/>
      <c r="C363907" s="192"/>
      <c r="D363907" s="192"/>
    </row>
    <row r="363908" spans="1:4">
      <c r="A363908" s="192"/>
      <c r="B363908" s="192"/>
      <c r="C363908" s="192"/>
      <c r="D363908" s="192"/>
    </row>
    <row r="363909" spans="1:4">
      <c r="A363909" s="192"/>
      <c r="B363909" s="192"/>
      <c r="C363909" s="192"/>
      <c r="D363909" s="192"/>
    </row>
    <row r="363910" spans="1:4">
      <c r="A363910" s="192"/>
      <c r="B363910" s="192"/>
      <c r="C363910" s="192"/>
      <c r="D363910" s="192"/>
    </row>
    <row r="363911" spans="1:4">
      <c r="A363911" s="192"/>
      <c r="B363911" s="192"/>
      <c r="C363911" s="192"/>
      <c r="D363911" s="192"/>
    </row>
    <row r="363912" spans="1:4">
      <c r="A363912" s="192"/>
      <c r="B363912" s="192"/>
      <c r="C363912" s="192"/>
      <c r="D363912" s="192"/>
    </row>
    <row r="363913" spans="1:4">
      <c r="A363913" s="192"/>
      <c r="B363913" s="192"/>
      <c r="C363913" s="192"/>
      <c r="D363913" s="192"/>
    </row>
    <row r="363914" spans="1:4">
      <c r="A363914" s="192"/>
      <c r="B363914" s="192"/>
      <c r="C363914" s="192"/>
      <c r="D363914" s="192"/>
    </row>
    <row r="363915" spans="1:4">
      <c r="A363915" s="192"/>
      <c r="B363915" s="192"/>
      <c r="C363915" s="192"/>
      <c r="D363915" s="192"/>
    </row>
    <row r="363916" spans="1:4">
      <c r="A363916" s="192"/>
      <c r="B363916" s="192"/>
      <c r="C363916" s="192"/>
      <c r="D363916" s="192"/>
    </row>
    <row r="363917" spans="1:4">
      <c r="A363917" s="192"/>
      <c r="B363917" s="192"/>
      <c r="C363917" s="192"/>
      <c r="D363917" s="192"/>
    </row>
    <row r="363918" spans="1:4">
      <c r="A363918" s="192"/>
      <c r="B363918" s="192"/>
      <c r="C363918" s="192"/>
      <c r="D363918" s="192"/>
    </row>
    <row r="363919" spans="1:4">
      <c r="A363919" s="192"/>
      <c r="B363919" s="192"/>
      <c r="C363919" s="192"/>
      <c r="D363919" s="192"/>
    </row>
    <row r="363920" spans="1:4">
      <c r="A363920" s="192"/>
      <c r="B363920" s="192"/>
      <c r="C363920" s="192"/>
      <c r="D363920" s="192"/>
    </row>
    <row r="363921" spans="1:4">
      <c r="A363921" s="192"/>
      <c r="B363921" s="192"/>
      <c r="C363921" s="192"/>
      <c r="D363921" s="192"/>
    </row>
    <row r="363922" spans="1:4">
      <c r="A363922" s="192"/>
      <c r="B363922" s="192"/>
      <c r="C363922" s="192"/>
      <c r="D363922" s="192"/>
    </row>
    <row r="363923" spans="1:4">
      <c r="A363923" s="192"/>
      <c r="B363923" s="192"/>
      <c r="C363923" s="192"/>
      <c r="D363923" s="192"/>
    </row>
    <row r="363924" spans="1:4">
      <c r="A363924" s="192"/>
      <c r="B363924" s="192"/>
      <c r="C363924" s="192"/>
      <c r="D363924" s="192"/>
    </row>
    <row r="363925" spans="1:4">
      <c r="A363925" s="192"/>
      <c r="B363925" s="192"/>
      <c r="C363925" s="192"/>
      <c r="D363925" s="192"/>
    </row>
    <row r="363926" spans="1:4">
      <c r="A363926" s="192"/>
      <c r="B363926" s="192"/>
      <c r="C363926" s="192"/>
      <c r="D363926" s="192"/>
    </row>
    <row r="363927" spans="1:4">
      <c r="A363927" s="192"/>
      <c r="B363927" s="192"/>
      <c r="C363927" s="192"/>
      <c r="D363927" s="192"/>
    </row>
    <row r="363928" spans="1:4">
      <c r="A363928" s="192"/>
      <c r="B363928" s="192"/>
      <c r="C363928" s="192"/>
      <c r="D363928" s="192"/>
    </row>
    <row r="363929" spans="1:4">
      <c r="A363929" s="192"/>
      <c r="B363929" s="192"/>
      <c r="C363929" s="192"/>
      <c r="D363929" s="192"/>
    </row>
    <row r="363930" spans="1:4">
      <c r="A363930" s="192"/>
      <c r="B363930" s="192"/>
      <c r="C363930" s="192"/>
      <c r="D363930" s="192"/>
    </row>
    <row r="363931" spans="1:4">
      <c r="A363931" s="192"/>
      <c r="B363931" s="192"/>
      <c r="C363931" s="192"/>
      <c r="D363931" s="192"/>
    </row>
    <row r="363932" spans="1:4">
      <c r="A363932" s="192"/>
      <c r="B363932" s="192"/>
      <c r="C363932" s="192"/>
      <c r="D363932" s="192"/>
    </row>
    <row r="363933" spans="1:4">
      <c r="A363933" s="192"/>
      <c r="B363933" s="192"/>
      <c r="C363933" s="192"/>
      <c r="D363933" s="192"/>
    </row>
    <row r="363934" spans="1:4">
      <c r="A363934" s="192"/>
      <c r="B363934" s="192"/>
      <c r="C363934" s="192"/>
      <c r="D363934" s="192"/>
    </row>
    <row r="363935" spans="1:4">
      <c r="A363935" s="192"/>
      <c r="B363935" s="192"/>
      <c r="C363935" s="192"/>
      <c r="D363935" s="192"/>
    </row>
    <row r="363936" spans="1:4">
      <c r="A363936" s="192"/>
      <c r="B363936" s="192"/>
      <c r="C363936" s="192"/>
      <c r="D363936" s="192"/>
    </row>
    <row r="363937" spans="1:4">
      <c r="A363937" s="192"/>
      <c r="B363937" s="192"/>
      <c r="C363937" s="192"/>
      <c r="D363937" s="192"/>
    </row>
    <row r="363938" spans="1:4">
      <c r="A363938" s="192"/>
      <c r="B363938" s="192"/>
      <c r="C363938" s="192"/>
      <c r="D363938" s="192"/>
    </row>
    <row r="363939" spans="1:4">
      <c r="A363939" s="192"/>
      <c r="B363939" s="192"/>
      <c r="C363939" s="192"/>
      <c r="D363939" s="192"/>
    </row>
    <row r="363940" spans="1:4">
      <c r="A363940" s="192"/>
      <c r="B363940" s="192"/>
      <c r="C363940" s="192"/>
      <c r="D363940" s="192"/>
    </row>
    <row r="363941" spans="1:4">
      <c r="A363941" s="192"/>
      <c r="B363941" s="192"/>
      <c r="C363941" s="192"/>
      <c r="D363941" s="192"/>
    </row>
    <row r="363942" spans="1:4">
      <c r="A363942" s="192"/>
      <c r="B363942" s="192"/>
      <c r="C363942" s="192"/>
      <c r="D363942" s="192"/>
    </row>
    <row r="363943" spans="1:4">
      <c r="A363943" s="192"/>
      <c r="B363943" s="192"/>
      <c r="C363943" s="192"/>
      <c r="D363943" s="192"/>
    </row>
    <row r="363944" spans="1:4">
      <c r="A363944" s="192"/>
      <c r="B363944" s="192"/>
      <c r="C363944" s="192"/>
      <c r="D363944" s="192"/>
    </row>
    <row r="363945" spans="1:4">
      <c r="A363945" s="192"/>
      <c r="B363945" s="192"/>
      <c r="C363945" s="192"/>
      <c r="D363945" s="192"/>
    </row>
    <row r="363946" spans="1:4">
      <c r="A363946" s="192"/>
      <c r="B363946" s="192"/>
      <c r="C363946" s="192"/>
      <c r="D363946" s="192"/>
    </row>
    <row r="363947" spans="1:4">
      <c r="A363947" s="192"/>
      <c r="B363947" s="192"/>
      <c r="C363947" s="192"/>
      <c r="D363947" s="192"/>
    </row>
    <row r="363948" spans="1:4">
      <c r="A363948" s="192"/>
      <c r="B363948" s="192"/>
      <c r="C363948" s="192"/>
      <c r="D363948" s="192"/>
    </row>
    <row r="363949" spans="1:4">
      <c r="A363949" s="192"/>
      <c r="B363949" s="192"/>
      <c r="C363949" s="192"/>
      <c r="D363949" s="192"/>
    </row>
    <row r="363950" spans="1:4">
      <c r="A363950" s="192"/>
      <c r="B363950" s="192"/>
      <c r="C363950" s="192"/>
      <c r="D363950" s="192"/>
    </row>
    <row r="363951" spans="1:4">
      <c r="A363951" s="192"/>
      <c r="B363951" s="192"/>
      <c r="C363951" s="192"/>
      <c r="D363951" s="192"/>
    </row>
    <row r="363952" spans="1:4">
      <c r="A363952" s="192"/>
      <c r="B363952" s="192"/>
      <c r="C363952" s="192"/>
      <c r="D363952" s="192"/>
    </row>
    <row r="363953" spans="1:4">
      <c r="A363953" s="192"/>
      <c r="B363953" s="192"/>
      <c r="C363953" s="192"/>
      <c r="D363953" s="192"/>
    </row>
    <row r="363954" spans="1:4">
      <c r="A363954" s="192"/>
      <c r="B363954" s="192"/>
      <c r="C363954" s="192"/>
      <c r="D363954" s="192"/>
    </row>
    <row r="363955" spans="1:4">
      <c r="A363955" s="192"/>
      <c r="B363955" s="192"/>
      <c r="C363955" s="192"/>
      <c r="D363955" s="192"/>
    </row>
    <row r="363956" spans="1:4">
      <c r="A363956" s="192"/>
      <c r="B363956" s="192"/>
      <c r="C363956" s="192"/>
      <c r="D363956" s="192"/>
    </row>
    <row r="363957" spans="1:4">
      <c r="A363957" s="192"/>
      <c r="B363957" s="192"/>
      <c r="C363957" s="192"/>
      <c r="D363957" s="192"/>
    </row>
    <row r="363958" spans="1:4">
      <c r="A363958" s="192"/>
      <c r="B363958" s="192"/>
      <c r="C363958" s="192"/>
      <c r="D363958" s="192"/>
    </row>
    <row r="363959" spans="1:4">
      <c r="A363959" s="192"/>
      <c r="B363959" s="192"/>
      <c r="C363959" s="192"/>
      <c r="D363959" s="192"/>
    </row>
    <row r="363960" spans="1:4">
      <c r="A363960" s="192"/>
      <c r="B363960" s="192"/>
      <c r="C363960" s="192"/>
      <c r="D363960" s="192"/>
    </row>
    <row r="363961" spans="1:4">
      <c r="A363961" s="192"/>
      <c r="B363961" s="192"/>
      <c r="C363961" s="192"/>
      <c r="D363961" s="192"/>
    </row>
    <row r="363962" spans="1:4">
      <c r="A363962" s="192"/>
      <c r="B363962" s="192"/>
      <c r="C363962" s="192"/>
      <c r="D363962" s="192"/>
    </row>
    <row r="363963" spans="1:4">
      <c r="A363963" s="192"/>
      <c r="B363963" s="192"/>
      <c r="C363963" s="192"/>
      <c r="D363963" s="192"/>
    </row>
    <row r="363964" spans="1:4">
      <c r="A363964" s="192"/>
      <c r="B363964" s="192"/>
      <c r="C363964" s="192"/>
      <c r="D363964" s="192"/>
    </row>
    <row r="363965" spans="1:4">
      <c r="A363965" s="192"/>
      <c r="B363965" s="192"/>
      <c r="C363965" s="192"/>
      <c r="D363965" s="192"/>
    </row>
    <row r="363966" spans="1:4">
      <c r="A363966" s="192"/>
      <c r="B363966" s="192"/>
      <c r="C363966" s="192"/>
      <c r="D363966" s="192"/>
    </row>
    <row r="363967" spans="1:4">
      <c r="A363967" s="192"/>
      <c r="B363967" s="192"/>
      <c r="C363967" s="192"/>
      <c r="D363967" s="192"/>
    </row>
    <row r="363968" spans="1:4">
      <c r="A363968" s="192"/>
      <c r="B363968" s="192"/>
      <c r="C363968" s="192"/>
      <c r="D363968" s="192"/>
    </row>
    <row r="363969" spans="1:4">
      <c r="A363969" s="192"/>
      <c r="B363969" s="192"/>
      <c r="C363969" s="192"/>
      <c r="D363969" s="192"/>
    </row>
    <row r="363970" spans="1:4">
      <c r="A363970" s="192"/>
      <c r="B363970" s="192"/>
      <c r="C363970" s="192"/>
      <c r="D363970" s="192"/>
    </row>
    <row r="363971" spans="1:4">
      <c r="A363971" s="192"/>
      <c r="B363971" s="192"/>
      <c r="C363971" s="192"/>
      <c r="D363971" s="192"/>
    </row>
    <row r="363972" spans="1:4">
      <c r="A363972" s="192"/>
      <c r="B363972" s="192"/>
      <c r="C363972" s="192"/>
      <c r="D363972" s="192"/>
    </row>
    <row r="363973" spans="1:4">
      <c r="A363973" s="192"/>
      <c r="B363973" s="192"/>
      <c r="C363973" s="192"/>
      <c r="D363973" s="192"/>
    </row>
    <row r="363974" spans="1:4">
      <c r="A363974" s="192"/>
      <c r="B363974" s="192"/>
      <c r="C363974" s="192"/>
      <c r="D363974" s="192"/>
    </row>
    <row r="363975" spans="1:4">
      <c r="A363975" s="192"/>
      <c r="B363975" s="192"/>
      <c r="C363975" s="192"/>
      <c r="D363975" s="192"/>
    </row>
    <row r="363976" spans="1:4">
      <c r="A363976" s="192"/>
      <c r="B363976" s="192"/>
      <c r="C363976" s="192"/>
      <c r="D363976" s="192"/>
    </row>
    <row r="363977" spans="1:4">
      <c r="A363977" s="192"/>
      <c r="B363977" s="192"/>
      <c r="C363977" s="192"/>
      <c r="D363977" s="192"/>
    </row>
    <row r="363978" spans="1:4">
      <c r="A363978" s="192"/>
      <c r="B363978" s="192"/>
      <c r="C363978" s="192"/>
      <c r="D363978" s="192"/>
    </row>
    <row r="363979" spans="1:4">
      <c r="A363979" s="192"/>
      <c r="B363979" s="192"/>
      <c r="C363979" s="192"/>
      <c r="D363979" s="192"/>
    </row>
    <row r="363980" spans="1:4">
      <c r="A363980" s="192"/>
      <c r="B363980" s="192"/>
      <c r="C363980" s="192"/>
      <c r="D363980" s="192"/>
    </row>
    <row r="363981" spans="1:4">
      <c r="A363981" s="192"/>
      <c r="B363981" s="192"/>
      <c r="C363981" s="192"/>
      <c r="D363981" s="192"/>
    </row>
    <row r="363982" spans="1:4">
      <c r="A363982" s="192"/>
      <c r="B363982" s="192"/>
      <c r="C363982" s="192"/>
      <c r="D363982" s="192"/>
    </row>
    <row r="363983" spans="1:4">
      <c r="A363983" s="192"/>
      <c r="B363983" s="192"/>
      <c r="C363983" s="192"/>
      <c r="D363983" s="192"/>
    </row>
    <row r="363984" spans="1:4">
      <c r="A363984" s="192"/>
      <c r="B363984" s="192"/>
      <c r="C363984" s="192"/>
      <c r="D363984" s="192"/>
    </row>
    <row r="363985" spans="1:4">
      <c r="A363985" s="192"/>
      <c r="B363985" s="192"/>
      <c r="C363985" s="192"/>
      <c r="D363985" s="192"/>
    </row>
    <row r="363986" spans="1:4">
      <c r="A363986" s="192"/>
      <c r="B363986" s="192"/>
      <c r="C363986" s="192"/>
      <c r="D363986" s="192"/>
    </row>
    <row r="363987" spans="1:4">
      <c r="A363987" s="192"/>
      <c r="B363987" s="192"/>
      <c r="C363987" s="192"/>
      <c r="D363987" s="192"/>
    </row>
    <row r="363988" spans="1:4">
      <c r="A363988" s="192"/>
      <c r="B363988" s="192"/>
      <c r="C363988" s="192"/>
      <c r="D363988" s="192"/>
    </row>
    <row r="363989" spans="1:4">
      <c r="A363989" s="192"/>
      <c r="B363989" s="192"/>
      <c r="C363989" s="192"/>
      <c r="D363989" s="192"/>
    </row>
    <row r="363990" spans="1:4">
      <c r="A363990" s="192"/>
      <c r="B363990" s="192"/>
      <c r="C363990" s="192"/>
      <c r="D363990" s="192"/>
    </row>
    <row r="363991" spans="1:4">
      <c r="A363991" s="192"/>
      <c r="B363991" s="192"/>
      <c r="C363991" s="192"/>
      <c r="D363991" s="192"/>
    </row>
    <row r="363992" spans="1:4">
      <c r="A363992" s="192"/>
      <c r="B363992" s="192"/>
      <c r="C363992" s="192"/>
      <c r="D363992" s="192"/>
    </row>
    <row r="363993" spans="1:4">
      <c r="A363993" s="192"/>
      <c r="B363993" s="192"/>
      <c r="C363993" s="192"/>
      <c r="D363993" s="192"/>
    </row>
    <row r="363994" spans="1:4">
      <c r="A363994" s="192"/>
      <c r="B363994" s="192"/>
      <c r="C363994" s="192"/>
      <c r="D363994" s="192"/>
    </row>
    <row r="363995" spans="1:4">
      <c r="A363995" s="192"/>
      <c r="B363995" s="192"/>
      <c r="C363995" s="192"/>
      <c r="D363995" s="192"/>
    </row>
    <row r="363996" spans="1:4">
      <c r="A363996" s="192"/>
      <c r="B363996" s="192"/>
      <c r="C363996" s="192"/>
      <c r="D363996" s="192"/>
    </row>
    <row r="363997" spans="1:4">
      <c r="A363997" s="192"/>
      <c r="B363997" s="192"/>
      <c r="C363997" s="192"/>
      <c r="D363997" s="192"/>
    </row>
    <row r="363998" spans="1:4">
      <c r="A363998" s="192"/>
      <c r="B363998" s="192"/>
      <c r="C363998" s="192"/>
      <c r="D363998" s="192"/>
    </row>
    <row r="363999" spans="1:4">
      <c r="A363999" s="192"/>
      <c r="B363999" s="192"/>
      <c r="C363999" s="192"/>
      <c r="D363999" s="192"/>
    </row>
    <row r="364000" spans="1:4">
      <c r="A364000" s="192"/>
      <c r="B364000" s="192"/>
      <c r="C364000" s="192"/>
      <c r="D364000" s="192"/>
    </row>
    <row r="364001" spans="1:4">
      <c r="A364001" s="192"/>
      <c r="B364001" s="192"/>
      <c r="C364001" s="192"/>
      <c r="D364001" s="192"/>
    </row>
    <row r="364002" spans="1:4">
      <c r="A364002" s="192"/>
      <c r="B364002" s="192"/>
      <c r="C364002" s="192"/>
      <c r="D364002" s="192"/>
    </row>
    <row r="364003" spans="1:4">
      <c r="A364003" s="192"/>
      <c r="B364003" s="192"/>
      <c r="C364003" s="192"/>
      <c r="D364003" s="192"/>
    </row>
    <row r="364004" spans="1:4">
      <c r="A364004" s="192"/>
      <c r="B364004" s="192"/>
      <c r="C364004" s="192"/>
      <c r="D364004" s="192"/>
    </row>
    <row r="364005" spans="1:4">
      <c r="A364005" s="192"/>
      <c r="B364005" s="192"/>
      <c r="C364005" s="192"/>
      <c r="D364005" s="192"/>
    </row>
    <row r="364006" spans="1:4">
      <c r="A364006" s="192"/>
      <c r="B364006" s="192"/>
      <c r="C364006" s="192"/>
      <c r="D364006" s="192"/>
    </row>
    <row r="364007" spans="1:4">
      <c r="A364007" s="192"/>
      <c r="B364007" s="192"/>
      <c r="C364007" s="192"/>
      <c r="D364007" s="192"/>
    </row>
    <row r="364008" spans="1:4">
      <c r="A364008" s="192"/>
      <c r="B364008" s="192"/>
      <c r="C364008" s="192"/>
      <c r="D364008" s="192"/>
    </row>
    <row r="364009" spans="1:4">
      <c r="A364009" s="192"/>
      <c r="B364009" s="192"/>
      <c r="C364009" s="192"/>
      <c r="D364009" s="192"/>
    </row>
    <row r="364010" spans="1:4">
      <c r="A364010" s="192"/>
      <c r="B364010" s="192"/>
      <c r="C364010" s="192"/>
      <c r="D364010" s="192"/>
    </row>
    <row r="364011" spans="1:4">
      <c r="A364011" s="192"/>
      <c r="B364011" s="192"/>
      <c r="C364011" s="192"/>
      <c r="D364011" s="192"/>
    </row>
    <row r="364012" spans="1:4">
      <c r="A364012" s="192"/>
      <c r="B364012" s="192"/>
      <c r="C364012" s="192"/>
      <c r="D364012" s="192"/>
    </row>
    <row r="364013" spans="1:4">
      <c r="A364013" s="192"/>
      <c r="B364013" s="192"/>
      <c r="C364013" s="192"/>
      <c r="D364013" s="192"/>
    </row>
    <row r="364014" spans="1:4">
      <c r="A364014" s="192"/>
      <c r="B364014" s="192"/>
      <c r="C364014" s="192"/>
      <c r="D364014" s="192"/>
    </row>
    <row r="364015" spans="1:4">
      <c r="A364015" s="192"/>
      <c r="B364015" s="192"/>
      <c r="C364015" s="192"/>
      <c r="D364015" s="192"/>
    </row>
    <row r="364016" spans="1:4">
      <c r="A364016" s="192"/>
      <c r="B364016" s="192"/>
      <c r="C364016" s="192"/>
      <c r="D364016" s="192"/>
    </row>
    <row r="364017" spans="1:4">
      <c r="A364017" s="192"/>
      <c r="B364017" s="192"/>
      <c r="C364017" s="192"/>
      <c r="D364017" s="192"/>
    </row>
    <row r="364018" spans="1:4">
      <c r="A364018" s="192"/>
      <c r="B364018" s="192"/>
      <c r="C364018" s="192"/>
      <c r="D364018" s="192"/>
    </row>
    <row r="364019" spans="1:4">
      <c r="A364019" s="192"/>
      <c r="B364019" s="192"/>
      <c r="C364019" s="192"/>
      <c r="D364019" s="192"/>
    </row>
    <row r="364020" spans="1:4">
      <c r="A364020" s="192"/>
      <c r="B364020" s="192"/>
      <c r="C364020" s="192"/>
      <c r="D364020" s="192"/>
    </row>
    <row r="364021" spans="1:4">
      <c r="A364021" s="192"/>
      <c r="B364021" s="192"/>
      <c r="C364021" s="192"/>
      <c r="D364021" s="192"/>
    </row>
    <row r="364022" spans="1:4">
      <c r="A364022" s="192"/>
      <c r="B364022" s="192"/>
      <c r="C364022" s="192"/>
      <c r="D364022" s="192"/>
    </row>
    <row r="364023" spans="1:4">
      <c r="A364023" s="192"/>
      <c r="B364023" s="192"/>
      <c r="C364023" s="192"/>
      <c r="D364023" s="192"/>
    </row>
    <row r="364024" spans="1:4">
      <c r="A364024" s="192"/>
      <c r="B364024" s="192"/>
      <c r="C364024" s="192"/>
      <c r="D364024" s="192"/>
    </row>
    <row r="364025" spans="1:4">
      <c r="A364025" s="192"/>
      <c r="B364025" s="192"/>
      <c r="C364025" s="192"/>
      <c r="D364025" s="192"/>
    </row>
    <row r="364026" spans="1:4">
      <c r="A364026" s="192"/>
      <c r="B364026" s="192"/>
      <c r="C364026" s="192"/>
      <c r="D364026" s="192"/>
    </row>
    <row r="364027" spans="1:4">
      <c r="A364027" s="192"/>
      <c r="B364027" s="192"/>
      <c r="C364027" s="192"/>
      <c r="D364027" s="192"/>
    </row>
    <row r="364028" spans="1:4">
      <c r="A364028" s="192"/>
      <c r="B364028" s="192"/>
      <c r="C364028" s="192"/>
      <c r="D364028" s="192"/>
    </row>
    <row r="364029" spans="1:4">
      <c r="A364029" s="192"/>
      <c r="B364029" s="192"/>
      <c r="C364029" s="192"/>
      <c r="D364029" s="192"/>
    </row>
    <row r="364030" spans="1:4">
      <c r="A364030" s="192"/>
      <c r="B364030" s="192"/>
      <c r="C364030" s="192"/>
      <c r="D364030" s="192"/>
    </row>
    <row r="364031" spans="1:4">
      <c r="A364031" s="192"/>
      <c r="B364031" s="192"/>
      <c r="C364031" s="192"/>
      <c r="D364031" s="192"/>
    </row>
    <row r="364032" spans="1:4">
      <c r="A364032" s="192"/>
      <c r="B364032" s="192"/>
      <c r="C364032" s="192"/>
      <c r="D364032" s="192"/>
    </row>
    <row r="364033" spans="1:4">
      <c r="A364033" s="192"/>
      <c r="B364033" s="192"/>
      <c r="C364033" s="192"/>
      <c r="D364033" s="192"/>
    </row>
    <row r="364034" spans="1:4">
      <c r="A364034" s="192"/>
      <c r="B364034" s="192"/>
      <c r="C364034" s="192"/>
      <c r="D364034" s="192"/>
    </row>
    <row r="364035" spans="1:4">
      <c r="A364035" s="192"/>
      <c r="B364035" s="192"/>
      <c r="C364035" s="192"/>
      <c r="D364035" s="192"/>
    </row>
    <row r="364036" spans="1:4">
      <c r="A364036" s="192"/>
      <c r="B364036" s="192"/>
      <c r="C364036" s="192"/>
      <c r="D364036" s="192"/>
    </row>
    <row r="364037" spans="1:4">
      <c r="A364037" s="192"/>
      <c r="B364037" s="192"/>
      <c r="C364037" s="192"/>
      <c r="D364037" s="192"/>
    </row>
    <row r="364038" spans="1:4">
      <c r="A364038" s="192"/>
      <c r="B364038" s="192"/>
      <c r="C364038" s="192"/>
      <c r="D364038" s="192"/>
    </row>
    <row r="364039" spans="1:4">
      <c r="A364039" s="192"/>
      <c r="B364039" s="192"/>
      <c r="C364039" s="192"/>
      <c r="D364039" s="192"/>
    </row>
    <row r="364040" spans="1:4">
      <c r="A364040" s="192"/>
      <c r="B364040" s="192"/>
      <c r="C364040" s="192"/>
      <c r="D364040" s="192"/>
    </row>
    <row r="364041" spans="1:4">
      <c r="A364041" s="192"/>
      <c r="B364041" s="192"/>
      <c r="C364041" s="192"/>
      <c r="D364041" s="192"/>
    </row>
    <row r="364042" spans="1:4">
      <c r="A364042" s="192"/>
      <c r="B364042" s="192"/>
      <c r="C364042" s="192"/>
      <c r="D364042" s="192"/>
    </row>
    <row r="364043" spans="1:4">
      <c r="A364043" s="192"/>
      <c r="B364043" s="192"/>
      <c r="C364043" s="192"/>
      <c r="D364043" s="192"/>
    </row>
    <row r="364044" spans="1:4">
      <c r="A364044" s="192"/>
      <c r="B364044" s="192"/>
      <c r="C364044" s="192"/>
      <c r="D364044" s="192"/>
    </row>
    <row r="364045" spans="1:4">
      <c r="A364045" s="192"/>
      <c r="B364045" s="192"/>
      <c r="C364045" s="192"/>
      <c r="D364045" s="192"/>
    </row>
    <row r="364046" spans="1:4">
      <c r="A364046" s="192"/>
      <c r="B364046" s="192"/>
      <c r="C364046" s="192"/>
      <c r="D364046" s="192"/>
    </row>
    <row r="364047" spans="1:4">
      <c r="A364047" s="192"/>
      <c r="B364047" s="192"/>
      <c r="C364047" s="192"/>
      <c r="D364047" s="192"/>
    </row>
    <row r="364048" spans="1:4">
      <c r="A364048" s="192"/>
      <c r="B364048" s="192"/>
      <c r="C364048" s="192"/>
      <c r="D364048" s="192"/>
    </row>
    <row r="364049" spans="1:4">
      <c r="A364049" s="192"/>
      <c r="B364049" s="192"/>
      <c r="C364049" s="192"/>
      <c r="D364049" s="192"/>
    </row>
    <row r="364050" spans="1:4">
      <c r="A364050" s="192"/>
      <c r="B364050" s="192"/>
      <c r="C364050" s="192"/>
      <c r="D364050" s="192"/>
    </row>
    <row r="364051" spans="1:4">
      <c r="A364051" s="192"/>
      <c r="B364051" s="192"/>
      <c r="C364051" s="192"/>
      <c r="D364051" s="192"/>
    </row>
    <row r="364052" spans="1:4">
      <c r="A364052" s="192"/>
      <c r="B364052" s="192"/>
      <c r="C364052" s="192"/>
      <c r="D364052" s="192"/>
    </row>
    <row r="364053" spans="1:4">
      <c r="A364053" s="192"/>
      <c r="B364053" s="192"/>
      <c r="C364053" s="192"/>
      <c r="D364053" s="192"/>
    </row>
    <row r="364054" spans="1:4">
      <c r="A364054" s="192"/>
      <c r="B364054" s="192"/>
      <c r="C364054" s="192"/>
      <c r="D364054" s="192"/>
    </row>
    <row r="364055" spans="1:4">
      <c r="A364055" s="192"/>
      <c r="B364055" s="192"/>
      <c r="C364055" s="192"/>
      <c r="D364055" s="192"/>
    </row>
    <row r="364056" spans="1:4">
      <c r="A364056" s="192"/>
      <c r="B364056" s="192"/>
      <c r="C364056" s="192"/>
      <c r="D364056" s="192"/>
    </row>
    <row r="364057" spans="1:4">
      <c r="A364057" s="192"/>
      <c r="B364057" s="192"/>
      <c r="C364057" s="192"/>
      <c r="D364057" s="192"/>
    </row>
    <row r="364058" spans="1:4">
      <c r="A364058" s="192"/>
      <c r="B364058" s="192"/>
      <c r="C364058" s="192"/>
      <c r="D364058" s="192"/>
    </row>
    <row r="364059" spans="1:4">
      <c r="A364059" s="192"/>
      <c r="B364059" s="192"/>
      <c r="C364059" s="192"/>
      <c r="D364059" s="192"/>
    </row>
    <row r="364060" spans="1:4">
      <c r="A364060" s="192"/>
      <c r="B364060" s="192"/>
      <c r="C364060" s="192"/>
      <c r="D364060" s="192"/>
    </row>
    <row r="364061" spans="1:4">
      <c r="A364061" s="192"/>
      <c r="B364061" s="192"/>
      <c r="C364061" s="192"/>
      <c r="D364061" s="192"/>
    </row>
    <row r="364062" spans="1:4">
      <c r="A364062" s="192"/>
      <c r="B364062" s="192"/>
      <c r="C364062" s="192"/>
      <c r="D364062" s="192"/>
    </row>
    <row r="364063" spans="1:4">
      <c r="A364063" s="192"/>
      <c r="B364063" s="192"/>
      <c r="C364063" s="192"/>
      <c r="D364063" s="192"/>
    </row>
    <row r="364064" spans="1:4">
      <c r="A364064" s="192"/>
      <c r="B364064" s="192"/>
      <c r="C364064" s="192"/>
      <c r="D364064" s="192"/>
    </row>
    <row r="364065" spans="1:4">
      <c r="A364065" s="192"/>
      <c r="B364065" s="192"/>
      <c r="C364065" s="192"/>
      <c r="D364065" s="192"/>
    </row>
    <row r="364066" spans="1:4">
      <c r="A364066" s="192"/>
      <c r="B364066" s="192"/>
      <c r="C364066" s="192"/>
      <c r="D364066" s="192"/>
    </row>
    <row r="364067" spans="1:4">
      <c r="A364067" s="192"/>
      <c r="B364067" s="192"/>
      <c r="C364067" s="192"/>
      <c r="D364067" s="192"/>
    </row>
    <row r="364068" spans="1:4">
      <c r="A364068" s="192"/>
      <c r="B364068" s="192"/>
      <c r="C364068" s="192"/>
      <c r="D364068" s="192"/>
    </row>
    <row r="364069" spans="1:4">
      <c r="A364069" s="192"/>
      <c r="B364069" s="192"/>
      <c r="C364069" s="192"/>
      <c r="D364069" s="192"/>
    </row>
    <row r="364070" spans="1:4">
      <c r="A364070" s="192"/>
      <c r="B364070" s="192"/>
      <c r="C364070" s="192"/>
      <c r="D364070" s="192"/>
    </row>
    <row r="364071" spans="1:4">
      <c r="A364071" s="192"/>
      <c r="B364071" s="192"/>
      <c r="C364071" s="192"/>
      <c r="D364071" s="192"/>
    </row>
    <row r="364072" spans="1:4">
      <c r="A364072" s="192"/>
      <c r="B364072" s="192"/>
      <c r="C364072" s="192"/>
      <c r="D364072" s="192"/>
    </row>
    <row r="364073" spans="1:4">
      <c r="A364073" s="192"/>
      <c r="B364073" s="192"/>
      <c r="C364073" s="192"/>
      <c r="D364073" s="192"/>
    </row>
    <row r="364074" spans="1:4">
      <c r="A364074" s="192"/>
      <c r="B364074" s="192"/>
      <c r="C364074" s="192"/>
      <c r="D364074" s="192"/>
    </row>
    <row r="364075" spans="1:4">
      <c r="A364075" s="192"/>
      <c r="B364075" s="192"/>
      <c r="C364075" s="192"/>
      <c r="D364075" s="192"/>
    </row>
    <row r="364076" spans="1:4">
      <c r="A364076" s="192"/>
      <c r="B364076" s="192"/>
      <c r="C364076" s="192"/>
      <c r="D364076" s="192"/>
    </row>
    <row r="364077" spans="1:4">
      <c r="A364077" s="192"/>
      <c r="B364077" s="192"/>
      <c r="C364077" s="192"/>
      <c r="D364077" s="192"/>
    </row>
    <row r="364078" spans="1:4">
      <c r="A364078" s="192"/>
      <c r="B364078" s="192"/>
      <c r="C364078" s="192"/>
      <c r="D364078" s="192"/>
    </row>
    <row r="364079" spans="1:4">
      <c r="A364079" s="192"/>
      <c r="B364079" s="192"/>
      <c r="C364079" s="192"/>
      <c r="D364079" s="192"/>
    </row>
    <row r="364080" spans="1:4">
      <c r="A364080" s="192"/>
      <c r="B364080" s="192"/>
      <c r="C364080" s="192"/>
      <c r="D364080" s="192"/>
    </row>
    <row r="364081" spans="1:4">
      <c r="A364081" s="192"/>
      <c r="B364081" s="192"/>
      <c r="C364081" s="192"/>
      <c r="D364081" s="192"/>
    </row>
    <row r="364082" spans="1:4">
      <c r="A364082" s="192"/>
      <c r="B364082" s="192"/>
      <c r="C364082" s="192"/>
      <c r="D364082" s="192"/>
    </row>
    <row r="364083" spans="1:4">
      <c r="A364083" s="192"/>
      <c r="B364083" s="192"/>
      <c r="C364083" s="192"/>
      <c r="D364083" s="192"/>
    </row>
    <row r="364084" spans="1:4">
      <c r="A364084" s="192"/>
      <c r="B364084" s="192"/>
      <c r="C364084" s="192"/>
      <c r="D364084" s="192"/>
    </row>
    <row r="364085" spans="1:4">
      <c r="A364085" s="192"/>
      <c r="B364085" s="192"/>
      <c r="C364085" s="192"/>
      <c r="D364085" s="192"/>
    </row>
    <row r="364086" spans="1:4">
      <c r="A364086" s="192"/>
      <c r="B364086" s="192"/>
      <c r="C364086" s="192"/>
      <c r="D364086" s="192"/>
    </row>
    <row r="364087" spans="1:4">
      <c r="A364087" s="192"/>
      <c r="B364087" s="192"/>
      <c r="C364087" s="192"/>
      <c r="D364087" s="192"/>
    </row>
    <row r="364088" spans="1:4">
      <c r="A364088" s="192"/>
      <c r="B364088" s="192"/>
      <c r="C364088" s="192"/>
      <c r="D364088" s="192"/>
    </row>
    <row r="364089" spans="1:4">
      <c r="A364089" s="192"/>
      <c r="B364089" s="192"/>
      <c r="C364089" s="192"/>
      <c r="D364089" s="192"/>
    </row>
    <row r="364090" spans="1:4">
      <c r="A364090" s="192"/>
      <c r="B364090" s="192"/>
      <c r="C364090" s="192"/>
      <c r="D364090" s="192"/>
    </row>
    <row r="364091" spans="1:4">
      <c r="A364091" s="192"/>
      <c r="B364091" s="192"/>
      <c r="C364091" s="192"/>
      <c r="D364091" s="192"/>
    </row>
    <row r="364092" spans="1:4">
      <c r="A364092" s="192"/>
      <c r="B364092" s="192"/>
      <c r="C364092" s="192"/>
      <c r="D364092" s="192"/>
    </row>
    <row r="364093" spans="1:4">
      <c r="A364093" s="192"/>
      <c r="B364093" s="192"/>
      <c r="C364093" s="192"/>
      <c r="D364093" s="192"/>
    </row>
    <row r="364094" spans="1:4">
      <c r="A364094" s="192"/>
      <c r="B364094" s="192"/>
      <c r="C364094" s="192"/>
      <c r="D364094" s="192"/>
    </row>
    <row r="364095" spans="1:4">
      <c r="A364095" s="192"/>
      <c r="B364095" s="192"/>
      <c r="C364095" s="192"/>
      <c r="D364095" s="192"/>
    </row>
    <row r="364096" spans="1:4">
      <c r="A364096" s="192"/>
      <c r="B364096" s="192"/>
      <c r="C364096" s="192"/>
      <c r="D364096" s="192"/>
    </row>
    <row r="364097" spans="1:4">
      <c r="A364097" s="192"/>
      <c r="B364097" s="192"/>
      <c r="C364097" s="192"/>
      <c r="D364097" s="192"/>
    </row>
    <row r="364098" spans="1:4">
      <c r="A364098" s="192"/>
      <c r="B364098" s="192"/>
      <c r="C364098" s="192"/>
      <c r="D364098" s="192"/>
    </row>
    <row r="364099" spans="1:4">
      <c r="A364099" s="192"/>
      <c r="B364099" s="192"/>
      <c r="C364099" s="192"/>
      <c r="D364099" s="192"/>
    </row>
    <row r="364100" spans="1:4">
      <c r="A364100" s="192"/>
      <c r="B364100" s="192"/>
      <c r="C364100" s="192"/>
      <c r="D364100" s="192"/>
    </row>
    <row r="364101" spans="1:4">
      <c r="A364101" s="192"/>
      <c r="B364101" s="192"/>
      <c r="C364101" s="192"/>
      <c r="D364101" s="192"/>
    </row>
    <row r="364102" spans="1:4">
      <c r="A364102" s="192"/>
      <c r="B364102" s="192"/>
      <c r="C364102" s="192"/>
      <c r="D364102" s="192"/>
    </row>
    <row r="364103" spans="1:4">
      <c r="A364103" s="192"/>
      <c r="B364103" s="192"/>
      <c r="C364103" s="192"/>
      <c r="D364103" s="192"/>
    </row>
    <row r="364104" spans="1:4">
      <c r="A364104" s="192"/>
      <c r="B364104" s="192"/>
      <c r="C364104" s="192"/>
      <c r="D364104" s="192"/>
    </row>
    <row r="364105" spans="1:4">
      <c r="A364105" s="192"/>
      <c r="B364105" s="192"/>
      <c r="C364105" s="192"/>
      <c r="D364105" s="192"/>
    </row>
    <row r="364106" spans="1:4">
      <c r="A364106" s="192"/>
      <c r="B364106" s="192"/>
      <c r="C364106" s="192"/>
      <c r="D364106" s="192"/>
    </row>
    <row r="364107" spans="1:4">
      <c r="A364107" s="192"/>
      <c r="B364107" s="192"/>
      <c r="C364107" s="192"/>
      <c r="D364107" s="192"/>
    </row>
    <row r="364108" spans="1:4">
      <c r="A364108" s="192"/>
      <c r="B364108" s="192"/>
      <c r="C364108" s="192"/>
      <c r="D364108" s="192"/>
    </row>
    <row r="364109" spans="1:4">
      <c r="A364109" s="192"/>
      <c r="B364109" s="192"/>
      <c r="C364109" s="192"/>
      <c r="D364109" s="192"/>
    </row>
    <row r="364110" spans="1:4">
      <c r="A364110" s="192"/>
      <c r="B364110" s="192"/>
      <c r="C364110" s="192"/>
      <c r="D364110" s="192"/>
    </row>
    <row r="364111" spans="1:4">
      <c r="A364111" s="192"/>
      <c r="B364111" s="192"/>
      <c r="C364111" s="192"/>
      <c r="D364111" s="192"/>
    </row>
    <row r="364112" spans="1:4">
      <c r="A364112" s="192"/>
      <c r="B364112" s="192"/>
      <c r="C364112" s="192"/>
      <c r="D364112" s="192"/>
    </row>
    <row r="364113" spans="1:4">
      <c r="A364113" s="192"/>
      <c r="B364113" s="192"/>
      <c r="C364113" s="192"/>
      <c r="D364113" s="192"/>
    </row>
    <row r="364114" spans="1:4">
      <c r="A364114" s="192"/>
      <c r="B364114" s="192"/>
      <c r="C364114" s="192"/>
      <c r="D364114" s="192"/>
    </row>
    <row r="364115" spans="1:4">
      <c r="A364115" s="192"/>
      <c r="B364115" s="192"/>
      <c r="C364115" s="192"/>
      <c r="D364115" s="192"/>
    </row>
    <row r="364116" spans="1:4">
      <c r="A364116" s="192"/>
      <c r="B364116" s="192"/>
      <c r="C364116" s="192"/>
      <c r="D364116" s="192"/>
    </row>
    <row r="364117" spans="1:4">
      <c r="A364117" s="192"/>
      <c r="B364117" s="192"/>
      <c r="C364117" s="192"/>
      <c r="D364117" s="192"/>
    </row>
    <row r="364118" spans="1:4">
      <c r="A364118" s="192"/>
      <c r="B364118" s="192"/>
      <c r="C364118" s="192"/>
      <c r="D364118" s="192"/>
    </row>
    <row r="364119" spans="1:4">
      <c r="A364119" s="192"/>
      <c r="B364119" s="192"/>
      <c r="C364119" s="192"/>
      <c r="D364119" s="192"/>
    </row>
    <row r="364120" spans="1:4">
      <c r="A364120" s="192"/>
      <c r="B364120" s="192"/>
      <c r="C364120" s="192"/>
      <c r="D364120" s="192"/>
    </row>
    <row r="364121" spans="1:4">
      <c r="A364121" s="192"/>
      <c r="B364121" s="192"/>
      <c r="C364121" s="192"/>
      <c r="D364121" s="192"/>
    </row>
    <row r="364122" spans="1:4">
      <c r="A364122" s="192"/>
      <c r="B364122" s="192"/>
      <c r="C364122" s="192"/>
      <c r="D364122" s="192"/>
    </row>
    <row r="364123" spans="1:4">
      <c r="A364123" s="192"/>
      <c r="B364123" s="192"/>
      <c r="C364123" s="192"/>
      <c r="D364123" s="192"/>
    </row>
    <row r="364124" spans="1:4">
      <c r="A364124" s="192"/>
      <c r="B364124" s="192"/>
      <c r="C364124" s="192"/>
      <c r="D364124" s="192"/>
    </row>
    <row r="364125" spans="1:4">
      <c r="A364125" s="192"/>
      <c r="B364125" s="192"/>
      <c r="C364125" s="192"/>
      <c r="D364125" s="192"/>
    </row>
    <row r="364126" spans="1:4">
      <c r="A364126" s="192"/>
      <c r="B364126" s="192"/>
      <c r="C364126" s="192"/>
      <c r="D364126" s="192"/>
    </row>
    <row r="364127" spans="1:4">
      <c r="A364127" s="192"/>
      <c r="B364127" s="192"/>
      <c r="C364127" s="192"/>
      <c r="D364127" s="192"/>
    </row>
    <row r="364128" spans="1:4">
      <c r="A364128" s="192"/>
      <c r="B364128" s="192"/>
      <c r="C364128" s="192"/>
      <c r="D364128" s="192"/>
    </row>
    <row r="364129" spans="1:4">
      <c r="A364129" s="192"/>
      <c r="B364129" s="192"/>
      <c r="C364129" s="192"/>
      <c r="D364129" s="192"/>
    </row>
    <row r="364130" spans="1:4">
      <c r="A364130" s="192"/>
      <c r="B364130" s="192"/>
      <c r="C364130" s="192"/>
      <c r="D364130" s="192"/>
    </row>
    <row r="364131" spans="1:4">
      <c r="A364131" s="192"/>
      <c r="B364131" s="192"/>
      <c r="C364131" s="192"/>
      <c r="D364131" s="192"/>
    </row>
    <row r="364132" spans="1:4">
      <c r="A364132" s="192"/>
      <c r="B364132" s="192"/>
      <c r="C364132" s="192"/>
      <c r="D364132" s="192"/>
    </row>
    <row r="364133" spans="1:4">
      <c r="A364133" s="192"/>
      <c r="B364133" s="192"/>
      <c r="C364133" s="192"/>
      <c r="D364133" s="192"/>
    </row>
    <row r="364134" spans="1:4">
      <c r="A364134" s="192"/>
      <c r="B364134" s="192"/>
      <c r="C364134" s="192"/>
      <c r="D364134" s="192"/>
    </row>
    <row r="364135" spans="1:4">
      <c r="A364135" s="192"/>
      <c r="B364135" s="192"/>
      <c r="C364135" s="192"/>
      <c r="D364135" s="192"/>
    </row>
    <row r="364136" spans="1:4">
      <c r="A364136" s="192"/>
      <c r="B364136" s="192"/>
      <c r="C364136" s="192"/>
      <c r="D364136" s="192"/>
    </row>
    <row r="364137" spans="1:4">
      <c r="A364137" s="192"/>
      <c r="B364137" s="192"/>
      <c r="C364137" s="192"/>
      <c r="D364137" s="192"/>
    </row>
    <row r="364138" spans="1:4">
      <c r="A364138" s="192"/>
      <c r="B364138" s="192"/>
      <c r="C364138" s="192"/>
      <c r="D364138" s="192"/>
    </row>
    <row r="364139" spans="1:4">
      <c r="A364139" s="192"/>
      <c r="B364139" s="192"/>
      <c r="C364139" s="192"/>
      <c r="D364139" s="192"/>
    </row>
    <row r="364140" spans="1:4">
      <c r="A364140" s="192"/>
      <c r="B364140" s="192"/>
      <c r="C364140" s="192"/>
      <c r="D364140" s="192"/>
    </row>
    <row r="364141" spans="1:4">
      <c r="A364141" s="192"/>
      <c r="B364141" s="192"/>
      <c r="C364141" s="192"/>
      <c r="D364141" s="192"/>
    </row>
    <row r="364142" spans="1:4">
      <c r="A364142" s="192"/>
      <c r="B364142" s="192"/>
      <c r="C364142" s="192"/>
      <c r="D364142" s="192"/>
    </row>
    <row r="364143" spans="1:4">
      <c r="A364143" s="192"/>
      <c r="B364143" s="192"/>
      <c r="C364143" s="192"/>
      <c r="D364143" s="192"/>
    </row>
    <row r="364144" spans="1:4">
      <c r="A364144" s="192"/>
      <c r="B364144" s="192"/>
      <c r="C364144" s="192"/>
      <c r="D364144" s="192"/>
    </row>
    <row r="364145" spans="1:4">
      <c r="A364145" s="192"/>
      <c r="B364145" s="192"/>
      <c r="C364145" s="192"/>
      <c r="D364145" s="192"/>
    </row>
    <row r="364146" spans="1:4">
      <c r="A364146" s="192"/>
      <c r="B364146" s="192"/>
      <c r="C364146" s="192"/>
      <c r="D364146" s="192"/>
    </row>
    <row r="364147" spans="1:4">
      <c r="A364147" s="192"/>
      <c r="B364147" s="192"/>
      <c r="C364147" s="192"/>
      <c r="D364147" s="192"/>
    </row>
    <row r="364148" spans="1:4">
      <c r="A364148" s="192"/>
      <c r="B364148" s="192"/>
      <c r="C364148" s="192"/>
      <c r="D364148" s="192"/>
    </row>
    <row r="364149" spans="1:4">
      <c r="A364149" s="192"/>
      <c r="B364149" s="192"/>
      <c r="C364149" s="192"/>
      <c r="D364149" s="192"/>
    </row>
    <row r="364150" spans="1:4">
      <c r="A364150" s="192"/>
      <c r="B364150" s="192"/>
      <c r="C364150" s="192"/>
      <c r="D364150" s="192"/>
    </row>
    <row r="364151" spans="1:4">
      <c r="A364151" s="192"/>
      <c r="B364151" s="192"/>
      <c r="C364151" s="192"/>
      <c r="D364151" s="192"/>
    </row>
    <row r="364152" spans="1:4">
      <c r="A364152" s="192"/>
      <c r="B364152" s="192"/>
      <c r="C364152" s="192"/>
      <c r="D364152" s="192"/>
    </row>
    <row r="364153" spans="1:4">
      <c r="A364153" s="192"/>
      <c r="B364153" s="192"/>
      <c r="C364153" s="192"/>
      <c r="D364153" s="192"/>
    </row>
    <row r="364154" spans="1:4">
      <c r="A364154" s="192"/>
      <c r="B364154" s="192"/>
      <c r="C364154" s="192"/>
      <c r="D364154" s="192"/>
    </row>
    <row r="364155" spans="1:4">
      <c r="A364155" s="192"/>
      <c r="B364155" s="192"/>
      <c r="C364155" s="192"/>
      <c r="D364155" s="192"/>
    </row>
    <row r="364156" spans="1:4">
      <c r="A364156" s="192"/>
      <c r="B364156" s="192"/>
      <c r="C364156" s="192"/>
      <c r="D364156" s="192"/>
    </row>
    <row r="364157" spans="1:4">
      <c r="A364157" s="192"/>
      <c r="B364157" s="192"/>
      <c r="C364157" s="192"/>
      <c r="D364157" s="192"/>
    </row>
    <row r="364158" spans="1:4">
      <c r="A364158" s="192"/>
      <c r="B364158" s="192"/>
      <c r="C364158" s="192"/>
      <c r="D364158" s="192"/>
    </row>
    <row r="364159" spans="1:4">
      <c r="A364159" s="192"/>
      <c r="B364159" s="192"/>
      <c r="C364159" s="192"/>
      <c r="D364159" s="192"/>
    </row>
    <row r="364160" spans="1:4">
      <c r="A364160" s="192"/>
      <c r="B364160" s="192"/>
      <c r="C364160" s="192"/>
      <c r="D364160" s="192"/>
    </row>
    <row r="364161" spans="1:4">
      <c r="A364161" s="192"/>
      <c r="B364161" s="192"/>
      <c r="C364161" s="192"/>
      <c r="D364161" s="192"/>
    </row>
    <row r="364162" spans="1:4">
      <c r="A364162" s="192"/>
      <c r="B364162" s="192"/>
      <c r="C364162" s="192"/>
      <c r="D364162" s="192"/>
    </row>
    <row r="364163" spans="1:4">
      <c r="A364163" s="192"/>
      <c r="B364163" s="192"/>
      <c r="C364163" s="192"/>
      <c r="D364163" s="192"/>
    </row>
    <row r="364164" spans="1:4">
      <c r="A364164" s="192"/>
      <c r="B364164" s="192"/>
      <c r="C364164" s="192"/>
      <c r="D364164" s="192"/>
    </row>
    <row r="364165" spans="1:4">
      <c r="A364165" s="192"/>
      <c r="B364165" s="192"/>
      <c r="C364165" s="192"/>
      <c r="D364165" s="192"/>
    </row>
    <row r="364166" spans="1:4">
      <c r="A364166" s="192"/>
      <c r="B364166" s="192"/>
      <c r="C364166" s="192"/>
      <c r="D364166" s="192"/>
    </row>
    <row r="364167" spans="1:4">
      <c r="A364167" s="192"/>
      <c r="B364167" s="192"/>
      <c r="C364167" s="192"/>
      <c r="D364167" s="192"/>
    </row>
    <row r="364168" spans="1:4">
      <c r="A364168" s="192"/>
      <c r="B364168" s="192"/>
      <c r="C364168" s="192"/>
      <c r="D364168" s="192"/>
    </row>
    <row r="364169" spans="1:4">
      <c r="A364169" s="192"/>
      <c r="B364169" s="192"/>
      <c r="C364169" s="192"/>
      <c r="D364169" s="192"/>
    </row>
    <row r="364170" spans="1:4">
      <c r="A364170" s="192"/>
      <c r="B364170" s="192"/>
      <c r="C364170" s="192"/>
      <c r="D364170" s="192"/>
    </row>
    <row r="364171" spans="1:4">
      <c r="A364171" s="192"/>
      <c r="B364171" s="192"/>
      <c r="C364171" s="192"/>
      <c r="D364171" s="192"/>
    </row>
    <row r="364172" spans="1:4">
      <c r="A364172" s="192"/>
      <c r="B364172" s="192"/>
      <c r="C364172" s="192"/>
      <c r="D364172" s="192"/>
    </row>
    <row r="364173" spans="1:4">
      <c r="A364173" s="192"/>
      <c r="B364173" s="192"/>
      <c r="C364173" s="192"/>
      <c r="D364173" s="192"/>
    </row>
    <row r="364174" spans="1:4">
      <c r="A364174" s="192"/>
      <c r="B364174" s="192"/>
      <c r="C364174" s="192"/>
      <c r="D364174" s="192"/>
    </row>
    <row r="364175" spans="1:4">
      <c r="A364175" s="192"/>
      <c r="B364175" s="192"/>
      <c r="C364175" s="192"/>
      <c r="D364175" s="192"/>
    </row>
    <row r="364176" spans="1:4">
      <c r="A364176" s="192"/>
      <c r="B364176" s="192"/>
      <c r="C364176" s="192"/>
      <c r="D364176" s="192"/>
    </row>
    <row r="364177" spans="1:4">
      <c r="A364177" s="192"/>
      <c r="B364177" s="192"/>
      <c r="C364177" s="192"/>
      <c r="D364177" s="192"/>
    </row>
    <row r="364178" spans="1:4">
      <c r="A364178" s="192"/>
      <c r="B364178" s="192"/>
      <c r="C364178" s="192"/>
      <c r="D364178" s="192"/>
    </row>
    <row r="364179" spans="1:4">
      <c r="A364179" s="192"/>
      <c r="B364179" s="192"/>
      <c r="C364179" s="192"/>
      <c r="D364179" s="192"/>
    </row>
    <row r="364180" spans="1:4">
      <c r="A364180" s="192"/>
      <c r="B364180" s="192"/>
      <c r="C364180" s="192"/>
      <c r="D364180" s="192"/>
    </row>
    <row r="364181" spans="1:4">
      <c r="A364181" s="192"/>
      <c r="B364181" s="192"/>
      <c r="C364181" s="192"/>
      <c r="D364181" s="192"/>
    </row>
    <row r="364182" spans="1:4">
      <c r="A364182" s="192"/>
      <c r="B364182" s="192"/>
      <c r="C364182" s="192"/>
      <c r="D364182" s="192"/>
    </row>
    <row r="364183" spans="1:4">
      <c r="A364183" s="192"/>
      <c r="B364183" s="192"/>
      <c r="C364183" s="192"/>
      <c r="D364183" s="192"/>
    </row>
    <row r="364184" spans="1:4">
      <c r="A364184" s="192"/>
      <c r="B364184" s="192"/>
      <c r="C364184" s="192"/>
      <c r="D364184" s="192"/>
    </row>
    <row r="364185" spans="1:4">
      <c r="A364185" s="192"/>
      <c r="B364185" s="192"/>
      <c r="C364185" s="192"/>
      <c r="D364185" s="192"/>
    </row>
    <row r="364186" spans="1:4">
      <c r="A364186" s="192"/>
      <c r="B364186" s="192"/>
      <c r="C364186" s="192"/>
      <c r="D364186" s="192"/>
    </row>
    <row r="364187" spans="1:4">
      <c r="A364187" s="192"/>
      <c r="B364187" s="192"/>
      <c r="C364187" s="192"/>
      <c r="D364187" s="192"/>
    </row>
    <row r="364188" spans="1:4">
      <c r="A364188" s="192"/>
      <c r="B364188" s="192"/>
      <c r="C364188" s="192"/>
      <c r="D364188" s="192"/>
    </row>
    <row r="364189" spans="1:4">
      <c r="A364189" s="192"/>
      <c r="B364189" s="192"/>
      <c r="C364189" s="192"/>
      <c r="D364189" s="192"/>
    </row>
    <row r="364190" spans="1:4">
      <c r="A364190" s="192"/>
      <c r="B364190" s="192"/>
      <c r="C364190" s="192"/>
      <c r="D364190" s="192"/>
    </row>
    <row r="364191" spans="1:4">
      <c r="A364191" s="192"/>
      <c r="B364191" s="192"/>
      <c r="C364191" s="192"/>
      <c r="D364191" s="192"/>
    </row>
    <row r="364192" spans="1:4">
      <c r="A364192" s="192"/>
      <c r="B364192" s="192"/>
      <c r="C364192" s="192"/>
      <c r="D364192" s="192"/>
    </row>
    <row r="364193" spans="1:4">
      <c r="A364193" s="192"/>
      <c r="B364193" s="192"/>
      <c r="C364193" s="192"/>
      <c r="D364193" s="192"/>
    </row>
    <row r="364194" spans="1:4">
      <c r="A364194" s="192"/>
      <c r="B364194" s="192"/>
      <c r="C364194" s="192"/>
      <c r="D364194" s="192"/>
    </row>
    <row r="364195" spans="1:4">
      <c r="A364195" s="192"/>
      <c r="B364195" s="192"/>
      <c r="C364195" s="192"/>
      <c r="D364195" s="192"/>
    </row>
    <row r="364196" spans="1:4">
      <c r="A364196" s="192"/>
      <c r="B364196" s="192"/>
      <c r="C364196" s="192"/>
      <c r="D364196" s="192"/>
    </row>
    <row r="364197" spans="1:4">
      <c r="A364197" s="192"/>
      <c r="B364197" s="192"/>
      <c r="C364197" s="192"/>
      <c r="D364197" s="192"/>
    </row>
    <row r="364198" spans="1:4">
      <c r="A364198" s="192"/>
      <c r="B364198" s="192"/>
      <c r="C364198" s="192"/>
      <c r="D364198" s="192"/>
    </row>
    <row r="364199" spans="1:4">
      <c r="A364199" s="192"/>
      <c r="B364199" s="192"/>
      <c r="C364199" s="192"/>
      <c r="D364199" s="192"/>
    </row>
    <row r="364200" spans="1:4">
      <c r="A364200" s="192"/>
      <c r="B364200" s="192"/>
      <c r="C364200" s="192"/>
      <c r="D364200" s="192"/>
    </row>
    <row r="364201" spans="1:4">
      <c r="A364201" s="192"/>
      <c r="B364201" s="192"/>
      <c r="C364201" s="192"/>
      <c r="D364201" s="192"/>
    </row>
    <row r="364202" spans="1:4">
      <c r="A364202" s="192"/>
      <c r="B364202" s="192"/>
      <c r="C364202" s="192"/>
      <c r="D364202" s="192"/>
    </row>
    <row r="364203" spans="1:4">
      <c r="A364203" s="192"/>
      <c r="B364203" s="192"/>
      <c r="C364203" s="192"/>
      <c r="D364203" s="192"/>
    </row>
    <row r="364204" spans="1:4">
      <c r="A364204" s="192"/>
      <c r="B364204" s="192"/>
      <c r="C364204" s="192"/>
      <c r="D364204" s="192"/>
    </row>
    <row r="364205" spans="1:4">
      <c r="A364205" s="192"/>
      <c r="B364205" s="192"/>
      <c r="C364205" s="192"/>
      <c r="D364205" s="192"/>
    </row>
    <row r="364206" spans="1:4">
      <c r="A364206" s="192"/>
      <c r="B364206" s="192"/>
      <c r="C364206" s="192"/>
      <c r="D364206" s="192"/>
    </row>
    <row r="364207" spans="1:4">
      <c r="A364207" s="192"/>
      <c r="B364207" s="192"/>
      <c r="C364207" s="192"/>
      <c r="D364207" s="192"/>
    </row>
    <row r="364208" spans="1:4">
      <c r="A364208" s="192"/>
      <c r="B364208" s="192"/>
      <c r="C364208" s="192"/>
      <c r="D364208" s="192"/>
    </row>
    <row r="364209" spans="1:4">
      <c r="A364209" s="192"/>
      <c r="B364209" s="192"/>
      <c r="C364209" s="192"/>
      <c r="D364209" s="192"/>
    </row>
    <row r="364210" spans="1:4">
      <c r="A364210" s="192"/>
      <c r="B364210" s="192"/>
      <c r="C364210" s="192"/>
      <c r="D364210" s="192"/>
    </row>
    <row r="364211" spans="1:4">
      <c r="A364211" s="192"/>
      <c r="B364211" s="192"/>
      <c r="C364211" s="192"/>
      <c r="D364211" s="192"/>
    </row>
    <row r="364212" spans="1:4">
      <c r="A364212" s="192"/>
      <c r="B364212" s="192"/>
      <c r="C364212" s="192"/>
      <c r="D364212" s="192"/>
    </row>
    <row r="364213" spans="1:4">
      <c r="A364213" s="192"/>
      <c r="B364213" s="192"/>
      <c r="C364213" s="192"/>
      <c r="D364213" s="192"/>
    </row>
    <row r="364214" spans="1:4">
      <c r="A364214" s="192"/>
      <c r="B364214" s="192"/>
      <c r="C364214" s="192"/>
      <c r="D364214" s="192"/>
    </row>
    <row r="364215" spans="1:4">
      <c r="A364215" s="192"/>
      <c r="B364215" s="192"/>
      <c r="C364215" s="192"/>
      <c r="D364215" s="192"/>
    </row>
    <row r="364216" spans="1:4">
      <c r="A364216" s="192"/>
      <c r="B364216" s="192"/>
      <c r="C364216" s="192"/>
      <c r="D364216" s="192"/>
    </row>
    <row r="364217" spans="1:4">
      <c r="A364217" s="192"/>
      <c r="B364217" s="192"/>
      <c r="C364217" s="192"/>
      <c r="D364217" s="192"/>
    </row>
    <row r="364218" spans="1:4">
      <c r="A364218" s="192"/>
      <c r="B364218" s="192"/>
      <c r="C364218" s="192"/>
      <c r="D364218" s="192"/>
    </row>
    <row r="364219" spans="1:4">
      <c r="A364219" s="192"/>
      <c r="B364219" s="192"/>
      <c r="C364219" s="192"/>
      <c r="D364219" s="192"/>
    </row>
    <row r="364220" spans="1:4">
      <c r="A364220" s="192"/>
      <c r="B364220" s="192"/>
      <c r="C364220" s="192"/>
      <c r="D364220" s="192"/>
    </row>
    <row r="364221" spans="1:4">
      <c r="A364221" s="192"/>
      <c r="B364221" s="192"/>
      <c r="C364221" s="192"/>
      <c r="D364221" s="192"/>
    </row>
    <row r="364222" spans="1:4">
      <c r="A364222" s="192"/>
      <c r="B364222" s="192"/>
      <c r="C364222" s="192"/>
      <c r="D364222" s="192"/>
    </row>
    <row r="364223" spans="1:4">
      <c r="A364223" s="192"/>
      <c r="B364223" s="192"/>
      <c r="C364223" s="192"/>
      <c r="D364223" s="192"/>
    </row>
    <row r="364224" spans="1:4">
      <c r="A364224" s="192"/>
      <c r="B364224" s="192"/>
      <c r="C364224" s="192"/>
      <c r="D364224" s="192"/>
    </row>
    <row r="364225" spans="1:4">
      <c r="A364225" s="192"/>
      <c r="B364225" s="192"/>
      <c r="C364225" s="192"/>
      <c r="D364225" s="192"/>
    </row>
    <row r="364226" spans="1:4">
      <c r="A364226" s="192"/>
      <c r="B364226" s="192"/>
      <c r="C364226" s="192"/>
      <c r="D364226" s="192"/>
    </row>
    <row r="364227" spans="1:4">
      <c r="A364227" s="192"/>
      <c r="B364227" s="192"/>
      <c r="C364227" s="192"/>
      <c r="D364227" s="192"/>
    </row>
    <row r="364228" spans="1:4">
      <c r="A364228" s="192"/>
      <c r="B364228" s="192"/>
      <c r="C364228" s="192"/>
      <c r="D364228" s="192"/>
    </row>
    <row r="364229" spans="1:4">
      <c r="A364229" s="192"/>
      <c r="B364229" s="192"/>
      <c r="C364229" s="192"/>
      <c r="D364229" s="192"/>
    </row>
    <row r="364230" spans="1:4">
      <c r="A364230" s="192"/>
      <c r="B364230" s="192"/>
      <c r="C364230" s="192"/>
      <c r="D364230" s="192"/>
    </row>
    <row r="364231" spans="1:4">
      <c r="A364231" s="192"/>
      <c r="B364231" s="192"/>
      <c r="C364231" s="192"/>
      <c r="D364231" s="192"/>
    </row>
    <row r="364232" spans="1:4">
      <c r="A364232" s="192"/>
      <c r="B364232" s="192"/>
      <c r="C364232" s="192"/>
      <c r="D364232" s="192"/>
    </row>
    <row r="364233" spans="1:4">
      <c r="A364233" s="192"/>
      <c r="B364233" s="192"/>
      <c r="C364233" s="192"/>
      <c r="D364233" s="192"/>
    </row>
    <row r="364234" spans="1:4">
      <c r="A364234" s="192"/>
      <c r="B364234" s="192"/>
      <c r="C364234" s="192"/>
      <c r="D364234" s="192"/>
    </row>
    <row r="364235" spans="1:4">
      <c r="A364235" s="192"/>
      <c r="B364235" s="192"/>
      <c r="C364235" s="192"/>
      <c r="D364235" s="192"/>
    </row>
    <row r="364236" spans="1:4">
      <c r="A364236" s="192"/>
      <c r="B364236" s="192"/>
      <c r="C364236" s="192"/>
      <c r="D364236" s="192"/>
    </row>
    <row r="364237" spans="1:4">
      <c r="A364237" s="192"/>
      <c r="B364237" s="192"/>
      <c r="C364237" s="192"/>
      <c r="D364237" s="192"/>
    </row>
    <row r="364238" spans="1:4">
      <c r="A364238" s="192"/>
      <c r="B364238" s="192"/>
      <c r="C364238" s="192"/>
      <c r="D364238" s="192"/>
    </row>
    <row r="364239" spans="1:4">
      <c r="A364239" s="192"/>
      <c r="B364239" s="192"/>
      <c r="C364239" s="192"/>
      <c r="D364239" s="192"/>
    </row>
    <row r="364240" spans="1:4">
      <c r="A364240" s="192"/>
      <c r="B364240" s="192"/>
      <c r="C364240" s="192"/>
      <c r="D364240" s="192"/>
    </row>
    <row r="364241" spans="1:4">
      <c r="A364241" s="192"/>
      <c r="B364241" s="192"/>
      <c r="C364241" s="192"/>
      <c r="D364241" s="192"/>
    </row>
    <row r="364242" spans="1:4">
      <c r="A364242" s="192"/>
      <c r="B364242" s="192"/>
      <c r="C364242" s="192"/>
      <c r="D364242" s="192"/>
    </row>
    <row r="364243" spans="1:4">
      <c r="A364243" s="192"/>
      <c r="B364243" s="192"/>
      <c r="C364243" s="192"/>
      <c r="D364243" s="192"/>
    </row>
    <row r="364244" spans="1:4">
      <c r="A364244" s="192"/>
      <c r="B364244" s="192"/>
      <c r="C364244" s="192"/>
      <c r="D364244" s="192"/>
    </row>
    <row r="364245" spans="1:4">
      <c r="A364245" s="192"/>
      <c r="B364245" s="192"/>
      <c r="C364245" s="192"/>
      <c r="D364245" s="192"/>
    </row>
    <row r="364246" spans="1:4">
      <c r="A364246" s="192"/>
      <c r="B364246" s="192"/>
      <c r="C364246" s="192"/>
      <c r="D364246" s="192"/>
    </row>
    <row r="364247" spans="1:4">
      <c r="A364247" s="192"/>
      <c r="B364247" s="192"/>
      <c r="C364247" s="192"/>
      <c r="D364247" s="192"/>
    </row>
    <row r="364248" spans="1:4">
      <c r="A364248" s="192"/>
      <c r="B364248" s="192"/>
      <c r="C364248" s="192"/>
      <c r="D364248" s="192"/>
    </row>
    <row r="364249" spans="1:4">
      <c r="A364249" s="192"/>
      <c r="B364249" s="192"/>
      <c r="C364249" s="192"/>
      <c r="D364249" s="192"/>
    </row>
    <row r="364250" spans="1:4">
      <c r="A364250" s="192"/>
      <c r="B364250" s="192"/>
      <c r="C364250" s="192"/>
      <c r="D364250" s="192"/>
    </row>
    <row r="364251" spans="1:4">
      <c r="A364251" s="192"/>
      <c r="B364251" s="192"/>
      <c r="C364251" s="192"/>
      <c r="D364251" s="192"/>
    </row>
    <row r="364252" spans="1:4">
      <c r="A364252" s="192"/>
      <c r="B364252" s="192"/>
      <c r="C364252" s="192"/>
      <c r="D364252" s="192"/>
    </row>
    <row r="364253" spans="1:4">
      <c r="A364253" s="192"/>
      <c r="B364253" s="192"/>
      <c r="C364253" s="192"/>
      <c r="D364253" s="192"/>
    </row>
    <row r="364254" spans="1:4">
      <c r="A364254" s="192"/>
      <c r="B364254" s="192"/>
      <c r="C364254" s="192"/>
      <c r="D364254" s="192"/>
    </row>
    <row r="364255" spans="1:4">
      <c r="A364255" s="192"/>
      <c r="B364255" s="192"/>
      <c r="C364255" s="192"/>
      <c r="D364255" s="192"/>
    </row>
    <row r="364256" spans="1:4">
      <c r="A364256" s="192"/>
      <c r="B364256" s="192"/>
      <c r="C364256" s="192"/>
      <c r="D364256" s="192"/>
    </row>
    <row r="364257" spans="1:4">
      <c r="A364257" s="192"/>
      <c r="B364257" s="192"/>
      <c r="C364257" s="192"/>
      <c r="D364257" s="192"/>
    </row>
    <row r="364258" spans="1:4">
      <c r="A364258" s="192"/>
      <c r="B364258" s="192"/>
      <c r="C364258" s="192"/>
      <c r="D364258" s="192"/>
    </row>
    <row r="364259" spans="1:4">
      <c r="A364259" s="192"/>
      <c r="B364259" s="192"/>
      <c r="C364259" s="192"/>
      <c r="D364259" s="192"/>
    </row>
    <row r="364260" spans="1:4">
      <c r="A364260" s="192"/>
      <c r="B364260" s="192"/>
      <c r="C364260" s="192"/>
      <c r="D364260" s="192"/>
    </row>
    <row r="364261" spans="1:4">
      <c r="A364261" s="192"/>
      <c r="B364261" s="192"/>
      <c r="C364261" s="192"/>
      <c r="D364261" s="192"/>
    </row>
    <row r="364262" spans="1:4">
      <c r="A364262" s="192"/>
      <c r="B364262" s="192"/>
      <c r="C364262" s="192"/>
      <c r="D364262" s="192"/>
    </row>
    <row r="364263" spans="1:4">
      <c r="A364263" s="192"/>
      <c r="B364263" s="192"/>
      <c r="C364263" s="192"/>
      <c r="D364263" s="192"/>
    </row>
    <row r="364264" spans="1:4">
      <c r="A364264" s="192"/>
      <c r="B364264" s="192"/>
      <c r="C364264" s="192"/>
      <c r="D364264" s="192"/>
    </row>
    <row r="364265" spans="1:4">
      <c r="A364265" s="192"/>
      <c r="B364265" s="192"/>
      <c r="C364265" s="192"/>
      <c r="D364265" s="192"/>
    </row>
    <row r="364266" spans="1:4">
      <c r="A364266" s="192"/>
      <c r="B364266" s="192"/>
      <c r="C364266" s="192"/>
      <c r="D364266" s="192"/>
    </row>
    <row r="364267" spans="1:4">
      <c r="A364267" s="192"/>
      <c r="B364267" s="192"/>
      <c r="C364267" s="192"/>
      <c r="D364267" s="192"/>
    </row>
    <row r="364268" spans="1:4">
      <c r="A364268" s="192"/>
      <c r="B364268" s="192"/>
      <c r="C364268" s="192"/>
      <c r="D364268" s="192"/>
    </row>
    <row r="364269" spans="1:4">
      <c r="A364269" s="192"/>
      <c r="B364269" s="192"/>
      <c r="C364269" s="192"/>
      <c r="D364269" s="192"/>
    </row>
    <row r="364270" spans="1:4">
      <c r="A364270" s="192"/>
      <c r="B364270" s="192"/>
      <c r="C364270" s="192"/>
      <c r="D364270" s="192"/>
    </row>
    <row r="364271" spans="1:4">
      <c r="A364271" s="192"/>
      <c r="B364271" s="192"/>
      <c r="C364271" s="192"/>
      <c r="D364271" s="192"/>
    </row>
    <row r="364272" spans="1:4">
      <c r="A364272" s="192"/>
      <c r="B364272" s="192"/>
      <c r="C364272" s="192"/>
      <c r="D364272" s="192"/>
    </row>
    <row r="364273" spans="1:4">
      <c r="A364273" s="192"/>
      <c r="B364273" s="192"/>
      <c r="C364273" s="192"/>
      <c r="D364273" s="192"/>
    </row>
    <row r="364274" spans="1:4">
      <c r="A364274" s="192"/>
      <c r="B364274" s="192"/>
      <c r="C364274" s="192"/>
      <c r="D364274" s="192"/>
    </row>
    <row r="364275" spans="1:4">
      <c r="A364275" s="192"/>
      <c r="B364275" s="192"/>
      <c r="C364275" s="192"/>
      <c r="D364275" s="192"/>
    </row>
    <row r="364276" spans="1:4">
      <c r="A364276" s="192"/>
      <c r="B364276" s="192"/>
      <c r="C364276" s="192"/>
      <c r="D364276" s="192"/>
    </row>
    <row r="364277" spans="1:4">
      <c r="A364277" s="192"/>
      <c r="B364277" s="192"/>
      <c r="C364277" s="192"/>
      <c r="D364277" s="192"/>
    </row>
    <row r="364278" spans="1:4">
      <c r="A364278" s="192"/>
      <c r="B364278" s="192"/>
      <c r="C364278" s="192"/>
      <c r="D364278" s="192"/>
    </row>
    <row r="364279" spans="1:4">
      <c r="A364279" s="192"/>
      <c r="B364279" s="192"/>
      <c r="C364279" s="192"/>
      <c r="D364279" s="192"/>
    </row>
    <row r="364280" spans="1:4">
      <c r="A364280" s="192"/>
      <c r="B364280" s="192"/>
      <c r="C364280" s="192"/>
      <c r="D364280" s="192"/>
    </row>
    <row r="364281" spans="1:4">
      <c r="A364281" s="192"/>
      <c r="B364281" s="192"/>
      <c r="C364281" s="192"/>
      <c r="D364281" s="192"/>
    </row>
    <row r="364282" spans="1:4">
      <c r="A364282" s="192"/>
      <c r="B364282" s="192"/>
      <c r="C364282" s="192"/>
      <c r="D364282" s="192"/>
    </row>
    <row r="364283" spans="1:4">
      <c r="A364283" s="192"/>
      <c r="B364283" s="192"/>
      <c r="C364283" s="192"/>
      <c r="D364283" s="192"/>
    </row>
    <row r="364284" spans="1:4">
      <c r="A364284" s="192"/>
      <c r="B364284" s="192"/>
      <c r="C364284" s="192"/>
      <c r="D364284" s="192"/>
    </row>
    <row r="364285" spans="1:4">
      <c r="A364285" s="192"/>
      <c r="B364285" s="192"/>
      <c r="C364285" s="192"/>
      <c r="D364285" s="192"/>
    </row>
    <row r="364286" spans="1:4">
      <c r="A364286" s="192"/>
      <c r="B364286" s="192"/>
      <c r="C364286" s="192"/>
      <c r="D364286" s="192"/>
    </row>
    <row r="364287" spans="1:4">
      <c r="A364287" s="192"/>
      <c r="B364287" s="192"/>
      <c r="C364287" s="192"/>
      <c r="D364287" s="192"/>
    </row>
    <row r="364288" spans="1:4">
      <c r="A364288" s="192"/>
      <c r="B364288" s="192"/>
      <c r="C364288" s="192"/>
      <c r="D364288" s="192"/>
    </row>
    <row r="364289" spans="1:4">
      <c r="A364289" s="192"/>
      <c r="B364289" s="192"/>
      <c r="C364289" s="192"/>
      <c r="D364289" s="192"/>
    </row>
    <row r="364290" spans="1:4">
      <c r="A364290" s="192"/>
      <c r="B364290" s="192"/>
      <c r="C364290" s="192"/>
      <c r="D364290" s="192"/>
    </row>
    <row r="364291" spans="1:4">
      <c r="A364291" s="192"/>
      <c r="B364291" s="192"/>
      <c r="C364291" s="192"/>
      <c r="D364291" s="192"/>
    </row>
    <row r="364292" spans="1:4">
      <c r="A364292" s="192"/>
      <c r="B364292" s="192"/>
      <c r="C364292" s="192"/>
      <c r="D364292" s="192"/>
    </row>
    <row r="364293" spans="1:4">
      <c r="A364293" s="192"/>
      <c r="B364293" s="192"/>
      <c r="C364293" s="192"/>
      <c r="D364293" s="192"/>
    </row>
    <row r="364294" spans="1:4">
      <c r="A364294" s="192"/>
      <c r="B364294" s="192"/>
      <c r="C364294" s="192"/>
      <c r="D364294" s="192"/>
    </row>
    <row r="364295" spans="1:4">
      <c r="A364295" s="192"/>
      <c r="B364295" s="192"/>
      <c r="C364295" s="192"/>
      <c r="D364295" s="192"/>
    </row>
    <row r="364296" spans="1:4">
      <c r="A364296" s="192"/>
      <c r="B364296" s="192"/>
      <c r="C364296" s="192"/>
      <c r="D364296" s="192"/>
    </row>
    <row r="364297" spans="1:4">
      <c r="A364297" s="192"/>
      <c r="B364297" s="192"/>
      <c r="C364297" s="192"/>
      <c r="D364297" s="192"/>
    </row>
    <row r="364298" spans="1:4">
      <c r="A364298" s="192"/>
      <c r="B364298" s="192"/>
      <c r="C364298" s="192"/>
      <c r="D364298" s="192"/>
    </row>
    <row r="364299" spans="1:4">
      <c r="A364299" s="192"/>
      <c r="B364299" s="192"/>
      <c r="C364299" s="192"/>
      <c r="D364299" s="192"/>
    </row>
    <row r="364300" spans="1:4">
      <c r="A364300" s="192"/>
      <c r="B364300" s="192"/>
      <c r="C364300" s="192"/>
      <c r="D364300" s="192"/>
    </row>
    <row r="364301" spans="1:4">
      <c r="A364301" s="192"/>
      <c r="B364301" s="192"/>
      <c r="C364301" s="192"/>
      <c r="D364301" s="192"/>
    </row>
    <row r="364302" spans="1:4">
      <c r="A364302" s="192"/>
      <c r="B364302" s="192"/>
      <c r="C364302" s="192"/>
      <c r="D364302" s="192"/>
    </row>
    <row r="364303" spans="1:4">
      <c r="A364303" s="192"/>
      <c r="B364303" s="192"/>
      <c r="C364303" s="192"/>
      <c r="D364303" s="192"/>
    </row>
    <row r="364304" spans="1:4">
      <c r="A364304" s="192"/>
      <c r="B364304" s="192"/>
      <c r="C364304" s="192"/>
      <c r="D364304" s="192"/>
    </row>
    <row r="364305" spans="1:4">
      <c r="A364305" s="192"/>
      <c r="B364305" s="192"/>
      <c r="C364305" s="192"/>
      <c r="D364305" s="192"/>
    </row>
    <row r="364306" spans="1:4">
      <c r="A364306" s="192"/>
      <c r="B364306" s="192"/>
      <c r="C364306" s="192"/>
      <c r="D364306" s="192"/>
    </row>
    <row r="364307" spans="1:4">
      <c r="A364307" s="192"/>
      <c r="B364307" s="192"/>
      <c r="C364307" s="192"/>
      <c r="D364307" s="192"/>
    </row>
    <row r="364308" spans="1:4">
      <c r="A364308" s="192"/>
      <c r="B364308" s="192"/>
      <c r="C364308" s="192"/>
      <c r="D364308" s="192"/>
    </row>
    <row r="364309" spans="1:4">
      <c r="A364309" s="192"/>
      <c r="B364309" s="192"/>
      <c r="C364309" s="192"/>
      <c r="D364309" s="192"/>
    </row>
    <row r="364310" spans="1:4">
      <c r="A364310" s="192"/>
      <c r="B364310" s="192"/>
      <c r="C364310" s="192"/>
      <c r="D364310" s="192"/>
    </row>
    <row r="364311" spans="1:4">
      <c r="A364311" s="192"/>
      <c r="B364311" s="192"/>
      <c r="C364311" s="192"/>
      <c r="D364311" s="192"/>
    </row>
    <row r="364312" spans="1:4">
      <c r="A364312" s="192"/>
      <c r="B364312" s="192"/>
      <c r="C364312" s="192"/>
      <c r="D364312" s="192"/>
    </row>
    <row r="364313" spans="1:4">
      <c r="A364313" s="192"/>
      <c r="B364313" s="192"/>
      <c r="C364313" s="192"/>
      <c r="D364313" s="192"/>
    </row>
    <row r="364314" spans="1:4">
      <c r="A364314" s="192"/>
      <c r="B364314" s="192"/>
      <c r="C364314" s="192"/>
      <c r="D364314" s="192"/>
    </row>
    <row r="364315" spans="1:4">
      <c r="A364315" s="192"/>
      <c r="B364315" s="192"/>
      <c r="C364315" s="192"/>
      <c r="D364315" s="192"/>
    </row>
    <row r="364316" spans="1:4">
      <c r="A364316" s="192"/>
      <c r="B364316" s="192"/>
      <c r="C364316" s="192"/>
      <c r="D364316" s="192"/>
    </row>
    <row r="364317" spans="1:4">
      <c r="A364317" s="192"/>
      <c r="B364317" s="192"/>
      <c r="C364317" s="192"/>
      <c r="D364317" s="192"/>
    </row>
    <row r="364318" spans="1:4">
      <c r="A364318" s="192"/>
      <c r="B364318" s="192"/>
      <c r="C364318" s="192"/>
      <c r="D364318" s="192"/>
    </row>
    <row r="364319" spans="1:4">
      <c r="A364319" s="192"/>
      <c r="B364319" s="192"/>
      <c r="C364319" s="192"/>
      <c r="D364319" s="192"/>
    </row>
    <row r="364320" spans="1:4">
      <c r="A364320" s="192"/>
      <c r="B364320" s="192"/>
      <c r="C364320" s="192"/>
      <c r="D364320" s="192"/>
    </row>
    <row r="364321" spans="1:4">
      <c r="A364321" s="192"/>
      <c r="B364321" s="192"/>
      <c r="C364321" s="192"/>
      <c r="D364321" s="192"/>
    </row>
    <row r="364322" spans="1:4">
      <c r="A364322" s="192"/>
      <c r="B364322" s="192"/>
      <c r="C364322" s="192"/>
      <c r="D364322" s="192"/>
    </row>
    <row r="364323" spans="1:4">
      <c r="A364323" s="192"/>
      <c r="B364323" s="192"/>
      <c r="C364323" s="192"/>
      <c r="D364323" s="192"/>
    </row>
    <row r="364324" spans="1:4">
      <c r="A364324" s="192"/>
      <c r="B364324" s="192"/>
      <c r="C364324" s="192"/>
      <c r="D364324" s="192"/>
    </row>
    <row r="364325" spans="1:4">
      <c r="A364325" s="192"/>
      <c r="B364325" s="192"/>
      <c r="C364325" s="192"/>
      <c r="D364325" s="192"/>
    </row>
    <row r="364326" spans="1:4">
      <c r="A364326" s="192"/>
      <c r="B364326" s="192"/>
      <c r="C364326" s="192"/>
      <c r="D364326" s="192"/>
    </row>
    <row r="364327" spans="1:4">
      <c r="A364327" s="192"/>
      <c r="B364327" s="192"/>
      <c r="C364327" s="192"/>
      <c r="D364327" s="192"/>
    </row>
    <row r="364328" spans="1:4">
      <c r="A364328" s="192"/>
      <c r="B364328" s="192"/>
      <c r="C364328" s="192"/>
      <c r="D364328" s="192"/>
    </row>
    <row r="364329" spans="1:4">
      <c r="A364329" s="192"/>
      <c r="B364329" s="192"/>
      <c r="C364329" s="192"/>
      <c r="D364329" s="192"/>
    </row>
    <row r="364330" spans="1:4">
      <c r="A364330" s="192"/>
      <c r="B364330" s="192"/>
      <c r="C364330" s="192"/>
      <c r="D364330" s="192"/>
    </row>
    <row r="364331" spans="1:4">
      <c r="A364331" s="192"/>
      <c r="B364331" s="192"/>
      <c r="C364331" s="192"/>
      <c r="D364331" s="192"/>
    </row>
    <row r="364332" spans="1:4">
      <c r="A364332" s="192"/>
      <c r="B364332" s="192"/>
      <c r="C364332" s="192"/>
      <c r="D364332" s="192"/>
    </row>
    <row r="364333" spans="1:4">
      <c r="A364333" s="192"/>
      <c r="B364333" s="192"/>
      <c r="C364333" s="192"/>
      <c r="D364333" s="192"/>
    </row>
    <row r="364334" spans="1:4">
      <c r="A364334" s="192"/>
      <c r="B364334" s="192"/>
      <c r="C364334" s="192"/>
      <c r="D364334" s="192"/>
    </row>
    <row r="364335" spans="1:4">
      <c r="A364335" s="192"/>
      <c r="B364335" s="192"/>
      <c r="C364335" s="192"/>
      <c r="D364335" s="192"/>
    </row>
    <row r="364336" spans="1:4">
      <c r="A364336" s="192"/>
      <c r="B364336" s="192"/>
      <c r="C364336" s="192"/>
      <c r="D364336" s="192"/>
    </row>
    <row r="364337" spans="1:4">
      <c r="A364337" s="192"/>
      <c r="B364337" s="192"/>
      <c r="C364337" s="192"/>
      <c r="D364337" s="192"/>
    </row>
    <row r="364338" spans="1:4">
      <c r="A364338" s="192"/>
      <c r="B364338" s="192"/>
      <c r="C364338" s="192"/>
      <c r="D364338" s="192"/>
    </row>
    <row r="364339" spans="1:4">
      <c r="A364339" s="192"/>
      <c r="B364339" s="192"/>
      <c r="C364339" s="192"/>
      <c r="D364339" s="192"/>
    </row>
    <row r="364340" spans="1:4">
      <c r="A364340" s="192"/>
      <c r="B364340" s="192"/>
      <c r="C364340" s="192"/>
      <c r="D364340" s="192"/>
    </row>
    <row r="364341" spans="1:4">
      <c r="A364341" s="192"/>
      <c r="B364341" s="192"/>
      <c r="C364341" s="192"/>
      <c r="D364341" s="192"/>
    </row>
    <row r="364342" spans="1:4">
      <c r="A364342" s="192"/>
      <c r="B364342" s="192"/>
      <c r="C364342" s="192"/>
      <c r="D364342" s="192"/>
    </row>
    <row r="364343" spans="1:4">
      <c r="A364343" s="192"/>
      <c r="B364343" s="192"/>
      <c r="C364343" s="192"/>
      <c r="D364343" s="192"/>
    </row>
    <row r="364344" spans="1:4">
      <c r="A364344" s="192"/>
      <c r="B364344" s="192"/>
      <c r="C364344" s="192"/>
      <c r="D364344" s="192"/>
    </row>
    <row r="364345" spans="1:4">
      <c r="A364345" s="192"/>
      <c r="B364345" s="192"/>
      <c r="C364345" s="192"/>
      <c r="D364345" s="192"/>
    </row>
    <row r="364346" spans="1:4">
      <c r="A364346" s="192"/>
      <c r="B364346" s="192"/>
      <c r="C364346" s="192"/>
      <c r="D364346" s="192"/>
    </row>
    <row r="364347" spans="1:4">
      <c r="A364347" s="192"/>
      <c r="B364347" s="192"/>
      <c r="C364347" s="192"/>
      <c r="D364347" s="192"/>
    </row>
    <row r="364348" spans="1:4">
      <c r="A364348" s="192"/>
      <c r="B364348" s="192"/>
      <c r="C364348" s="192"/>
      <c r="D364348" s="192"/>
    </row>
    <row r="364349" spans="1:4">
      <c r="A364349" s="192"/>
      <c r="B364349" s="192"/>
      <c r="C364349" s="192"/>
      <c r="D364349" s="192"/>
    </row>
    <row r="364350" spans="1:4">
      <c r="A364350" s="192"/>
      <c r="B364350" s="192"/>
      <c r="C364350" s="192"/>
      <c r="D364350" s="192"/>
    </row>
    <row r="364351" spans="1:4">
      <c r="A364351" s="192"/>
      <c r="B364351" s="192"/>
      <c r="C364351" s="192"/>
      <c r="D364351" s="192"/>
    </row>
    <row r="364352" spans="1:4">
      <c r="A364352" s="192"/>
      <c r="B364352" s="192"/>
      <c r="C364352" s="192"/>
      <c r="D364352" s="192"/>
    </row>
    <row r="364353" spans="1:4">
      <c r="A364353" s="192"/>
      <c r="B364353" s="192"/>
      <c r="C364353" s="192"/>
      <c r="D364353" s="192"/>
    </row>
    <row r="364354" spans="1:4">
      <c r="A364354" s="192"/>
      <c r="B364354" s="192"/>
      <c r="C364354" s="192"/>
      <c r="D364354" s="192"/>
    </row>
    <row r="364355" spans="1:4">
      <c r="A364355" s="192"/>
      <c r="B364355" s="192"/>
      <c r="C364355" s="192"/>
      <c r="D364355" s="192"/>
    </row>
    <row r="364356" spans="1:4">
      <c r="A364356" s="192"/>
      <c r="B364356" s="192"/>
      <c r="C364356" s="192"/>
      <c r="D364356" s="192"/>
    </row>
    <row r="364357" spans="1:4">
      <c r="A364357" s="192"/>
      <c r="B364357" s="192"/>
      <c r="C364357" s="192"/>
      <c r="D364357" s="192"/>
    </row>
    <row r="364358" spans="1:4">
      <c r="A364358" s="192"/>
      <c r="B364358" s="192"/>
      <c r="C364358" s="192"/>
      <c r="D364358" s="192"/>
    </row>
    <row r="364359" spans="1:4">
      <c r="A364359" s="192"/>
      <c r="B364359" s="192"/>
      <c r="C364359" s="192"/>
      <c r="D364359" s="192"/>
    </row>
    <row r="364360" spans="1:4">
      <c r="A364360" s="192"/>
      <c r="B364360" s="192"/>
      <c r="C364360" s="192"/>
      <c r="D364360" s="192"/>
    </row>
    <row r="364361" spans="1:4">
      <c r="A364361" s="192"/>
      <c r="B364361" s="192"/>
      <c r="C364361" s="192"/>
      <c r="D364361" s="192"/>
    </row>
    <row r="364362" spans="1:4">
      <c r="A364362" s="192"/>
      <c r="B364362" s="192"/>
      <c r="C364362" s="192"/>
      <c r="D364362" s="192"/>
    </row>
    <row r="364363" spans="1:4">
      <c r="A364363" s="192"/>
      <c r="B364363" s="192"/>
      <c r="C364363" s="192"/>
      <c r="D364363" s="192"/>
    </row>
    <row r="364364" spans="1:4">
      <c r="A364364" s="192"/>
      <c r="B364364" s="192"/>
      <c r="C364364" s="192"/>
      <c r="D364364" s="192"/>
    </row>
    <row r="364365" spans="1:4">
      <c r="A364365" s="192"/>
      <c r="B364365" s="192"/>
      <c r="C364365" s="192"/>
      <c r="D364365" s="192"/>
    </row>
    <row r="364366" spans="1:4">
      <c r="A364366" s="192"/>
      <c r="B364366" s="192"/>
      <c r="C364366" s="192"/>
      <c r="D364366" s="192"/>
    </row>
    <row r="364367" spans="1:4">
      <c r="A364367" s="192"/>
      <c r="B364367" s="192"/>
      <c r="C364367" s="192"/>
      <c r="D364367" s="192"/>
    </row>
    <row r="364368" spans="1:4">
      <c r="A364368" s="192"/>
      <c r="B364368" s="192"/>
      <c r="C364368" s="192"/>
      <c r="D364368" s="192"/>
    </row>
    <row r="364369" spans="1:4">
      <c r="A364369" s="192"/>
      <c r="B364369" s="192"/>
      <c r="C364369" s="192"/>
      <c r="D364369" s="192"/>
    </row>
    <row r="364370" spans="1:4">
      <c r="A364370" s="192"/>
      <c r="B364370" s="192"/>
      <c r="C364370" s="192"/>
      <c r="D364370" s="192"/>
    </row>
    <row r="364371" spans="1:4">
      <c r="A364371" s="192"/>
      <c r="B364371" s="192"/>
      <c r="C364371" s="192"/>
      <c r="D364371" s="192"/>
    </row>
    <row r="364372" spans="1:4">
      <c r="A364372" s="192"/>
      <c r="B364372" s="192"/>
      <c r="C364372" s="192"/>
      <c r="D364372" s="192"/>
    </row>
    <row r="364373" spans="1:4">
      <c r="A364373" s="192"/>
      <c r="B364373" s="192"/>
      <c r="C364373" s="192"/>
      <c r="D364373" s="192"/>
    </row>
    <row r="364374" spans="1:4">
      <c r="A364374" s="192"/>
      <c r="B364374" s="192"/>
      <c r="C364374" s="192"/>
      <c r="D364374" s="192"/>
    </row>
    <row r="364375" spans="1:4">
      <c r="A364375" s="192"/>
      <c r="B364375" s="192"/>
      <c r="C364375" s="192"/>
      <c r="D364375" s="192"/>
    </row>
    <row r="364376" spans="1:4">
      <c r="A364376" s="192"/>
      <c r="B364376" s="192"/>
      <c r="C364376" s="192"/>
      <c r="D364376" s="192"/>
    </row>
    <row r="364377" spans="1:4">
      <c r="A364377" s="192"/>
      <c r="B364377" s="192"/>
      <c r="C364377" s="192"/>
      <c r="D364377" s="192"/>
    </row>
    <row r="364378" spans="1:4">
      <c r="A364378" s="192"/>
      <c r="B364378" s="192"/>
      <c r="C364378" s="192"/>
      <c r="D364378" s="192"/>
    </row>
    <row r="364379" spans="1:4">
      <c r="A364379" s="192"/>
      <c r="B364379" s="192"/>
      <c r="C364379" s="192"/>
      <c r="D364379" s="192"/>
    </row>
    <row r="364380" spans="1:4">
      <c r="A364380" s="192"/>
      <c r="B364380" s="192"/>
      <c r="C364380" s="192"/>
      <c r="D364380" s="192"/>
    </row>
    <row r="364381" spans="1:4">
      <c r="A364381" s="192"/>
      <c r="B364381" s="192"/>
      <c r="C364381" s="192"/>
      <c r="D364381" s="192"/>
    </row>
    <row r="364382" spans="1:4">
      <c r="A364382" s="192"/>
      <c r="B364382" s="192"/>
      <c r="C364382" s="192"/>
      <c r="D364382" s="192"/>
    </row>
    <row r="364383" spans="1:4">
      <c r="A364383" s="192"/>
      <c r="B364383" s="192"/>
      <c r="C364383" s="192"/>
      <c r="D364383" s="192"/>
    </row>
    <row r="364384" spans="1:4">
      <c r="A364384" s="192"/>
      <c r="B364384" s="192"/>
      <c r="C364384" s="192"/>
      <c r="D364384" s="192"/>
    </row>
    <row r="364385" spans="1:4">
      <c r="A364385" s="192"/>
      <c r="B364385" s="192"/>
      <c r="C364385" s="192"/>
      <c r="D364385" s="192"/>
    </row>
    <row r="364386" spans="1:4">
      <c r="A364386" s="192"/>
      <c r="B364386" s="192"/>
      <c r="C364386" s="192"/>
      <c r="D364386" s="192"/>
    </row>
    <row r="364387" spans="1:4">
      <c r="A364387" s="192"/>
      <c r="B364387" s="192"/>
      <c r="C364387" s="192"/>
      <c r="D364387" s="192"/>
    </row>
    <row r="364388" spans="1:4">
      <c r="A364388" s="192"/>
      <c r="B364388" s="192"/>
      <c r="C364388" s="192"/>
      <c r="D364388" s="192"/>
    </row>
    <row r="364389" spans="1:4">
      <c r="A364389" s="192"/>
      <c r="B364389" s="192"/>
      <c r="C364389" s="192"/>
      <c r="D364389" s="192"/>
    </row>
    <row r="364390" spans="1:4">
      <c r="A364390" s="192"/>
      <c r="B364390" s="192"/>
      <c r="C364390" s="192"/>
      <c r="D364390" s="192"/>
    </row>
    <row r="364391" spans="1:4">
      <c r="A364391" s="192"/>
      <c r="B364391" s="192"/>
      <c r="C364391" s="192"/>
      <c r="D364391" s="192"/>
    </row>
    <row r="364392" spans="1:4">
      <c r="A364392" s="192"/>
      <c r="B364392" s="192"/>
      <c r="C364392" s="192"/>
      <c r="D364392" s="192"/>
    </row>
    <row r="364393" spans="1:4">
      <c r="A364393" s="192"/>
      <c r="B364393" s="192"/>
      <c r="C364393" s="192"/>
      <c r="D364393" s="192"/>
    </row>
    <row r="364394" spans="1:4">
      <c r="A364394" s="192"/>
      <c r="B364394" s="192"/>
      <c r="C364394" s="192"/>
      <c r="D364394" s="192"/>
    </row>
    <row r="364395" spans="1:4">
      <c r="A364395" s="192"/>
      <c r="B364395" s="192"/>
      <c r="C364395" s="192"/>
      <c r="D364395" s="192"/>
    </row>
    <row r="364396" spans="1:4">
      <c r="A364396" s="192"/>
      <c r="B364396" s="192"/>
      <c r="C364396" s="192"/>
      <c r="D364396" s="192"/>
    </row>
    <row r="364397" spans="1:4">
      <c r="A364397" s="192"/>
      <c r="B364397" s="192"/>
      <c r="C364397" s="192"/>
      <c r="D364397" s="192"/>
    </row>
    <row r="364398" spans="1:4">
      <c r="A364398" s="192"/>
      <c r="B364398" s="192"/>
      <c r="C364398" s="192"/>
      <c r="D364398" s="192"/>
    </row>
    <row r="364399" spans="1:4">
      <c r="A364399" s="192"/>
      <c r="B364399" s="192"/>
      <c r="C364399" s="192"/>
      <c r="D364399" s="192"/>
    </row>
    <row r="364400" spans="1:4">
      <c r="A364400" s="192"/>
      <c r="B364400" s="192"/>
      <c r="C364400" s="192"/>
      <c r="D364400" s="192"/>
    </row>
    <row r="364401" spans="1:4">
      <c r="A364401" s="192"/>
      <c r="B364401" s="192"/>
      <c r="C364401" s="192"/>
      <c r="D364401" s="192"/>
    </row>
    <row r="364402" spans="1:4">
      <c r="A364402" s="192"/>
      <c r="B364402" s="192"/>
      <c r="C364402" s="192"/>
      <c r="D364402" s="192"/>
    </row>
    <row r="364403" spans="1:4">
      <c r="A364403" s="192"/>
      <c r="B364403" s="192"/>
      <c r="C364403" s="192"/>
      <c r="D364403" s="192"/>
    </row>
    <row r="364404" spans="1:4">
      <c r="A364404" s="192"/>
      <c r="B364404" s="192"/>
      <c r="C364404" s="192"/>
      <c r="D364404" s="192"/>
    </row>
    <row r="364405" spans="1:4">
      <c r="A364405" s="192"/>
      <c r="B364405" s="192"/>
      <c r="C364405" s="192"/>
      <c r="D364405" s="192"/>
    </row>
    <row r="364406" spans="1:4">
      <c r="A364406" s="192"/>
      <c r="B364406" s="192"/>
      <c r="C364406" s="192"/>
      <c r="D364406" s="192"/>
    </row>
    <row r="364407" spans="1:4">
      <c r="A364407" s="192"/>
      <c r="B364407" s="192"/>
      <c r="C364407" s="192"/>
      <c r="D364407" s="192"/>
    </row>
    <row r="364408" spans="1:4">
      <c r="A364408" s="192"/>
      <c r="B364408" s="192"/>
      <c r="C364408" s="192"/>
      <c r="D364408" s="192"/>
    </row>
    <row r="364409" spans="1:4">
      <c r="A364409" s="192"/>
      <c r="B364409" s="192"/>
      <c r="C364409" s="192"/>
      <c r="D364409" s="192"/>
    </row>
    <row r="364410" spans="1:4">
      <c r="A364410" s="192"/>
      <c r="B364410" s="192"/>
      <c r="C364410" s="192"/>
      <c r="D364410" s="192"/>
    </row>
    <row r="364411" spans="1:4">
      <c r="A364411" s="192"/>
      <c r="B364411" s="192"/>
      <c r="C364411" s="192"/>
      <c r="D364411" s="192"/>
    </row>
    <row r="364412" spans="1:4">
      <c r="A364412" s="192"/>
      <c r="B364412" s="192"/>
      <c r="C364412" s="192"/>
      <c r="D364412" s="192"/>
    </row>
    <row r="364413" spans="1:4">
      <c r="A364413" s="192"/>
      <c r="B364413" s="192"/>
      <c r="C364413" s="192"/>
      <c r="D364413" s="192"/>
    </row>
    <row r="364414" spans="1:4">
      <c r="A364414" s="192"/>
      <c r="B364414" s="192"/>
      <c r="C364414" s="192"/>
      <c r="D364414" s="192"/>
    </row>
    <row r="364415" spans="1:4">
      <c r="A364415" s="192"/>
      <c r="B364415" s="192"/>
      <c r="C364415" s="192"/>
      <c r="D364415" s="192"/>
    </row>
    <row r="364416" spans="1:4">
      <c r="A364416" s="192"/>
      <c r="B364416" s="192"/>
      <c r="C364416" s="192"/>
      <c r="D364416" s="192"/>
    </row>
    <row r="364417" spans="1:4">
      <c r="A364417" s="192"/>
      <c r="B364417" s="192"/>
      <c r="C364417" s="192"/>
      <c r="D364417" s="192"/>
    </row>
    <row r="364418" spans="1:4">
      <c r="A364418" s="192"/>
      <c r="B364418" s="192"/>
      <c r="C364418" s="192"/>
      <c r="D364418" s="192"/>
    </row>
    <row r="364419" spans="1:4">
      <c r="A364419" s="192"/>
      <c r="B364419" s="192"/>
      <c r="C364419" s="192"/>
      <c r="D364419" s="192"/>
    </row>
    <row r="364420" spans="1:4">
      <c r="A364420" s="192"/>
      <c r="B364420" s="192"/>
      <c r="C364420" s="192"/>
      <c r="D364420" s="192"/>
    </row>
    <row r="364421" spans="1:4">
      <c r="A364421" s="192"/>
      <c r="B364421" s="192"/>
      <c r="C364421" s="192"/>
      <c r="D364421" s="192"/>
    </row>
    <row r="364422" spans="1:4">
      <c r="A364422" s="192"/>
      <c r="B364422" s="192"/>
      <c r="C364422" s="192"/>
      <c r="D364422" s="192"/>
    </row>
    <row r="364423" spans="1:4">
      <c r="A364423" s="192"/>
      <c r="B364423" s="192"/>
      <c r="C364423" s="192"/>
      <c r="D364423" s="192"/>
    </row>
    <row r="364424" spans="1:4">
      <c r="A364424" s="192"/>
      <c r="B364424" s="192"/>
      <c r="C364424" s="192"/>
      <c r="D364424" s="192"/>
    </row>
    <row r="364425" spans="1:4">
      <c r="A364425" s="192"/>
      <c r="B364425" s="192"/>
      <c r="C364425" s="192"/>
      <c r="D364425" s="192"/>
    </row>
    <row r="364426" spans="1:4">
      <c r="A364426" s="192"/>
      <c r="B364426" s="192"/>
      <c r="C364426" s="192"/>
      <c r="D364426" s="192"/>
    </row>
    <row r="364427" spans="1:4">
      <c r="A364427" s="192"/>
      <c r="B364427" s="192"/>
      <c r="C364427" s="192"/>
      <c r="D364427" s="192"/>
    </row>
    <row r="364428" spans="1:4">
      <c r="A364428" s="192"/>
      <c r="B364428" s="192"/>
      <c r="C364428" s="192"/>
      <c r="D364428" s="192"/>
    </row>
    <row r="364429" spans="1:4">
      <c r="A364429" s="192"/>
      <c r="B364429" s="192"/>
      <c r="C364429" s="192"/>
      <c r="D364429" s="192"/>
    </row>
    <row r="364430" spans="1:4">
      <c r="A364430" s="192"/>
      <c r="B364430" s="192"/>
      <c r="C364430" s="192"/>
      <c r="D364430" s="192"/>
    </row>
    <row r="364431" spans="1:4">
      <c r="A364431" s="192"/>
      <c r="B364431" s="192"/>
      <c r="C364431" s="192"/>
      <c r="D364431" s="192"/>
    </row>
    <row r="364432" spans="1:4">
      <c r="A364432" s="192"/>
      <c r="B364432" s="192"/>
      <c r="C364432" s="192"/>
      <c r="D364432" s="192"/>
    </row>
    <row r="364433" spans="1:4">
      <c r="A364433" s="192"/>
      <c r="B364433" s="192"/>
      <c r="C364433" s="192"/>
      <c r="D364433" s="192"/>
    </row>
    <row r="364434" spans="1:4">
      <c r="A364434" s="192"/>
      <c r="B364434" s="192"/>
      <c r="C364434" s="192"/>
      <c r="D364434" s="192"/>
    </row>
    <row r="364435" spans="1:4">
      <c r="A364435" s="192"/>
      <c r="B364435" s="192"/>
      <c r="C364435" s="192"/>
      <c r="D364435" s="192"/>
    </row>
    <row r="364436" spans="1:4">
      <c r="A364436" s="192"/>
      <c r="B364436" s="192"/>
      <c r="C364436" s="192"/>
      <c r="D364436" s="192"/>
    </row>
    <row r="364437" spans="1:4">
      <c r="A364437" s="192"/>
      <c r="B364437" s="192"/>
      <c r="C364437" s="192"/>
      <c r="D364437" s="192"/>
    </row>
    <row r="364438" spans="1:4">
      <c r="A364438" s="192"/>
      <c r="B364438" s="192"/>
      <c r="C364438" s="192"/>
      <c r="D364438" s="192"/>
    </row>
    <row r="364439" spans="1:4">
      <c r="A364439" s="192"/>
      <c r="B364439" s="192"/>
      <c r="C364439" s="192"/>
      <c r="D364439" s="192"/>
    </row>
    <row r="364440" spans="1:4">
      <c r="A364440" s="192"/>
      <c r="B364440" s="192"/>
      <c r="C364440" s="192"/>
      <c r="D364440" s="192"/>
    </row>
    <row r="364441" spans="1:4">
      <c r="A364441" s="192"/>
      <c r="B364441" s="192"/>
      <c r="C364441" s="192"/>
      <c r="D364441" s="192"/>
    </row>
    <row r="364442" spans="1:4">
      <c r="A364442" s="192"/>
      <c r="B364442" s="192"/>
      <c r="C364442" s="192"/>
      <c r="D364442" s="192"/>
    </row>
    <row r="364443" spans="1:4">
      <c r="A364443" s="192"/>
      <c r="B364443" s="192"/>
      <c r="C364443" s="192"/>
      <c r="D364443" s="192"/>
    </row>
    <row r="364444" spans="1:4">
      <c r="A364444" s="192"/>
      <c r="B364444" s="192"/>
      <c r="C364444" s="192"/>
      <c r="D364444" s="192"/>
    </row>
    <row r="364445" spans="1:4">
      <c r="A364445" s="192"/>
      <c r="B364445" s="192"/>
      <c r="C364445" s="192"/>
      <c r="D364445" s="192"/>
    </row>
    <row r="364446" spans="1:4">
      <c r="A364446" s="192"/>
      <c r="B364446" s="192"/>
      <c r="C364446" s="192"/>
      <c r="D364446" s="192"/>
    </row>
    <row r="364447" spans="1:4">
      <c r="A364447" s="192"/>
      <c r="B364447" s="192"/>
      <c r="C364447" s="192"/>
      <c r="D364447" s="192"/>
    </row>
    <row r="364448" spans="1:4">
      <c r="A364448" s="192"/>
      <c r="B364448" s="192"/>
      <c r="C364448" s="192"/>
      <c r="D364448" s="192"/>
    </row>
    <row r="364449" spans="1:4">
      <c r="A364449" s="192"/>
      <c r="B364449" s="192"/>
      <c r="C364449" s="192"/>
      <c r="D364449" s="192"/>
    </row>
    <row r="364450" spans="1:4">
      <c r="A364450" s="192"/>
      <c r="B364450" s="192"/>
      <c r="C364450" s="192"/>
      <c r="D364450" s="192"/>
    </row>
    <row r="364451" spans="1:4">
      <c r="A364451" s="192"/>
      <c r="B364451" s="192"/>
      <c r="C364451" s="192"/>
      <c r="D364451" s="192"/>
    </row>
    <row r="364452" spans="1:4">
      <c r="A364452" s="192"/>
      <c r="B364452" s="192"/>
      <c r="C364452" s="192"/>
      <c r="D364452" s="192"/>
    </row>
    <row r="364453" spans="1:4">
      <c r="A364453" s="192"/>
      <c r="B364453" s="192"/>
      <c r="C364453" s="192"/>
      <c r="D364453" s="192"/>
    </row>
    <row r="364454" spans="1:4">
      <c r="A364454" s="192"/>
      <c r="B364454" s="192"/>
      <c r="C364454" s="192"/>
      <c r="D364454" s="192"/>
    </row>
    <row r="364455" spans="1:4">
      <c r="A364455" s="192"/>
      <c r="B364455" s="192"/>
      <c r="C364455" s="192"/>
      <c r="D364455" s="192"/>
    </row>
    <row r="364456" spans="1:4">
      <c r="A364456" s="192"/>
      <c r="B364456" s="192"/>
      <c r="C364456" s="192"/>
      <c r="D364456" s="192"/>
    </row>
    <row r="364457" spans="1:4">
      <c r="A364457" s="192"/>
      <c r="B364457" s="192"/>
      <c r="C364457" s="192"/>
      <c r="D364457" s="192"/>
    </row>
    <row r="364458" spans="1:4">
      <c r="A364458" s="192"/>
      <c r="B364458" s="192"/>
      <c r="C364458" s="192"/>
      <c r="D364458" s="192"/>
    </row>
    <row r="364459" spans="1:4">
      <c r="A364459" s="192"/>
      <c r="B364459" s="192"/>
      <c r="C364459" s="192"/>
      <c r="D364459" s="192"/>
    </row>
    <row r="364460" spans="1:4">
      <c r="A364460" s="192"/>
      <c r="B364460" s="192"/>
      <c r="C364460" s="192"/>
      <c r="D364460" s="192"/>
    </row>
    <row r="364461" spans="1:4">
      <c r="A364461" s="192"/>
      <c r="B364461" s="192"/>
      <c r="C364461" s="192"/>
      <c r="D364461" s="192"/>
    </row>
    <row r="364462" spans="1:4">
      <c r="A364462" s="192"/>
      <c r="B364462" s="192"/>
      <c r="C364462" s="192"/>
      <c r="D364462" s="192"/>
    </row>
    <row r="364463" spans="1:4">
      <c r="A364463" s="192"/>
      <c r="B364463" s="192"/>
      <c r="C364463" s="192"/>
      <c r="D364463" s="192"/>
    </row>
    <row r="364464" spans="1:4">
      <c r="A364464" s="192"/>
      <c r="B364464" s="192"/>
      <c r="C364464" s="192"/>
      <c r="D364464" s="192"/>
    </row>
    <row r="364465" spans="1:4">
      <c r="A364465" s="192"/>
      <c r="B364465" s="192"/>
      <c r="C364465" s="192"/>
      <c r="D364465" s="192"/>
    </row>
    <row r="364466" spans="1:4">
      <c r="A364466" s="192"/>
      <c r="B364466" s="192"/>
      <c r="C364466" s="192"/>
      <c r="D364466" s="192"/>
    </row>
    <row r="364467" spans="1:4">
      <c r="A364467" s="192"/>
      <c r="B364467" s="192"/>
      <c r="C364467" s="192"/>
      <c r="D364467" s="192"/>
    </row>
    <row r="364468" spans="1:4">
      <c r="A364468" s="192"/>
      <c r="B364468" s="192"/>
      <c r="C364468" s="192"/>
      <c r="D364468" s="192"/>
    </row>
    <row r="364469" spans="1:4">
      <c r="A364469" s="192"/>
      <c r="B364469" s="192"/>
      <c r="C364469" s="192"/>
      <c r="D364469" s="192"/>
    </row>
    <row r="364470" spans="1:4">
      <c r="A364470" s="192"/>
      <c r="B364470" s="192"/>
      <c r="C364470" s="192"/>
      <c r="D364470" s="192"/>
    </row>
    <row r="364471" spans="1:4">
      <c r="A364471" s="192"/>
      <c r="B364471" s="192"/>
      <c r="C364471" s="192"/>
      <c r="D364471" s="192"/>
    </row>
    <row r="364472" spans="1:4">
      <c r="A364472" s="192"/>
      <c r="B364472" s="192"/>
      <c r="C364472" s="192"/>
      <c r="D364472" s="192"/>
    </row>
    <row r="364473" spans="1:4">
      <c r="A364473" s="192"/>
      <c r="B364473" s="192"/>
      <c r="C364473" s="192"/>
      <c r="D364473" s="192"/>
    </row>
    <row r="364474" spans="1:4">
      <c r="A364474" s="192"/>
      <c r="B364474" s="192"/>
      <c r="C364474" s="192"/>
      <c r="D364474" s="192"/>
    </row>
    <row r="364475" spans="1:4">
      <c r="A364475" s="192"/>
      <c r="B364475" s="192"/>
      <c r="C364475" s="192"/>
      <c r="D364475" s="192"/>
    </row>
    <row r="364476" spans="1:4">
      <c r="A364476" s="192"/>
      <c r="B364476" s="192"/>
      <c r="C364476" s="192"/>
      <c r="D364476" s="192"/>
    </row>
    <row r="364477" spans="1:4">
      <c r="A364477" s="192"/>
      <c r="B364477" s="192"/>
      <c r="C364477" s="192"/>
      <c r="D364477" s="192"/>
    </row>
    <row r="364478" spans="1:4">
      <c r="A364478" s="192"/>
      <c r="B364478" s="192"/>
      <c r="C364478" s="192"/>
      <c r="D364478" s="192"/>
    </row>
    <row r="364479" spans="1:4">
      <c r="A364479" s="192"/>
      <c r="B364479" s="192"/>
      <c r="C364479" s="192"/>
      <c r="D364479" s="192"/>
    </row>
    <row r="364480" spans="1:4">
      <c r="A364480" s="192"/>
      <c r="B364480" s="192"/>
      <c r="C364480" s="192"/>
      <c r="D364480" s="192"/>
    </row>
    <row r="364481" spans="1:4">
      <c r="A364481" s="192"/>
      <c r="B364481" s="192"/>
      <c r="C364481" s="192"/>
      <c r="D364481" s="192"/>
    </row>
    <row r="364482" spans="1:4">
      <c r="A364482" s="192"/>
      <c r="B364482" s="192"/>
      <c r="C364482" s="192"/>
      <c r="D364482" s="192"/>
    </row>
    <row r="364483" spans="1:4">
      <c r="A364483" s="192"/>
      <c r="B364483" s="192"/>
      <c r="C364483" s="192"/>
      <c r="D364483" s="192"/>
    </row>
    <row r="364484" spans="1:4">
      <c r="A364484" s="192"/>
      <c r="B364484" s="192"/>
      <c r="C364484" s="192"/>
      <c r="D364484" s="192"/>
    </row>
    <row r="364485" spans="1:4">
      <c r="A364485" s="192"/>
      <c r="B364485" s="192"/>
      <c r="C364485" s="192"/>
      <c r="D364485" s="192"/>
    </row>
    <row r="364486" spans="1:4">
      <c r="A364486" s="192"/>
      <c r="B364486" s="192"/>
      <c r="C364486" s="192"/>
      <c r="D364486" s="192"/>
    </row>
    <row r="364487" spans="1:4">
      <c r="A364487" s="192"/>
      <c r="B364487" s="192"/>
      <c r="C364487" s="192"/>
      <c r="D364487" s="192"/>
    </row>
    <row r="364488" spans="1:4">
      <c r="A364488" s="192"/>
      <c r="B364488" s="192"/>
      <c r="C364488" s="192"/>
      <c r="D364488" s="192"/>
    </row>
    <row r="364489" spans="1:4">
      <c r="A364489" s="192"/>
      <c r="B364489" s="192"/>
      <c r="C364489" s="192"/>
      <c r="D364489" s="192"/>
    </row>
    <row r="364490" spans="1:4">
      <c r="A364490" s="192"/>
      <c r="B364490" s="192"/>
      <c r="C364490" s="192"/>
      <c r="D364490" s="192"/>
    </row>
    <row r="364491" spans="1:4">
      <c r="A364491" s="192"/>
      <c r="B364491" s="192"/>
      <c r="C364491" s="192"/>
      <c r="D364491" s="192"/>
    </row>
    <row r="364492" spans="1:4">
      <c r="A364492" s="192"/>
      <c r="B364492" s="192"/>
      <c r="C364492" s="192"/>
      <c r="D364492" s="192"/>
    </row>
    <row r="364493" spans="1:4">
      <c r="A364493" s="192"/>
      <c r="B364493" s="192"/>
      <c r="C364493" s="192"/>
      <c r="D364493" s="192"/>
    </row>
    <row r="364494" spans="1:4">
      <c r="A364494" s="192"/>
      <c r="B364494" s="192"/>
      <c r="C364494" s="192"/>
      <c r="D364494" s="192"/>
    </row>
    <row r="364495" spans="1:4">
      <c r="A364495" s="192"/>
      <c r="B364495" s="192"/>
      <c r="C364495" s="192"/>
      <c r="D364495" s="192"/>
    </row>
    <row r="364496" spans="1:4">
      <c r="A364496" s="192"/>
      <c r="B364496" s="192"/>
      <c r="C364496" s="192"/>
      <c r="D364496" s="192"/>
    </row>
    <row r="364497" spans="1:4">
      <c r="A364497" s="192"/>
      <c r="B364497" s="192"/>
      <c r="C364497" s="192"/>
      <c r="D364497" s="192"/>
    </row>
    <row r="364498" spans="1:4">
      <c r="A364498" s="192"/>
      <c r="B364498" s="192"/>
      <c r="C364498" s="192"/>
      <c r="D364498" s="192"/>
    </row>
    <row r="364499" spans="1:4">
      <c r="A364499" s="192"/>
      <c r="B364499" s="192"/>
      <c r="C364499" s="192"/>
      <c r="D364499" s="192"/>
    </row>
    <row r="364500" spans="1:4">
      <c r="A364500" s="192"/>
      <c r="B364500" s="192"/>
      <c r="C364500" s="192"/>
      <c r="D364500" s="192"/>
    </row>
    <row r="364501" spans="1:4">
      <c r="A364501" s="192"/>
      <c r="B364501" s="192"/>
      <c r="C364501" s="192"/>
      <c r="D364501" s="192"/>
    </row>
    <row r="364502" spans="1:4">
      <c r="A364502" s="192"/>
      <c r="B364502" s="192"/>
      <c r="C364502" s="192"/>
      <c r="D364502" s="192"/>
    </row>
    <row r="364503" spans="1:4">
      <c r="A364503" s="192"/>
      <c r="B364503" s="192"/>
      <c r="C364503" s="192"/>
      <c r="D364503" s="192"/>
    </row>
    <row r="364504" spans="1:4">
      <c r="A364504" s="192"/>
      <c r="B364504" s="192"/>
      <c r="C364504" s="192"/>
      <c r="D364504" s="192"/>
    </row>
    <row r="364505" spans="1:4">
      <c r="A364505" s="192"/>
      <c r="B364505" s="192"/>
      <c r="C364505" s="192"/>
      <c r="D364505" s="192"/>
    </row>
    <row r="364506" spans="1:4">
      <c r="A364506" s="192"/>
      <c r="B364506" s="192"/>
      <c r="C364506" s="192"/>
      <c r="D364506" s="192"/>
    </row>
    <row r="364507" spans="1:4">
      <c r="A364507" s="192"/>
      <c r="B364507" s="192"/>
      <c r="C364507" s="192"/>
      <c r="D364507" s="192"/>
    </row>
    <row r="364508" spans="1:4">
      <c r="A364508" s="192"/>
      <c r="B364508" s="192"/>
      <c r="C364508" s="192"/>
      <c r="D364508" s="192"/>
    </row>
    <row r="364509" spans="1:4">
      <c r="A364509" s="192"/>
      <c r="B364509" s="192"/>
      <c r="C364509" s="192"/>
      <c r="D364509" s="192"/>
    </row>
    <row r="364510" spans="1:4">
      <c r="A364510" s="192"/>
      <c r="B364510" s="192"/>
      <c r="C364510" s="192"/>
      <c r="D364510" s="192"/>
    </row>
    <row r="364511" spans="1:4">
      <c r="A364511" s="192"/>
      <c r="B364511" s="192"/>
      <c r="C364511" s="192"/>
      <c r="D364511" s="192"/>
    </row>
    <row r="364512" spans="1:4">
      <c r="A364512" s="192"/>
      <c r="B364512" s="192"/>
      <c r="C364512" s="192"/>
      <c r="D364512" s="192"/>
    </row>
    <row r="364513" spans="1:4">
      <c r="A364513" s="192"/>
      <c r="B364513" s="192"/>
      <c r="C364513" s="192"/>
      <c r="D364513" s="192"/>
    </row>
    <row r="364514" spans="1:4">
      <c r="A364514" s="192"/>
      <c r="B364514" s="192"/>
      <c r="C364514" s="192"/>
      <c r="D364514" s="192"/>
    </row>
    <row r="364515" spans="1:4">
      <c r="A364515" s="192"/>
      <c r="B364515" s="192"/>
      <c r="C364515" s="192"/>
      <c r="D364515" s="192"/>
    </row>
    <row r="364516" spans="1:4">
      <c r="A364516" s="192"/>
      <c r="B364516" s="192"/>
      <c r="C364516" s="192"/>
      <c r="D364516" s="192"/>
    </row>
    <row r="364517" spans="1:4">
      <c r="A364517" s="192"/>
      <c r="B364517" s="192"/>
      <c r="C364517" s="192"/>
      <c r="D364517" s="192"/>
    </row>
    <row r="364518" spans="1:4">
      <c r="A364518" s="192"/>
      <c r="B364518" s="192"/>
      <c r="C364518" s="192"/>
      <c r="D364518" s="192"/>
    </row>
    <row r="364519" spans="1:4">
      <c r="A364519" s="192"/>
      <c r="B364519" s="192"/>
      <c r="C364519" s="192"/>
      <c r="D364519" s="192"/>
    </row>
    <row r="364520" spans="1:4">
      <c r="A364520" s="192"/>
      <c r="B364520" s="192"/>
      <c r="C364520" s="192"/>
      <c r="D364520" s="192"/>
    </row>
    <row r="364521" spans="1:4">
      <c r="A364521" s="192"/>
      <c r="B364521" s="192"/>
      <c r="C364521" s="192"/>
      <c r="D364521" s="192"/>
    </row>
    <row r="364522" spans="1:4">
      <c r="A364522" s="192"/>
      <c r="B364522" s="192"/>
      <c r="C364522" s="192"/>
      <c r="D364522" s="192"/>
    </row>
    <row r="364523" spans="1:4">
      <c r="A364523" s="192"/>
      <c r="B364523" s="192"/>
      <c r="C364523" s="192"/>
      <c r="D364523" s="192"/>
    </row>
    <row r="364524" spans="1:4">
      <c r="A364524" s="192"/>
      <c r="B364524" s="192"/>
      <c r="C364524" s="192"/>
      <c r="D364524" s="192"/>
    </row>
    <row r="364525" spans="1:4">
      <c r="A364525" s="192"/>
      <c r="B364525" s="192"/>
      <c r="C364525" s="192"/>
      <c r="D364525" s="192"/>
    </row>
    <row r="364526" spans="1:4">
      <c r="A364526" s="192"/>
      <c r="B364526" s="192"/>
      <c r="C364526" s="192"/>
      <c r="D364526" s="192"/>
    </row>
    <row r="364527" spans="1:4">
      <c r="A364527" s="192"/>
      <c r="B364527" s="192"/>
      <c r="C364527" s="192"/>
      <c r="D364527" s="192"/>
    </row>
    <row r="364528" spans="1:4">
      <c r="A364528" s="192"/>
      <c r="B364528" s="192"/>
      <c r="C364528" s="192"/>
      <c r="D364528" s="192"/>
    </row>
    <row r="364529" spans="1:4">
      <c r="A364529" s="192"/>
      <c r="B364529" s="192"/>
      <c r="C364529" s="192"/>
      <c r="D364529" s="192"/>
    </row>
    <row r="364530" spans="1:4">
      <c r="A364530" s="192"/>
      <c r="B364530" s="192"/>
      <c r="C364530" s="192"/>
      <c r="D364530" s="192"/>
    </row>
    <row r="364531" spans="1:4">
      <c r="A364531" s="192"/>
      <c r="B364531" s="192"/>
      <c r="C364531" s="192"/>
      <c r="D364531" s="192"/>
    </row>
    <row r="364532" spans="1:4">
      <c r="A364532" s="192"/>
      <c r="B364532" s="192"/>
      <c r="C364532" s="192"/>
      <c r="D364532" s="192"/>
    </row>
    <row r="364533" spans="1:4">
      <c r="A364533" s="192"/>
      <c r="B364533" s="192"/>
      <c r="C364533" s="192"/>
      <c r="D364533" s="192"/>
    </row>
    <row r="364534" spans="1:4">
      <c r="A364534" s="192"/>
      <c r="B364534" s="192"/>
      <c r="C364534" s="192"/>
      <c r="D364534" s="192"/>
    </row>
    <row r="364535" spans="1:4">
      <c r="A364535" s="192"/>
      <c r="B364535" s="192"/>
      <c r="C364535" s="192"/>
      <c r="D364535" s="192"/>
    </row>
    <row r="364536" spans="1:4">
      <c r="A364536" s="192"/>
      <c r="B364536" s="192"/>
      <c r="C364536" s="192"/>
      <c r="D364536" s="192"/>
    </row>
    <row r="364537" spans="1:4">
      <c r="A364537" s="192"/>
      <c r="B364537" s="192"/>
      <c r="C364537" s="192"/>
      <c r="D364537" s="192"/>
    </row>
    <row r="364538" spans="1:4">
      <c r="A364538" s="192"/>
      <c r="B364538" s="192"/>
      <c r="C364538" s="192"/>
      <c r="D364538" s="192"/>
    </row>
    <row r="364539" spans="1:4">
      <c r="A364539" s="192"/>
      <c r="B364539" s="192"/>
      <c r="C364539" s="192"/>
      <c r="D364539" s="192"/>
    </row>
    <row r="364540" spans="1:4">
      <c r="A364540" s="192"/>
      <c r="B364540" s="192"/>
      <c r="C364540" s="192"/>
      <c r="D364540" s="192"/>
    </row>
    <row r="364541" spans="1:4">
      <c r="A364541" s="192"/>
      <c r="B364541" s="192"/>
      <c r="C364541" s="192"/>
      <c r="D364541" s="192"/>
    </row>
    <row r="364542" spans="1:4">
      <c r="A364542" s="192"/>
      <c r="B364542" s="192"/>
      <c r="C364542" s="192"/>
      <c r="D364542" s="192"/>
    </row>
    <row r="364543" spans="1:4">
      <c r="A364543" s="192"/>
      <c r="B364543" s="192"/>
      <c r="C364543" s="192"/>
      <c r="D364543" s="192"/>
    </row>
    <row r="364544" spans="1:4">
      <c r="A364544" s="192"/>
      <c r="B364544" s="192"/>
      <c r="C364544" s="192"/>
      <c r="D364544" s="192"/>
    </row>
    <row r="364545" spans="1:4">
      <c r="A364545" s="192"/>
      <c r="B364545" s="192"/>
      <c r="C364545" s="192"/>
      <c r="D364545" s="192"/>
    </row>
    <row r="364546" spans="1:4">
      <c r="A364546" s="192"/>
      <c r="B364546" s="192"/>
      <c r="C364546" s="192"/>
      <c r="D364546" s="192"/>
    </row>
    <row r="364547" spans="1:4">
      <c r="A364547" s="192"/>
      <c r="B364547" s="192"/>
      <c r="C364547" s="192"/>
      <c r="D364547" s="192"/>
    </row>
    <row r="364548" spans="1:4">
      <c r="A364548" s="192"/>
      <c r="B364548" s="192"/>
      <c r="C364548" s="192"/>
      <c r="D364548" s="192"/>
    </row>
    <row r="364549" spans="1:4">
      <c r="A364549" s="192"/>
      <c r="B364549" s="192"/>
      <c r="C364549" s="192"/>
      <c r="D364549" s="192"/>
    </row>
    <row r="364550" spans="1:4">
      <c r="A364550" s="192"/>
      <c r="B364550" s="192"/>
      <c r="C364550" s="192"/>
      <c r="D364550" s="192"/>
    </row>
    <row r="364551" spans="1:4">
      <c r="A364551" s="192"/>
      <c r="B364551" s="192"/>
      <c r="C364551" s="192"/>
      <c r="D364551" s="192"/>
    </row>
    <row r="364552" spans="1:4">
      <c r="A364552" s="192"/>
      <c r="B364552" s="192"/>
      <c r="C364552" s="192"/>
      <c r="D364552" s="192"/>
    </row>
    <row r="364553" spans="1:4">
      <c r="A364553" s="192"/>
      <c r="B364553" s="192"/>
      <c r="C364553" s="192"/>
      <c r="D364553" s="192"/>
    </row>
    <row r="364554" spans="1:4">
      <c r="A364554" s="192"/>
      <c r="B364554" s="192"/>
      <c r="C364554" s="192"/>
      <c r="D364554" s="192"/>
    </row>
    <row r="364555" spans="1:4">
      <c r="A364555" s="192"/>
      <c r="B364555" s="192"/>
      <c r="C364555" s="192"/>
      <c r="D364555" s="192"/>
    </row>
    <row r="364556" spans="1:4">
      <c r="A364556" s="192"/>
      <c r="B364556" s="192"/>
      <c r="C364556" s="192"/>
      <c r="D364556" s="192"/>
    </row>
    <row r="364557" spans="1:4">
      <c r="A364557" s="192"/>
      <c r="B364557" s="192"/>
      <c r="C364557" s="192"/>
      <c r="D364557" s="192"/>
    </row>
    <row r="364558" spans="1:4">
      <c r="A364558" s="192"/>
      <c r="B364558" s="192"/>
      <c r="C364558" s="192"/>
      <c r="D364558" s="192"/>
    </row>
    <row r="364559" spans="1:4">
      <c r="A364559" s="192"/>
      <c r="B364559" s="192"/>
      <c r="C364559" s="192"/>
      <c r="D364559" s="192"/>
    </row>
    <row r="364560" spans="1:4">
      <c r="A364560" s="192"/>
      <c r="B364560" s="192"/>
      <c r="C364560" s="192"/>
      <c r="D364560" s="192"/>
    </row>
    <row r="364561" spans="1:4">
      <c r="A364561" s="192"/>
      <c r="B364561" s="192"/>
      <c r="C364561" s="192"/>
      <c r="D364561" s="192"/>
    </row>
    <row r="364562" spans="1:4">
      <c r="A364562" s="192"/>
      <c r="B364562" s="192"/>
      <c r="C364562" s="192"/>
      <c r="D364562" s="192"/>
    </row>
    <row r="364563" spans="1:4">
      <c r="A364563" s="192"/>
      <c r="B364563" s="192"/>
      <c r="C364563" s="192"/>
      <c r="D364563" s="192"/>
    </row>
    <row r="364564" spans="1:4">
      <c r="A364564" s="192"/>
      <c r="B364564" s="192"/>
      <c r="C364564" s="192"/>
      <c r="D364564" s="192"/>
    </row>
    <row r="364565" spans="1:4">
      <c r="A364565" s="192"/>
      <c r="B364565" s="192"/>
      <c r="C364565" s="192"/>
      <c r="D364565" s="192"/>
    </row>
    <row r="364566" spans="1:4">
      <c r="A364566" s="192"/>
      <c r="B364566" s="192"/>
      <c r="C364566" s="192"/>
      <c r="D364566" s="192"/>
    </row>
    <row r="364567" spans="1:4">
      <c r="A364567" s="192"/>
      <c r="B364567" s="192"/>
      <c r="C364567" s="192"/>
      <c r="D364567" s="192"/>
    </row>
    <row r="364568" spans="1:4">
      <c r="A364568" s="192"/>
      <c r="B364568" s="192"/>
      <c r="C364568" s="192"/>
      <c r="D364568" s="192"/>
    </row>
    <row r="364569" spans="1:4">
      <c r="A364569" s="192"/>
      <c r="B364569" s="192"/>
      <c r="C364569" s="192"/>
      <c r="D364569" s="192"/>
    </row>
    <row r="364570" spans="1:4">
      <c r="A364570" s="192"/>
      <c r="B364570" s="192"/>
      <c r="C364570" s="192"/>
      <c r="D364570" s="192"/>
    </row>
    <row r="364571" spans="1:4">
      <c r="A364571" s="192"/>
      <c r="B364571" s="192"/>
      <c r="C364571" s="192"/>
      <c r="D364571" s="192"/>
    </row>
    <row r="364572" spans="1:4">
      <c r="A364572" s="192"/>
      <c r="B364572" s="192"/>
      <c r="C364572" s="192"/>
      <c r="D364572" s="192"/>
    </row>
    <row r="364573" spans="1:4">
      <c r="A364573" s="192"/>
      <c r="B364573" s="192"/>
      <c r="C364573" s="192"/>
      <c r="D364573" s="192"/>
    </row>
    <row r="364574" spans="1:4">
      <c r="A364574" s="192"/>
      <c r="B364574" s="192"/>
      <c r="C364574" s="192"/>
      <c r="D364574" s="192"/>
    </row>
    <row r="364575" spans="1:4">
      <c r="A364575" s="192"/>
      <c r="B364575" s="192"/>
      <c r="C364575" s="192"/>
      <c r="D364575" s="192"/>
    </row>
    <row r="364576" spans="1:4">
      <c r="A364576" s="192"/>
      <c r="B364576" s="192"/>
      <c r="C364576" s="192"/>
      <c r="D364576" s="192"/>
    </row>
    <row r="364577" spans="1:4">
      <c r="A364577" s="192"/>
      <c r="B364577" s="192"/>
      <c r="C364577" s="192"/>
      <c r="D364577" s="192"/>
    </row>
    <row r="364578" spans="1:4">
      <c r="A364578" s="192"/>
      <c r="B364578" s="192"/>
      <c r="C364578" s="192"/>
      <c r="D364578" s="192"/>
    </row>
    <row r="364579" spans="1:4">
      <c r="A364579" s="192"/>
      <c r="B364579" s="192"/>
      <c r="C364579" s="192"/>
      <c r="D364579" s="192"/>
    </row>
    <row r="364580" spans="1:4">
      <c r="A364580" s="192"/>
      <c r="B364580" s="192"/>
      <c r="C364580" s="192"/>
      <c r="D364580" s="192"/>
    </row>
    <row r="364581" spans="1:4">
      <c r="A364581" s="192"/>
      <c r="B364581" s="192"/>
      <c r="C364581" s="192"/>
      <c r="D364581" s="192"/>
    </row>
    <row r="364582" spans="1:4">
      <c r="A364582" s="192"/>
      <c r="B364582" s="192"/>
      <c r="C364582" s="192"/>
      <c r="D364582" s="192"/>
    </row>
    <row r="364583" spans="1:4">
      <c r="A364583" s="192"/>
      <c r="B364583" s="192"/>
      <c r="C364583" s="192"/>
      <c r="D364583" s="192"/>
    </row>
    <row r="364584" spans="1:4">
      <c r="A364584" s="192"/>
      <c r="B364584" s="192"/>
      <c r="C364584" s="192"/>
      <c r="D364584" s="192"/>
    </row>
    <row r="364585" spans="1:4">
      <c r="A364585" s="192"/>
      <c r="B364585" s="192"/>
      <c r="C364585" s="192"/>
      <c r="D364585" s="192"/>
    </row>
    <row r="364586" spans="1:4">
      <c r="A364586" s="192"/>
      <c r="B364586" s="192"/>
      <c r="C364586" s="192"/>
      <c r="D364586" s="192"/>
    </row>
    <row r="364587" spans="1:4">
      <c r="A364587" s="192"/>
      <c r="B364587" s="192"/>
      <c r="C364587" s="192"/>
      <c r="D364587" s="192"/>
    </row>
    <row r="364588" spans="1:4">
      <c r="A364588" s="192"/>
      <c r="B364588" s="192"/>
      <c r="C364588" s="192"/>
      <c r="D364588" s="192"/>
    </row>
    <row r="364589" spans="1:4">
      <c r="A364589" s="192"/>
      <c r="B364589" s="192"/>
      <c r="C364589" s="192"/>
      <c r="D364589" s="192"/>
    </row>
    <row r="364590" spans="1:4">
      <c r="A364590" s="192"/>
      <c r="B364590" s="192"/>
      <c r="C364590" s="192"/>
      <c r="D364590" s="192"/>
    </row>
    <row r="364591" spans="1:4">
      <c r="A364591" s="192"/>
      <c r="B364591" s="192"/>
      <c r="C364591" s="192"/>
      <c r="D364591" s="192"/>
    </row>
    <row r="364592" spans="1:4">
      <c r="A364592" s="192"/>
      <c r="B364592" s="192"/>
      <c r="C364592" s="192"/>
      <c r="D364592" s="192"/>
    </row>
    <row r="364593" spans="1:4">
      <c r="A364593" s="192"/>
      <c r="B364593" s="192"/>
      <c r="C364593" s="192"/>
      <c r="D364593" s="192"/>
    </row>
    <row r="364594" spans="1:4">
      <c r="A364594" s="192"/>
      <c r="B364594" s="192"/>
      <c r="C364594" s="192"/>
      <c r="D364594" s="192"/>
    </row>
    <row r="364595" spans="1:4">
      <c r="A364595" s="192"/>
      <c r="B364595" s="192"/>
      <c r="C364595" s="192"/>
      <c r="D364595" s="192"/>
    </row>
    <row r="364596" spans="1:4">
      <c r="A364596" s="192"/>
      <c r="B364596" s="192"/>
      <c r="C364596" s="192"/>
      <c r="D364596" s="192"/>
    </row>
    <row r="364597" spans="1:4">
      <c r="A364597" s="192"/>
      <c r="B364597" s="192"/>
      <c r="C364597" s="192"/>
      <c r="D364597" s="192"/>
    </row>
    <row r="364598" spans="1:4">
      <c r="A364598" s="192"/>
      <c r="B364598" s="192"/>
      <c r="C364598" s="192"/>
      <c r="D364598" s="192"/>
    </row>
    <row r="364599" spans="1:4">
      <c r="A364599" s="192"/>
      <c r="B364599" s="192"/>
      <c r="C364599" s="192"/>
      <c r="D364599" s="192"/>
    </row>
    <row r="364600" spans="1:4">
      <c r="A364600" s="192"/>
      <c r="B364600" s="192"/>
      <c r="C364600" s="192"/>
      <c r="D364600" s="192"/>
    </row>
    <row r="364601" spans="1:4">
      <c r="A364601" s="192"/>
      <c r="B364601" s="192"/>
      <c r="C364601" s="192"/>
      <c r="D364601" s="192"/>
    </row>
    <row r="364602" spans="1:4">
      <c r="A364602" s="192"/>
      <c r="B364602" s="192"/>
      <c r="C364602" s="192"/>
      <c r="D364602" s="192"/>
    </row>
    <row r="364603" spans="1:4">
      <c r="A364603" s="192"/>
      <c r="B364603" s="192"/>
      <c r="C364603" s="192"/>
      <c r="D364603" s="192"/>
    </row>
    <row r="364604" spans="1:4">
      <c r="A364604" s="192"/>
      <c r="B364604" s="192"/>
      <c r="C364604" s="192"/>
      <c r="D364604" s="192"/>
    </row>
    <row r="364605" spans="1:4">
      <c r="A364605" s="192"/>
      <c r="B364605" s="192"/>
      <c r="C364605" s="192"/>
      <c r="D364605" s="192"/>
    </row>
    <row r="364606" spans="1:4">
      <c r="A364606" s="192"/>
      <c r="B364606" s="192"/>
      <c r="C364606" s="192"/>
      <c r="D364606" s="192"/>
    </row>
    <row r="364607" spans="1:4">
      <c r="A364607" s="192"/>
      <c r="B364607" s="192"/>
      <c r="C364607" s="192"/>
      <c r="D364607" s="192"/>
    </row>
    <row r="364608" spans="1:4">
      <c r="A364608" s="192"/>
      <c r="B364608" s="192"/>
      <c r="C364608" s="192"/>
      <c r="D364608" s="192"/>
    </row>
    <row r="364609" spans="1:4">
      <c r="A364609" s="192"/>
      <c r="B364609" s="192"/>
      <c r="C364609" s="192"/>
      <c r="D364609" s="192"/>
    </row>
    <row r="364610" spans="1:4">
      <c r="A364610" s="192"/>
      <c r="B364610" s="192"/>
      <c r="C364610" s="192"/>
      <c r="D364610" s="192"/>
    </row>
    <row r="364611" spans="1:4">
      <c r="A364611" s="192"/>
      <c r="B364611" s="192"/>
      <c r="C364611" s="192"/>
      <c r="D364611" s="192"/>
    </row>
    <row r="364612" spans="1:4">
      <c r="A364612" s="192"/>
      <c r="B364612" s="192"/>
      <c r="C364612" s="192"/>
      <c r="D364612" s="192"/>
    </row>
    <row r="364613" spans="1:4">
      <c r="A364613" s="192"/>
      <c r="B364613" s="192"/>
      <c r="C364613" s="192"/>
      <c r="D364613" s="192"/>
    </row>
    <row r="364614" spans="1:4">
      <c r="A364614" s="192"/>
      <c r="B364614" s="192"/>
      <c r="C364614" s="192"/>
      <c r="D364614" s="192"/>
    </row>
    <row r="364615" spans="1:4">
      <c r="A364615" s="192"/>
      <c r="B364615" s="192"/>
      <c r="C364615" s="192"/>
      <c r="D364615" s="192"/>
    </row>
    <row r="364616" spans="1:4">
      <c r="A364616" s="192"/>
      <c r="B364616" s="192"/>
      <c r="C364616" s="192"/>
      <c r="D364616" s="192"/>
    </row>
    <row r="364617" spans="1:4">
      <c r="A364617" s="192"/>
      <c r="B364617" s="192"/>
      <c r="C364617" s="192"/>
      <c r="D364617" s="192"/>
    </row>
    <row r="364618" spans="1:4">
      <c r="A364618" s="192"/>
      <c r="B364618" s="192"/>
      <c r="C364618" s="192"/>
      <c r="D364618" s="192"/>
    </row>
    <row r="364619" spans="1:4">
      <c r="A364619" s="192"/>
      <c r="B364619" s="192"/>
      <c r="C364619" s="192"/>
      <c r="D364619" s="192"/>
    </row>
    <row r="364620" spans="1:4">
      <c r="A364620" s="192"/>
      <c r="B364620" s="192"/>
      <c r="C364620" s="192"/>
      <c r="D364620" s="192"/>
    </row>
    <row r="364621" spans="1:4">
      <c r="A364621" s="192"/>
      <c r="B364621" s="192"/>
      <c r="C364621" s="192"/>
      <c r="D364621" s="192"/>
    </row>
    <row r="364622" spans="1:4">
      <c r="A364622" s="192"/>
      <c r="B364622" s="192"/>
      <c r="C364622" s="192"/>
      <c r="D364622" s="192"/>
    </row>
    <row r="364623" spans="1:4">
      <c r="A364623" s="192"/>
      <c r="B364623" s="192"/>
      <c r="C364623" s="192"/>
      <c r="D364623" s="192"/>
    </row>
    <row r="364624" spans="1:4">
      <c r="A364624" s="192"/>
      <c r="B364624" s="192"/>
      <c r="C364624" s="192"/>
      <c r="D364624" s="192"/>
    </row>
    <row r="364625" spans="1:4">
      <c r="A364625" s="192"/>
      <c r="B364625" s="192"/>
      <c r="C364625" s="192"/>
      <c r="D364625" s="192"/>
    </row>
    <row r="364626" spans="1:4">
      <c r="A364626" s="192"/>
      <c r="B364626" s="192"/>
      <c r="C364626" s="192"/>
      <c r="D364626" s="192"/>
    </row>
    <row r="364627" spans="1:4">
      <c r="A364627" s="192"/>
      <c r="B364627" s="192"/>
      <c r="C364627" s="192"/>
      <c r="D364627" s="192"/>
    </row>
    <row r="364628" spans="1:4">
      <c r="A364628" s="192"/>
      <c r="B364628" s="192"/>
      <c r="C364628" s="192"/>
      <c r="D364628" s="192"/>
    </row>
    <row r="364629" spans="1:4">
      <c r="A364629" s="192"/>
      <c r="B364629" s="192"/>
      <c r="C364629" s="192"/>
      <c r="D364629" s="192"/>
    </row>
    <row r="364630" spans="1:4">
      <c r="A364630" s="192"/>
      <c r="B364630" s="192"/>
      <c r="C364630" s="192"/>
      <c r="D364630" s="192"/>
    </row>
    <row r="364631" spans="1:4">
      <c r="A364631" s="192"/>
      <c r="B364631" s="192"/>
      <c r="C364631" s="192"/>
      <c r="D364631" s="192"/>
    </row>
    <row r="364632" spans="1:4">
      <c r="A364632" s="192"/>
      <c r="B364632" s="192"/>
      <c r="C364632" s="192"/>
      <c r="D364632" s="192"/>
    </row>
    <row r="364633" spans="1:4">
      <c r="A364633" s="192"/>
      <c r="B364633" s="192"/>
      <c r="C364633" s="192"/>
      <c r="D364633" s="192"/>
    </row>
    <row r="364634" spans="1:4">
      <c r="A364634" s="192"/>
      <c r="B364634" s="192"/>
      <c r="C364634" s="192"/>
      <c r="D364634" s="192"/>
    </row>
    <row r="364635" spans="1:4">
      <c r="A364635" s="192"/>
      <c r="B364635" s="192"/>
      <c r="C364635" s="192"/>
      <c r="D364635" s="192"/>
    </row>
    <row r="364636" spans="1:4">
      <c r="A364636" s="192"/>
      <c r="B364636" s="192"/>
      <c r="C364636" s="192"/>
      <c r="D364636" s="192"/>
    </row>
    <row r="364637" spans="1:4">
      <c r="A364637" s="192"/>
      <c r="B364637" s="192"/>
      <c r="C364637" s="192"/>
      <c r="D364637" s="192"/>
    </row>
    <row r="364638" spans="1:4">
      <c r="A364638" s="192"/>
      <c r="B364638" s="192"/>
      <c r="C364638" s="192"/>
      <c r="D364638" s="192"/>
    </row>
    <row r="364639" spans="1:4">
      <c r="A364639" s="192"/>
      <c r="B364639" s="192"/>
      <c r="C364639" s="192"/>
      <c r="D364639" s="192"/>
    </row>
    <row r="364640" spans="1:4">
      <c r="A364640" s="192"/>
      <c r="B364640" s="192"/>
      <c r="C364640" s="192"/>
      <c r="D364640" s="192"/>
    </row>
    <row r="364641" spans="1:4">
      <c r="A364641" s="192"/>
      <c r="B364641" s="192"/>
      <c r="C364641" s="192"/>
      <c r="D364641" s="192"/>
    </row>
    <row r="364642" spans="1:4">
      <c r="A364642" s="192"/>
      <c r="B364642" s="192"/>
      <c r="C364642" s="192"/>
      <c r="D364642" s="192"/>
    </row>
    <row r="364643" spans="1:4">
      <c r="A364643" s="192"/>
      <c r="B364643" s="192"/>
      <c r="C364643" s="192"/>
      <c r="D364643" s="192"/>
    </row>
    <row r="364644" spans="1:4">
      <c r="A364644" s="192"/>
      <c r="B364644" s="192"/>
      <c r="C364644" s="192"/>
      <c r="D364644" s="192"/>
    </row>
    <row r="364645" spans="1:4">
      <c r="A364645" s="192"/>
      <c r="B364645" s="192"/>
      <c r="C364645" s="192"/>
      <c r="D364645" s="192"/>
    </row>
    <row r="364646" spans="1:4">
      <c r="A364646" s="192"/>
      <c r="B364646" s="192"/>
      <c r="C364646" s="192"/>
      <c r="D364646" s="192"/>
    </row>
    <row r="364647" spans="1:4">
      <c r="A364647" s="192"/>
      <c r="B364647" s="192"/>
      <c r="C364647" s="192"/>
      <c r="D364647" s="192"/>
    </row>
    <row r="364648" spans="1:4">
      <c r="A364648" s="192"/>
      <c r="B364648" s="192"/>
      <c r="C364648" s="192"/>
      <c r="D364648" s="192"/>
    </row>
    <row r="364649" spans="1:4">
      <c r="A364649" s="192"/>
      <c r="B364649" s="192"/>
      <c r="C364649" s="192"/>
      <c r="D364649" s="192"/>
    </row>
    <row r="364650" spans="1:4">
      <c r="A364650" s="192"/>
      <c r="B364650" s="192"/>
      <c r="C364650" s="192"/>
      <c r="D364650" s="192"/>
    </row>
    <row r="364651" spans="1:4">
      <c r="A364651" s="192"/>
      <c r="B364651" s="192"/>
      <c r="C364651" s="192"/>
      <c r="D364651" s="192"/>
    </row>
    <row r="364652" spans="1:4">
      <c r="A364652" s="192"/>
      <c r="B364652" s="192"/>
      <c r="C364652" s="192"/>
      <c r="D364652" s="192"/>
    </row>
    <row r="364653" spans="1:4">
      <c r="A364653" s="192"/>
      <c r="B364653" s="192"/>
      <c r="C364653" s="192"/>
      <c r="D364653" s="192"/>
    </row>
    <row r="364654" spans="1:4">
      <c r="A364654" s="192"/>
      <c r="B364654" s="192"/>
      <c r="C364654" s="192"/>
      <c r="D364654" s="192"/>
    </row>
    <row r="364655" spans="1:4">
      <c r="A364655" s="192"/>
      <c r="B364655" s="192"/>
      <c r="C364655" s="192"/>
      <c r="D364655" s="192"/>
    </row>
    <row r="364656" spans="1:4">
      <c r="A364656" s="192"/>
      <c r="B364656" s="192"/>
      <c r="C364656" s="192"/>
      <c r="D364656" s="192"/>
    </row>
    <row r="364657" spans="1:4">
      <c r="A364657" s="192"/>
      <c r="B364657" s="192"/>
      <c r="C364657" s="192"/>
      <c r="D364657" s="192"/>
    </row>
    <row r="364658" spans="1:4">
      <c r="A364658" s="192"/>
      <c r="B364658" s="192"/>
      <c r="C364658" s="192"/>
      <c r="D364658" s="192"/>
    </row>
    <row r="364659" spans="1:4">
      <c r="A364659" s="192"/>
      <c r="B364659" s="192"/>
      <c r="C364659" s="192"/>
      <c r="D364659" s="192"/>
    </row>
    <row r="364660" spans="1:4">
      <c r="A364660" s="192"/>
      <c r="B364660" s="192"/>
      <c r="C364660" s="192"/>
      <c r="D364660" s="192"/>
    </row>
    <row r="364661" spans="1:4">
      <c r="A364661" s="192"/>
      <c r="B364661" s="192"/>
      <c r="C364661" s="192"/>
      <c r="D364661" s="192"/>
    </row>
    <row r="364662" spans="1:4">
      <c r="A364662" s="192"/>
      <c r="B364662" s="192"/>
      <c r="C364662" s="192"/>
      <c r="D364662" s="192"/>
    </row>
    <row r="364663" spans="1:4">
      <c r="A364663" s="192"/>
      <c r="B364663" s="192"/>
      <c r="C364663" s="192"/>
      <c r="D364663" s="192"/>
    </row>
    <row r="364664" spans="1:4">
      <c r="A364664" s="192"/>
      <c r="B364664" s="192"/>
      <c r="C364664" s="192"/>
      <c r="D364664" s="192"/>
    </row>
    <row r="364665" spans="1:4">
      <c r="A364665" s="192"/>
      <c r="B364665" s="192"/>
      <c r="C364665" s="192"/>
      <c r="D364665" s="192"/>
    </row>
    <row r="364666" spans="1:4">
      <c r="A364666" s="192"/>
      <c r="B364666" s="192"/>
      <c r="C364666" s="192"/>
      <c r="D364666" s="192"/>
    </row>
    <row r="364667" spans="1:4">
      <c r="A364667" s="192"/>
      <c r="B364667" s="192"/>
      <c r="C364667" s="192"/>
      <c r="D364667" s="192"/>
    </row>
    <row r="364668" spans="1:4">
      <c r="A364668" s="192"/>
      <c r="B364668" s="192"/>
      <c r="C364668" s="192"/>
      <c r="D364668" s="192"/>
    </row>
    <row r="364669" spans="1:4">
      <c r="A364669" s="192"/>
      <c r="B364669" s="192"/>
      <c r="C364669" s="192"/>
      <c r="D364669" s="192"/>
    </row>
    <row r="364670" spans="1:4">
      <c r="A364670" s="192"/>
      <c r="B364670" s="192"/>
      <c r="C364670" s="192"/>
      <c r="D364670" s="192"/>
    </row>
    <row r="364671" spans="1:4">
      <c r="A364671" s="192"/>
      <c r="B364671" s="192"/>
      <c r="C364671" s="192"/>
      <c r="D364671" s="192"/>
    </row>
    <row r="364672" spans="1:4">
      <c r="A364672" s="192"/>
      <c r="B364672" s="192"/>
      <c r="C364672" s="192"/>
      <c r="D364672" s="192"/>
    </row>
    <row r="364673" spans="1:4">
      <c r="A364673" s="192"/>
      <c r="B364673" s="192"/>
      <c r="C364673" s="192"/>
      <c r="D364673" s="192"/>
    </row>
    <row r="364674" spans="1:4">
      <c r="A364674" s="192"/>
      <c r="B364674" s="192"/>
      <c r="C364674" s="192"/>
      <c r="D364674" s="192"/>
    </row>
    <row r="364675" spans="1:4">
      <c r="A364675" s="192"/>
      <c r="B364675" s="192"/>
      <c r="C364675" s="192"/>
      <c r="D364675" s="192"/>
    </row>
    <row r="364676" spans="1:4">
      <c r="A364676" s="192"/>
      <c r="B364676" s="192"/>
      <c r="C364676" s="192"/>
      <c r="D364676" s="192"/>
    </row>
    <row r="364677" spans="1:4">
      <c r="A364677" s="192"/>
      <c r="B364677" s="192"/>
      <c r="C364677" s="192"/>
      <c r="D364677" s="192"/>
    </row>
    <row r="364678" spans="1:4">
      <c r="A364678" s="192"/>
      <c r="B364678" s="192"/>
      <c r="C364678" s="192"/>
      <c r="D364678" s="192"/>
    </row>
    <row r="364679" spans="1:4">
      <c r="A364679" s="192"/>
      <c r="B364679" s="192"/>
      <c r="C364679" s="192"/>
      <c r="D364679" s="192"/>
    </row>
    <row r="364680" spans="1:4">
      <c r="A364680" s="192"/>
      <c r="B364680" s="192"/>
      <c r="C364680" s="192"/>
      <c r="D364680" s="192"/>
    </row>
    <row r="364681" spans="1:4">
      <c r="A364681" s="192"/>
      <c r="B364681" s="192"/>
      <c r="C364681" s="192"/>
      <c r="D364681" s="192"/>
    </row>
    <row r="364682" spans="1:4">
      <c r="A364682" s="192"/>
      <c r="B364682" s="192"/>
      <c r="C364682" s="192"/>
      <c r="D364682" s="192"/>
    </row>
    <row r="364683" spans="1:4">
      <c r="A364683" s="192"/>
      <c r="B364683" s="192"/>
      <c r="C364683" s="192"/>
      <c r="D364683" s="192"/>
    </row>
    <row r="364684" spans="1:4">
      <c r="A364684" s="192"/>
      <c r="B364684" s="192"/>
      <c r="C364684" s="192"/>
      <c r="D364684" s="192"/>
    </row>
    <row r="364685" spans="1:4">
      <c r="A364685" s="192"/>
      <c r="B364685" s="192"/>
      <c r="C364685" s="192"/>
      <c r="D364685" s="192"/>
    </row>
    <row r="364686" spans="1:4">
      <c r="A364686" s="192"/>
      <c r="B364686" s="192"/>
      <c r="C364686" s="192"/>
      <c r="D364686" s="192"/>
    </row>
    <row r="364687" spans="1:4">
      <c r="A364687" s="192"/>
      <c r="B364687" s="192"/>
      <c r="C364687" s="192"/>
      <c r="D364687" s="192"/>
    </row>
    <row r="364688" spans="1:4">
      <c r="A364688" s="192"/>
      <c r="B364688" s="192"/>
      <c r="C364688" s="192"/>
      <c r="D364688" s="192"/>
    </row>
    <row r="364689" spans="1:4">
      <c r="A364689" s="192"/>
      <c r="B364689" s="192"/>
      <c r="C364689" s="192"/>
      <c r="D364689" s="192"/>
    </row>
    <row r="364690" spans="1:4">
      <c r="A364690" s="192"/>
      <c r="B364690" s="192"/>
      <c r="C364690" s="192"/>
      <c r="D364690" s="192"/>
    </row>
    <row r="364691" spans="1:4">
      <c r="A364691" s="192"/>
      <c r="B364691" s="192"/>
      <c r="C364691" s="192"/>
      <c r="D364691" s="192"/>
    </row>
    <row r="364692" spans="1:4">
      <c r="A364692" s="192"/>
      <c r="B364692" s="192"/>
      <c r="C364692" s="192"/>
      <c r="D364692" s="192"/>
    </row>
    <row r="364693" spans="1:4">
      <c r="A364693" s="192"/>
      <c r="B364693" s="192"/>
      <c r="C364693" s="192"/>
      <c r="D364693" s="192"/>
    </row>
    <row r="364694" spans="1:4">
      <c r="A364694" s="192"/>
      <c r="B364694" s="192"/>
      <c r="C364694" s="192"/>
      <c r="D364694" s="192"/>
    </row>
    <row r="364695" spans="1:4">
      <c r="A364695" s="192"/>
      <c r="B364695" s="192"/>
      <c r="C364695" s="192"/>
      <c r="D364695" s="192"/>
    </row>
    <row r="364696" spans="1:4">
      <c r="A364696" s="192"/>
      <c r="B364696" s="192"/>
      <c r="C364696" s="192"/>
      <c r="D364696" s="192"/>
    </row>
    <row r="364697" spans="1:4">
      <c r="A364697" s="192"/>
      <c r="B364697" s="192"/>
      <c r="C364697" s="192"/>
      <c r="D364697" s="192"/>
    </row>
    <row r="364698" spans="1:4">
      <c r="A364698" s="192"/>
      <c r="B364698" s="192"/>
      <c r="C364698" s="192"/>
      <c r="D364698" s="192"/>
    </row>
    <row r="364699" spans="1:4">
      <c r="A364699" s="192"/>
      <c r="B364699" s="192"/>
      <c r="C364699" s="192"/>
      <c r="D364699" s="192"/>
    </row>
    <row r="364700" spans="1:4">
      <c r="A364700" s="192"/>
      <c r="B364700" s="192"/>
      <c r="C364700" s="192"/>
      <c r="D364700" s="192"/>
    </row>
    <row r="364701" spans="1:4">
      <c r="A364701" s="192"/>
      <c r="B364701" s="192"/>
      <c r="C364701" s="192"/>
      <c r="D364701" s="192"/>
    </row>
    <row r="364702" spans="1:4">
      <c r="A364702" s="192"/>
      <c r="B364702" s="192"/>
      <c r="C364702" s="192"/>
      <c r="D364702" s="192"/>
    </row>
    <row r="364703" spans="1:4">
      <c r="A364703" s="192"/>
      <c r="B364703" s="192"/>
      <c r="C364703" s="192"/>
      <c r="D364703" s="192"/>
    </row>
    <row r="364704" spans="1:4">
      <c r="A364704" s="192"/>
      <c r="B364704" s="192"/>
      <c r="C364704" s="192"/>
      <c r="D364704" s="192"/>
    </row>
    <row r="364705" spans="1:4">
      <c r="A364705" s="192"/>
      <c r="B364705" s="192"/>
      <c r="C364705" s="192"/>
      <c r="D364705" s="192"/>
    </row>
    <row r="364706" spans="1:4">
      <c r="A364706" s="192"/>
      <c r="B364706" s="192"/>
      <c r="C364706" s="192"/>
      <c r="D364706" s="192"/>
    </row>
    <row r="364707" spans="1:4">
      <c r="A364707" s="192"/>
      <c r="B364707" s="192"/>
      <c r="C364707" s="192"/>
      <c r="D364707" s="192"/>
    </row>
    <row r="364708" spans="1:4">
      <c r="A364708" s="192"/>
      <c r="B364708" s="192"/>
      <c r="C364708" s="192"/>
      <c r="D364708" s="192"/>
    </row>
    <row r="364709" spans="1:4">
      <c r="A364709" s="192"/>
      <c r="B364709" s="192"/>
      <c r="C364709" s="192"/>
      <c r="D364709" s="192"/>
    </row>
    <row r="364710" spans="1:4">
      <c r="A364710" s="192"/>
      <c r="B364710" s="192"/>
      <c r="C364710" s="192"/>
      <c r="D364710" s="192"/>
    </row>
    <row r="364711" spans="1:4">
      <c r="A364711" s="192"/>
      <c r="B364711" s="192"/>
      <c r="C364711" s="192"/>
      <c r="D364711" s="192"/>
    </row>
    <row r="364712" spans="1:4">
      <c r="A364712" s="192"/>
      <c r="B364712" s="192"/>
      <c r="C364712" s="192"/>
      <c r="D364712" s="192"/>
    </row>
    <row r="364713" spans="1:4">
      <c r="A364713" s="192"/>
      <c r="B364713" s="192"/>
      <c r="C364713" s="192"/>
      <c r="D364713" s="192"/>
    </row>
    <row r="364714" spans="1:4">
      <c r="A364714" s="192"/>
      <c r="B364714" s="192"/>
      <c r="C364714" s="192"/>
      <c r="D364714" s="192"/>
    </row>
    <row r="364715" spans="1:4">
      <c r="A364715" s="192"/>
      <c r="B364715" s="192"/>
      <c r="C364715" s="192"/>
      <c r="D364715" s="192"/>
    </row>
    <row r="364716" spans="1:4">
      <c r="A364716" s="192"/>
      <c r="B364716" s="192"/>
      <c r="C364716" s="192"/>
      <c r="D364716" s="192"/>
    </row>
    <row r="364717" spans="1:4">
      <c r="A364717" s="192"/>
      <c r="B364717" s="192"/>
      <c r="C364717" s="192"/>
      <c r="D364717" s="192"/>
    </row>
    <row r="364718" spans="1:4">
      <c r="A364718" s="192"/>
      <c r="B364718" s="192"/>
      <c r="C364718" s="192"/>
      <c r="D364718" s="192"/>
    </row>
    <row r="364719" spans="1:4">
      <c r="A364719" s="192"/>
      <c r="B364719" s="192"/>
      <c r="C364719" s="192"/>
      <c r="D364719" s="192"/>
    </row>
    <row r="364720" spans="1:4">
      <c r="A364720" s="192"/>
      <c r="B364720" s="192"/>
      <c r="C364720" s="192"/>
      <c r="D364720" s="192"/>
    </row>
    <row r="364721" spans="1:4">
      <c r="A364721" s="192"/>
      <c r="B364721" s="192"/>
      <c r="C364721" s="192"/>
      <c r="D364721" s="192"/>
    </row>
    <row r="364722" spans="1:4">
      <c r="A364722" s="192"/>
      <c r="B364722" s="192"/>
      <c r="C364722" s="192"/>
      <c r="D364722" s="192"/>
    </row>
    <row r="364723" spans="1:4">
      <c r="A364723" s="192"/>
      <c r="B364723" s="192"/>
      <c r="C364723" s="192"/>
      <c r="D364723" s="192"/>
    </row>
    <row r="364724" spans="1:4">
      <c r="A364724" s="192"/>
      <c r="B364724" s="192"/>
      <c r="C364724" s="192"/>
      <c r="D364724" s="192"/>
    </row>
    <row r="364725" spans="1:4">
      <c r="A364725" s="192"/>
      <c r="B364725" s="192"/>
      <c r="C364725" s="192"/>
      <c r="D364725" s="192"/>
    </row>
    <row r="364726" spans="1:4">
      <c r="A364726" s="192"/>
      <c r="B364726" s="192"/>
      <c r="C364726" s="192"/>
      <c r="D364726" s="192"/>
    </row>
    <row r="364727" spans="1:4">
      <c r="A364727" s="192"/>
      <c r="B364727" s="192"/>
      <c r="C364727" s="192"/>
      <c r="D364727" s="192"/>
    </row>
    <row r="364728" spans="1:4">
      <c r="A364728" s="192"/>
      <c r="B364728" s="192"/>
      <c r="C364728" s="192"/>
      <c r="D364728" s="192"/>
    </row>
    <row r="364729" spans="1:4">
      <c r="A364729" s="192"/>
      <c r="B364729" s="192"/>
      <c r="C364729" s="192"/>
      <c r="D364729" s="192"/>
    </row>
    <row r="364730" spans="1:4">
      <c r="A364730" s="192"/>
      <c r="B364730" s="192"/>
      <c r="C364730" s="192"/>
      <c r="D364730" s="192"/>
    </row>
    <row r="364731" spans="1:4">
      <c r="A364731" s="192"/>
      <c r="B364731" s="192"/>
      <c r="C364731" s="192"/>
      <c r="D364731" s="192"/>
    </row>
    <row r="364732" spans="1:4">
      <c r="A364732" s="192"/>
      <c r="B364732" s="192"/>
      <c r="C364732" s="192"/>
      <c r="D364732" s="192"/>
    </row>
    <row r="364733" spans="1:4">
      <c r="A364733" s="192"/>
      <c r="B364733" s="192"/>
      <c r="C364733" s="192"/>
      <c r="D364733" s="192"/>
    </row>
    <row r="364734" spans="1:4">
      <c r="A364734" s="192"/>
      <c r="B364734" s="192"/>
      <c r="C364734" s="192"/>
      <c r="D364734" s="192"/>
    </row>
    <row r="364735" spans="1:4">
      <c r="A364735" s="192"/>
      <c r="B364735" s="192"/>
      <c r="C364735" s="192"/>
      <c r="D364735" s="192"/>
    </row>
    <row r="364736" spans="1:4">
      <c r="A364736" s="192"/>
      <c r="B364736" s="192"/>
      <c r="C364736" s="192"/>
      <c r="D364736" s="192"/>
    </row>
    <row r="364737" spans="1:4">
      <c r="A364737" s="192"/>
      <c r="B364737" s="192"/>
      <c r="C364737" s="192"/>
      <c r="D364737" s="192"/>
    </row>
    <row r="364738" spans="1:4">
      <c r="A364738" s="192"/>
      <c r="B364738" s="192"/>
      <c r="C364738" s="192"/>
      <c r="D364738" s="192"/>
    </row>
    <row r="364739" spans="1:4">
      <c r="A364739" s="192"/>
      <c r="B364739" s="192"/>
      <c r="C364739" s="192"/>
      <c r="D364739" s="192"/>
    </row>
    <row r="364740" spans="1:4">
      <c r="A364740" s="192"/>
      <c r="B364740" s="192"/>
      <c r="C364740" s="192"/>
      <c r="D364740" s="192"/>
    </row>
    <row r="364741" spans="1:4">
      <c r="A364741" s="192"/>
      <c r="B364741" s="192"/>
      <c r="C364741" s="192"/>
      <c r="D364741" s="192"/>
    </row>
    <row r="364742" spans="1:4">
      <c r="A364742" s="192"/>
      <c r="B364742" s="192"/>
      <c r="C364742" s="192"/>
      <c r="D364742" s="192"/>
    </row>
    <row r="364743" spans="1:4">
      <c r="A364743" s="192"/>
      <c r="B364743" s="192"/>
      <c r="C364743" s="192"/>
      <c r="D364743" s="192"/>
    </row>
    <row r="364744" spans="1:4">
      <c r="A364744" s="192"/>
      <c r="B364744" s="192"/>
      <c r="C364744" s="192"/>
      <c r="D364744" s="192"/>
    </row>
    <row r="364745" spans="1:4">
      <c r="A364745" s="192"/>
      <c r="B364745" s="192"/>
      <c r="C364745" s="192"/>
      <c r="D364745" s="192"/>
    </row>
    <row r="364746" spans="1:4">
      <c r="A364746" s="192"/>
      <c r="B364746" s="192"/>
      <c r="C364746" s="192"/>
      <c r="D364746" s="192"/>
    </row>
    <row r="364747" spans="1:4">
      <c r="A364747" s="192"/>
      <c r="B364747" s="192"/>
      <c r="C364747" s="192"/>
      <c r="D364747" s="192"/>
    </row>
    <row r="364748" spans="1:4">
      <c r="A364748" s="192"/>
      <c r="B364748" s="192"/>
      <c r="C364748" s="192"/>
      <c r="D364748" s="192"/>
    </row>
    <row r="364749" spans="1:4">
      <c r="A364749" s="192"/>
      <c r="B364749" s="192"/>
      <c r="C364749" s="192"/>
      <c r="D364749" s="192"/>
    </row>
    <row r="364750" spans="1:4">
      <c r="A364750" s="192"/>
      <c r="B364750" s="192"/>
      <c r="C364750" s="192"/>
      <c r="D364750" s="192"/>
    </row>
    <row r="364751" spans="1:4">
      <c r="A364751" s="192"/>
      <c r="B364751" s="192"/>
      <c r="C364751" s="192"/>
      <c r="D364751" s="192"/>
    </row>
    <row r="364752" spans="1:4">
      <c r="A364752" s="192"/>
      <c r="B364752" s="192"/>
      <c r="C364752" s="192"/>
      <c r="D364752" s="192"/>
    </row>
    <row r="364753" spans="1:4">
      <c r="A364753" s="192"/>
      <c r="B364753" s="192"/>
      <c r="C364753" s="192"/>
      <c r="D364753" s="192"/>
    </row>
    <row r="364754" spans="1:4">
      <c r="A364754" s="192"/>
      <c r="B364754" s="192"/>
      <c r="C364754" s="192"/>
      <c r="D364754" s="192"/>
    </row>
    <row r="364755" spans="1:4">
      <c r="A364755" s="192"/>
      <c r="B364755" s="192"/>
      <c r="C364755" s="192"/>
      <c r="D364755" s="192"/>
    </row>
    <row r="364756" spans="1:4">
      <c r="A364756" s="192"/>
      <c r="B364756" s="192"/>
      <c r="C364756" s="192"/>
      <c r="D364756" s="192"/>
    </row>
    <row r="364757" spans="1:4">
      <c r="A364757" s="192"/>
      <c r="B364757" s="192"/>
      <c r="C364757" s="192"/>
      <c r="D364757" s="192"/>
    </row>
    <row r="364758" spans="1:4">
      <c r="A364758" s="192"/>
      <c r="B364758" s="192"/>
      <c r="C364758" s="192"/>
      <c r="D364758" s="192"/>
    </row>
    <row r="364759" spans="1:4">
      <c r="A364759" s="192"/>
      <c r="B364759" s="192"/>
      <c r="C364759" s="192"/>
      <c r="D364759" s="192"/>
    </row>
    <row r="364760" spans="1:4">
      <c r="A364760" s="192"/>
      <c r="B364760" s="192"/>
      <c r="C364760" s="192"/>
      <c r="D364760" s="192"/>
    </row>
    <row r="364761" spans="1:4">
      <c r="A364761" s="192"/>
      <c r="B364761" s="192"/>
      <c r="C364761" s="192"/>
      <c r="D364761" s="192"/>
    </row>
    <row r="364762" spans="1:4">
      <c r="A364762" s="192"/>
      <c r="B364762" s="192"/>
      <c r="C364762" s="192"/>
      <c r="D364762" s="192"/>
    </row>
    <row r="364763" spans="1:4">
      <c r="A364763" s="192"/>
      <c r="B364763" s="192"/>
      <c r="C364763" s="192"/>
      <c r="D364763" s="192"/>
    </row>
    <row r="364764" spans="1:4">
      <c r="A364764" s="192"/>
      <c r="B364764" s="192"/>
      <c r="C364764" s="192"/>
      <c r="D364764" s="192"/>
    </row>
    <row r="364765" spans="1:4">
      <c r="A364765" s="192"/>
      <c r="B364765" s="192"/>
      <c r="C364765" s="192"/>
      <c r="D364765" s="192"/>
    </row>
    <row r="364766" spans="1:4">
      <c r="A364766" s="192"/>
      <c r="B364766" s="192"/>
      <c r="C364766" s="192"/>
      <c r="D364766" s="192"/>
    </row>
    <row r="364767" spans="1:4">
      <c r="A364767" s="192"/>
      <c r="B364767" s="192"/>
      <c r="C364767" s="192"/>
      <c r="D364767" s="192"/>
    </row>
    <row r="364768" spans="1:4">
      <c r="A364768" s="192"/>
      <c r="B364768" s="192"/>
      <c r="C364768" s="192"/>
      <c r="D364768" s="192"/>
    </row>
    <row r="364769" spans="1:4">
      <c r="A364769" s="192"/>
      <c r="B364769" s="192"/>
      <c r="C364769" s="192"/>
      <c r="D364769" s="192"/>
    </row>
    <row r="364770" spans="1:4">
      <c r="A364770" s="192"/>
      <c r="B364770" s="192"/>
      <c r="C364770" s="192"/>
      <c r="D364770" s="192"/>
    </row>
    <row r="364771" spans="1:4">
      <c r="A364771" s="192"/>
      <c r="B364771" s="192"/>
      <c r="C364771" s="192"/>
      <c r="D364771" s="192"/>
    </row>
    <row r="364772" spans="1:4">
      <c r="A364772" s="192"/>
      <c r="B364772" s="192"/>
      <c r="C364772" s="192"/>
      <c r="D364772" s="192"/>
    </row>
    <row r="364773" spans="1:4">
      <c r="A364773" s="192"/>
      <c r="B364773" s="192"/>
      <c r="C364773" s="192"/>
      <c r="D364773" s="192"/>
    </row>
    <row r="364774" spans="1:4">
      <c r="A364774" s="192"/>
      <c r="B364774" s="192"/>
      <c r="C364774" s="192"/>
      <c r="D364774" s="192"/>
    </row>
    <row r="364775" spans="1:4">
      <c r="A364775" s="192"/>
      <c r="B364775" s="192"/>
      <c r="C364775" s="192"/>
      <c r="D364775" s="192"/>
    </row>
    <row r="364776" spans="1:4">
      <c r="A364776" s="192"/>
      <c r="B364776" s="192"/>
      <c r="C364776" s="192"/>
      <c r="D364776" s="192"/>
    </row>
    <row r="364777" spans="1:4">
      <c r="A364777" s="192"/>
      <c r="B364777" s="192"/>
      <c r="C364777" s="192"/>
      <c r="D364777" s="192"/>
    </row>
    <row r="364778" spans="1:4">
      <c r="A364778" s="192"/>
      <c r="B364778" s="192"/>
      <c r="C364778" s="192"/>
      <c r="D364778" s="192"/>
    </row>
    <row r="364779" spans="1:4">
      <c r="A364779" s="192"/>
      <c r="B364779" s="192"/>
      <c r="C364779" s="192"/>
      <c r="D364779" s="192"/>
    </row>
    <row r="364780" spans="1:4">
      <c r="A364780" s="192"/>
      <c r="B364780" s="192"/>
      <c r="C364780" s="192"/>
      <c r="D364780" s="192"/>
    </row>
    <row r="364781" spans="1:4">
      <c r="A364781" s="192"/>
      <c r="B364781" s="192"/>
      <c r="C364781" s="192"/>
      <c r="D364781" s="192"/>
    </row>
    <row r="364782" spans="1:4">
      <c r="A364782" s="192"/>
      <c r="B364782" s="192"/>
      <c r="C364782" s="192"/>
      <c r="D364782" s="192"/>
    </row>
    <row r="364783" spans="1:4">
      <c r="A364783" s="192"/>
      <c r="B364783" s="192"/>
      <c r="C364783" s="192"/>
      <c r="D364783" s="192"/>
    </row>
    <row r="364784" spans="1:4">
      <c r="A364784" s="192"/>
      <c r="B364784" s="192"/>
      <c r="C364784" s="192"/>
      <c r="D364784" s="192"/>
    </row>
    <row r="364785" spans="1:4">
      <c r="A364785" s="192"/>
      <c r="B364785" s="192"/>
      <c r="C364785" s="192"/>
      <c r="D364785" s="192"/>
    </row>
    <row r="364786" spans="1:4">
      <c r="A364786" s="192"/>
      <c r="B364786" s="192"/>
      <c r="C364786" s="192"/>
      <c r="D364786" s="192"/>
    </row>
    <row r="364787" spans="1:4">
      <c r="A364787" s="192"/>
      <c r="B364787" s="192"/>
      <c r="C364787" s="192"/>
      <c r="D364787" s="192"/>
    </row>
    <row r="364788" spans="1:4">
      <c r="A364788" s="192"/>
      <c r="B364788" s="192"/>
      <c r="C364788" s="192"/>
      <c r="D364788" s="192"/>
    </row>
    <row r="364789" spans="1:4">
      <c r="A364789" s="192"/>
      <c r="B364789" s="192"/>
      <c r="C364789" s="192"/>
      <c r="D364789" s="192"/>
    </row>
    <row r="364790" spans="1:4">
      <c r="A364790" s="192"/>
      <c r="B364790" s="192"/>
      <c r="C364790" s="192"/>
      <c r="D364790" s="192"/>
    </row>
    <row r="364791" spans="1:4">
      <c r="A364791" s="192"/>
      <c r="B364791" s="192"/>
      <c r="C364791" s="192"/>
      <c r="D364791" s="192"/>
    </row>
    <row r="364792" spans="1:4">
      <c r="A364792" s="192"/>
      <c r="B364792" s="192"/>
      <c r="C364792" s="192"/>
      <c r="D364792" s="192"/>
    </row>
    <row r="364793" spans="1:4">
      <c r="A364793" s="192"/>
      <c r="B364793" s="192"/>
      <c r="C364793" s="192"/>
      <c r="D364793" s="192"/>
    </row>
    <row r="364794" spans="1:4">
      <c r="A364794" s="192"/>
      <c r="B364794" s="192"/>
      <c r="C364794" s="192"/>
      <c r="D364794" s="192"/>
    </row>
    <row r="364795" spans="1:4">
      <c r="A364795" s="192"/>
      <c r="B364795" s="192"/>
      <c r="C364795" s="192"/>
      <c r="D364795" s="192"/>
    </row>
    <row r="364796" spans="1:4">
      <c r="A364796" s="192"/>
      <c r="B364796" s="192"/>
      <c r="C364796" s="192"/>
      <c r="D364796" s="192"/>
    </row>
    <row r="364797" spans="1:4">
      <c r="A364797" s="192"/>
      <c r="B364797" s="192"/>
      <c r="C364797" s="192"/>
      <c r="D364797" s="192"/>
    </row>
    <row r="364798" spans="1:4">
      <c r="A364798" s="192"/>
      <c r="B364798" s="192"/>
      <c r="C364798" s="192"/>
      <c r="D364798" s="192"/>
    </row>
    <row r="364799" spans="1:4">
      <c r="A364799" s="192"/>
      <c r="B364799" s="192"/>
      <c r="C364799" s="192"/>
      <c r="D364799" s="192"/>
    </row>
    <row r="364800" spans="1:4">
      <c r="A364800" s="192"/>
      <c r="B364800" s="192"/>
      <c r="C364800" s="192"/>
      <c r="D364800" s="192"/>
    </row>
    <row r="364801" spans="1:4">
      <c r="A364801" s="192"/>
      <c r="B364801" s="192"/>
      <c r="C364801" s="192"/>
      <c r="D364801" s="192"/>
    </row>
    <row r="364802" spans="1:4">
      <c r="A364802" s="192"/>
      <c r="B364802" s="192"/>
      <c r="C364802" s="192"/>
      <c r="D364802" s="192"/>
    </row>
    <row r="364803" spans="1:4">
      <c r="A364803" s="192"/>
      <c r="B364803" s="192"/>
      <c r="C364803" s="192"/>
      <c r="D364803" s="192"/>
    </row>
    <row r="364804" spans="1:4">
      <c r="A364804" s="192"/>
      <c r="B364804" s="192"/>
      <c r="C364804" s="192"/>
      <c r="D364804" s="192"/>
    </row>
    <row r="364805" spans="1:4">
      <c r="A364805" s="192"/>
      <c r="B364805" s="192"/>
      <c r="C364805" s="192"/>
      <c r="D364805" s="192"/>
    </row>
    <row r="364806" spans="1:4">
      <c r="A364806" s="192"/>
      <c r="B364806" s="192"/>
      <c r="C364806" s="192"/>
      <c r="D364806" s="192"/>
    </row>
    <row r="364807" spans="1:4">
      <c r="A364807" s="192"/>
      <c r="B364807" s="192"/>
      <c r="C364807" s="192"/>
      <c r="D364807" s="192"/>
    </row>
    <row r="364808" spans="1:4">
      <c r="A364808" s="192"/>
      <c r="B364808" s="192"/>
      <c r="C364808" s="192"/>
      <c r="D364808" s="192"/>
    </row>
    <row r="364809" spans="1:4">
      <c r="A364809" s="192"/>
      <c r="B364809" s="192"/>
      <c r="C364809" s="192"/>
      <c r="D364809" s="192"/>
    </row>
    <row r="364810" spans="1:4">
      <c r="A364810" s="192"/>
      <c r="B364810" s="192"/>
      <c r="C364810" s="192"/>
      <c r="D364810" s="192"/>
    </row>
    <row r="364811" spans="1:4">
      <c r="A364811" s="192"/>
      <c r="B364811" s="192"/>
      <c r="C364811" s="192"/>
      <c r="D364811" s="192"/>
    </row>
    <row r="364812" spans="1:4">
      <c r="A364812" s="192"/>
      <c r="B364812" s="192"/>
      <c r="C364812" s="192"/>
      <c r="D364812" s="192"/>
    </row>
    <row r="364813" spans="1:4">
      <c r="A364813" s="192"/>
      <c r="B364813" s="192"/>
      <c r="C364813" s="192"/>
      <c r="D364813" s="192"/>
    </row>
    <row r="364814" spans="1:4">
      <c r="A364814" s="192"/>
      <c r="B364814" s="192"/>
      <c r="C364814" s="192"/>
      <c r="D364814" s="192"/>
    </row>
    <row r="364815" spans="1:4">
      <c r="A364815" s="192"/>
      <c r="B364815" s="192"/>
      <c r="C364815" s="192"/>
      <c r="D364815" s="192"/>
    </row>
    <row r="364816" spans="1:4">
      <c r="A364816" s="192"/>
      <c r="B364816" s="192"/>
      <c r="C364816" s="192"/>
      <c r="D364816" s="192"/>
    </row>
    <row r="364817" spans="1:4">
      <c r="A364817" s="192"/>
      <c r="B364817" s="192"/>
      <c r="C364817" s="192"/>
      <c r="D364817" s="192"/>
    </row>
    <row r="364818" spans="1:4">
      <c r="A364818" s="192"/>
      <c r="B364818" s="192"/>
      <c r="C364818" s="192"/>
      <c r="D364818" s="192"/>
    </row>
    <row r="364819" spans="1:4">
      <c r="A364819" s="192"/>
      <c r="B364819" s="192"/>
      <c r="C364819" s="192"/>
      <c r="D364819" s="192"/>
    </row>
    <row r="364820" spans="1:4">
      <c r="A364820" s="192"/>
      <c r="B364820" s="192"/>
      <c r="C364820" s="192"/>
      <c r="D364820" s="192"/>
    </row>
    <row r="364821" spans="1:4">
      <c r="A364821" s="192"/>
      <c r="B364821" s="192"/>
      <c r="C364821" s="192"/>
      <c r="D364821" s="192"/>
    </row>
    <row r="364822" spans="1:4">
      <c r="A364822" s="192"/>
      <c r="B364822" s="192"/>
      <c r="C364822" s="192"/>
      <c r="D364822" s="192"/>
    </row>
    <row r="364823" spans="1:4">
      <c r="A364823" s="192"/>
      <c r="B364823" s="192"/>
      <c r="C364823" s="192"/>
      <c r="D364823" s="192"/>
    </row>
    <row r="364824" spans="1:4">
      <c r="A364824" s="192"/>
      <c r="B364824" s="192"/>
      <c r="C364824" s="192"/>
      <c r="D364824" s="192"/>
    </row>
    <row r="364825" spans="1:4">
      <c r="A364825" s="192"/>
      <c r="B364825" s="192"/>
      <c r="C364825" s="192"/>
      <c r="D364825" s="192"/>
    </row>
    <row r="364826" spans="1:4">
      <c r="A364826" s="192"/>
      <c r="B364826" s="192"/>
      <c r="C364826" s="192"/>
      <c r="D364826" s="192"/>
    </row>
    <row r="364827" spans="1:4">
      <c r="A364827" s="192"/>
      <c r="B364827" s="192"/>
      <c r="C364827" s="192"/>
      <c r="D364827" s="192"/>
    </row>
    <row r="364828" spans="1:4">
      <c r="A364828" s="192"/>
      <c r="B364828" s="192"/>
      <c r="C364828" s="192"/>
      <c r="D364828" s="192"/>
    </row>
    <row r="364829" spans="1:4">
      <c r="A364829" s="192"/>
      <c r="B364829" s="192"/>
      <c r="C364829" s="192"/>
      <c r="D364829" s="192"/>
    </row>
    <row r="364830" spans="1:4">
      <c r="A364830" s="192"/>
      <c r="B364830" s="192"/>
      <c r="C364830" s="192"/>
      <c r="D364830" s="192"/>
    </row>
    <row r="364831" spans="1:4">
      <c r="A364831" s="192"/>
      <c r="B364831" s="192"/>
      <c r="C364831" s="192"/>
      <c r="D364831" s="192"/>
    </row>
    <row r="364832" spans="1:4">
      <c r="A364832" s="192"/>
      <c r="B364832" s="192"/>
      <c r="C364832" s="192"/>
      <c r="D364832" s="192"/>
    </row>
    <row r="364833" spans="1:4">
      <c r="A364833" s="192"/>
      <c r="B364833" s="192"/>
      <c r="C364833" s="192"/>
      <c r="D364833" s="192"/>
    </row>
    <row r="364834" spans="1:4">
      <c r="A364834" s="192"/>
      <c r="B364834" s="192"/>
      <c r="C364834" s="192"/>
      <c r="D364834" s="192"/>
    </row>
    <row r="364835" spans="1:4">
      <c r="A364835" s="192"/>
      <c r="B364835" s="192"/>
      <c r="C364835" s="192"/>
      <c r="D364835" s="192"/>
    </row>
    <row r="364836" spans="1:4">
      <c r="A364836" s="192"/>
      <c r="B364836" s="192"/>
      <c r="C364836" s="192"/>
      <c r="D364836" s="192"/>
    </row>
    <row r="364837" spans="1:4">
      <c r="A364837" s="192"/>
      <c r="B364837" s="192"/>
      <c r="C364837" s="192"/>
      <c r="D364837" s="192"/>
    </row>
    <row r="364838" spans="1:4">
      <c r="A364838" s="192"/>
      <c r="B364838" s="192"/>
      <c r="C364838" s="192"/>
      <c r="D364838" s="192"/>
    </row>
    <row r="364839" spans="1:4">
      <c r="A364839" s="192"/>
      <c r="B364839" s="192"/>
      <c r="C364839" s="192"/>
      <c r="D364839" s="192"/>
    </row>
    <row r="364840" spans="1:4">
      <c r="A364840" s="192"/>
      <c r="B364840" s="192"/>
      <c r="C364840" s="192"/>
      <c r="D364840" s="192"/>
    </row>
    <row r="364841" spans="1:4">
      <c r="A364841" s="192"/>
      <c r="B364841" s="192"/>
      <c r="C364841" s="192"/>
      <c r="D364841" s="192"/>
    </row>
    <row r="364842" spans="1:4">
      <c r="A364842" s="192"/>
      <c r="B364842" s="192"/>
      <c r="C364842" s="192"/>
      <c r="D364842" s="192"/>
    </row>
    <row r="364843" spans="1:4">
      <c r="A364843" s="192"/>
      <c r="B364843" s="192"/>
      <c r="C364843" s="192"/>
      <c r="D364843" s="192"/>
    </row>
    <row r="364844" spans="1:4">
      <c r="A364844" s="192"/>
      <c r="B364844" s="192"/>
      <c r="C364844" s="192"/>
      <c r="D364844" s="192"/>
    </row>
    <row r="364845" spans="1:4">
      <c r="A364845" s="192"/>
      <c r="B364845" s="192"/>
      <c r="C364845" s="192"/>
      <c r="D364845" s="192"/>
    </row>
    <row r="364846" spans="1:4">
      <c r="A364846" s="192"/>
      <c r="B364846" s="192"/>
      <c r="C364846" s="192"/>
      <c r="D364846" s="192"/>
    </row>
    <row r="364847" spans="1:4">
      <c r="A364847" s="192"/>
      <c r="B364847" s="192"/>
      <c r="C364847" s="192"/>
      <c r="D364847" s="192"/>
    </row>
    <row r="364848" spans="1:4">
      <c r="A364848" s="192"/>
      <c r="B364848" s="192"/>
      <c r="C364848" s="192"/>
      <c r="D364848" s="192"/>
    </row>
    <row r="364849" spans="1:4">
      <c r="A364849" s="192"/>
      <c r="B364849" s="192"/>
      <c r="C364849" s="192"/>
      <c r="D364849" s="192"/>
    </row>
    <row r="364850" spans="1:4">
      <c r="A364850" s="192"/>
      <c r="B364850" s="192"/>
      <c r="C364850" s="192"/>
      <c r="D364850" s="192"/>
    </row>
    <row r="364851" spans="1:4">
      <c r="A364851" s="192"/>
      <c r="B364851" s="192"/>
      <c r="C364851" s="192"/>
      <c r="D364851" s="192"/>
    </row>
    <row r="364852" spans="1:4">
      <c r="A364852" s="192"/>
      <c r="B364852" s="192"/>
      <c r="C364852" s="192"/>
      <c r="D364852" s="192"/>
    </row>
    <row r="364853" spans="1:4">
      <c r="A364853" s="192"/>
      <c r="B364853" s="192"/>
      <c r="C364853" s="192"/>
      <c r="D364853" s="192"/>
    </row>
    <row r="364854" spans="1:4">
      <c r="A364854" s="192"/>
      <c r="B364854" s="192"/>
      <c r="C364854" s="192"/>
      <c r="D364854" s="192"/>
    </row>
    <row r="364855" spans="1:4">
      <c r="A364855" s="192"/>
      <c r="B364855" s="192"/>
      <c r="C364855" s="192"/>
      <c r="D364855" s="192"/>
    </row>
    <row r="364856" spans="1:4">
      <c r="A364856" s="192"/>
      <c r="B364856" s="192"/>
      <c r="C364856" s="192"/>
      <c r="D364856" s="192"/>
    </row>
    <row r="364857" spans="1:4">
      <c r="A364857" s="192"/>
      <c r="B364857" s="192"/>
      <c r="C364857" s="192"/>
      <c r="D364857" s="192"/>
    </row>
    <row r="364858" spans="1:4">
      <c r="A364858" s="192"/>
      <c r="B364858" s="192"/>
      <c r="C364858" s="192"/>
      <c r="D364858" s="192"/>
    </row>
    <row r="364859" spans="1:4">
      <c r="A364859" s="192"/>
      <c r="B364859" s="192"/>
      <c r="C364859" s="192"/>
      <c r="D364859" s="192"/>
    </row>
    <row r="364860" spans="1:4">
      <c r="A364860" s="192"/>
      <c r="B364860" s="192"/>
      <c r="C364860" s="192"/>
      <c r="D364860" s="192"/>
    </row>
    <row r="364861" spans="1:4">
      <c r="A364861" s="192"/>
      <c r="B364861" s="192"/>
      <c r="C364861" s="192"/>
      <c r="D364861" s="192"/>
    </row>
    <row r="364862" spans="1:4">
      <c r="A364862" s="192"/>
      <c r="B364862" s="192"/>
      <c r="C364862" s="192"/>
      <c r="D364862" s="192"/>
    </row>
    <row r="364863" spans="1:4">
      <c r="A364863" s="192"/>
      <c r="B364863" s="192"/>
      <c r="C364863" s="192"/>
      <c r="D364863" s="192"/>
    </row>
    <row r="364864" spans="1:4">
      <c r="A364864" s="192"/>
      <c r="B364864" s="192"/>
      <c r="C364864" s="192"/>
      <c r="D364864" s="192"/>
    </row>
    <row r="364865" spans="1:4">
      <c r="A364865" s="192"/>
      <c r="B364865" s="192"/>
      <c r="C364865" s="192"/>
      <c r="D364865" s="192"/>
    </row>
    <row r="364866" spans="1:4">
      <c r="A364866" s="192"/>
      <c r="B364866" s="192"/>
      <c r="C364866" s="192"/>
      <c r="D364866" s="192"/>
    </row>
    <row r="364867" spans="1:4">
      <c r="A364867" s="192"/>
      <c r="B364867" s="192"/>
      <c r="C364867" s="192"/>
      <c r="D364867" s="192"/>
    </row>
    <row r="364868" spans="1:4">
      <c r="A364868" s="192"/>
      <c r="B364868" s="192"/>
      <c r="C364868" s="192"/>
      <c r="D364868" s="192"/>
    </row>
    <row r="364869" spans="1:4">
      <c r="A364869" s="192"/>
      <c r="B364869" s="192"/>
      <c r="C364869" s="192"/>
      <c r="D364869" s="192"/>
    </row>
    <row r="364870" spans="1:4">
      <c r="A364870" s="192"/>
      <c r="B364870" s="192"/>
      <c r="C364870" s="192"/>
      <c r="D364870" s="192"/>
    </row>
    <row r="364871" spans="1:4">
      <c r="A364871" s="192"/>
      <c r="B364871" s="192"/>
      <c r="C364871" s="192"/>
      <c r="D364871" s="192"/>
    </row>
    <row r="364872" spans="1:4">
      <c r="A364872" s="192"/>
      <c r="B364872" s="192"/>
      <c r="C364872" s="192"/>
      <c r="D364872" s="192"/>
    </row>
    <row r="364873" spans="1:4">
      <c r="A364873" s="192"/>
      <c r="B364873" s="192"/>
      <c r="C364873" s="192"/>
      <c r="D364873" s="192"/>
    </row>
    <row r="364874" spans="1:4">
      <c r="A364874" s="192"/>
      <c r="B364874" s="192"/>
      <c r="C364874" s="192"/>
      <c r="D364874" s="192"/>
    </row>
    <row r="364875" spans="1:4">
      <c r="A364875" s="192"/>
      <c r="B364875" s="192"/>
      <c r="C364875" s="192"/>
      <c r="D364875" s="192"/>
    </row>
    <row r="364876" spans="1:4">
      <c r="A364876" s="192"/>
      <c r="B364876" s="192"/>
      <c r="C364876" s="192"/>
      <c r="D364876" s="192"/>
    </row>
    <row r="364877" spans="1:4">
      <c r="A364877" s="192"/>
      <c r="B364877" s="192"/>
      <c r="C364877" s="192"/>
      <c r="D364877" s="192"/>
    </row>
    <row r="364878" spans="1:4">
      <c r="A364878" s="192"/>
      <c r="B364878" s="192"/>
      <c r="C364878" s="192"/>
      <c r="D364878" s="192"/>
    </row>
    <row r="364879" spans="1:4">
      <c r="A364879" s="192"/>
      <c r="B364879" s="192"/>
      <c r="C364879" s="192"/>
      <c r="D364879" s="192"/>
    </row>
    <row r="364880" spans="1:4">
      <c r="A364880" s="192"/>
      <c r="B364880" s="192"/>
      <c r="C364880" s="192"/>
      <c r="D364880" s="192"/>
    </row>
    <row r="364881" spans="1:4">
      <c r="A364881" s="192"/>
      <c r="B364881" s="192"/>
      <c r="C364881" s="192"/>
      <c r="D364881" s="192"/>
    </row>
    <row r="364882" spans="1:4">
      <c r="A364882" s="192"/>
      <c r="B364882" s="192"/>
      <c r="C364882" s="192"/>
      <c r="D364882" s="192"/>
    </row>
    <row r="364883" spans="1:4">
      <c r="A364883" s="192"/>
      <c r="B364883" s="192"/>
      <c r="C364883" s="192"/>
      <c r="D364883" s="192"/>
    </row>
    <row r="364884" spans="1:4">
      <c r="A364884" s="192"/>
      <c r="B364884" s="192"/>
      <c r="C364884" s="192"/>
      <c r="D364884" s="192"/>
    </row>
    <row r="364885" spans="1:4">
      <c r="A364885" s="192"/>
      <c r="B364885" s="192"/>
      <c r="C364885" s="192"/>
      <c r="D364885" s="192"/>
    </row>
    <row r="364886" spans="1:4">
      <c r="A364886" s="192"/>
      <c r="B364886" s="192"/>
      <c r="C364886" s="192"/>
      <c r="D364886" s="192"/>
    </row>
    <row r="364887" spans="1:4">
      <c r="A364887" s="192"/>
      <c r="B364887" s="192"/>
      <c r="C364887" s="192"/>
      <c r="D364887" s="192"/>
    </row>
    <row r="364888" spans="1:4">
      <c r="A364888" s="192"/>
      <c r="B364888" s="192"/>
      <c r="C364888" s="192"/>
      <c r="D364888" s="192"/>
    </row>
    <row r="364889" spans="1:4">
      <c r="A364889" s="192"/>
      <c r="B364889" s="192"/>
      <c r="C364889" s="192"/>
      <c r="D364889" s="192"/>
    </row>
    <row r="364890" spans="1:4">
      <c r="A364890" s="192"/>
      <c r="B364890" s="192"/>
      <c r="C364890" s="192"/>
      <c r="D364890" s="192"/>
    </row>
    <row r="364891" spans="1:4">
      <c r="A364891" s="192"/>
      <c r="B364891" s="192"/>
      <c r="C364891" s="192"/>
      <c r="D364891" s="192"/>
    </row>
    <row r="364892" spans="1:4">
      <c r="A364892" s="192"/>
      <c r="B364892" s="192"/>
      <c r="C364892" s="192"/>
      <c r="D364892" s="192"/>
    </row>
    <row r="364893" spans="1:4">
      <c r="A364893" s="192"/>
      <c r="B364893" s="192"/>
      <c r="C364893" s="192"/>
      <c r="D364893" s="192"/>
    </row>
    <row r="364894" spans="1:4">
      <c r="A364894" s="192"/>
      <c r="B364894" s="192"/>
      <c r="C364894" s="192"/>
      <c r="D364894" s="192"/>
    </row>
    <row r="364895" spans="1:4">
      <c r="A364895" s="192"/>
      <c r="B364895" s="192"/>
      <c r="C364895" s="192"/>
      <c r="D364895" s="192"/>
    </row>
    <row r="364896" spans="1:4">
      <c r="A364896" s="192"/>
      <c r="B364896" s="192"/>
      <c r="C364896" s="192"/>
      <c r="D364896" s="192"/>
    </row>
    <row r="364897" spans="1:4">
      <c r="A364897" s="192"/>
      <c r="B364897" s="192"/>
      <c r="C364897" s="192"/>
      <c r="D364897" s="192"/>
    </row>
    <row r="364898" spans="1:4">
      <c r="A364898" s="192"/>
      <c r="B364898" s="192"/>
      <c r="C364898" s="192"/>
      <c r="D364898" s="192"/>
    </row>
    <row r="364899" spans="1:4">
      <c r="A364899" s="192"/>
      <c r="B364899" s="192"/>
      <c r="C364899" s="192"/>
      <c r="D364899" s="192"/>
    </row>
    <row r="364900" spans="1:4">
      <c r="A364900" s="192"/>
      <c r="B364900" s="192"/>
      <c r="C364900" s="192"/>
      <c r="D364900" s="192"/>
    </row>
    <row r="364901" spans="1:4">
      <c r="A364901" s="192"/>
      <c r="B364901" s="192"/>
      <c r="C364901" s="192"/>
      <c r="D364901" s="192"/>
    </row>
    <row r="364902" spans="1:4">
      <c r="A364902" s="192"/>
      <c r="B364902" s="192"/>
      <c r="C364902" s="192"/>
      <c r="D364902" s="192"/>
    </row>
    <row r="364903" spans="1:4">
      <c r="A364903" s="192"/>
      <c r="B364903" s="192"/>
      <c r="C364903" s="192"/>
      <c r="D364903" s="192"/>
    </row>
    <row r="364904" spans="1:4">
      <c r="A364904" s="192"/>
      <c r="B364904" s="192"/>
      <c r="C364904" s="192"/>
      <c r="D364904" s="192"/>
    </row>
    <row r="364905" spans="1:4">
      <c r="A364905" s="192"/>
      <c r="B364905" s="192"/>
      <c r="C364905" s="192"/>
      <c r="D364905" s="192"/>
    </row>
    <row r="364906" spans="1:4">
      <c r="A364906" s="192"/>
      <c r="B364906" s="192"/>
      <c r="C364906" s="192"/>
      <c r="D364906" s="192"/>
    </row>
    <row r="364907" spans="1:4">
      <c r="A364907" s="192"/>
      <c r="B364907" s="192"/>
      <c r="C364907" s="192"/>
      <c r="D364907" s="192"/>
    </row>
    <row r="364908" spans="1:4">
      <c r="A364908" s="192"/>
      <c r="B364908" s="192"/>
      <c r="C364908" s="192"/>
      <c r="D364908" s="192"/>
    </row>
    <row r="364909" spans="1:4">
      <c r="A364909" s="192"/>
      <c r="B364909" s="192"/>
      <c r="C364909" s="192"/>
      <c r="D364909" s="192"/>
    </row>
    <row r="364910" spans="1:4">
      <c r="A364910" s="192"/>
      <c r="B364910" s="192"/>
      <c r="C364910" s="192"/>
      <c r="D364910" s="192"/>
    </row>
    <row r="364911" spans="1:4">
      <c r="A364911" s="192"/>
      <c r="B364911" s="192"/>
      <c r="C364911" s="192"/>
      <c r="D364911" s="192"/>
    </row>
    <row r="364912" spans="1:4">
      <c r="A364912" s="192"/>
      <c r="B364912" s="192"/>
      <c r="C364912" s="192"/>
      <c r="D364912" s="192"/>
    </row>
    <row r="364913" spans="1:4">
      <c r="A364913" s="192"/>
      <c r="B364913" s="192"/>
      <c r="C364913" s="192"/>
      <c r="D364913" s="192"/>
    </row>
    <row r="364914" spans="1:4">
      <c r="A364914" s="192"/>
      <c r="B364914" s="192"/>
      <c r="C364914" s="192"/>
      <c r="D364914" s="192"/>
    </row>
    <row r="364915" spans="1:4">
      <c r="A364915" s="192"/>
      <c r="B364915" s="192"/>
      <c r="C364915" s="192"/>
      <c r="D364915" s="192"/>
    </row>
    <row r="364916" spans="1:4">
      <c r="A364916" s="192"/>
      <c r="B364916" s="192"/>
      <c r="C364916" s="192"/>
      <c r="D364916" s="192"/>
    </row>
    <row r="364917" spans="1:4">
      <c r="A364917" s="192"/>
      <c r="B364917" s="192"/>
      <c r="C364917" s="192"/>
      <c r="D364917" s="192"/>
    </row>
    <row r="364918" spans="1:4">
      <c r="A364918" s="192"/>
      <c r="B364918" s="192"/>
      <c r="C364918" s="192"/>
      <c r="D364918" s="192"/>
    </row>
    <row r="364919" spans="1:4">
      <c r="A364919" s="192"/>
      <c r="B364919" s="192"/>
      <c r="C364919" s="192"/>
      <c r="D364919" s="192"/>
    </row>
    <row r="364920" spans="1:4">
      <c r="A364920" s="192"/>
      <c r="B364920" s="192"/>
      <c r="C364920" s="192"/>
      <c r="D364920" s="192"/>
    </row>
    <row r="364921" spans="1:4">
      <c r="A364921" s="192"/>
      <c r="B364921" s="192"/>
      <c r="C364921" s="192"/>
      <c r="D364921" s="192"/>
    </row>
    <row r="364922" spans="1:4">
      <c r="A364922" s="192"/>
      <c r="B364922" s="192"/>
      <c r="C364922" s="192"/>
      <c r="D364922" s="192"/>
    </row>
    <row r="364923" spans="1:4">
      <c r="A364923" s="192"/>
      <c r="B364923" s="192"/>
      <c r="C364923" s="192"/>
      <c r="D364923" s="192"/>
    </row>
    <row r="364924" spans="1:4">
      <c r="A364924" s="192"/>
      <c r="B364924" s="192"/>
      <c r="C364924" s="192"/>
      <c r="D364924" s="192"/>
    </row>
    <row r="364925" spans="1:4">
      <c r="A364925" s="192"/>
      <c r="B364925" s="192"/>
      <c r="C364925" s="192"/>
      <c r="D364925" s="192"/>
    </row>
    <row r="364926" spans="1:4">
      <c r="A364926" s="192"/>
      <c r="B364926" s="192"/>
      <c r="C364926" s="192"/>
      <c r="D364926" s="192"/>
    </row>
    <row r="364927" spans="1:4">
      <c r="A364927" s="192"/>
      <c r="B364927" s="192"/>
      <c r="C364927" s="192"/>
      <c r="D364927" s="192"/>
    </row>
    <row r="364928" spans="1:4">
      <c r="A364928" s="192"/>
      <c r="B364928" s="192"/>
      <c r="C364928" s="192"/>
      <c r="D364928" s="192"/>
    </row>
    <row r="364929" spans="1:4">
      <c r="A364929" s="192"/>
      <c r="B364929" s="192"/>
      <c r="C364929" s="192"/>
      <c r="D364929" s="192"/>
    </row>
    <row r="364930" spans="1:4">
      <c r="A364930" s="192"/>
      <c r="B364930" s="192"/>
      <c r="C364930" s="192"/>
      <c r="D364930" s="192"/>
    </row>
    <row r="364931" spans="1:4">
      <c r="A364931" s="192"/>
      <c r="B364931" s="192"/>
      <c r="C364931" s="192"/>
      <c r="D364931" s="192"/>
    </row>
    <row r="364932" spans="1:4">
      <c r="A364932" s="192"/>
      <c r="B364932" s="192"/>
      <c r="C364932" s="192"/>
      <c r="D364932" s="192"/>
    </row>
    <row r="364933" spans="1:4">
      <c r="A364933" s="192"/>
      <c r="B364933" s="192"/>
      <c r="C364933" s="192"/>
      <c r="D364933" s="192"/>
    </row>
    <row r="364934" spans="1:4">
      <c r="A364934" s="192"/>
      <c r="B364934" s="192"/>
      <c r="C364934" s="192"/>
      <c r="D364934" s="192"/>
    </row>
    <row r="364935" spans="1:4">
      <c r="A364935" s="192"/>
      <c r="B364935" s="192"/>
      <c r="C364935" s="192"/>
      <c r="D364935" s="192"/>
    </row>
    <row r="364936" spans="1:4">
      <c r="A364936" s="192"/>
      <c r="B364936" s="192"/>
      <c r="C364936" s="192"/>
      <c r="D364936" s="192"/>
    </row>
    <row r="364937" spans="1:4">
      <c r="A364937" s="192"/>
      <c r="B364937" s="192"/>
      <c r="C364937" s="192"/>
      <c r="D364937" s="192"/>
    </row>
    <row r="364938" spans="1:4">
      <c r="A364938" s="192"/>
      <c r="B364938" s="192"/>
      <c r="C364938" s="192"/>
      <c r="D364938" s="192"/>
    </row>
    <row r="364939" spans="1:4">
      <c r="A364939" s="192"/>
      <c r="B364939" s="192"/>
      <c r="C364939" s="192"/>
      <c r="D364939" s="192"/>
    </row>
    <row r="364940" spans="1:4">
      <c r="A364940" s="192"/>
      <c r="B364940" s="192"/>
      <c r="C364940" s="192"/>
      <c r="D364940" s="192"/>
    </row>
    <row r="364941" spans="1:4">
      <c r="A364941" s="192"/>
      <c r="B364941" s="192"/>
      <c r="C364941" s="192"/>
      <c r="D364941" s="192"/>
    </row>
    <row r="364942" spans="1:4">
      <c r="A364942" s="192"/>
      <c r="B364942" s="192"/>
      <c r="C364942" s="192"/>
      <c r="D364942" s="192"/>
    </row>
    <row r="364943" spans="1:4">
      <c r="A364943" s="192"/>
      <c r="B364943" s="192"/>
      <c r="C364943" s="192"/>
      <c r="D364943" s="192"/>
    </row>
    <row r="364944" spans="1:4">
      <c r="A364944" s="192"/>
      <c r="B364944" s="192"/>
      <c r="C364944" s="192"/>
      <c r="D364944" s="192"/>
    </row>
    <row r="364945" spans="1:4">
      <c r="A364945" s="192"/>
      <c r="B364945" s="192"/>
      <c r="C364945" s="192"/>
      <c r="D364945" s="192"/>
    </row>
    <row r="364946" spans="1:4">
      <c r="A364946" s="192"/>
      <c r="B364946" s="192"/>
      <c r="C364946" s="192"/>
      <c r="D364946" s="192"/>
    </row>
    <row r="364947" spans="1:4">
      <c r="A364947" s="192"/>
      <c r="B364947" s="192"/>
      <c r="C364947" s="192"/>
      <c r="D364947" s="192"/>
    </row>
    <row r="364948" spans="1:4">
      <c r="A364948" s="192"/>
      <c r="B364948" s="192"/>
      <c r="C364948" s="192"/>
      <c r="D364948" s="192"/>
    </row>
    <row r="364949" spans="1:4">
      <c r="A364949" s="192"/>
      <c r="B364949" s="192"/>
      <c r="C364949" s="192"/>
      <c r="D364949" s="192"/>
    </row>
    <row r="364950" spans="1:4">
      <c r="A364950" s="192"/>
      <c r="B364950" s="192"/>
      <c r="C364950" s="192"/>
      <c r="D364950" s="192"/>
    </row>
    <row r="364951" spans="1:4">
      <c r="A364951" s="192"/>
      <c r="B364951" s="192"/>
      <c r="C364951" s="192"/>
      <c r="D364951" s="192"/>
    </row>
    <row r="364952" spans="1:4">
      <c r="A364952" s="192"/>
      <c r="B364952" s="192"/>
      <c r="C364952" s="192"/>
      <c r="D364952" s="192"/>
    </row>
    <row r="364953" spans="1:4">
      <c r="A364953" s="192"/>
      <c r="B364953" s="192"/>
      <c r="C364953" s="192"/>
      <c r="D364953" s="192"/>
    </row>
    <row r="364954" spans="1:4">
      <c r="A364954" s="192"/>
      <c r="B364954" s="192"/>
      <c r="C364954" s="192"/>
      <c r="D364954" s="192"/>
    </row>
    <row r="364955" spans="1:4">
      <c r="A364955" s="192"/>
      <c r="B364955" s="192"/>
      <c r="C364955" s="192"/>
      <c r="D364955" s="192"/>
    </row>
    <row r="364956" spans="1:4">
      <c r="A364956" s="192"/>
      <c r="B364956" s="192"/>
      <c r="C364956" s="192"/>
      <c r="D364956" s="192"/>
    </row>
    <row r="364957" spans="1:4">
      <c r="A364957" s="192"/>
      <c r="B364957" s="192"/>
      <c r="C364957" s="192"/>
      <c r="D364957" s="192"/>
    </row>
    <row r="364958" spans="1:4">
      <c r="A364958" s="192"/>
      <c r="B364958" s="192"/>
      <c r="C364958" s="192"/>
      <c r="D364958" s="192"/>
    </row>
    <row r="364959" spans="1:4">
      <c r="A364959" s="192"/>
      <c r="B364959" s="192"/>
      <c r="C364959" s="192"/>
      <c r="D364959" s="192"/>
    </row>
    <row r="364960" spans="1:4">
      <c r="A364960" s="192"/>
      <c r="B364960" s="192"/>
      <c r="C364960" s="192"/>
      <c r="D364960" s="192"/>
    </row>
    <row r="364961" spans="1:4">
      <c r="A364961" s="192"/>
      <c r="B364961" s="192"/>
      <c r="C364961" s="192"/>
      <c r="D364961" s="192"/>
    </row>
    <row r="364962" spans="1:4">
      <c r="A364962" s="192"/>
      <c r="B364962" s="192"/>
      <c r="C364962" s="192"/>
      <c r="D364962" s="192"/>
    </row>
    <row r="364963" spans="1:4">
      <c r="A364963" s="192"/>
      <c r="B364963" s="192"/>
      <c r="C364963" s="192"/>
      <c r="D364963" s="192"/>
    </row>
    <row r="364964" spans="1:4">
      <c r="A364964" s="192"/>
      <c r="B364964" s="192"/>
      <c r="C364964" s="192"/>
      <c r="D364964" s="192"/>
    </row>
    <row r="364965" spans="1:4">
      <c r="A364965" s="192"/>
      <c r="B364965" s="192"/>
      <c r="C364965" s="192"/>
      <c r="D364965" s="192"/>
    </row>
    <row r="364966" spans="1:4">
      <c r="A364966" s="192"/>
      <c r="B364966" s="192"/>
      <c r="C364966" s="192"/>
      <c r="D364966" s="192"/>
    </row>
    <row r="364967" spans="1:4">
      <c r="A364967" s="192"/>
      <c r="B364967" s="192"/>
      <c r="C364967" s="192"/>
      <c r="D364967" s="192"/>
    </row>
    <row r="364968" spans="1:4">
      <c r="A364968" s="192"/>
      <c r="B364968" s="192"/>
      <c r="C364968" s="192"/>
      <c r="D364968" s="192"/>
    </row>
    <row r="364969" spans="1:4">
      <c r="A364969" s="192"/>
      <c r="B364969" s="192"/>
      <c r="C364969" s="192"/>
      <c r="D364969" s="192"/>
    </row>
    <row r="364970" spans="1:4">
      <c r="A364970" s="192"/>
      <c r="B364970" s="192"/>
      <c r="C364970" s="192"/>
      <c r="D364970" s="192"/>
    </row>
    <row r="364971" spans="1:4">
      <c r="A364971" s="192"/>
      <c r="B364971" s="192"/>
      <c r="C364971" s="192"/>
      <c r="D364971" s="192"/>
    </row>
    <row r="364972" spans="1:4">
      <c r="A364972" s="192"/>
      <c r="B364972" s="192"/>
      <c r="C364972" s="192"/>
      <c r="D364972" s="192"/>
    </row>
    <row r="364973" spans="1:4">
      <c r="A364973" s="192"/>
      <c r="B364973" s="192"/>
      <c r="C364973" s="192"/>
      <c r="D364973" s="192"/>
    </row>
    <row r="364974" spans="1:4">
      <c r="A364974" s="192"/>
      <c r="B364974" s="192"/>
      <c r="C364974" s="192"/>
      <c r="D364974" s="192"/>
    </row>
    <row r="364975" spans="1:4">
      <c r="A364975" s="192"/>
      <c r="B364975" s="192"/>
      <c r="C364975" s="192"/>
      <c r="D364975" s="192"/>
    </row>
    <row r="364976" spans="1:4">
      <c r="A364976" s="192"/>
      <c r="B364976" s="192"/>
      <c r="C364976" s="192"/>
      <c r="D364976" s="192"/>
    </row>
    <row r="364977" spans="1:4">
      <c r="A364977" s="192"/>
      <c r="B364977" s="192"/>
      <c r="C364977" s="192"/>
      <c r="D364977" s="192"/>
    </row>
    <row r="364978" spans="1:4">
      <c r="A364978" s="192"/>
      <c r="B364978" s="192"/>
      <c r="C364978" s="192"/>
      <c r="D364978" s="192"/>
    </row>
    <row r="364979" spans="1:4">
      <c r="A364979" s="192"/>
      <c r="B364979" s="192"/>
      <c r="C364979" s="192"/>
      <c r="D364979" s="192"/>
    </row>
    <row r="364980" spans="1:4">
      <c r="A364980" s="192"/>
      <c r="B364980" s="192"/>
      <c r="C364980" s="192"/>
      <c r="D364980" s="192"/>
    </row>
    <row r="364981" spans="1:4">
      <c r="A364981" s="192"/>
      <c r="B364981" s="192"/>
      <c r="C364981" s="192"/>
      <c r="D364981" s="192"/>
    </row>
    <row r="364982" spans="1:4">
      <c r="A364982" s="192"/>
      <c r="B364982" s="192"/>
      <c r="C364982" s="192"/>
      <c r="D364982" s="192"/>
    </row>
    <row r="364983" spans="1:4">
      <c r="A364983" s="192"/>
      <c r="B364983" s="192"/>
      <c r="C364983" s="192"/>
      <c r="D364983" s="192"/>
    </row>
    <row r="364984" spans="1:4">
      <c r="A364984" s="192"/>
      <c r="B364984" s="192"/>
      <c r="C364984" s="192"/>
      <c r="D364984" s="192"/>
    </row>
    <row r="364985" spans="1:4">
      <c r="A364985" s="192"/>
      <c r="B364985" s="192"/>
      <c r="C364985" s="192"/>
      <c r="D364985" s="192"/>
    </row>
    <row r="364986" spans="1:4">
      <c r="A364986" s="192"/>
      <c r="B364986" s="192"/>
      <c r="C364986" s="192"/>
      <c r="D364986" s="192"/>
    </row>
    <row r="364987" spans="1:4">
      <c r="A364987" s="192"/>
      <c r="B364987" s="192"/>
      <c r="C364987" s="192"/>
      <c r="D364987" s="192"/>
    </row>
    <row r="364988" spans="1:4">
      <c r="A364988" s="192"/>
      <c r="B364988" s="192"/>
      <c r="C364988" s="192"/>
      <c r="D364988" s="192"/>
    </row>
    <row r="364989" spans="1:4">
      <c r="A364989" s="192"/>
      <c r="B364989" s="192"/>
      <c r="C364989" s="192"/>
      <c r="D364989" s="192"/>
    </row>
    <row r="364990" spans="1:4">
      <c r="A364990" s="192"/>
      <c r="B364990" s="192"/>
      <c r="C364990" s="192"/>
      <c r="D364990" s="192"/>
    </row>
    <row r="364991" spans="1:4">
      <c r="A364991" s="192"/>
      <c r="B364991" s="192"/>
      <c r="C364991" s="192"/>
      <c r="D364991" s="192"/>
    </row>
    <row r="364992" spans="1:4">
      <c r="A364992" s="192"/>
      <c r="B364992" s="192"/>
      <c r="C364992" s="192"/>
      <c r="D364992" s="192"/>
    </row>
    <row r="364993" spans="1:4">
      <c r="A364993" s="192"/>
      <c r="B364993" s="192"/>
      <c r="C364993" s="192"/>
      <c r="D364993" s="192"/>
    </row>
    <row r="364994" spans="1:4">
      <c r="A364994" s="192"/>
      <c r="B364994" s="192"/>
      <c r="C364994" s="192"/>
      <c r="D364994" s="192"/>
    </row>
    <row r="364995" spans="1:4">
      <c r="A364995" s="192"/>
      <c r="B364995" s="192"/>
      <c r="C364995" s="192"/>
      <c r="D364995" s="192"/>
    </row>
    <row r="364996" spans="1:4">
      <c r="A364996" s="192"/>
      <c r="B364996" s="192"/>
      <c r="C364996" s="192"/>
      <c r="D364996" s="192"/>
    </row>
    <row r="364997" spans="1:4">
      <c r="A364997" s="192"/>
      <c r="B364997" s="192"/>
      <c r="C364997" s="192"/>
      <c r="D364997" s="192"/>
    </row>
    <row r="364998" spans="1:4">
      <c r="A364998" s="192"/>
      <c r="B364998" s="192"/>
      <c r="C364998" s="192"/>
      <c r="D364998" s="192"/>
    </row>
    <row r="364999" spans="1:4">
      <c r="A364999" s="192"/>
      <c r="B364999" s="192"/>
      <c r="C364999" s="192"/>
      <c r="D364999" s="192"/>
    </row>
    <row r="365000" spans="1:4">
      <c r="A365000" s="192"/>
      <c r="B365000" s="192"/>
      <c r="C365000" s="192"/>
      <c r="D365000" s="192"/>
    </row>
    <row r="365001" spans="1:4">
      <c r="A365001" s="192"/>
      <c r="B365001" s="192"/>
      <c r="C365001" s="192"/>
      <c r="D365001" s="192"/>
    </row>
    <row r="365002" spans="1:4">
      <c r="A365002" s="192"/>
      <c r="B365002" s="192"/>
      <c r="C365002" s="192"/>
      <c r="D365002" s="192"/>
    </row>
    <row r="365003" spans="1:4">
      <c r="A365003" s="192"/>
      <c r="B365003" s="192"/>
      <c r="C365003" s="192"/>
      <c r="D365003" s="192"/>
    </row>
    <row r="365004" spans="1:4">
      <c r="A365004" s="192"/>
      <c r="B365004" s="192"/>
      <c r="C365004" s="192"/>
      <c r="D365004" s="192"/>
    </row>
    <row r="365005" spans="1:4">
      <c r="A365005" s="192"/>
      <c r="B365005" s="192"/>
      <c r="C365005" s="192"/>
      <c r="D365005" s="192"/>
    </row>
    <row r="365006" spans="1:4">
      <c r="A365006" s="192"/>
      <c r="B365006" s="192"/>
      <c r="C365006" s="192"/>
      <c r="D365006" s="192"/>
    </row>
    <row r="365007" spans="1:4">
      <c r="A365007" s="192"/>
      <c r="B365007" s="192"/>
      <c r="C365007" s="192"/>
      <c r="D365007" s="192"/>
    </row>
    <row r="365008" spans="1:4">
      <c r="A365008" s="192"/>
      <c r="B365008" s="192"/>
      <c r="C365008" s="192"/>
      <c r="D365008" s="192"/>
    </row>
    <row r="365009" spans="1:4">
      <c r="A365009" s="192"/>
      <c r="B365009" s="192"/>
      <c r="C365009" s="192"/>
      <c r="D365009" s="192"/>
    </row>
    <row r="365010" spans="1:4">
      <c r="A365010" s="192"/>
      <c r="B365010" s="192"/>
      <c r="C365010" s="192"/>
      <c r="D365010" s="192"/>
    </row>
    <row r="365011" spans="1:4">
      <c r="A365011" s="192"/>
      <c r="B365011" s="192"/>
      <c r="C365011" s="192"/>
      <c r="D365011" s="192"/>
    </row>
    <row r="365012" spans="1:4">
      <c r="A365012" s="192"/>
      <c r="B365012" s="192"/>
      <c r="C365012" s="192"/>
      <c r="D365012" s="192"/>
    </row>
    <row r="365013" spans="1:4">
      <c r="A365013" s="192"/>
      <c r="B365013" s="192"/>
      <c r="C365013" s="192"/>
      <c r="D365013" s="192"/>
    </row>
    <row r="365014" spans="1:4">
      <c r="A365014" s="192"/>
      <c r="B365014" s="192"/>
      <c r="C365014" s="192"/>
      <c r="D365014" s="192"/>
    </row>
    <row r="365015" spans="1:4">
      <c r="A365015" s="192"/>
      <c r="B365015" s="192"/>
      <c r="C365015" s="192"/>
      <c r="D365015" s="192"/>
    </row>
    <row r="365016" spans="1:4">
      <c r="A365016" s="192"/>
      <c r="B365016" s="192"/>
      <c r="C365016" s="192"/>
      <c r="D365016" s="192"/>
    </row>
    <row r="365017" spans="1:4">
      <c r="A365017" s="192"/>
      <c r="B365017" s="192"/>
      <c r="C365017" s="192"/>
      <c r="D365017" s="192"/>
    </row>
    <row r="365018" spans="1:4">
      <c r="A365018" s="192"/>
      <c r="B365018" s="192"/>
      <c r="C365018" s="192"/>
      <c r="D365018" s="192"/>
    </row>
    <row r="365019" spans="1:4">
      <c r="A365019" s="192"/>
      <c r="B365019" s="192"/>
      <c r="C365019" s="192"/>
      <c r="D365019" s="192"/>
    </row>
    <row r="365020" spans="1:4">
      <c r="A365020" s="192"/>
      <c r="B365020" s="192"/>
      <c r="C365020" s="192"/>
      <c r="D365020" s="192"/>
    </row>
    <row r="365021" spans="1:4">
      <c r="A365021" s="192"/>
      <c r="B365021" s="192"/>
      <c r="C365021" s="192"/>
      <c r="D365021" s="192"/>
    </row>
    <row r="365022" spans="1:4">
      <c r="A365022" s="192"/>
      <c r="B365022" s="192"/>
      <c r="C365022" s="192"/>
      <c r="D365022" s="192"/>
    </row>
    <row r="365023" spans="1:4">
      <c r="A365023" s="192"/>
      <c r="B365023" s="192"/>
      <c r="C365023" s="192"/>
      <c r="D365023" s="192"/>
    </row>
    <row r="365024" spans="1:4">
      <c r="A365024" s="192"/>
      <c r="B365024" s="192"/>
      <c r="C365024" s="192"/>
      <c r="D365024" s="192"/>
    </row>
    <row r="365025" spans="1:4">
      <c r="A365025" s="192"/>
      <c r="B365025" s="192"/>
      <c r="C365025" s="192"/>
      <c r="D365025" s="192"/>
    </row>
    <row r="365026" spans="1:4">
      <c r="A365026" s="192"/>
      <c r="B365026" s="192"/>
      <c r="C365026" s="192"/>
      <c r="D365026" s="192"/>
    </row>
    <row r="365027" spans="1:4">
      <c r="A365027" s="192"/>
      <c r="B365027" s="192"/>
      <c r="C365027" s="192"/>
      <c r="D365027" s="192"/>
    </row>
    <row r="365028" spans="1:4">
      <c r="A365028" s="192"/>
      <c r="B365028" s="192"/>
      <c r="C365028" s="192"/>
      <c r="D365028" s="192"/>
    </row>
    <row r="365029" spans="1:4">
      <c r="A365029" s="192"/>
      <c r="B365029" s="192"/>
      <c r="C365029" s="192"/>
      <c r="D365029" s="192"/>
    </row>
    <row r="365030" spans="1:4">
      <c r="A365030" s="192"/>
      <c r="B365030" s="192"/>
      <c r="C365030" s="192"/>
      <c r="D365030" s="192"/>
    </row>
    <row r="365031" spans="1:4">
      <c r="A365031" s="192"/>
      <c r="B365031" s="192"/>
      <c r="C365031" s="192"/>
      <c r="D365031" s="192"/>
    </row>
    <row r="365032" spans="1:4">
      <c r="A365032" s="192"/>
      <c r="B365032" s="192"/>
      <c r="C365032" s="192"/>
      <c r="D365032" s="192"/>
    </row>
    <row r="365033" spans="1:4">
      <c r="A365033" s="192"/>
      <c r="B365033" s="192"/>
      <c r="C365033" s="192"/>
      <c r="D365033" s="192"/>
    </row>
    <row r="365034" spans="1:4">
      <c r="A365034" s="192"/>
      <c r="B365034" s="192"/>
      <c r="C365034" s="192"/>
      <c r="D365034" s="192"/>
    </row>
    <row r="365035" spans="1:4">
      <c r="A365035" s="192"/>
      <c r="B365035" s="192"/>
      <c r="C365035" s="192"/>
      <c r="D365035" s="192"/>
    </row>
    <row r="365036" spans="1:4">
      <c r="A365036" s="192"/>
      <c r="B365036" s="192"/>
      <c r="C365036" s="192"/>
      <c r="D365036" s="192"/>
    </row>
    <row r="365037" spans="1:4">
      <c r="A365037" s="192"/>
      <c r="B365037" s="192"/>
      <c r="C365037" s="192"/>
      <c r="D365037" s="192"/>
    </row>
    <row r="365038" spans="1:4">
      <c r="A365038" s="192"/>
      <c r="B365038" s="192"/>
      <c r="C365038" s="192"/>
      <c r="D365038" s="192"/>
    </row>
    <row r="365039" spans="1:4">
      <c r="A365039" s="192"/>
      <c r="B365039" s="192"/>
      <c r="C365039" s="192"/>
      <c r="D365039" s="192"/>
    </row>
    <row r="365040" spans="1:4">
      <c r="A365040" s="192"/>
      <c r="B365040" s="192"/>
      <c r="C365040" s="192"/>
      <c r="D365040" s="192"/>
    </row>
    <row r="365041" spans="1:4">
      <c r="A365041" s="192"/>
      <c r="B365041" s="192"/>
      <c r="C365041" s="192"/>
      <c r="D365041" s="192"/>
    </row>
    <row r="365042" spans="1:4">
      <c r="A365042" s="192"/>
      <c r="B365042" s="192"/>
      <c r="C365042" s="192"/>
      <c r="D365042" s="192"/>
    </row>
    <row r="365043" spans="1:4">
      <c r="A365043" s="192"/>
      <c r="B365043" s="192"/>
      <c r="C365043" s="192"/>
      <c r="D365043" s="192"/>
    </row>
    <row r="365044" spans="1:4">
      <c r="A365044" s="192"/>
      <c r="B365044" s="192"/>
      <c r="C365044" s="192"/>
      <c r="D365044" s="192"/>
    </row>
    <row r="365045" spans="1:4">
      <c r="A365045" s="192"/>
      <c r="B365045" s="192"/>
      <c r="C365045" s="192"/>
      <c r="D365045" s="192"/>
    </row>
    <row r="365046" spans="1:4">
      <c r="A365046" s="192"/>
      <c r="B365046" s="192"/>
      <c r="C365046" s="192"/>
      <c r="D365046" s="192"/>
    </row>
    <row r="365047" spans="1:4">
      <c r="A365047" s="192"/>
      <c r="B365047" s="192"/>
      <c r="C365047" s="192"/>
      <c r="D365047" s="192"/>
    </row>
    <row r="365048" spans="1:4">
      <c r="A365048" s="192"/>
      <c r="B365048" s="192"/>
      <c r="C365048" s="192"/>
      <c r="D365048" s="192"/>
    </row>
    <row r="365049" spans="1:4">
      <c r="A365049" s="192"/>
      <c r="B365049" s="192"/>
      <c r="C365049" s="192"/>
      <c r="D365049" s="192"/>
    </row>
    <row r="365050" spans="1:4">
      <c r="A365050" s="192"/>
      <c r="B365050" s="192"/>
      <c r="C365050" s="192"/>
      <c r="D365050" s="192"/>
    </row>
    <row r="365051" spans="1:4">
      <c r="A365051" s="192"/>
      <c r="B365051" s="192"/>
      <c r="C365051" s="192"/>
      <c r="D365051" s="192"/>
    </row>
    <row r="365052" spans="1:4">
      <c r="A365052" s="192"/>
      <c r="B365052" s="192"/>
      <c r="C365052" s="192"/>
      <c r="D365052" s="192"/>
    </row>
    <row r="365053" spans="1:4">
      <c r="A365053" s="192"/>
      <c r="B365053" s="192"/>
      <c r="C365053" s="192"/>
      <c r="D365053" s="192"/>
    </row>
    <row r="365054" spans="1:4">
      <c r="A365054" s="192"/>
      <c r="B365054" s="192"/>
      <c r="C365054" s="192"/>
      <c r="D365054" s="192"/>
    </row>
    <row r="365055" spans="1:4">
      <c r="A365055" s="192"/>
      <c r="B365055" s="192"/>
      <c r="C365055" s="192"/>
      <c r="D365055" s="192"/>
    </row>
    <row r="365056" spans="1:4">
      <c r="A365056" s="192"/>
      <c r="B365056" s="192"/>
      <c r="C365056" s="192"/>
      <c r="D365056" s="192"/>
    </row>
    <row r="365057" spans="1:4">
      <c r="A365057" s="192"/>
      <c r="B365057" s="192"/>
      <c r="C365057" s="192"/>
      <c r="D365057" s="192"/>
    </row>
    <row r="365058" spans="1:4">
      <c r="A365058" s="192"/>
      <c r="B365058" s="192"/>
      <c r="C365058" s="192"/>
      <c r="D365058" s="192"/>
    </row>
    <row r="365059" spans="1:4">
      <c r="A365059" s="192"/>
      <c r="B365059" s="192"/>
      <c r="C365059" s="192"/>
      <c r="D365059" s="192"/>
    </row>
    <row r="365060" spans="1:4">
      <c r="A365060" s="192"/>
      <c r="B365060" s="192"/>
      <c r="C365060" s="192"/>
      <c r="D365060" s="192"/>
    </row>
    <row r="365061" spans="1:4">
      <c r="A365061" s="192"/>
      <c r="B365061" s="192"/>
      <c r="C365061" s="192"/>
      <c r="D365061" s="192"/>
    </row>
    <row r="365062" spans="1:4">
      <c r="A365062" s="192"/>
      <c r="B365062" s="192"/>
      <c r="C365062" s="192"/>
      <c r="D365062" s="192"/>
    </row>
    <row r="365063" spans="1:4">
      <c r="A365063" s="192"/>
      <c r="B365063" s="192"/>
      <c r="C365063" s="192"/>
      <c r="D365063" s="192"/>
    </row>
    <row r="365064" spans="1:4">
      <c r="A365064" s="192"/>
      <c r="B365064" s="192"/>
      <c r="C365064" s="192"/>
      <c r="D365064" s="192"/>
    </row>
    <row r="365065" spans="1:4">
      <c r="A365065" s="192"/>
      <c r="B365065" s="192"/>
      <c r="C365065" s="192"/>
      <c r="D365065" s="192"/>
    </row>
    <row r="365066" spans="1:4">
      <c r="A365066" s="192"/>
      <c r="B365066" s="192"/>
      <c r="C365066" s="192"/>
      <c r="D365066" s="192"/>
    </row>
    <row r="365067" spans="1:4">
      <c r="A365067" s="192"/>
      <c r="B365067" s="192"/>
      <c r="C365067" s="192"/>
      <c r="D365067" s="192"/>
    </row>
    <row r="365068" spans="1:4">
      <c r="A365068" s="192"/>
      <c r="B365068" s="192"/>
      <c r="C365068" s="192"/>
      <c r="D365068" s="192"/>
    </row>
    <row r="365069" spans="1:4">
      <c r="A365069" s="192"/>
      <c r="B365069" s="192"/>
      <c r="C365069" s="192"/>
      <c r="D365069" s="192"/>
    </row>
    <row r="365070" spans="1:4">
      <c r="A365070" s="192"/>
      <c r="B365070" s="192"/>
      <c r="C365070" s="192"/>
      <c r="D365070" s="192"/>
    </row>
    <row r="365071" spans="1:4">
      <c r="A365071" s="192"/>
      <c r="B365071" s="192"/>
      <c r="C365071" s="192"/>
      <c r="D365071" s="192"/>
    </row>
    <row r="365072" spans="1:4">
      <c r="A365072" s="192"/>
      <c r="B365072" s="192"/>
      <c r="C365072" s="192"/>
      <c r="D365072" s="192"/>
    </row>
    <row r="365073" spans="1:4">
      <c r="A365073" s="192"/>
      <c r="B365073" s="192"/>
      <c r="C365073" s="192"/>
      <c r="D365073" s="192"/>
    </row>
    <row r="365074" spans="1:4">
      <c r="A365074" s="192"/>
      <c r="B365074" s="192"/>
      <c r="C365074" s="192"/>
      <c r="D365074" s="192"/>
    </row>
    <row r="365075" spans="1:4">
      <c r="A365075" s="192"/>
      <c r="B365075" s="192"/>
      <c r="C365075" s="192"/>
      <c r="D365075" s="192"/>
    </row>
    <row r="365076" spans="1:4">
      <c r="A365076" s="192"/>
      <c r="B365076" s="192"/>
      <c r="C365076" s="192"/>
      <c r="D365076" s="192"/>
    </row>
    <row r="365077" spans="1:4">
      <c r="A365077" s="192"/>
      <c r="B365077" s="192"/>
      <c r="C365077" s="192"/>
      <c r="D365077" s="192"/>
    </row>
    <row r="365078" spans="1:4">
      <c r="A365078" s="192"/>
      <c r="B365078" s="192"/>
      <c r="C365078" s="192"/>
      <c r="D365078" s="192"/>
    </row>
    <row r="365079" spans="1:4">
      <c r="A365079" s="192"/>
      <c r="B365079" s="192"/>
      <c r="C365079" s="192"/>
      <c r="D365079" s="192"/>
    </row>
    <row r="365080" spans="1:4">
      <c r="A365080" s="192"/>
      <c r="B365080" s="192"/>
      <c r="C365080" s="192"/>
      <c r="D365080" s="192"/>
    </row>
    <row r="365081" spans="1:4">
      <c r="A365081" s="192"/>
      <c r="B365081" s="192"/>
      <c r="C365081" s="192"/>
      <c r="D365081" s="192"/>
    </row>
    <row r="365082" spans="1:4">
      <c r="A365082" s="192"/>
      <c r="B365082" s="192"/>
      <c r="C365082" s="192"/>
      <c r="D365082" s="192"/>
    </row>
    <row r="365083" spans="1:4">
      <c r="A365083" s="192"/>
      <c r="B365083" s="192"/>
      <c r="C365083" s="192"/>
      <c r="D365083" s="192"/>
    </row>
    <row r="365084" spans="1:4">
      <c r="A365084" s="192"/>
      <c r="B365084" s="192"/>
      <c r="C365084" s="192"/>
      <c r="D365084" s="192"/>
    </row>
    <row r="365085" spans="1:4">
      <c r="A365085" s="192"/>
      <c r="B365085" s="192"/>
      <c r="C365085" s="192"/>
      <c r="D365085" s="192"/>
    </row>
    <row r="365086" spans="1:4">
      <c r="A365086" s="192"/>
      <c r="B365086" s="192"/>
      <c r="C365086" s="192"/>
      <c r="D365086" s="192"/>
    </row>
    <row r="365087" spans="1:4">
      <c r="A365087" s="192"/>
      <c r="B365087" s="192"/>
      <c r="C365087" s="192"/>
      <c r="D365087" s="192"/>
    </row>
    <row r="365088" spans="1:4">
      <c r="A365088" s="192"/>
      <c r="B365088" s="192"/>
      <c r="C365088" s="192"/>
      <c r="D365088" s="192"/>
    </row>
    <row r="365089" spans="1:4">
      <c r="A365089" s="192"/>
      <c r="B365089" s="192"/>
      <c r="C365089" s="192"/>
      <c r="D365089" s="192"/>
    </row>
    <row r="365090" spans="1:4">
      <c r="A365090" s="192"/>
      <c r="B365090" s="192"/>
      <c r="C365090" s="192"/>
      <c r="D365090" s="192"/>
    </row>
    <row r="365091" spans="1:4">
      <c r="A365091" s="192"/>
      <c r="B365091" s="192"/>
      <c r="C365091" s="192"/>
      <c r="D365091" s="192"/>
    </row>
    <row r="365092" spans="1:4">
      <c r="A365092" s="192"/>
      <c r="B365092" s="192"/>
      <c r="C365092" s="192"/>
      <c r="D365092" s="192"/>
    </row>
    <row r="365093" spans="1:4">
      <c r="A365093" s="192"/>
      <c r="B365093" s="192"/>
      <c r="C365093" s="192"/>
      <c r="D365093" s="192"/>
    </row>
    <row r="365094" spans="1:4">
      <c r="A365094" s="192"/>
      <c r="B365094" s="192"/>
      <c r="C365094" s="192"/>
      <c r="D365094" s="192"/>
    </row>
    <row r="365095" spans="1:4">
      <c r="A365095" s="192"/>
      <c r="B365095" s="192"/>
      <c r="C365095" s="192"/>
      <c r="D365095" s="192"/>
    </row>
    <row r="365096" spans="1:4">
      <c r="A365096" s="192"/>
      <c r="B365096" s="192"/>
      <c r="C365096" s="192"/>
      <c r="D365096" s="192"/>
    </row>
    <row r="365097" spans="1:4">
      <c r="A365097" s="192"/>
      <c r="B365097" s="192"/>
      <c r="C365097" s="192"/>
      <c r="D365097" s="192"/>
    </row>
    <row r="365098" spans="1:4">
      <c r="A365098" s="192"/>
      <c r="B365098" s="192"/>
      <c r="C365098" s="192"/>
      <c r="D365098" s="192"/>
    </row>
    <row r="365099" spans="1:4">
      <c r="A365099" s="192"/>
      <c r="B365099" s="192"/>
      <c r="C365099" s="192"/>
      <c r="D365099" s="192"/>
    </row>
    <row r="365100" spans="1:4">
      <c r="A365100" s="192"/>
      <c r="B365100" s="192"/>
      <c r="C365100" s="192"/>
      <c r="D365100" s="192"/>
    </row>
    <row r="365101" spans="1:4">
      <c r="A365101" s="192"/>
      <c r="B365101" s="192"/>
      <c r="C365101" s="192"/>
      <c r="D365101" s="192"/>
    </row>
    <row r="365102" spans="1:4">
      <c r="A365102" s="192"/>
      <c r="B365102" s="192"/>
      <c r="C365102" s="192"/>
      <c r="D365102" s="192"/>
    </row>
    <row r="365103" spans="1:4">
      <c r="A365103" s="192"/>
      <c r="B365103" s="192"/>
      <c r="C365103" s="192"/>
      <c r="D365103" s="192"/>
    </row>
    <row r="365104" spans="1:4">
      <c r="A365104" s="192"/>
      <c r="B365104" s="192"/>
      <c r="C365104" s="192"/>
      <c r="D365104" s="192"/>
    </row>
    <row r="365105" spans="1:4">
      <c r="A365105" s="192"/>
      <c r="B365105" s="192"/>
      <c r="C365105" s="192"/>
      <c r="D365105" s="192"/>
    </row>
    <row r="365106" spans="1:4">
      <c r="A365106" s="192"/>
      <c r="B365106" s="192"/>
      <c r="C365106" s="192"/>
      <c r="D365106" s="192"/>
    </row>
    <row r="365107" spans="1:4">
      <c r="A365107" s="192"/>
      <c r="B365107" s="192"/>
      <c r="C365107" s="192"/>
      <c r="D365107" s="192"/>
    </row>
    <row r="365108" spans="1:4">
      <c r="A365108" s="192"/>
      <c r="B365108" s="192"/>
      <c r="C365108" s="192"/>
      <c r="D365108" s="192"/>
    </row>
    <row r="365109" spans="1:4">
      <c r="A365109" s="192"/>
      <c r="B365109" s="192"/>
      <c r="C365109" s="192"/>
      <c r="D365109" s="192"/>
    </row>
    <row r="365110" spans="1:4">
      <c r="A365110" s="192"/>
      <c r="B365110" s="192"/>
      <c r="C365110" s="192"/>
      <c r="D365110" s="192"/>
    </row>
    <row r="365111" spans="1:4">
      <c r="A365111" s="192"/>
      <c r="B365111" s="192"/>
      <c r="C365111" s="192"/>
      <c r="D365111" s="192"/>
    </row>
    <row r="365112" spans="1:4">
      <c r="A365112" s="192"/>
      <c r="B365112" s="192"/>
      <c r="C365112" s="192"/>
      <c r="D365112" s="192"/>
    </row>
    <row r="365113" spans="1:4">
      <c r="A365113" s="192"/>
      <c r="B365113" s="192"/>
      <c r="C365113" s="192"/>
      <c r="D365113" s="192"/>
    </row>
    <row r="365114" spans="1:4">
      <c r="A365114" s="192"/>
      <c r="B365114" s="192"/>
      <c r="C365114" s="192"/>
      <c r="D365114" s="192"/>
    </row>
    <row r="365115" spans="1:4">
      <c r="A365115" s="192"/>
      <c r="B365115" s="192"/>
      <c r="C365115" s="192"/>
      <c r="D365115" s="192"/>
    </row>
    <row r="365116" spans="1:4">
      <c r="A365116" s="192"/>
      <c r="B365116" s="192"/>
      <c r="C365116" s="192"/>
      <c r="D365116" s="192"/>
    </row>
    <row r="365117" spans="1:4">
      <c r="A365117" s="192"/>
      <c r="B365117" s="192"/>
      <c r="C365117" s="192"/>
      <c r="D365117" s="192"/>
    </row>
    <row r="365118" spans="1:4">
      <c r="A365118" s="192"/>
      <c r="B365118" s="192"/>
      <c r="C365118" s="192"/>
      <c r="D365118" s="192"/>
    </row>
    <row r="365119" spans="1:4">
      <c r="A365119" s="192"/>
      <c r="B365119" s="192"/>
      <c r="C365119" s="192"/>
      <c r="D365119" s="192"/>
    </row>
    <row r="365120" spans="1:4">
      <c r="A365120" s="192"/>
      <c r="B365120" s="192"/>
      <c r="C365120" s="192"/>
      <c r="D365120" s="192"/>
    </row>
    <row r="365121" spans="1:4">
      <c r="A365121" s="192"/>
      <c r="B365121" s="192"/>
      <c r="C365121" s="192"/>
      <c r="D365121" s="192"/>
    </row>
    <row r="365122" spans="1:4">
      <c r="A365122" s="192"/>
      <c r="B365122" s="192"/>
      <c r="C365122" s="192"/>
      <c r="D365122" s="192"/>
    </row>
    <row r="365123" spans="1:4">
      <c r="A365123" s="192"/>
      <c r="B365123" s="192"/>
      <c r="C365123" s="192"/>
      <c r="D365123" s="192"/>
    </row>
    <row r="365124" spans="1:4">
      <c r="A365124" s="192"/>
      <c r="B365124" s="192"/>
      <c r="C365124" s="192"/>
      <c r="D365124" s="192"/>
    </row>
    <row r="365125" spans="1:4">
      <c r="A365125" s="192"/>
      <c r="B365125" s="192"/>
      <c r="C365125" s="192"/>
      <c r="D365125" s="192"/>
    </row>
    <row r="365126" spans="1:4">
      <c r="A365126" s="192"/>
      <c r="B365126" s="192"/>
      <c r="C365126" s="192"/>
      <c r="D365126" s="192"/>
    </row>
    <row r="365127" spans="1:4">
      <c r="A365127" s="192"/>
      <c r="B365127" s="192"/>
      <c r="C365127" s="192"/>
      <c r="D365127" s="192"/>
    </row>
    <row r="365128" spans="1:4">
      <c r="A365128" s="192"/>
      <c r="B365128" s="192"/>
      <c r="C365128" s="192"/>
      <c r="D365128" s="192"/>
    </row>
    <row r="365129" spans="1:4">
      <c r="A365129" s="192"/>
      <c r="B365129" s="192"/>
      <c r="C365129" s="192"/>
      <c r="D365129" s="192"/>
    </row>
    <row r="365130" spans="1:4">
      <c r="A365130" s="192"/>
      <c r="B365130" s="192"/>
      <c r="C365130" s="192"/>
      <c r="D365130" s="192"/>
    </row>
    <row r="365131" spans="1:4">
      <c r="A365131" s="192"/>
      <c r="B365131" s="192"/>
      <c r="C365131" s="192"/>
      <c r="D365131" s="192"/>
    </row>
    <row r="365132" spans="1:4">
      <c r="A365132" s="192"/>
      <c r="B365132" s="192"/>
      <c r="C365132" s="192"/>
      <c r="D365132" s="192"/>
    </row>
    <row r="365133" spans="1:4">
      <c r="A365133" s="192"/>
      <c r="B365133" s="192"/>
      <c r="C365133" s="192"/>
      <c r="D365133" s="192"/>
    </row>
    <row r="365134" spans="1:4">
      <c r="A365134" s="192"/>
      <c r="B365134" s="192"/>
      <c r="C365134" s="192"/>
      <c r="D365134" s="192"/>
    </row>
    <row r="365135" spans="1:4">
      <c r="A365135" s="192"/>
      <c r="B365135" s="192"/>
      <c r="C365135" s="192"/>
      <c r="D365135" s="192"/>
    </row>
    <row r="365136" spans="1:4">
      <c r="A365136" s="192"/>
      <c r="B365136" s="192"/>
      <c r="C365136" s="192"/>
      <c r="D365136" s="192"/>
    </row>
    <row r="365137" spans="1:4">
      <c r="A365137" s="192"/>
      <c r="B365137" s="192"/>
      <c r="C365137" s="192"/>
      <c r="D365137" s="192"/>
    </row>
    <row r="365138" spans="1:4">
      <c r="A365138" s="192"/>
      <c r="B365138" s="192"/>
      <c r="C365138" s="192"/>
      <c r="D365138" s="192"/>
    </row>
    <row r="365139" spans="1:4">
      <c r="A365139" s="192"/>
      <c r="B365139" s="192"/>
      <c r="C365139" s="192"/>
      <c r="D365139" s="192"/>
    </row>
    <row r="365140" spans="1:4">
      <c r="A365140" s="192"/>
      <c r="B365140" s="192"/>
      <c r="C365140" s="192"/>
      <c r="D365140" s="192"/>
    </row>
    <row r="365141" spans="1:4">
      <c r="A365141" s="192"/>
      <c r="B365141" s="192"/>
      <c r="C365141" s="192"/>
      <c r="D365141" s="192"/>
    </row>
    <row r="365142" spans="1:4">
      <c r="A365142" s="192"/>
      <c r="B365142" s="192"/>
      <c r="C365142" s="192"/>
      <c r="D365142" s="192"/>
    </row>
    <row r="365143" spans="1:4">
      <c r="A365143" s="192"/>
      <c r="B365143" s="192"/>
      <c r="C365143" s="192"/>
      <c r="D365143" s="192"/>
    </row>
    <row r="365144" spans="1:4">
      <c r="A365144" s="192"/>
      <c r="B365144" s="192"/>
      <c r="C365144" s="192"/>
      <c r="D365144" s="192"/>
    </row>
    <row r="365145" spans="1:4">
      <c r="A365145" s="192"/>
      <c r="B365145" s="192"/>
      <c r="C365145" s="192"/>
      <c r="D365145" s="192"/>
    </row>
    <row r="365146" spans="1:4">
      <c r="A365146" s="192"/>
      <c r="B365146" s="192"/>
      <c r="C365146" s="192"/>
      <c r="D365146" s="192"/>
    </row>
    <row r="365147" spans="1:4">
      <c r="A365147" s="192"/>
      <c r="B365147" s="192"/>
      <c r="C365147" s="192"/>
      <c r="D365147" s="192"/>
    </row>
    <row r="365148" spans="1:4">
      <c r="A365148" s="192"/>
      <c r="B365148" s="192"/>
      <c r="C365148" s="192"/>
      <c r="D365148" s="192"/>
    </row>
    <row r="365149" spans="1:4">
      <c r="A365149" s="192"/>
      <c r="B365149" s="192"/>
      <c r="C365149" s="192"/>
      <c r="D365149" s="192"/>
    </row>
    <row r="365150" spans="1:4">
      <c r="A365150" s="192"/>
      <c r="B365150" s="192"/>
      <c r="C365150" s="192"/>
      <c r="D365150" s="192"/>
    </row>
    <row r="365151" spans="1:4">
      <c r="A365151" s="192"/>
      <c r="B365151" s="192"/>
      <c r="C365151" s="192"/>
      <c r="D365151" s="192"/>
    </row>
    <row r="365152" spans="1:4">
      <c r="A365152" s="192"/>
      <c r="B365152" s="192"/>
      <c r="C365152" s="192"/>
      <c r="D365152" s="192"/>
    </row>
    <row r="365153" spans="1:4">
      <c r="A365153" s="192"/>
      <c r="B365153" s="192"/>
      <c r="C365153" s="192"/>
      <c r="D365153" s="192"/>
    </row>
    <row r="365154" spans="1:4">
      <c r="A365154" s="192"/>
      <c r="B365154" s="192"/>
      <c r="C365154" s="192"/>
      <c r="D365154" s="192"/>
    </row>
    <row r="365155" spans="1:4">
      <c r="A365155" s="192"/>
      <c r="B365155" s="192"/>
      <c r="C365155" s="192"/>
      <c r="D365155" s="192"/>
    </row>
    <row r="365156" spans="1:4">
      <c r="A365156" s="192"/>
      <c r="B365156" s="192"/>
      <c r="C365156" s="192"/>
      <c r="D365156" s="192"/>
    </row>
    <row r="365157" spans="1:4">
      <c r="A365157" s="192"/>
      <c r="B365157" s="192"/>
      <c r="C365157" s="192"/>
      <c r="D365157" s="192"/>
    </row>
    <row r="365158" spans="1:4">
      <c r="A365158" s="192"/>
      <c r="B365158" s="192"/>
      <c r="C365158" s="192"/>
      <c r="D365158" s="192"/>
    </row>
    <row r="365159" spans="1:4">
      <c r="A365159" s="192"/>
      <c r="B365159" s="192"/>
      <c r="C365159" s="192"/>
      <c r="D365159" s="192"/>
    </row>
    <row r="365160" spans="1:4">
      <c r="A365160" s="192"/>
      <c r="B365160" s="192"/>
      <c r="C365160" s="192"/>
      <c r="D365160" s="192"/>
    </row>
    <row r="365161" spans="1:4">
      <c r="A365161" s="192"/>
      <c r="B365161" s="192"/>
      <c r="C365161" s="192"/>
      <c r="D365161" s="192"/>
    </row>
    <row r="365162" spans="1:4">
      <c r="A365162" s="192"/>
      <c r="B365162" s="192"/>
      <c r="C365162" s="192"/>
      <c r="D365162" s="192"/>
    </row>
    <row r="365163" spans="1:4">
      <c r="A365163" s="192"/>
      <c r="B365163" s="192"/>
      <c r="C365163" s="192"/>
      <c r="D365163" s="192"/>
    </row>
    <row r="365164" spans="1:4">
      <c r="A365164" s="192"/>
      <c r="B365164" s="192"/>
      <c r="C365164" s="192"/>
      <c r="D365164" s="192"/>
    </row>
    <row r="365165" spans="1:4">
      <c r="A365165" s="192"/>
      <c r="B365165" s="192"/>
      <c r="C365165" s="192"/>
      <c r="D365165" s="192"/>
    </row>
    <row r="365166" spans="1:4">
      <c r="A365166" s="192"/>
      <c r="B365166" s="192"/>
      <c r="C365166" s="192"/>
      <c r="D365166" s="192"/>
    </row>
    <row r="365167" spans="1:4">
      <c r="A365167" s="192"/>
      <c r="B365167" s="192"/>
      <c r="C365167" s="192"/>
      <c r="D365167" s="192"/>
    </row>
    <row r="365168" spans="1:4">
      <c r="A365168" s="192"/>
      <c r="B365168" s="192"/>
      <c r="C365168" s="192"/>
      <c r="D365168" s="192"/>
    </row>
    <row r="365169" spans="1:4">
      <c r="A365169" s="192"/>
      <c r="B365169" s="192"/>
      <c r="C365169" s="192"/>
      <c r="D365169" s="192"/>
    </row>
    <row r="365170" spans="1:4">
      <c r="A365170" s="192"/>
      <c r="B365170" s="192"/>
      <c r="C365170" s="192"/>
      <c r="D365170" s="192"/>
    </row>
    <row r="365171" spans="1:4">
      <c r="A365171" s="192"/>
      <c r="B365171" s="192"/>
      <c r="C365171" s="192"/>
      <c r="D365171" s="192"/>
    </row>
    <row r="365172" spans="1:4">
      <c r="A365172" s="192"/>
      <c r="B365172" s="192"/>
      <c r="C365172" s="192"/>
      <c r="D365172" s="192"/>
    </row>
    <row r="365173" spans="1:4">
      <c r="A365173" s="192"/>
      <c r="B365173" s="192"/>
      <c r="C365173" s="192"/>
      <c r="D365173" s="192"/>
    </row>
    <row r="365174" spans="1:4">
      <c r="A365174" s="192"/>
      <c r="B365174" s="192"/>
      <c r="C365174" s="192"/>
      <c r="D365174" s="192"/>
    </row>
    <row r="365175" spans="1:4">
      <c r="A365175" s="192"/>
      <c r="B365175" s="192"/>
      <c r="C365175" s="192"/>
      <c r="D365175" s="192"/>
    </row>
    <row r="365176" spans="1:4">
      <c r="A365176" s="192"/>
      <c r="B365176" s="192"/>
      <c r="C365176" s="192"/>
      <c r="D365176" s="192"/>
    </row>
    <row r="365177" spans="1:4">
      <c r="A365177" s="192"/>
      <c r="B365177" s="192"/>
      <c r="C365177" s="192"/>
      <c r="D365177" s="192"/>
    </row>
    <row r="365178" spans="1:4">
      <c r="A365178" s="192"/>
      <c r="B365178" s="192"/>
      <c r="C365178" s="192"/>
      <c r="D365178" s="192"/>
    </row>
    <row r="365179" spans="1:4">
      <c r="A365179" s="192"/>
      <c r="B365179" s="192"/>
      <c r="C365179" s="192"/>
      <c r="D365179" s="192"/>
    </row>
    <row r="365180" spans="1:4">
      <c r="A365180" s="192"/>
      <c r="B365180" s="192"/>
      <c r="C365180" s="192"/>
      <c r="D365180" s="192"/>
    </row>
    <row r="365181" spans="1:4">
      <c r="A365181" s="192"/>
      <c r="B365181" s="192"/>
      <c r="C365181" s="192"/>
      <c r="D365181" s="192"/>
    </row>
    <row r="365182" spans="1:4">
      <c r="A365182" s="192"/>
      <c r="B365182" s="192"/>
      <c r="C365182" s="192"/>
      <c r="D365182" s="192"/>
    </row>
    <row r="365183" spans="1:4">
      <c r="A365183" s="192"/>
      <c r="B365183" s="192"/>
      <c r="C365183" s="192"/>
      <c r="D365183" s="192"/>
    </row>
    <row r="365184" spans="1:4">
      <c r="A365184" s="192"/>
      <c r="B365184" s="192"/>
      <c r="C365184" s="192"/>
      <c r="D365184" s="192"/>
    </row>
    <row r="365185" spans="1:4">
      <c r="A365185" s="192"/>
      <c r="B365185" s="192"/>
      <c r="C365185" s="192"/>
      <c r="D365185" s="192"/>
    </row>
    <row r="365186" spans="1:4">
      <c r="A365186" s="192"/>
      <c r="B365186" s="192"/>
      <c r="C365186" s="192"/>
      <c r="D365186" s="192"/>
    </row>
    <row r="365187" spans="1:4">
      <c r="A365187" s="192"/>
      <c r="B365187" s="192"/>
      <c r="C365187" s="192"/>
      <c r="D365187" s="192"/>
    </row>
    <row r="365188" spans="1:4">
      <c r="A365188" s="192"/>
      <c r="B365188" s="192"/>
      <c r="C365188" s="192"/>
      <c r="D365188" s="192"/>
    </row>
    <row r="365189" spans="1:4">
      <c r="A365189" s="192"/>
      <c r="B365189" s="192"/>
      <c r="C365189" s="192"/>
      <c r="D365189" s="192"/>
    </row>
    <row r="365190" spans="1:4">
      <c r="A365190" s="192"/>
      <c r="B365190" s="192"/>
      <c r="C365190" s="192"/>
      <c r="D365190" s="192"/>
    </row>
    <row r="365191" spans="1:4">
      <c r="A365191" s="192"/>
      <c r="B365191" s="192"/>
      <c r="C365191" s="192"/>
      <c r="D365191" s="192"/>
    </row>
    <row r="365192" spans="1:4">
      <c r="A365192" s="192"/>
      <c r="B365192" s="192"/>
      <c r="C365192" s="192"/>
      <c r="D365192" s="192"/>
    </row>
    <row r="365193" spans="1:4">
      <c r="A365193" s="192"/>
      <c r="B365193" s="192"/>
      <c r="C365193" s="192"/>
      <c r="D365193" s="192"/>
    </row>
    <row r="365194" spans="1:4">
      <c r="A365194" s="192"/>
      <c r="B365194" s="192"/>
      <c r="C365194" s="192"/>
      <c r="D365194" s="192"/>
    </row>
    <row r="365195" spans="1:4">
      <c r="A365195" s="192"/>
      <c r="B365195" s="192"/>
      <c r="C365195" s="192"/>
      <c r="D365195" s="192"/>
    </row>
    <row r="365196" spans="1:4">
      <c r="A365196" s="192"/>
      <c r="B365196" s="192"/>
      <c r="C365196" s="192"/>
      <c r="D365196" s="192"/>
    </row>
    <row r="365197" spans="1:4">
      <c r="A365197" s="192"/>
      <c r="B365197" s="192"/>
      <c r="C365197" s="192"/>
      <c r="D365197" s="192"/>
    </row>
    <row r="365198" spans="1:4">
      <c r="A365198" s="192"/>
      <c r="B365198" s="192"/>
      <c r="C365198" s="192"/>
      <c r="D365198" s="192"/>
    </row>
    <row r="365199" spans="1:4">
      <c r="A365199" s="192"/>
      <c r="B365199" s="192"/>
      <c r="C365199" s="192"/>
      <c r="D365199" s="192"/>
    </row>
    <row r="365200" spans="1:4">
      <c r="A365200" s="192"/>
      <c r="B365200" s="192"/>
      <c r="C365200" s="192"/>
      <c r="D365200" s="192"/>
    </row>
    <row r="365201" spans="1:4">
      <c r="A365201" s="192"/>
      <c r="B365201" s="192"/>
      <c r="C365201" s="192"/>
      <c r="D365201" s="192"/>
    </row>
    <row r="365202" spans="1:4">
      <c r="A365202" s="192"/>
      <c r="B365202" s="192"/>
      <c r="C365202" s="192"/>
      <c r="D365202" s="192"/>
    </row>
    <row r="365203" spans="1:4">
      <c r="A365203" s="192"/>
      <c r="B365203" s="192"/>
      <c r="C365203" s="192"/>
      <c r="D365203" s="192"/>
    </row>
    <row r="365204" spans="1:4">
      <c r="A365204" s="192"/>
      <c r="B365204" s="192"/>
      <c r="C365204" s="192"/>
      <c r="D365204" s="192"/>
    </row>
    <row r="365205" spans="1:4">
      <c r="A365205" s="192"/>
      <c r="B365205" s="192"/>
      <c r="C365205" s="192"/>
      <c r="D365205" s="192"/>
    </row>
    <row r="365206" spans="1:4">
      <c r="A365206" s="192"/>
      <c r="B365206" s="192"/>
      <c r="C365206" s="192"/>
      <c r="D365206" s="192"/>
    </row>
    <row r="365207" spans="1:4">
      <c r="A365207" s="192"/>
      <c r="B365207" s="192"/>
      <c r="C365207" s="192"/>
      <c r="D365207" s="192"/>
    </row>
    <row r="365208" spans="1:4">
      <c r="A365208" s="192"/>
      <c r="B365208" s="192"/>
      <c r="C365208" s="192"/>
      <c r="D365208" s="192"/>
    </row>
    <row r="365209" spans="1:4">
      <c r="A365209" s="192"/>
      <c r="B365209" s="192"/>
      <c r="C365209" s="192"/>
      <c r="D365209" s="192"/>
    </row>
    <row r="365210" spans="1:4">
      <c r="A365210" s="192"/>
      <c r="B365210" s="192"/>
      <c r="C365210" s="192"/>
      <c r="D365210" s="192"/>
    </row>
    <row r="365211" spans="1:4">
      <c r="A365211" s="192"/>
      <c r="B365211" s="192"/>
      <c r="C365211" s="192"/>
      <c r="D365211" s="192"/>
    </row>
    <row r="365212" spans="1:4">
      <c r="A365212" s="192"/>
      <c r="B365212" s="192"/>
      <c r="C365212" s="192"/>
      <c r="D365212" s="192"/>
    </row>
    <row r="365213" spans="1:4">
      <c r="A365213" s="192"/>
      <c r="B365213" s="192"/>
      <c r="C365213" s="192"/>
      <c r="D365213" s="192"/>
    </row>
    <row r="365214" spans="1:4">
      <c r="A365214" s="192"/>
      <c r="B365214" s="192"/>
      <c r="C365214" s="192"/>
      <c r="D365214" s="192"/>
    </row>
    <row r="365215" spans="1:4">
      <c r="A365215" s="192"/>
      <c r="B365215" s="192"/>
      <c r="C365215" s="192"/>
      <c r="D365215" s="192"/>
    </row>
    <row r="365216" spans="1:4">
      <c r="A365216" s="192"/>
      <c r="B365216" s="192"/>
      <c r="C365216" s="192"/>
      <c r="D365216" s="192"/>
    </row>
    <row r="365217" spans="1:4">
      <c r="A365217" s="192"/>
      <c r="B365217" s="192"/>
      <c r="C365217" s="192"/>
      <c r="D365217" s="192"/>
    </row>
    <row r="365218" spans="1:4">
      <c r="A365218" s="192"/>
      <c r="B365218" s="192"/>
      <c r="C365218" s="192"/>
      <c r="D365218" s="192"/>
    </row>
    <row r="365219" spans="1:4">
      <c r="A365219" s="192"/>
      <c r="B365219" s="192"/>
      <c r="C365219" s="192"/>
      <c r="D365219" s="192"/>
    </row>
    <row r="365220" spans="1:4">
      <c r="A365220" s="192"/>
      <c r="B365220" s="192"/>
      <c r="C365220" s="192"/>
      <c r="D365220" s="192"/>
    </row>
    <row r="365221" spans="1:4">
      <c r="A365221" s="192"/>
      <c r="B365221" s="192"/>
      <c r="C365221" s="192"/>
      <c r="D365221" s="192"/>
    </row>
    <row r="365222" spans="1:4">
      <c r="A365222" s="192"/>
      <c r="B365222" s="192"/>
      <c r="C365222" s="192"/>
      <c r="D365222" s="192"/>
    </row>
    <row r="365223" spans="1:4">
      <c r="A365223" s="192"/>
      <c r="B365223" s="192"/>
      <c r="C365223" s="192"/>
      <c r="D365223" s="192"/>
    </row>
    <row r="365224" spans="1:4">
      <c r="A365224" s="192"/>
      <c r="B365224" s="192"/>
      <c r="C365224" s="192"/>
      <c r="D365224" s="192"/>
    </row>
    <row r="365225" spans="1:4">
      <c r="A365225" s="192"/>
      <c r="B365225" s="192"/>
      <c r="C365225" s="192"/>
      <c r="D365225" s="192"/>
    </row>
    <row r="365226" spans="1:4">
      <c r="A365226" s="192"/>
      <c r="B365226" s="192"/>
      <c r="C365226" s="192"/>
      <c r="D365226" s="192"/>
    </row>
    <row r="365227" spans="1:4">
      <c r="A365227" s="192"/>
      <c r="B365227" s="192"/>
      <c r="C365227" s="192"/>
      <c r="D365227" s="192"/>
    </row>
    <row r="365228" spans="1:4">
      <c r="A365228" s="192"/>
      <c r="B365228" s="192"/>
      <c r="C365228" s="192"/>
      <c r="D365228" s="192"/>
    </row>
    <row r="365229" spans="1:4">
      <c r="A365229" s="192"/>
      <c r="B365229" s="192"/>
      <c r="C365229" s="192"/>
      <c r="D365229" s="192"/>
    </row>
    <row r="365230" spans="1:4">
      <c r="A365230" s="192"/>
      <c r="B365230" s="192"/>
      <c r="C365230" s="192"/>
      <c r="D365230" s="192"/>
    </row>
    <row r="365231" spans="1:4">
      <c r="A365231" s="192"/>
      <c r="B365231" s="192"/>
      <c r="C365231" s="192"/>
      <c r="D365231" s="192"/>
    </row>
    <row r="365232" spans="1:4">
      <c r="A365232" s="192"/>
      <c r="B365232" s="192"/>
      <c r="C365232" s="192"/>
      <c r="D365232" s="192"/>
    </row>
    <row r="365233" spans="1:4">
      <c r="A365233" s="192"/>
      <c r="B365233" s="192"/>
      <c r="C365233" s="192"/>
      <c r="D365233" s="192"/>
    </row>
    <row r="365234" spans="1:4">
      <c r="A365234" s="192"/>
      <c r="B365234" s="192"/>
      <c r="C365234" s="192"/>
      <c r="D365234" s="192"/>
    </row>
    <row r="365235" spans="1:4">
      <c r="A365235" s="192"/>
      <c r="B365235" s="192"/>
      <c r="C365235" s="192"/>
      <c r="D365235" s="192"/>
    </row>
    <row r="365236" spans="1:4">
      <c r="A365236" s="192"/>
      <c r="B365236" s="192"/>
      <c r="C365236" s="192"/>
      <c r="D365236" s="192"/>
    </row>
    <row r="365237" spans="1:4">
      <c r="A365237" s="192"/>
      <c r="B365237" s="192"/>
      <c r="C365237" s="192"/>
      <c r="D365237" s="192"/>
    </row>
    <row r="365238" spans="1:4">
      <c r="A365238" s="192"/>
      <c r="B365238" s="192"/>
      <c r="C365238" s="192"/>
      <c r="D365238" s="192"/>
    </row>
    <row r="365239" spans="1:4">
      <c r="A365239" s="192"/>
      <c r="B365239" s="192"/>
      <c r="C365239" s="192"/>
      <c r="D365239" s="192"/>
    </row>
    <row r="365240" spans="1:4">
      <c r="A365240" s="192"/>
      <c r="B365240" s="192"/>
      <c r="C365240" s="192"/>
      <c r="D365240" s="192"/>
    </row>
    <row r="365241" spans="1:4">
      <c r="A365241" s="192"/>
      <c r="B365241" s="192"/>
      <c r="C365241" s="192"/>
      <c r="D365241" s="192"/>
    </row>
    <row r="365242" spans="1:4">
      <c r="A365242" s="192"/>
      <c r="B365242" s="192"/>
      <c r="C365242" s="192"/>
      <c r="D365242" s="192"/>
    </row>
    <row r="365243" spans="1:4">
      <c r="A365243" s="192"/>
      <c r="B365243" s="192"/>
      <c r="C365243" s="192"/>
      <c r="D365243" s="192"/>
    </row>
    <row r="365244" spans="1:4">
      <c r="A365244" s="192"/>
      <c r="B365244" s="192"/>
      <c r="C365244" s="192"/>
      <c r="D365244" s="192"/>
    </row>
    <row r="365245" spans="1:4">
      <c r="A365245" s="192"/>
      <c r="B365245" s="192"/>
      <c r="C365245" s="192"/>
      <c r="D365245" s="192"/>
    </row>
    <row r="365246" spans="1:4">
      <c r="A365246" s="192"/>
      <c r="B365246" s="192"/>
      <c r="C365246" s="192"/>
      <c r="D365246" s="192"/>
    </row>
    <row r="365247" spans="1:4">
      <c r="A365247" s="192"/>
      <c r="B365247" s="192"/>
      <c r="C365247" s="192"/>
      <c r="D365247" s="192"/>
    </row>
    <row r="365248" spans="1:4">
      <c r="A365248" s="192"/>
      <c r="B365248" s="192"/>
      <c r="C365248" s="192"/>
      <c r="D365248" s="192"/>
    </row>
    <row r="365249" spans="1:4">
      <c r="A365249" s="192"/>
      <c r="B365249" s="192"/>
      <c r="C365249" s="192"/>
      <c r="D365249" s="192"/>
    </row>
    <row r="365250" spans="1:4">
      <c r="A365250" s="192"/>
      <c r="B365250" s="192"/>
      <c r="C365250" s="192"/>
      <c r="D365250" s="192"/>
    </row>
    <row r="365251" spans="1:4">
      <c r="A365251" s="192"/>
      <c r="B365251" s="192"/>
      <c r="C365251" s="192"/>
      <c r="D365251" s="192"/>
    </row>
    <row r="365252" spans="1:4">
      <c r="A365252" s="192"/>
      <c r="B365252" s="192"/>
      <c r="C365252" s="192"/>
      <c r="D365252" s="192"/>
    </row>
    <row r="365253" spans="1:4">
      <c r="A365253" s="192"/>
      <c r="B365253" s="192"/>
      <c r="C365253" s="192"/>
      <c r="D365253" s="192"/>
    </row>
    <row r="365254" spans="1:4">
      <c r="A365254" s="192"/>
      <c r="B365254" s="192"/>
      <c r="C365254" s="192"/>
      <c r="D365254" s="192"/>
    </row>
    <row r="365255" spans="1:4">
      <c r="A365255" s="192"/>
      <c r="B365255" s="192"/>
      <c r="C365255" s="192"/>
      <c r="D365255" s="192"/>
    </row>
    <row r="365256" spans="1:4">
      <c r="A365256" s="192"/>
      <c r="B365256" s="192"/>
      <c r="C365256" s="192"/>
      <c r="D365256" s="192"/>
    </row>
    <row r="365257" spans="1:4">
      <c r="A365257" s="192"/>
      <c r="B365257" s="192"/>
      <c r="C365257" s="192"/>
      <c r="D365257" s="192"/>
    </row>
    <row r="365258" spans="1:4">
      <c r="A365258" s="192"/>
      <c r="B365258" s="192"/>
      <c r="C365258" s="192"/>
      <c r="D365258" s="192"/>
    </row>
    <row r="365259" spans="1:4">
      <c r="A365259" s="192"/>
      <c r="B365259" s="192"/>
      <c r="C365259" s="192"/>
      <c r="D365259" s="192"/>
    </row>
    <row r="365260" spans="1:4">
      <c r="A365260" s="192"/>
      <c r="B365260" s="192"/>
      <c r="C365260" s="192"/>
      <c r="D365260" s="192"/>
    </row>
    <row r="365261" spans="1:4">
      <c r="A365261" s="192"/>
      <c r="B365261" s="192"/>
      <c r="C365261" s="192"/>
      <c r="D365261" s="192"/>
    </row>
    <row r="365262" spans="1:4">
      <c r="A365262" s="192"/>
      <c r="B365262" s="192"/>
      <c r="C365262" s="192"/>
      <c r="D365262" s="192"/>
    </row>
    <row r="365263" spans="1:4">
      <c r="A365263" s="192"/>
      <c r="B365263" s="192"/>
      <c r="C365263" s="192"/>
      <c r="D365263" s="192"/>
    </row>
    <row r="365264" spans="1:4">
      <c r="A365264" s="192"/>
      <c r="B365264" s="192"/>
      <c r="C365264" s="192"/>
      <c r="D365264" s="192"/>
    </row>
    <row r="365265" spans="1:4">
      <c r="A365265" s="192"/>
      <c r="B365265" s="192"/>
      <c r="C365265" s="192"/>
      <c r="D365265" s="192"/>
    </row>
    <row r="365266" spans="1:4">
      <c r="A365266" s="192"/>
      <c r="B365266" s="192"/>
      <c r="C365266" s="192"/>
      <c r="D365266" s="192"/>
    </row>
    <row r="365267" spans="1:4">
      <c r="A365267" s="192"/>
      <c r="B365267" s="192"/>
      <c r="C365267" s="192"/>
      <c r="D365267" s="192"/>
    </row>
    <row r="365268" spans="1:4">
      <c r="A365268" s="192"/>
      <c r="B365268" s="192"/>
      <c r="C365268" s="192"/>
      <c r="D365268" s="192"/>
    </row>
    <row r="365269" spans="1:4">
      <c r="A365269" s="192"/>
      <c r="B365269" s="192"/>
      <c r="C365269" s="192"/>
      <c r="D365269" s="192"/>
    </row>
    <row r="365270" spans="1:4">
      <c r="A365270" s="192"/>
      <c r="B365270" s="192"/>
      <c r="C365270" s="192"/>
      <c r="D365270" s="192"/>
    </row>
    <row r="365271" spans="1:4">
      <c r="A365271" s="192"/>
      <c r="B365271" s="192"/>
      <c r="C365271" s="192"/>
      <c r="D365271" s="192"/>
    </row>
    <row r="365272" spans="1:4">
      <c r="A365272" s="192"/>
      <c r="B365272" s="192"/>
      <c r="C365272" s="192"/>
      <c r="D365272" s="192"/>
    </row>
    <row r="365273" spans="1:4">
      <c r="A365273" s="192"/>
      <c r="B365273" s="192"/>
      <c r="C365273" s="192"/>
      <c r="D365273" s="192"/>
    </row>
    <row r="365274" spans="1:4">
      <c r="A365274" s="192"/>
      <c r="B365274" s="192"/>
      <c r="C365274" s="192"/>
      <c r="D365274" s="192"/>
    </row>
    <row r="365275" spans="1:4">
      <c r="A365275" s="192"/>
      <c r="B365275" s="192"/>
      <c r="C365275" s="192"/>
      <c r="D365275" s="192"/>
    </row>
    <row r="365276" spans="1:4">
      <c r="A365276" s="192"/>
      <c r="B365276" s="192"/>
      <c r="C365276" s="192"/>
      <c r="D365276" s="192"/>
    </row>
    <row r="365277" spans="1:4">
      <c r="A365277" s="192"/>
      <c r="B365277" s="192"/>
      <c r="C365277" s="192"/>
      <c r="D365277" s="192"/>
    </row>
    <row r="365278" spans="1:4">
      <c r="A365278" s="192"/>
      <c r="B365278" s="192"/>
      <c r="C365278" s="192"/>
      <c r="D365278" s="192"/>
    </row>
    <row r="365279" spans="1:4">
      <c r="A365279" s="192"/>
      <c r="B365279" s="192"/>
      <c r="C365279" s="192"/>
      <c r="D365279" s="192"/>
    </row>
    <row r="365280" spans="1:4">
      <c r="A365280" s="192"/>
      <c r="B365280" s="192"/>
      <c r="C365280" s="192"/>
      <c r="D365280" s="192"/>
    </row>
    <row r="365281" spans="1:4">
      <c r="A365281" s="192"/>
      <c r="B365281" s="192"/>
      <c r="C365281" s="192"/>
      <c r="D365281" s="192"/>
    </row>
    <row r="365282" spans="1:4">
      <c r="A365282" s="192"/>
      <c r="B365282" s="192"/>
      <c r="C365282" s="192"/>
      <c r="D365282" s="192"/>
    </row>
    <row r="365283" spans="1:4">
      <c r="A365283" s="192"/>
      <c r="B365283" s="192"/>
      <c r="C365283" s="192"/>
      <c r="D365283" s="192"/>
    </row>
    <row r="365284" spans="1:4">
      <c r="A365284" s="192"/>
      <c r="B365284" s="192"/>
      <c r="C365284" s="192"/>
      <c r="D365284" s="192"/>
    </row>
    <row r="365285" spans="1:4">
      <c r="A365285" s="192"/>
      <c r="B365285" s="192"/>
      <c r="C365285" s="192"/>
      <c r="D365285" s="192"/>
    </row>
    <row r="365286" spans="1:4">
      <c r="A365286" s="192"/>
      <c r="B365286" s="192"/>
      <c r="C365286" s="192"/>
      <c r="D365286" s="192"/>
    </row>
    <row r="365287" spans="1:4">
      <c r="A365287" s="192"/>
      <c r="B365287" s="192"/>
      <c r="C365287" s="192"/>
      <c r="D365287" s="192"/>
    </row>
    <row r="365288" spans="1:4">
      <c r="A365288" s="192"/>
      <c r="B365288" s="192"/>
      <c r="C365288" s="192"/>
      <c r="D365288" s="192"/>
    </row>
    <row r="365289" spans="1:4">
      <c r="A365289" s="192"/>
      <c r="B365289" s="192"/>
      <c r="C365289" s="192"/>
      <c r="D365289" s="192"/>
    </row>
    <row r="365290" spans="1:4">
      <c r="A365290" s="192"/>
      <c r="B365290" s="192"/>
      <c r="C365290" s="192"/>
      <c r="D365290" s="192"/>
    </row>
    <row r="365291" spans="1:4">
      <c r="A365291" s="192"/>
      <c r="B365291" s="192"/>
      <c r="C365291" s="192"/>
      <c r="D365291" s="192"/>
    </row>
    <row r="365292" spans="1:4">
      <c r="A365292" s="192"/>
      <c r="B365292" s="192"/>
      <c r="C365292" s="192"/>
      <c r="D365292" s="192"/>
    </row>
    <row r="365293" spans="1:4">
      <c r="A365293" s="192"/>
      <c r="B365293" s="192"/>
      <c r="C365293" s="192"/>
      <c r="D365293" s="192"/>
    </row>
    <row r="365294" spans="1:4">
      <c r="A365294" s="192"/>
      <c r="B365294" s="192"/>
      <c r="C365294" s="192"/>
      <c r="D365294" s="192"/>
    </row>
    <row r="365295" spans="1:4">
      <c r="A365295" s="192"/>
      <c r="B365295" s="192"/>
      <c r="C365295" s="192"/>
      <c r="D365295" s="192"/>
    </row>
    <row r="365296" spans="1:4">
      <c r="A365296" s="192"/>
      <c r="B365296" s="192"/>
      <c r="C365296" s="192"/>
      <c r="D365296" s="192"/>
    </row>
    <row r="365297" spans="1:4">
      <c r="A365297" s="192"/>
      <c r="B365297" s="192"/>
      <c r="C365297" s="192"/>
      <c r="D365297" s="192"/>
    </row>
    <row r="365298" spans="1:4">
      <c r="A365298" s="192"/>
      <c r="B365298" s="192"/>
      <c r="C365298" s="192"/>
      <c r="D365298" s="192"/>
    </row>
    <row r="365299" spans="1:4">
      <c r="A365299" s="192"/>
      <c r="B365299" s="192"/>
      <c r="C365299" s="192"/>
      <c r="D365299" s="192"/>
    </row>
    <row r="365300" spans="1:4">
      <c r="A365300" s="192"/>
      <c r="B365300" s="192"/>
      <c r="C365300" s="192"/>
      <c r="D365300" s="192"/>
    </row>
    <row r="365301" spans="1:4">
      <c r="A365301" s="192"/>
      <c r="B365301" s="192"/>
      <c r="C365301" s="192"/>
      <c r="D365301" s="192"/>
    </row>
    <row r="365302" spans="1:4">
      <c r="A365302" s="192"/>
      <c r="B365302" s="192"/>
      <c r="C365302" s="192"/>
      <c r="D365302" s="192"/>
    </row>
    <row r="365303" spans="1:4">
      <c r="A365303" s="192"/>
      <c r="B365303" s="192"/>
      <c r="C365303" s="192"/>
      <c r="D365303" s="192"/>
    </row>
    <row r="365304" spans="1:4">
      <c r="A365304" s="192"/>
      <c r="B365304" s="192"/>
      <c r="C365304" s="192"/>
      <c r="D365304" s="192"/>
    </row>
    <row r="365305" spans="1:4">
      <c r="A365305" s="192"/>
      <c r="B365305" s="192"/>
      <c r="C365305" s="192"/>
      <c r="D365305" s="192"/>
    </row>
    <row r="365306" spans="1:4">
      <c r="A365306" s="192"/>
      <c r="B365306" s="192"/>
      <c r="C365306" s="192"/>
      <c r="D365306" s="192"/>
    </row>
    <row r="365307" spans="1:4">
      <c r="A365307" s="192"/>
      <c r="B365307" s="192"/>
      <c r="C365307" s="192"/>
      <c r="D365307" s="192"/>
    </row>
    <row r="365308" spans="1:4">
      <c r="A365308" s="192"/>
      <c r="B365308" s="192"/>
      <c r="C365308" s="192"/>
      <c r="D365308" s="192"/>
    </row>
    <row r="365309" spans="1:4">
      <c r="A365309" s="192"/>
      <c r="B365309" s="192"/>
      <c r="C365309" s="192"/>
      <c r="D365309" s="192"/>
    </row>
    <row r="365310" spans="1:4">
      <c r="A365310" s="192"/>
      <c r="B365310" s="192"/>
      <c r="C365310" s="192"/>
      <c r="D365310" s="192"/>
    </row>
    <row r="365311" spans="1:4">
      <c r="A365311" s="192"/>
      <c r="B365311" s="192"/>
      <c r="C365311" s="192"/>
      <c r="D365311" s="192"/>
    </row>
    <row r="365312" spans="1:4">
      <c r="A365312" s="192"/>
      <c r="B365312" s="192"/>
      <c r="C365312" s="192"/>
      <c r="D365312" s="192"/>
    </row>
    <row r="365313" spans="1:4">
      <c r="A365313" s="192"/>
      <c r="B365313" s="192"/>
      <c r="C365313" s="192"/>
      <c r="D365313" s="192"/>
    </row>
    <row r="365314" spans="1:4">
      <c r="A365314" s="192"/>
      <c r="B365314" s="192"/>
      <c r="C365314" s="192"/>
      <c r="D365314" s="192"/>
    </row>
    <row r="365315" spans="1:4">
      <c r="A365315" s="192"/>
      <c r="B365315" s="192"/>
      <c r="C365315" s="192"/>
      <c r="D365315" s="192"/>
    </row>
    <row r="365316" spans="1:4">
      <c r="A365316" s="192"/>
      <c r="B365316" s="192"/>
      <c r="C365316" s="192"/>
      <c r="D365316" s="192"/>
    </row>
    <row r="365317" spans="1:4">
      <c r="A365317" s="192"/>
      <c r="B365317" s="192"/>
      <c r="C365317" s="192"/>
      <c r="D365317" s="192"/>
    </row>
    <row r="365318" spans="1:4">
      <c r="A365318" s="192"/>
      <c r="B365318" s="192"/>
      <c r="C365318" s="192"/>
      <c r="D365318" s="192"/>
    </row>
    <row r="365319" spans="1:4">
      <c r="A365319" s="192"/>
      <c r="B365319" s="192"/>
      <c r="C365319" s="192"/>
      <c r="D365319" s="192"/>
    </row>
    <row r="365320" spans="1:4">
      <c r="A365320" s="192"/>
      <c r="B365320" s="192"/>
      <c r="C365320" s="192"/>
      <c r="D365320" s="192"/>
    </row>
    <row r="365321" spans="1:4">
      <c r="A365321" s="192"/>
      <c r="B365321" s="192"/>
      <c r="C365321" s="192"/>
      <c r="D365321" s="192"/>
    </row>
    <row r="365322" spans="1:4">
      <c r="A365322" s="192"/>
      <c r="B365322" s="192"/>
      <c r="C365322" s="192"/>
      <c r="D365322" s="192"/>
    </row>
    <row r="365323" spans="1:4">
      <c r="A365323" s="192"/>
      <c r="B365323" s="192"/>
      <c r="C365323" s="192"/>
      <c r="D365323" s="192"/>
    </row>
    <row r="365324" spans="1:4">
      <c r="A365324" s="192"/>
      <c r="B365324" s="192"/>
      <c r="C365324" s="192"/>
      <c r="D365324" s="192"/>
    </row>
    <row r="365325" spans="1:4">
      <c r="A365325" s="192"/>
      <c r="B365325" s="192"/>
      <c r="C365325" s="192"/>
      <c r="D365325" s="192"/>
    </row>
    <row r="365326" spans="1:4">
      <c r="A365326" s="192"/>
      <c r="B365326" s="192"/>
      <c r="C365326" s="192"/>
      <c r="D365326" s="192"/>
    </row>
    <row r="365327" spans="1:4">
      <c r="A365327" s="192"/>
      <c r="B365327" s="192"/>
      <c r="C365327" s="192"/>
      <c r="D365327" s="192"/>
    </row>
    <row r="365328" spans="1:4">
      <c r="A365328" s="192"/>
      <c r="B365328" s="192"/>
      <c r="C365328" s="192"/>
      <c r="D365328" s="192"/>
    </row>
    <row r="365329" spans="1:4">
      <c r="A365329" s="192"/>
      <c r="B365329" s="192"/>
      <c r="C365329" s="192"/>
      <c r="D365329" s="192"/>
    </row>
    <row r="365330" spans="1:4">
      <c r="A365330" s="192"/>
      <c r="B365330" s="192"/>
      <c r="C365330" s="192"/>
      <c r="D365330" s="192"/>
    </row>
    <row r="365331" spans="1:4">
      <c r="A365331" s="192"/>
      <c r="B365331" s="192"/>
      <c r="C365331" s="192"/>
      <c r="D365331" s="192"/>
    </row>
    <row r="365332" spans="1:4">
      <c r="A365332" s="192"/>
      <c r="B365332" s="192"/>
      <c r="C365332" s="192"/>
      <c r="D365332" s="192"/>
    </row>
    <row r="365333" spans="1:4">
      <c r="A365333" s="192"/>
      <c r="B365333" s="192"/>
      <c r="C365333" s="192"/>
      <c r="D365333" s="192"/>
    </row>
    <row r="365334" spans="1:4">
      <c r="A365334" s="192"/>
      <c r="B365334" s="192"/>
      <c r="C365334" s="192"/>
      <c r="D365334" s="192"/>
    </row>
    <row r="365335" spans="1:4">
      <c r="A365335" s="192"/>
      <c r="B365335" s="192"/>
      <c r="C365335" s="192"/>
      <c r="D365335" s="192"/>
    </row>
    <row r="365336" spans="1:4">
      <c r="A365336" s="192"/>
      <c r="B365336" s="192"/>
      <c r="C365336" s="192"/>
      <c r="D365336" s="192"/>
    </row>
    <row r="365337" spans="1:4">
      <c r="A365337" s="192"/>
      <c r="B365337" s="192"/>
      <c r="C365337" s="192"/>
      <c r="D365337" s="192"/>
    </row>
    <row r="365338" spans="1:4">
      <c r="A365338" s="192"/>
      <c r="B365338" s="192"/>
      <c r="C365338" s="192"/>
      <c r="D365338" s="192"/>
    </row>
    <row r="365339" spans="1:4">
      <c r="A365339" s="192"/>
      <c r="B365339" s="192"/>
      <c r="C365339" s="192"/>
      <c r="D365339" s="192"/>
    </row>
    <row r="365340" spans="1:4">
      <c r="A365340" s="192"/>
      <c r="B365340" s="192"/>
      <c r="C365340" s="192"/>
      <c r="D365340" s="192"/>
    </row>
    <row r="365341" spans="1:4">
      <c r="A365341" s="192"/>
      <c r="B365341" s="192"/>
      <c r="C365341" s="192"/>
      <c r="D365341" s="192"/>
    </row>
    <row r="365342" spans="1:4">
      <c r="A365342" s="192"/>
      <c r="B365342" s="192"/>
      <c r="C365342" s="192"/>
      <c r="D365342" s="192"/>
    </row>
    <row r="365343" spans="1:4">
      <c r="A365343" s="192"/>
      <c r="B365343" s="192"/>
      <c r="C365343" s="192"/>
      <c r="D365343" s="192"/>
    </row>
    <row r="365344" spans="1:4">
      <c r="A365344" s="192"/>
      <c r="B365344" s="192"/>
      <c r="C365344" s="192"/>
      <c r="D365344" s="192"/>
    </row>
    <row r="365345" spans="1:4">
      <c r="A365345" s="192"/>
      <c r="B365345" s="192"/>
      <c r="C365345" s="192"/>
      <c r="D365345" s="192"/>
    </row>
    <row r="365346" spans="1:4">
      <c r="A365346" s="192"/>
      <c r="B365346" s="192"/>
      <c r="C365346" s="192"/>
      <c r="D365346" s="192"/>
    </row>
    <row r="365347" spans="1:4">
      <c r="A365347" s="192"/>
      <c r="B365347" s="192"/>
      <c r="C365347" s="192"/>
      <c r="D365347" s="192"/>
    </row>
    <row r="365348" spans="1:4">
      <c r="A365348" s="192"/>
      <c r="B365348" s="192"/>
      <c r="C365348" s="192"/>
      <c r="D365348" s="192"/>
    </row>
    <row r="365349" spans="1:4">
      <c r="A365349" s="192"/>
      <c r="B365349" s="192"/>
      <c r="C365349" s="192"/>
      <c r="D365349" s="192"/>
    </row>
    <row r="365350" spans="1:4">
      <c r="A365350" s="192"/>
      <c r="B365350" s="192"/>
      <c r="C365350" s="192"/>
      <c r="D365350" s="192"/>
    </row>
    <row r="365351" spans="1:4">
      <c r="A365351" s="192"/>
      <c r="B365351" s="192"/>
      <c r="C365351" s="192"/>
      <c r="D365351" s="192"/>
    </row>
    <row r="365352" spans="1:4">
      <c r="A365352" s="192"/>
      <c r="B365352" s="192"/>
      <c r="C365352" s="192"/>
      <c r="D365352" s="192"/>
    </row>
    <row r="365353" spans="1:4">
      <c r="A365353" s="192"/>
      <c r="B365353" s="192"/>
      <c r="C365353" s="192"/>
      <c r="D365353" s="192"/>
    </row>
    <row r="365354" spans="1:4">
      <c r="A365354" s="192"/>
      <c r="B365354" s="192"/>
      <c r="C365354" s="192"/>
      <c r="D365354" s="192"/>
    </row>
    <row r="365355" spans="1:4">
      <c r="A365355" s="192"/>
      <c r="B365355" s="192"/>
      <c r="C365355" s="192"/>
      <c r="D365355" s="192"/>
    </row>
    <row r="365356" spans="1:4">
      <c r="A365356" s="192"/>
      <c r="B365356" s="192"/>
      <c r="C365356" s="192"/>
      <c r="D365356" s="192"/>
    </row>
    <row r="365357" spans="1:4">
      <c r="A365357" s="192"/>
      <c r="B365357" s="192"/>
      <c r="C365357" s="192"/>
      <c r="D365357" s="192"/>
    </row>
    <row r="365358" spans="1:4">
      <c r="A365358" s="192"/>
      <c r="B365358" s="192"/>
      <c r="C365358" s="192"/>
      <c r="D365358" s="192"/>
    </row>
    <row r="365359" spans="1:4">
      <c r="A365359" s="192"/>
      <c r="B365359" s="192"/>
      <c r="C365359" s="192"/>
      <c r="D365359" s="192"/>
    </row>
    <row r="365360" spans="1:4">
      <c r="A365360" s="192"/>
      <c r="B365360" s="192"/>
      <c r="C365360" s="192"/>
      <c r="D365360" s="192"/>
    </row>
    <row r="365361" spans="1:4">
      <c r="A365361" s="192"/>
      <c r="B365361" s="192"/>
      <c r="C365361" s="192"/>
      <c r="D365361" s="192"/>
    </row>
    <row r="365362" spans="1:4">
      <c r="A365362" s="192"/>
      <c r="B365362" s="192"/>
      <c r="C365362" s="192"/>
      <c r="D365362" s="192"/>
    </row>
    <row r="365363" spans="1:4">
      <c r="A365363" s="192"/>
      <c r="B365363" s="192"/>
      <c r="C365363" s="192"/>
      <c r="D365363" s="192"/>
    </row>
    <row r="365364" spans="1:4">
      <c r="A365364" s="192"/>
      <c r="B365364" s="192"/>
      <c r="C365364" s="192"/>
      <c r="D365364" s="192"/>
    </row>
    <row r="365365" spans="1:4">
      <c r="A365365" s="192"/>
      <c r="B365365" s="192"/>
      <c r="C365365" s="192"/>
      <c r="D365365" s="192"/>
    </row>
    <row r="365366" spans="1:4">
      <c r="A365366" s="192"/>
      <c r="B365366" s="192"/>
      <c r="C365366" s="192"/>
      <c r="D365366" s="192"/>
    </row>
    <row r="365367" spans="1:4">
      <c r="A365367" s="192"/>
      <c r="B365367" s="192"/>
      <c r="C365367" s="192"/>
      <c r="D365367" s="192"/>
    </row>
    <row r="365368" spans="1:4">
      <c r="A365368" s="192"/>
      <c r="B365368" s="192"/>
      <c r="C365368" s="192"/>
      <c r="D365368" s="192"/>
    </row>
    <row r="365369" spans="1:4">
      <c r="A365369" s="192"/>
      <c r="B365369" s="192"/>
      <c r="C365369" s="192"/>
      <c r="D365369" s="192"/>
    </row>
    <row r="365370" spans="1:4">
      <c r="A365370" s="192"/>
      <c r="B365370" s="192"/>
      <c r="C365370" s="192"/>
      <c r="D365370" s="192"/>
    </row>
    <row r="365371" spans="1:4">
      <c r="A365371" s="192"/>
      <c r="B365371" s="192"/>
      <c r="C365371" s="192"/>
      <c r="D365371" s="192"/>
    </row>
    <row r="365372" spans="1:4">
      <c r="A365372" s="192"/>
      <c r="B365372" s="192"/>
      <c r="C365372" s="192"/>
      <c r="D365372" s="192"/>
    </row>
    <row r="365373" spans="1:4">
      <c r="A365373" s="192"/>
      <c r="B365373" s="192"/>
      <c r="C365373" s="192"/>
      <c r="D365373" s="192"/>
    </row>
    <row r="365374" spans="1:4">
      <c r="A365374" s="192"/>
      <c r="B365374" s="192"/>
      <c r="C365374" s="192"/>
      <c r="D365374" s="192"/>
    </row>
    <row r="365375" spans="1:4">
      <c r="A365375" s="192"/>
      <c r="B365375" s="192"/>
      <c r="C365375" s="192"/>
      <c r="D365375" s="192"/>
    </row>
    <row r="365376" spans="1:4">
      <c r="A365376" s="192"/>
      <c r="B365376" s="192"/>
      <c r="C365376" s="192"/>
      <c r="D365376" s="192"/>
    </row>
    <row r="365377" spans="1:4">
      <c r="A365377" s="192"/>
      <c r="B365377" s="192"/>
      <c r="C365377" s="192"/>
      <c r="D365377" s="192"/>
    </row>
    <row r="365378" spans="1:4">
      <c r="A365378" s="192"/>
      <c r="B365378" s="192"/>
      <c r="C365378" s="192"/>
      <c r="D365378" s="192"/>
    </row>
    <row r="365379" spans="1:4">
      <c r="A365379" s="192"/>
      <c r="B365379" s="192"/>
      <c r="C365379" s="192"/>
      <c r="D365379" s="192"/>
    </row>
    <row r="365380" spans="1:4">
      <c r="A365380" s="192"/>
      <c r="B365380" s="192"/>
      <c r="C365380" s="192"/>
      <c r="D365380" s="192"/>
    </row>
    <row r="365381" spans="1:4">
      <c r="A365381" s="192"/>
      <c r="B365381" s="192"/>
      <c r="C365381" s="192"/>
      <c r="D365381" s="192"/>
    </row>
    <row r="365382" spans="1:4">
      <c r="A365382" s="192"/>
      <c r="B365382" s="192"/>
      <c r="C365382" s="192"/>
      <c r="D365382" s="192"/>
    </row>
    <row r="365383" spans="1:4">
      <c r="A365383" s="192"/>
      <c r="B365383" s="192"/>
      <c r="C365383" s="192"/>
      <c r="D365383" s="192"/>
    </row>
    <row r="365384" spans="1:4">
      <c r="A365384" s="192"/>
      <c r="B365384" s="192"/>
      <c r="C365384" s="192"/>
      <c r="D365384" s="192"/>
    </row>
    <row r="365385" spans="1:4">
      <c r="A365385" s="192"/>
      <c r="B365385" s="192"/>
      <c r="C365385" s="192"/>
      <c r="D365385" s="192"/>
    </row>
    <row r="365386" spans="1:4">
      <c r="A365386" s="192"/>
      <c r="B365386" s="192"/>
      <c r="C365386" s="192"/>
      <c r="D365386" s="192"/>
    </row>
    <row r="365387" spans="1:4">
      <c r="A365387" s="192"/>
      <c r="B365387" s="192"/>
      <c r="C365387" s="192"/>
      <c r="D365387" s="192"/>
    </row>
    <row r="365388" spans="1:4">
      <c r="A365388" s="192"/>
      <c r="B365388" s="192"/>
      <c r="C365388" s="192"/>
      <c r="D365388" s="192"/>
    </row>
    <row r="365389" spans="1:4">
      <c r="A365389" s="192"/>
      <c r="B365389" s="192"/>
      <c r="C365389" s="192"/>
      <c r="D365389" s="192"/>
    </row>
    <row r="365390" spans="1:4">
      <c r="A365390" s="192"/>
      <c r="B365390" s="192"/>
      <c r="C365390" s="192"/>
      <c r="D365390" s="192"/>
    </row>
    <row r="365391" spans="1:4">
      <c r="A365391" s="192"/>
      <c r="B365391" s="192"/>
      <c r="C365391" s="192"/>
      <c r="D365391" s="192"/>
    </row>
    <row r="365392" spans="1:4">
      <c r="A365392" s="192"/>
      <c r="B365392" s="192"/>
      <c r="C365392" s="192"/>
      <c r="D365392" s="192"/>
    </row>
    <row r="365393" spans="1:4">
      <c r="A365393" s="192"/>
      <c r="B365393" s="192"/>
      <c r="C365393" s="192"/>
      <c r="D365393" s="192"/>
    </row>
    <row r="365394" spans="1:4">
      <c r="A365394" s="192"/>
      <c r="B365394" s="192"/>
      <c r="C365394" s="192"/>
      <c r="D365394" s="192"/>
    </row>
    <row r="365395" spans="1:4">
      <c r="A365395" s="192"/>
      <c r="B365395" s="192"/>
      <c r="C365395" s="192"/>
      <c r="D365395" s="192"/>
    </row>
    <row r="365396" spans="1:4">
      <c r="A365396" s="192"/>
      <c r="B365396" s="192"/>
      <c r="C365396" s="192"/>
      <c r="D365396" s="192"/>
    </row>
    <row r="365397" spans="1:4">
      <c r="A365397" s="192"/>
      <c r="B365397" s="192"/>
      <c r="C365397" s="192"/>
      <c r="D365397" s="192"/>
    </row>
    <row r="365398" spans="1:4">
      <c r="A365398" s="192"/>
      <c r="B365398" s="192"/>
      <c r="C365398" s="192"/>
      <c r="D365398" s="192"/>
    </row>
    <row r="365399" spans="1:4">
      <c r="A365399" s="192"/>
      <c r="B365399" s="192"/>
      <c r="C365399" s="192"/>
      <c r="D365399" s="192"/>
    </row>
    <row r="365400" spans="1:4">
      <c r="A365400" s="192"/>
      <c r="B365400" s="192"/>
      <c r="C365400" s="192"/>
      <c r="D365400" s="192"/>
    </row>
    <row r="365401" spans="1:4">
      <c r="A365401" s="192"/>
      <c r="B365401" s="192"/>
      <c r="C365401" s="192"/>
      <c r="D365401" s="192"/>
    </row>
    <row r="365402" spans="1:4">
      <c r="A365402" s="192"/>
      <c r="B365402" s="192"/>
      <c r="C365402" s="192"/>
      <c r="D365402" s="192"/>
    </row>
    <row r="365403" spans="1:4">
      <c r="A365403" s="192"/>
      <c r="B365403" s="192"/>
      <c r="C365403" s="192"/>
      <c r="D365403" s="192"/>
    </row>
    <row r="365404" spans="1:4">
      <c r="A365404" s="192"/>
      <c r="B365404" s="192"/>
      <c r="C365404" s="192"/>
      <c r="D365404" s="192"/>
    </row>
    <row r="365405" spans="1:4">
      <c r="A365405" s="192"/>
      <c r="B365405" s="192"/>
      <c r="C365405" s="192"/>
      <c r="D365405" s="192"/>
    </row>
    <row r="365406" spans="1:4">
      <c r="A365406" s="192"/>
      <c r="B365406" s="192"/>
      <c r="C365406" s="192"/>
      <c r="D365406" s="192"/>
    </row>
    <row r="365407" spans="1:4">
      <c r="A365407" s="192"/>
      <c r="B365407" s="192"/>
      <c r="C365407" s="192"/>
      <c r="D365407" s="192"/>
    </row>
    <row r="365408" spans="1:4">
      <c r="A365408" s="192"/>
      <c r="B365408" s="192"/>
      <c r="C365408" s="192"/>
      <c r="D365408" s="192"/>
    </row>
    <row r="365409" spans="1:4">
      <c r="A365409" s="192"/>
      <c r="B365409" s="192"/>
      <c r="C365409" s="192"/>
      <c r="D365409" s="192"/>
    </row>
    <row r="365410" spans="1:4">
      <c r="A365410" s="192"/>
      <c r="B365410" s="192"/>
      <c r="C365410" s="192"/>
      <c r="D365410" s="192"/>
    </row>
    <row r="365411" spans="1:4">
      <c r="A365411" s="192"/>
      <c r="B365411" s="192"/>
      <c r="C365411" s="192"/>
      <c r="D365411" s="192"/>
    </row>
    <row r="365412" spans="1:4">
      <c r="A365412" s="192"/>
      <c r="B365412" s="192"/>
      <c r="C365412" s="192"/>
      <c r="D365412" s="192"/>
    </row>
    <row r="365413" spans="1:4">
      <c r="A365413" s="192"/>
      <c r="B365413" s="192"/>
      <c r="C365413" s="192"/>
      <c r="D365413" s="192"/>
    </row>
    <row r="365414" spans="1:4">
      <c r="A365414" s="192"/>
      <c r="B365414" s="192"/>
      <c r="C365414" s="192"/>
      <c r="D365414" s="192"/>
    </row>
    <row r="365415" spans="1:4">
      <c r="A365415" s="192"/>
      <c r="B365415" s="192"/>
      <c r="C365415" s="192"/>
      <c r="D365415" s="192"/>
    </row>
    <row r="365416" spans="1:4">
      <c r="A365416" s="192"/>
      <c r="B365416" s="192"/>
      <c r="C365416" s="192"/>
      <c r="D365416" s="192"/>
    </row>
    <row r="365417" spans="1:4">
      <c r="A365417" s="192"/>
      <c r="B365417" s="192"/>
      <c r="C365417" s="192"/>
      <c r="D365417" s="192"/>
    </row>
    <row r="365418" spans="1:4">
      <c r="A365418" s="192"/>
      <c r="B365418" s="192"/>
      <c r="C365418" s="192"/>
      <c r="D365418" s="192"/>
    </row>
    <row r="365419" spans="1:4">
      <c r="A365419" s="192"/>
      <c r="B365419" s="192"/>
      <c r="C365419" s="192"/>
      <c r="D365419" s="192"/>
    </row>
    <row r="365420" spans="1:4">
      <c r="A365420" s="192"/>
      <c r="B365420" s="192"/>
      <c r="C365420" s="192"/>
      <c r="D365420" s="192"/>
    </row>
    <row r="365421" spans="1:4">
      <c r="A365421" s="192"/>
      <c r="B365421" s="192"/>
      <c r="C365421" s="192"/>
      <c r="D365421" s="192"/>
    </row>
    <row r="365422" spans="1:4">
      <c r="A365422" s="192"/>
      <c r="B365422" s="192"/>
      <c r="C365422" s="192"/>
      <c r="D365422" s="192"/>
    </row>
    <row r="365423" spans="1:4">
      <c r="A365423" s="192"/>
      <c r="B365423" s="192"/>
      <c r="C365423" s="192"/>
      <c r="D365423" s="192"/>
    </row>
    <row r="365424" spans="1:4">
      <c r="A365424" s="192"/>
      <c r="B365424" s="192"/>
      <c r="C365424" s="192"/>
      <c r="D365424" s="192"/>
    </row>
    <row r="365425" spans="1:4">
      <c r="A365425" s="192"/>
      <c r="B365425" s="192"/>
      <c r="C365425" s="192"/>
      <c r="D365425" s="192"/>
    </row>
    <row r="365426" spans="1:4">
      <c r="A365426" s="192"/>
      <c r="B365426" s="192"/>
      <c r="C365426" s="192"/>
      <c r="D365426" s="192"/>
    </row>
    <row r="365427" spans="1:4">
      <c r="A365427" s="192"/>
      <c r="B365427" s="192"/>
      <c r="C365427" s="192"/>
      <c r="D365427" s="192"/>
    </row>
    <row r="365428" spans="1:4">
      <c r="A365428" s="192"/>
      <c r="B365428" s="192"/>
      <c r="C365428" s="192"/>
      <c r="D365428" s="192"/>
    </row>
    <row r="365429" spans="1:4">
      <c r="A365429" s="192"/>
      <c r="B365429" s="192"/>
      <c r="C365429" s="192"/>
      <c r="D365429" s="192"/>
    </row>
    <row r="365430" spans="1:4">
      <c r="A365430" s="192"/>
      <c r="B365430" s="192"/>
      <c r="C365430" s="192"/>
      <c r="D365430" s="192"/>
    </row>
    <row r="365431" spans="1:4">
      <c r="A365431" s="192"/>
      <c r="B365431" s="192"/>
      <c r="C365431" s="192"/>
      <c r="D365431" s="192"/>
    </row>
    <row r="365432" spans="1:4">
      <c r="A365432" s="192"/>
      <c r="B365432" s="192"/>
      <c r="C365432" s="192"/>
      <c r="D365432" s="192"/>
    </row>
    <row r="365433" spans="1:4">
      <c r="A365433" s="192"/>
      <c r="B365433" s="192"/>
      <c r="C365433" s="192"/>
      <c r="D365433" s="192"/>
    </row>
    <row r="365434" spans="1:4">
      <c r="A365434" s="192"/>
      <c r="B365434" s="192"/>
      <c r="C365434" s="192"/>
      <c r="D365434" s="192"/>
    </row>
    <row r="365435" spans="1:4">
      <c r="A365435" s="192"/>
      <c r="B365435" s="192"/>
      <c r="C365435" s="192"/>
      <c r="D365435" s="192"/>
    </row>
    <row r="365436" spans="1:4">
      <c r="A365436" s="192"/>
      <c r="B365436" s="192"/>
      <c r="C365436" s="192"/>
      <c r="D365436" s="192"/>
    </row>
    <row r="365437" spans="1:4">
      <c r="A365437" s="192"/>
      <c r="B365437" s="192"/>
      <c r="C365437" s="192"/>
      <c r="D365437" s="192"/>
    </row>
    <row r="365438" spans="1:4">
      <c r="A365438" s="192"/>
      <c r="B365438" s="192"/>
      <c r="C365438" s="192"/>
      <c r="D365438" s="192"/>
    </row>
    <row r="365439" spans="1:4">
      <c r="A365439" s="192"/>
      <c r="B365439" s="192"/>
      <c r="C365439" s="192"/>
      <c r="D365439" s="192"/>
    </row>
    <row r="365440" spans="1:4">
      <c r="A365440" s="192"/>
      <c r="B365440" s="192"/>
      <c r="C365440" s="192"/>
      <c r="D365440" s="192"/>
    </row>
    <row r="365441" spans="1:4">
      <c r="A365441" s="192"/>
      <c r="B365441" s="192"/>
      <c r="C365441" s="192"/>
      <c r="D365441" s="192"/>
    </row>
    <row r="365442" spans="1:4">
      <c r="A365442" s="192"/>
      <c r="B365442" s="192"/>
      <c r="C365442" s="192"/>
      <c r="D365442" s="192"/>
    </row>
    <row r="365443" spans="1:4">
      <c r="A365443" s="192"/>
      <c r="B365443" s="192"/>
      <c r="C365443" s="192"/>
      <c r="D365443" s="192"/>
    </row>
    <row r="365444" spans="1:4">
      <c r="A365444" s="192"/>
      <c r="B365444" s="192"/>
      <c r="C365444" s="192"/>
      <c r="D365444" s="192"/>
    </row>
    <row r="365445" spans="1:4">
      <c r="A365445" s="192"/>
      <c r="B365445" s="192"/>
      <c r="C365445" s="192"/>
      <c r="D365445" s="192"/>
    </row>
    <row r="365446" spans="1:4">
      <c r="A365446" s="192"/>
      <c r="B365446" s="192"/>
      <c r="C365446" s="192"/>
      <c r="D365446" s="192"/>
    </row>
    <row r="365447" spans="1:4">
      <c r="A365447" s="192"/>
      <c r="B365447" s="192"/>
      <c r="C365447" s="192"/>
      <c r="D365447" s="192"/>
    </row>
    <row r="365448" spans="1:4">
      <c r="A365448" s="192"/>
      <c r="B365448" s="192"/>
      <c r="C365448" s="192"/>
      <c r="D365448" s="192"/>
    </row>
    <row r="365449" spans="1:4">
      <c r="A365449" s="192"/>
      <c r="B365449" s="192"/>
      <c r="C365449" s="192"/>
      <c r="D365449" s="192"/>
    </row>
    <row r="365450" spans="1:4">
      <c r="A365450" s="192"/>
      <c r="B365450" s="192"/>
      <c r="C365450" s="192"/>
      <c r="D365450" s="192"/>
    </row>
    <row r="365451" spans="1:4">
      <c r="A365451" s="192"/>
      <c r="B365451" s="192"/>
      <c r="C365451" s="192"/>
      <c r="D365451" s="192"/>
    </row>
    <row r="365452" spans="1:4">
      <c r="A365452" s="192"/>
      <c r="B365452" s="192"/>
      <c r="C365452" s="192"/>
      <c r="D365452" s="192"/>
    </row>
    <row r="365453" spans="1:4">
      <c r="A365453" s="192"/>
      <c r="B365453" s="192"/>
      <c r="C365453" s="192"/>
      <c r="D365453" s="192"/>
    </row>
    <row r="365454" spans="1:4">
      <c r="A365454" s="192"/>
      <c r="B365454" s="192"/>
      <c r="C365454" s="192"/>
      <c r="D365454" s="192"/>
    </row>
    <row r="365455" spans="1:4">
      <c r="A365455" s="192"/>
      <c r="B365455" s="192"/>
      <c r="C365455" s="192"/>
      <c r="D365455" s="192"/>
    </row>
    <row r="365456" spans="1:4">
      <c r="A365456" s="192"/>
      <c r="B365456" s="192"/>
      <c r="C365456" s="192"/>
      <c r="D365456" s="192"/>
    </row>
    <row r="365457" spans="1:4">
      <c r="A365457" s="192"/>
      <c r="B365457" s="192"/>
      <c r="C365457" s="192"/>
      <c r="D365457" s="192"/>
    </row>
    <row r="365458" spans="1:4">
      <c r="A365458" s="192"/>
      <c r="B365458" s="192"/>
      <c r="C365458" s="192"/>
      <c r="D365458" s="192"/>
    </row>
    <row r="365459" spans="1:4">
      <c r="A365459" s="192"/>
      <c r="B365459" s="192"/>
      <c r="C365459" s="192"/>
      <c r="D365459" s="192"/>
    </row>
    <row r="365460" spans="1:4">
      <c r="A365460" s="192"/>
      <c r="B365460" s="192"/>
      <c r="C365460" s="192"/>
      <c r="D365460" s="192"/>
    </row>
    <row r="365461" spans="1:4">
      <c r="A365461" s="192"/>
      <c r="B365461" s="192"/>
      <c r="C365461" s="192"/>
      <c r="D365461" s="192"/>
    </row>
    <row r="365462" spans="1:4">
      <c r="A365462" s="192"/>
      <c r="B365462" s="192"/>
      <c r="C365462" s="192"/>
      <c r="D365462" s="192"/>
    </row>
    <row r="365463" spans="1:4">
      <c r="A365463" s="192"/>
      <c r="B365463" s="192"/>
      <c r="C365463" s="192"/>
      <c r="D365463" s="192"/>
    </row>
    <row r="365464" spans="1:4">
      <c r="A365464" s="192"/>
      <c r="B365464" s="192"/>
      <c r="C365464" s="192"/>
      <c r="D365464" s="192"/>
    </row>
    <row r="365465" spans="1:4">
      <c r="A365465" s="192"/>
      <c r="B365465" s="192"/>
      <c r="C365465" s="192"/>
      <c r="D365465" s="192"/>
    </row>
    <row r="365466" spans="1:4">
      <c r="A365466" s="192"/>
      <c r="B365466" s="192"/>
      <c r="C365466" s="192"/>
      <c r="D365466" s="192"/>
    </row>
    <row r="365467" spans="1:4">
      <c r="A365467" s="192"/>
      <c r="B365467" s="192"/>
      <c r="C365467" s="192"/>
      <c r="D365467" s="192"/>
    </row>
    <row r="365468" spans="1:4">
      <c r="A365468" s="192"/>
      <c r="B365468" s="192"/>
      <c r="C365468" s="192"/>
      <c r="D365468" s="192"/>
    </row>
    <row r="365469" spans="1:4">
      <c r="A365469" s="192"/>
      <c r="B365469" s="192"/>
      <c r="C365469" s="192"/>
      <c r="D365469" s="192"/>
    </row>
    <row r="365470" spans="1:4">
      <c r="A365470" s="192"/>
      <c r="B365470" s="192"/>
      <c r="C365470" s="192"/>
      <c r="D365470" s="192"/>
    </row>
    <row r="365471" spans="1:4">
      <c r="A365471" s="192"/>
      <c r="B365471" s="192"/>
      <c r="C365471" s="192"/>
      <c r="D365471" s="192"/>
    </row>
    <row r="365472" spans="1:4">
      <c r="A365472" s="192"/>
      <c r="B365472" s="192"/>
      <c r="C365472" s="192"/>
      <c r="D365472" s="192"/>
    </row>
    <row r="365473" spans="1:4">
      <c r="A365473" s="192"/>
      <c r="B365473" s="192"/>
      <c r="C365473" s="192"/>
      <c r="D365473" s="192"/>
    </row>
    <row r="365474" spans="1:4">
      <c r="A365474" s="192"/>
      <c r="B365474" s="192"/>
      <c r="C365474" s="192"/>
      <c r="D365474" s="192"/>
    </row>
    <row r="365475" spans="1:4">
      <c r="A365475" s="192"/>
      <c r="B365475" s="192"/>
      <c r="C365475" s="192"/>
      <c r="D365475" s="192"/>
    </row>
    <row r="365476" spans="1:4">
      <c r="A365476" s="192"/>
      <c r="B365476" s="192"/>
      <c r="C365476" s="192"/>
      <c r="D365476" s="192"/>
    </row>
    <row r="365477" spans="1:4">
      <c r="A365477" s="192"/>
      <c r="B365477" s="192"/>
      <c r="C365477" s="192"/>
      <c r="D365477" s="192"/>
    </row>
    <row r="365478" spans="1:4">
      <c r="A365478" s="192"/>
      <c r="B365478" s="192"/>
      <c r="C365478" s="192"/>
      <c r="D365478" s="192"/>
    </row>
    <row r="365479" spans="1:4">
      <c r="A365479" s="192"/>
      <c r="B365479" s="192"/>
      <c r="C365479" s="192"/>
      <c r="D365479" s="192"/>
    </row>
    <row r="365480" spans="1:4">
      <c r="A365480" s="192"/>
      <c r="B365480" s="192"/>
      <c r="C365480" s="192"/>
      <c r="D365480" s="192"/>
    </row>
    <row r="365481" spans="1:4">
      <c r="A365481" s="192"/>
      <c r="B365481" s="192"/>
      <c r="C365481" s="192"/>
      <c r="D365481" s="192"/>
    </row>
    <row r="365482" spans="1:4">
      <c r="A365482" s="192"/>
      <c r="B365482" s="192"/>
      <c r="C365482" s="192"/>
      <c r="D365482" s="192"/>
    </row>
    <row r="365483" spans="1:4">
      <c r="A365483" s="192"/>
      <c r="B365483" s="192"/>
      <c r="C365483" s="192"/>
      <c r="D365483" s="192"/>
    </row>
    <row r="365484" spans="1:4">
      <c r="A365484" s="192"/>
      <c r="B365484" s="192"/>
      <c r="C365484" s="192"/>
      <c r="D365484" s="192"/>
    </row>
    <row r="365485" spans="1:4">
      <c r="A365485" s="192"/>
      <c r="B365485" s="192"/>
      <c r="C365485" s="192"/>
      <c r="D365485" s="192"/>
    </row>
    <row r="365486" spans="1:4">
      <c r="A365486" s="192"/>
      <c r="B365486" s="192"/>
      <c r="C365486" s="192"/>
      <c r="D365486" s="192"/>
    </row>
    <row r="365487" spans="1:4">
      <c r="A365487" s="192"/>
      <c r="B365487" s="192"/>
      <c r="C365487" s="192"/>
      <c r="D365487" s="192"/>
    </row>
    <row r="365488" spans="1:4">
      <c r="A365488" s="192"/>
      <c r="B365488" s="192"/>
      <c r="C365488" s="192"/>
      <c r="D365488" s="192"/>
    </row>
    <row r="365489" spans="1:4">
      <c r="A365489" s="192"/>
      <c r="B365489" s="192"/>
      <c r="C365489" s="192"/>
      <c r="D365489" s="192"/>
    </row>
    <row r="365490" spans="1:4">
      <c r="A365490" s="192"/>
      <c r="B365490" s="192"/>
      <c r="C365490" s="192"/>
      <c r="D365490" s="192"/>
    </row>
    <row r="365491" spans="1:4">
      <c r="A365491" s="192"/>
      <c r="B365491" s="192"/>
      <c r="C365491" s="192"/>
      <c r="D365491" s="192"/>
    </row>
    <row r="365492" spans="1:4">
      <c r="A365492" s="192"/>
      <c r="B365492" s="192"/>
      <c r="C365492" s="192"/>
      <c r="D365492" s="192"/>
    </row>
    <row r="365493" spans="1:4">
      <c r="A365493" s="192"/>
      <c r="B365493" s="192"/>
      <c r="C365493" s="192"/>
      <c r="D365493" s="192"/>
    </row>
    <row r="365494" spans="1:4">
      <c r="A365494" s="192"/>
      <c r="B365494" s="192"/>
      <c r="C365494" s="192"/>
      <c r="D365494" s="192"/>
    </row>
    <row r="365495" spans="1:4">
      <c r="A365495" s="192"/>
      <c r="B365495" s="192"/>
      <c r="C365495" s="192"/>
      <c r="D365495" s="192"/>
    </row>
    <row r="365496" spans="1:4">
      <c r="A365496" s="192"/>
      <c r="B365496" s="192"/>
      <c r="C365496" s="192"/>
      <c r="D365496" s="192"/>
    </row>
    <row r="365497" spans="1:4">
      <c r="A365497" s="192"/>
      <c r="B365497" s="192"/>
      <c r="C365497" s="192"/>
      <c r="D365497" s="192"/>
    </row>
    <row r="365498" spans="1:4">
      <c r="A365498" s="192"/>
      <c r="B365498" s="192"/>
      <c r="C365498" s="192"/>
      <c r="D365498" s="192"/>
    </row>
    <row r="365499" spans="1:4">
      <c r="A365499" s="192"/>
      <c r="B365499" s="192"/>
      <c r="C365499" s="192"/>
      <c r="D365499" s="192"/>
    </row>
    <row r="365500" spans="1:4">
      <c r="A365500" s="192"/>
      <c r="B365500" s="192"/>
      <c r="C365500" s="192"/>
      <c r="D365500" s="192"/>
    </row>
    <row r="365501" spans="1:4">
      <c r="A365501" s="192"/>
      <c r="B365501" s="192"/>
      <c r="C365501" s="192"/>
      <c r="D365501" s="192"/>
    </row>
    <row r="365502" spans="1:4">
      <c r="A365502" s="192"/>
      <c r="B365502" s="192"/>
      <c r="C365502" s="192"/>
      <c r="D365502" s="192"/>
    </row>
    <row r="365503" spans="1:4">
      <c r="A365503" s="192"/>
      <c r="B365503" s="192"/>
      <c r="C365503" s="192"/>
      <c r="D365503" s="192"/>
    </row>
    <row r="365504" spans="1:4">
      <c r="A365504" s="192"/>
      <c r="B365504" s="192"/>
      <c r="C365504" s="192"/>
      <c r="D365504" s="192"/>
    </row>
    <row r="365505" spans="1:4">
      <c r="A365505" s="192"/>
      <c r="B365505" s="192"/>
      <c r="C365505" s="192"/>
      <c r="D365505" s="192"/>
    </row>
    <row r="365506" spans="1:4">
      <c r="A365506" s="192"/>
      <c r="B365506" s="192"/>
      <c r="C365506" s="192"/>
      <c r="D365506" s="192"/>
    </row>
    <row r="365507" spans="1:4">
      <c r="A365507" s="192"/>
      <c r="B365507" s="192"/>
      <c r="C365507" s="192"/>
      <c r="D365507" s="192"/>
    </row>
    <row r="365508" spans="1:4">
      <c r="A365508" s="192"/>
      <c r="B365508" s="192"/>
      <c r="C365508" s="192"/>
      <c r="D365508" s="192"/>
    </row>
    <row r="365509" spans="1:4">
      <c r="A365509" s="192"/>
      <c r="B365509" s="192"/>
      <c r="C365509" s="192"/>
      <c r="D365509" s="192"/>
    </row>
    <row r="365510" spans="1:4">
      <c r="A365510" s="192"/>
      <c r="B365510" s="192"/>
      <c r="C365510" s="192"/>
      <c r="D365510" s="192"/>
    </row>
    <row r="365511" spans="1:4">
      <c r="A365511" s="192"/>
      <c r="B365511" s="192"/>
      <c r="C365511" s="192"/>
      <c r="D365511" s="192"/>
    </row>
    <row r="365512" spans="1:4">
      <c r="A365512" s="192"/>
      <c r="B365512" s="192"/>
      <c r="C365512" s="192"/>
      <c r="D365512" s="192"/>
    </row>
    <row r="365513" spans="1:4">
      <c r="A365513" s="192"/>
      <c r="B365513" s="192"/>
      <c r="C365513" s="192"/>
      <c r="D365513" s="192"/>
    </row>
    <row r="365514" spans="1:4">
      <c r="A365514" s="192"/>
      <c r="B365514" s="192"/>
      <c r="C365514" s="192"/>
      <c r="D365514" s="192"/>
    </row>
    <row r="365515" spans="1:4">
      <c r="A365515" s="192"/>
      <c r="B365515" s="192"/>
      <c r="C365515" s="192"/>
      <c r="D365515" s="192"/>
    </row>
    <row r="365516" spans="1:4">
      <c r="A365516" s="192"/>
      <c r="B365516" s="192"/>
      <c r="C365516" s="192"/>
      <c r="D365516" s="192"/>
    </row>
    <row r="365517" spans="1:4">
      <c r="A365517" s="192"/>
      <c r="B365517" s="192"/>
      <c r="C365517" s="192"/>
      <c r="D365517" s="192"/>
    </row>
    <row r="365518" spans="1:4">
      <c r="A365518" s="192"/>
      <c r="B365518" s="192"/>
      <c r="C365518" s="192"/>
      <c r="D365518" s="192"/>
    </row>
    <row r="365519" spans="1:4">
      <c r="A365519" s="192"/>
      <c r="B365519" s="192"/>
      <c r="C365519" s="192"/>
      <c r="D365519" s="192"/>
    </row>
    <row r="365520" spans="1:4">
      <c r="A365520" s="192"/>
      <c r="B365520" s="192"/>
      <c r="C365520" s="192"/>
      <c r="D365520" s="192"/>
    </row>
    <row r="365521" spans="1:4">
      <c r="A365521" s="192"/>
      <c r="B365521" s="192"/>
      <c r="C365521" s="192"/>
      <c r="D365521" s="192"/>
    </row>
    <row r="365522" spans="1:4">
      <c r="A365522" s="192"/>
      <c r="B365522" s="192"/>
      <c r="C365522" s="192"/>
      <c r="D365522" s="192"/>
    </row>
    <row r="365523" spans="1:4">
      <c r="A365523" s="192"/>
      <c r="B365523" s="192"/>
      <c r="C365523" s="192"/>
      <c r="D365523" s="192"/>
    </row>
    <row r="365524" spans="1:4">
      <c r="A365524" s="192"/>
      <c r="B365524" s="192"/>
      <c r="C365524" s="192"/>
      <c r="D365524" s="192"/>
    </row>
    <row r="365525" spans="1:4">
      <c r="A365525" s="192"/>
      <c r="B365525" s="192"/>
      <c r="C365525" s="192"/>
      <c r="D365525" s="192"/>
    </row>
    <row r="365526" spans="1:4">
      <c r="A365526" s="192"/>
      <c r="B365526" s="192"/>
      <c r="C365526" s="192"/>
      <c r="D365526" s="192"/>
    </row>
    <row r="365527" spans="1:4">
      <c r="A365527" s="192"/>
      <c r="B365527" s="192"/>
      <c r="C365527" s="192"/>
      <c r="D365527" s="192"/>
    </row>
    <row r="365528" spans="1:4">
      <c r="A365528" s="192"/>
      <c r="B365528" s="192"/>
      <c r="C365528" s="192"/>
      <c r="D365528" s="192"/>
    </row>
    <row r="365529" spans="1:4">
      <c r="A365529" s="192"/>
      <c r="B365529" s="192"/>
      <c r="C365529" s="192"/>
      <c r="D365529" s="192"/>
    </row>
    <row r="365530" spans="1:4">
      <c r="A365530" s="192"/>
      <c r="B365530" s="192"/>
      <c r="C365530" s="192"/>
      <c r="D365530" s="192"/>
    </row>
    <row r="365531" spans="1:4">
      <c r="A365531" s="192"/>
      <c r="B365531" s="192"/>
      <c r="C365531" s="192"/>
      <c r="D365531" s="192"/>
    </row>
    <row r="365532" spans="1:4">
      <c r="A365532" s="192"/>
      <c r="B365532" s="192"/>
      <c r="C365532" s="192"/>
      <c r="D365532" s="192"/>
    </row>
    <row r="365533" spans="1:4">
      <c r="A365533" s="192"/>
      <c r="B365533" s="192"/>
      <c r="C365533" s="192"/>
      <c r="D365533" s="192"/>
    </row>
    <row r="365534" spans="1:4">
      <c r="A365534" s="192"/>
      <c r="B365534" s="192"/>
      <c r="C365534" s="192"/>
      <c r="D365534" s="192"/>
    </row>
    <row r="365535" spans="1:4">
      <c r="A365535" s="192"/>
      <c r="B365535" s="192"/>
      <c r="C365535" s="192"/>
      <c r="D365535" s="192"/>
    </row>
    <row r="365536" spans="1:4">
      <c r="A365536" s="192"/>
      <c r="B365536" s="192"/>
      <c r="C365536" s="192"/>
      <c r="D365536" s="192"/>
    </row>
    <row r="365537" spans="1:4">
      <c r="A365537" s="192"/>
      <c r="B365537" s="192"/>
      <c r="C365537" s="192"/>
      <c r="D365537" s="192"/>
    </row>
    <row r="365538" spans="1:4">
      <c r="A365538" s="192"/>
      <c r="B365538" s="192"/>
      <c r="C365538" s="192"/>
      <c r="D365538" s="192"/>
    </row>
    <row r="365539" spans="1:4">
      <c r="A365539" s="192"/>
      <c r="B365539" s="192"/>
      <c r="C365539" s="192"/>
      <c r="D365539" s="192"/>
    </row>
    <row r="365540" spans="1:4">
      <c r="A365540" s="192"/>
      <c r="B365540" s="192"/>
      <c r="C365540" s="192"/>
      <c r="D365540" s="192"/>
    </row>
    <row r="365541" spans="1:4">
      <c r="A365541" s="192"/>
      <c r="B365541" s="192"/>
      <c r="C365541" s="192"/>
      <c r="D365541" s="192"/>
    </row>
    <row r="365542" spans="1:4">
      <c r="A365542" s="192"/>
      <c r="B365542" s="192"/>
      <c r="C365542" s="192"/>
      <c r="D365542" s="192"/>
    </row>
    <row r="365543" spans="1:4">
      <c r="A365543" s="192"/>
      <c r="B365543" s="192"/>
      <c r="C365543" s="192"/>
      <c r="D365543" s="192"/>
    </row>
    <row r="365544" spans="1:4">
      <c r="A365544" s="192"/>
      <c r="B365544" s="192"/>
      <c r="C365544" s="192"/>
      <c r="D365544" s="192"/>
    </row>
    <row r="365545" spans="1:4">
      <c r="A365545" s="192"/>
      <c r="B365545" s="192"/>
      <c r="C365545" s="192"/>
      <c r="D365545" s="192"/>
    </row>
    <row r="365546" spans="1:4">
      <c r="A365546" s="192"/>
      <c r="B365546" s="192"/>
      <c r="C365546" s="192"/>
      <c r="D365546" s="192"/>
    </row>
    <row r="365547" spans="1:4">
      <c r="A365547" s="192"/>
      <c r="B365547" s="192"/>
      <c r="C365547" s="192"/>
      <c r="D365547" s="192"/>
    </row>
    <row r="365548" spans="1:4">
      <c r="A365548" s="192"/>
      <c r="B365548" s="192"/>
      <c r="C365548" s="192"/>
      <c r="D365548" s="192"/>
    </row>
    <row r="365549" spans="1:4">
      <c r="A365549" s="192"/>
      <c r="B365549" s="192"/>
      <c r="C365549" s="192"/>
      <c r="D365549" s="192"/>
    </row>
    <row r="365550" spans="1:4">
      <c r="A365550" s="192"/>
      <c r="B365550" s="192"/>
      <c r="C365550" s="192"/>
      <c r="D365550" s="192"/>
    </row>
    <row r="365551" spans="1:4">
      <c r="A365551" s="192"/>
      <c r="B365551" s="192"/>
      <c r="C365551" s="192"/>
      <c r="D365551" s="192"/>
    </row>
    <row r="365552" spans="1:4">
      <c r="A365552" s="192"/>
      <c r="B365552" s="192"/>
      <c r="C365552" s="192"/>
      <c r="D365552" s="192"/>
    </row>
    <row r="365553" spans="1:4">
      <c r="A365553" s="192"/>
      <c r="B365553" s="192"/>
      <c r="C365553" s="192"/>
      <c r="D365553" s="192"/>
    </row>
    <row r="365554" spans="1:4">
      <c r="A365554" s="192"/>
      <c r="B365554" s="192"/>
      <c r="C365554" s="192"/>
      <c r="D365554" s="192"/>
    </row>
    <row r="365555" spans="1:4">
      <c r="A365555" s="192"/>
      <c r="B365555" s="192"/>
      <c r="C365555" s="192"/>
      <c r="D365555" s="192"/>
    </row>
    <row r="365556" spans="1:4">
      <c r="A365556" s="192"/>
      <c r="B365556" s="192"/>
      <c r="C365556" s="192"/>
      <c r="D365556" s="192"/>
    </row>
    <row r="365557" spans="1:4">
      <c r="A365557" s="192"/>
      <c r="B365557" s="192"/>
      <c r="C365557" s="192"/>
      <c r="D365557" s="192"/>
    </row>
    <row r="365558" spans="1:4">
      <c r="A365558" s="192"/>
      <c r="B365558" s="192"/>
      <c r="C365558" s="192"/>
      <c r="D365558" s="192"/>
    </row>
    <row r="365559" spans="1:4">
      <c r="A365559" s="192"/>
      <c r="B365559" s="192"/>
      <c r="C365559" s="192"/>
      <c r="D365559" s="192"/>
    </row>
    <row r="365560" spans="1:4">
      <c r="A365560" s="192"/>
      <c r="B365560" s="192"/>
      <c r="C365560" s="192"/>
      <c r="D365560" s="192"/>
    </row>
    <row r="365561" spans="1:4">
      <c r="A365561" s="192"/>
      <c r="B365561" s="192"/>
      <c r="C365561" s="192"/>
      <c r="D365561" s="192"/>
    </row>
    <row r="365562" spans="1:4">
      <c r="A365562" s="192"/>
      <c r="B365562" s="192"/>
      <c r="C365562" s="192"/>
      <c r="D365562" s="192"/>
    </row>
    <row r="365563" spans="1:4">
      <c r="A365563" s="192"/>
      <c r="B365563" s="192"/>
      <c r="C365563" s="192"/>
      <c r="D365563" s="192"/>
    </row>
    <row r="365564" spans="1:4">
      <c r="A365564" s="192"/>
      <c r="B365564" s="192"/>
      <c r="C365564" s="192"/>
      <c r="D365564" s="192"/>
    </row>
    <row r="365565" spans="1:4">
      <c r="A365565" s="192"/>
      <c r="B365565" s="192"/>
      <c r="C365565" s="192"/>
      <c r="D365565" s="192"/>
    </row>
    <row r="365566" spans="1:4">
      <c r="A365566" s="192"/>
      <c r="B365566" s="192"/>
      <c r="C365566" s="192"/>
      <c r="D365566" s="192"/>
    </row>
    <row r="365567" spans="1:4">
      <c r="A365567" s="192"/>
      <c r="B365567" s="192"/>
      <c r="C365567" s="192"/>
      <c r="D365567" s="192"/>
    </row>
    <row r="365568" spans="1:4">
      <c r="A365568" s="192"/>
      <c r="B365568" s="192"/>
      <c r="C365568" s="192"/>
      <c r="D365568" s="192"/>
    </row>
    <row r="365569" spans="1:4">
      <c r="A365569" s="192"/>
      <c r="B365569" s="192"/>
      <c r="C365569" s="192"/>
      <c r="D365569" s="192"/>
    </row>
    <row r="365570" spans="1:4">
      <c r="A365570" s="192"/>
      <c r="B365570" s="192"/>
      <c r="C365570" s="192"/>
      <c r="D365570" s="192"/>
    </row>
    <row r="365571" spans="1:4">
      <c r="A365571" s="192"/>
      <c r="B365571" s="192"/>
      <c r="C365571" s="192"/>
      <c r="D365571" s="192"/>
    </row>
    <row r="365572" spans="1:4">
      <c r="A365572" s="192"/>
      <c r="B365572" s="192"/>
      <c r="C365572" s="192"/>
      <c r="D365572" s="192"/>
    </row>
    <row r="365573" spans="1:4">
      <c r="A365573" s="192"/>
      <c r="B365573" s="192"/>
      <c r="C365573" s="192"/>
      <c r="D365573" s="192"/>
    </row>
    <row r="365574" spans="1:4">
      <c r="A365574" s="192"/>
      <c r="B365574" s="192"/>
      <c r="C365574" s="192"/>
      <c r="D365574" s="192"/>
    </row>
    <row r="365575" spans="1:4">
      <c r="A365575" s="192"/>
      <c r="B365575" s="192"/>
      <c r="C365575" s="192"/>
      <c r="D365575" s="192"/>
    </row>
    <row r="365576" spans="1:4">
      <c r="A365576" s="192"/>
      <c r="B365576" s="192"/>
      <c r="C365576" s="192"/>
      <c r="D365576" s="192"/>
    </row>
    <row r="365577" spans="1:4">
      <c r="A365577" s="192"/>
      <c r="B365577" s="192"/>
      <c r="C365577" s="192"/>
      <c r="D365577" s="192"/>
    </row>
    <row r="365578" spans="1:4">
      <c r="A365578" s="192"/>
      <c r="B365578" s="192"/>
      <c r="C365578" s="192"/>
      <c r="D365578" s="192"/>
    </row>
    <row r="365579" spans="1:4">
      <c r="A365579" s="192"/>
      <c r="B365579" s="192"/>
      <c r="C365579" s="192"/>
      <c r="D365579" s="192"/>
    </row>
    <row r="365580" spans="1:4">
      <c r="A365580" s="192"/>
      <c r="B365580" s="192"/>
      <c r="C365580" s="192"/>
      <c r="D365580" s="192"/>
    </row>
    <row r="365581" spans="1:4">
      <c r="A365581" s="192"/>
      <c r="B365581" s="192"/>
      <c r="C365581" s="192"/>
      <c r="D365581" s="192"/>
    </row>
    <row r="365582" spans="1:4">
      <c r="A365582" s="192"/>
      <c r="B365582" s="192"/>
      <c r="C365582" s="192"/>
      <c r="D365582" s="192"/>
    </row>
    <row r="365583" spans="1:4">
      <c r="A365583" s="192"/>
      <c r="B365583" s="192"/>
      <c r="C365583" s="192"/>
      <c r="D365583" s="192"/>
    </row>
    <row r="365584" spans="1:4">
      <c r="A365584" s="192"/>
      <c r="B365584" s="192"/>
      <c r="C365584" s="192"/>
      <c r="D365584" s="192"/>
    </row>
    <row r="365585" spans="1:4">
      <c r="A365585" s="192"/>
      <c r="B365585" s="192"/>
      <c r="C365585" s="192"/>
      <c r="D365585" s="192"/>
    </row>
    <row r="365586" spans="1:4">
      <c r="A365586" s="192"/>
      <c r="B365586" s="192"/>
      <c r="C365586" s="192"/>
      <c r="D365586" s="192"/>
    </row>
    <row r="365587" spans="1:4">
      <c r="A365587" s="192"/>
      <c r="B365587" s="192"/>
      <c r="C365587" s="192"/>
      <c r="D365587" s="192"/>
    </row>
    <row r="365588" spans="1:4">
      <c r="A365588" s="192"/>
      <c r="B365588" s="192"/>
      <c r="C365588" s="192"/>
      <c r="D365588" s="192"/>
    </row>
    <row r="365589" spans="1:4">
      <c r="A365589" s="192"/>
      <c r="B365589" s="192"/>
      <c r="C365589" s="192"/>
      <c r="D365589" s="192"/>
    </row>
    <row r="365590" spans="1:4">
      <c r="A365590" s="192"/>
      <c r="B365590" s="192"/>
      <c r="C365590" s="192"/>
      <c r="D365590" s="192"/>
    </row>
    <row r="365591" spans="1:4">
      <c r="A365591" s="192"/>
      <c r="B365591" s="192"/>
      <c r="C365591" s="192"/>
      <c r="D365591" s="192"/>
    </row>
    <row r="365592" spans="1:4">
      <c r="A365592" s="192"/>
      <c r="B365592" s="192"/>
      <c r="C365592" s="192"/>
      <c r="D365592" s="192"/>
    </row>
    <row r="365593" spans="1:4">
      <c r="A365593" s="192"/>
      <c r="B365593" s="192"/>
      <c r="C365593" s="192"/>
      <c r="D365593" s="192"/>
    </row>
    <row r="365594" spans="1:4">
      <c r="A365594" s="192"/>
      <c r="B365594" s="192"/>
      <c r="C365594" s="192"/>
      <c r="D365594" s="192"/>
    </row>
    <row r="365595" spans="1:4">
      <c r="A365595" s="192"/>
      <c r="B365595" s="192"/>
      <c r="C365595" s="192"/>
      <c r="D365595" s="192"/>
    </row>
    <row r="365596" spans="1:4">
      <c r="A365596" s="192"/>
      <c r="B365596" s="192"/>
      <c r="C365596" s="192"/>
      <c r="D365596" s="192"/>
    </row>
    <row r="365597" spans="1:4">
      <c r="A365597" s="192"/>
      <c r="B365597" s="192"/>
      <c r="C365597" s="192"/>
      <c r="D365597" s="192"/>
    </row>
    <row r="365598" spans="1:4">
      <c r="A365598" s="192"/>
      <c r="B365598" s="192"/>
      <c r="C365598" s="192"/>
      <c r="D365598" s="192"/>
    </row>
    <row r="365599" spans="1:4">
      <c r="A365599" s="192"/>
      <c r="B365599" s="192"/>
      <c r="C365599" s="192"/>
      <c r="D365599" s="192"/>
    </row>
    <row r="365600" spans="1:4">
      <c r="A365600" s="192"/>
      <c r="B365600" s="192"/>
      <c r="C365600" s="192"/>
      <c r="D365600" s="192"/>
    </row>
    <row r="365601" spans="1:4">
      <c r="A365601" s="192"/>
      <c r="B365601" s="192"/>
      <c r="C365601" s="192"/>
      <c r="D365601" s="192"/>
    </row>
    <row r="365602" spans="1:4">
      <c r="A365602" s="192"/>
      <c r="B365602" s="192"/>
      <c r="C365602" s="192"/>
      <c r="D365602" s="192"/>
    </row>
    <row r="365603" spans="1:4">
      <c r="A365603" s="192"/>
      <c r="B365603" s="192"/>
      <c r="C365603" s="192"/>
      <c r="D365603" s="192"/>
    </row>
    <row r="365604" spans="1:4">
      <c r="A365604" s="192"/>
      <c r="B365604" s="192"/>
      <c r="C365604" s="192"/>
      <c r="D365604" s="192"/>
    </row>
    <row r="365605" spans="1:4">
      <c r="A365605" s="192"/>
      <c r="B365605" s="192"/>
      <c r="C365605" s="192"/>
      <c r="D365605" s="192"/>
    </row>
    <row r="365606" spans="1:4">
      <c r="A365606" s="192"/>
      <c r="B365606" s="192"/>
      <c r="C365606" s="192"/>
      <c r="D365606" s="192"/>
    </row>
    <row r="365607" spans="1:4">
      <c r="A365607" s="192"/>
      <c r="B365607" s="192"/>
      <c r="C365607" s="192"/>
      <c r="D365607" s="192"/>
    </row>
    <row r="365608" spans="1:4">
      <c r="A365608" s="192"/>
      <c r="B365608" s="192"/>
      <c r="C365608" s="192"/>
      <c r="D365608" s="192"/>
    </row>
    <row r="365609" spans="1:4">
      <c r="A365609" s="192"/>
      <c r="B365609" s="192"/>
      <c r="C365609" s="192"/>
      <c r="D365609" s="192"/>
    </row>
    <row r="365610" spans="1:4">
      <c r="A365610" s="192"/>
      <c r="B365610" s="192"/>
      <c r="C365610" s="192"/>
      <c r="D365610" s="192"/>
    </row>
    <row r="365611" spans="1:4">
      <c r="A365611" s="192"/>
      <c r="B365611" s="192"/>
      <c r="C365611" s="192"/>
      <c r="D365611" s="192"/>
    </row>
    <row r="365612" spans="1:4">
      <c r="A365612" s="192"/>
      <c r="B365612" s="192"/>
      <c r="C365612" s="192"/>
      <c r="D365612" s="192"/>
    </row>
    <row r="365613" spans="1:4">
      <c r="A365613" s="192"/>
      <c r="B365613" s="192"/>
      <c r="C365613" s="192"/>
      <c r="D365613" s="192"/>
    </row>
    <row r="365614" spans="1:4">
      <c r="A365614" s="192"/>
      <c r="B365614" s="192"/>
      <c r="C365614" s="192"/>
      <c r="D365614" s="192"/>
    </row>
    <row r="365615" spans="1:4">
      <c r="A365615" s="192"/>
      <c r="B365615" s="192"/>
      <c r="C365615" s="192"/>
      <c r="D365615" s="192"/>
    </row>
    <row r="365616" spans="1:4">
      <c r="A365616" s="192"/>
      <c r="B365616" s="192"/>
      <c r="C365616" s="192"/>
      <c r="D365616" s="192"/>
    </row>
    <row r="365617" spans="1:4">
      <c r="A365617" s="192"/>
      <c r="B365617" s="192"/>
      <c r="C365617" s="192"/>
      <c r="D365617" s="192"/>
    </row>
    <row r="365618" spans="1:4">
      <c r="A365618" s="192"/>
      <c r="B365618" s="192"/>
      <c r="C365618" s="192"/>
      <c r="D365618" s="192"/>
    </row>
    <row r="365619" spans="1:4">
      <c r="A365619" s="192"/>
      <c r="B365619" s="192"/>
      <c r="C365619" s="192"/>
      <c r="D365619" s="192"/>
    </row>
    <row r="365620" spans="1:4">
      <c r="A365620" s="192"/>
      <c r="B365620" s="192"/>
      <c r="C365620" s="192"/>
      <c r="D365620" s="192"/>
    </row>
    <row r="365621" spans="1:4">
      <c r="A365621" s="192"/>
      <c r="B365621" s="192"/>
      <c r="C365621" s="192"/>
      <c r="D365621" s="192"/>
    </row>
    <row r="365622" spans="1:4">
      <c r="A365622" s="192"/>
      <c r="B365622" s="192"/>
      <c r="C365622" s="192"/>
      <c r="D365622" s="192"/>
    </row>
    <row r="365623" spans="1:4">
      <c r="A365623" s="192"/>
      <c r="B365623" s="192"/>
      <c r="C365623" s="192"/>
      <c r="D365623" s="192"/>
    </row>
    <row r="365624" spans="1:4">
      <c r="A365624" s="192"/>
      <c r="B365624" s="192"/>
      <c r="C365624" s="192"/>
      <c r="D365624" s="192"/>
    </row>
    <row r="365625" spans="1:4">
      <c r="A365625" s="192"/>
      <c r="B365625" s="192"/>
      <c r="C365625" s="192"/>
      <c r="D365625" s="192"/>
    </row>
    <row r="365626" spans="1:4">
      <c r="A365626" s="192"/>
      <c r="B365626" s="192"/>
      <c r="C365626" s="192"/>
      <c r="D365626" s="192"/>
    </row>
    <row r="365627" spans="1:4">
      <c r="A365627" s="192"/>
      <c r="B365627" s="192"/>
      <c r="C365627" s="192"/>
      <c r="D365627" s="192"/>
    </row>
    <row r="365628" spans="1:4">
      <c r="A365628" s="192"/>
      <c r="B365628" s="192"/>
      <c r="C365628" s="192"/>
      <c r="D365628" s="192"/>
    </row>
    <row r="365629" spans="1:4">
      <c r="A365629" s="192"/>
      <c r="B365629" s="192"/>
      <c r="C365629" s="192"/>
      <c r="D365629" s="192"/>
    </row>
    <row r="365630" spans="1:4">
      <c r="A365630" s="192"/>
      <c r="B365630" s="192"/>
      <c r="C365630" s="192"/>
      <c r="D365630" s="192"/>
    </row>
    <row r="365631" spans="1:4">
      <c r="A365631" s="192"/>
      <c r="B365631" s="192"/>
      <c r="C365631" s="192"/>
      <c r="D365631" s="192"/>
    </row>
    <row r="365632" spans="1:4">
      <c r="A365632" s="192"/>
      <c r="B365632" s="192"/>
      <c r="C365632" s="192"/>
      <c r="D365632" s="192"/>
    </row>
    <row r="365633" spans="1:4">
      <c r="A365633" s="192"/>
      <c r="B365633" s="192"/>
      <c r="C365633" s="192"/>
      <c r="D365633" s="192"/>
    </row>
    <row r="365634" spans="1:4">
      <c r="A365634" s="192"/>
      <c r="B365634" s="192"/>
      <c r="C365634" s="192"/>
      <c r="D365634" s="192"/>
    </row>
    <row r="365635" spans="1:4">
      <c r="A365635" s="192"/>
      <c r="B365635" s="192"/>
      <c r="C365635" s="192"/>
      <c r="D365635" s="192"/>
    </row>
    <row r="365636" spans="1:4">
      <c r="A365636" s="192"/>
      <c r="B365636" s="192"/>
      <c r="C365636" s="192"/>
      <c r="D365636" s="192"/>
    </row>
    <row r="365637" spans="1:4">
      <c r="A365637" s="192"/>
      <c r="B365637" s="192"/>
      <c r="C365637" s="192"/>
      <c r="D365637" s="192"/>
    </row>
    <row r="365638" spans="1:4">
      <c r="A365638" s="192"/>
      <c r="B365638" s="192"/>
      <c r="C365638" s="192"/>
      <c r="D365638" s="192"/>
    </row>
    <row r="365639" spans="1:4">
      <c r="A365639" s="192"/>
      <c r="B365639" s="192"/>
      <c r="C365639" s="192"/>
      <c r="D365639" s="192"/>
    </row>
    <row r="365640" spans="1:4">
      <c r="A365640" s="192"/>
      <c r="B365640" s="192"/>
      <c r="C365640" s="192"/>
      <c r="D365640" s="192"/>
    </row>
    <row r="365641" spans="1:4">
      <c r="A365641" s="192"/>
      <c r="B365641" s="192"/>
      <c r="C365641" s="192"/>
      <c r="D365641" s="192"/>
    </row>
    <row r="365642" spans="1:4">
      <c r="A365642" s="192"/>
      <c r="B365642" s="192"/>
      <c r="C365642" s="192"/>
      <c r="D365642" s="192"/>
    </row>
    <row r="365643" spans="1:4">
      <c r="A365643" s="192"/>
      <c r="B365643" s="192"/>
      <c r="C365643" s="192"/>
      <c r="D365643" s="192"/>
    </row>
    <row r="365644" spans="1:4">
      <c r="A365644" s="192"/>
      <c r="B365644" s="192"/>
      <c r="C365644" s="192"/>
      <c r="D365644" s="192"/>
    </row>
    <row r="365645" spans="1:4">
      <c r="A365645" s="192"/>
      <c r="B365645" s="192"/>
      <c r="C365645" s="192"/>
      <c r="D365645" s="192"/>
    </row>
    <row r="365646" spans="1:4">
      <c r="A365646" s="192"/>
      <c r="B365646" s="192"/>
      <c r="C365646" s="192"/>
      <c r="D365646" s="192"/>
    </row>
    <row r="365647" spans="1:4">
      <c r="A365647" s="192"/>
      <c r="B365647" s="192"/>
      <c r="C365647" s="192"/>
      <c r="D365647" s="192"/>
    </row>
    <row r="365648" spans="1:4">
      <c r="A365648" s="192"/>
      <c r="B365648" s="192"/>
      <c r="C365648" s="192"/>
      <c r="D365648" s="192"/>
    </row>
    <row r="365649" spans="1:4">
      <c r="A365649" s="192"/>
      <c r="B365649" s="192"/>
      <c r="C365649" s="192"/>
      <c r="D365649" s="192"/>
    </row>
    <row r="365650" spans="1:4">
      <c r="A365650" s="192"/>
      <c r="B365650" s="192"/>
      <c r="C365650" s="192"/>
      <c r="D365650" s="192"/>
    </row>
    <row r="365651" spans="1:4">
      <c r="A365651" s="192"/>
      <c r="B365651" s="192"/>
      <c r="C365651" s="192"/>
      <c r="D365651" s="192"/>
    </row>
    <row r="365652" spans="1:4">
      <c r="A365652" s="192"/>
      <c r="B365652" s="192"/>
      <c r="C365652" s="192"/>
      <c r="D365652" s="192"/>
    </row>
    <row r="365653" spans="1:4">
      <c r="A365653" s="192"/>
      <c r="B365653" s="192"/>
      <c r="C365653" s="192"/>
      <c r="D365653" s="192"/>
    </row>
    <row r="365654" spans="1:4">
      <c r="A365654" s="192"/>
      <c r="B365654" s="192"/>
      <c r="C365654" s="192"/>
      <c r="D365654" s="192"/>
    </row>
    <row r="365655" spans="1:4">
      <c r="A365655" s="192"/>
      <c r="B365655" s="192"/>
      <c r="C365655" s="192"/>
      <c r="D365655" s="192"/>
    </row>
    <row r="365656" spans="1:4">
      <c r="A365656" s="192"/>
      <c r="B365656" s="192"/>
      <c r="C365656" s="192"/>
      <c r="D365656" s="192"/>
    </row>
    <row r="365657" spans="1:4">
      <c r="A365657" s="192"/>
      <c r="B365657" s="192"/>
      <c r="C365657" s="192"/>
      <c r="D365657" s="192"/>
    </row>
    <row r="365658" spans="1:4">
      <c r="A365658" s="192"/>
      <c r="B365658" s="192"/>
      <c r="C365658" s="192"/>
      <c r="D365658" s="192"/>
    </row>
    <row r="365659" spans="1:4">
      <c r="A365659" s="192"/>
      <c r="B365659" s="192"/>
      <c r="C365659" s="192"/>
      <c r="D365659" s="192"/>
    </row>
    <row r="365660" spans="1:4">
      <c r="A365660" s="192"/>
      <c r="B365660" s="192"/>
      <c r="C365660" s="192"/>
      <c r="D365660" s="192"/>
    </row>
    <row r="365661" spans="1:4">
      <c r="A365661" s="192"/>
      <c r="B365661" s="192"/>
      <c r="C365661" s="192"/>
      <c r="D365661" s="192"/>
    </row>
    <row r="365662" spans="1:4">
      <c r="A365662" s="192"/>
      <c r="B365662" s="192"/>
      <c r="C365662" s="192"/>
      <c r="D365662" s="192"/>
    </row>
    <row r="365663" spans="1:4">
      <c r="A365663" s="192"/>
      <c r="B365663" s="192"/>
      <c r="C365663" s="192"/>
      <c r="D365663" s="192"/>
    </row>
    <row r="365664" spans="1:4">
      <c r="A365664" s="192"/>
      <c r="B365664" s="192"/>
      <c r="C365664" s="192"/>
      <c r="D365664" s="192"/>
    </row>
    <row r="365665" spans="1:4">
      <c r="A365665" s="192"/>
      <c r="B365665" s="192"/>
      <c r="C365665" s="192"/>
      <c r="D365665" s="192"/>
    </row>
    <row r="365666" spans="1:4">
      <c r="A365666" s="192"/>
      <c r="B365666" s="192"/>
      <c r="C365666" s="192"/>
      <c r="D365666" s="192"/>
    </row>
    <row r="365667" spans="1:4">
      <c r="A365667" s="192"/>
      <c r="B365667" s="192"/>
      <c r="C365667" s="192"/>
      <c r="D365667" s="192"/>
    </row>
    <row r="365668" spans="1:4">
      <c r="A365668" s="192"/>
      <c r="B365668" s="192"/>
      <c r="C365668" s="192"/>
      <c r="D365668" s="192"/>
    </row>
    <row r="365669" spans="1:4">
      <c r="A365669" s="192"/>
      <c r="B365669" s="192"/>
      <c r="C365669" s="192"/>
      <c r="D365669" s="192"/>
    </row>
    <row r="365670" spans="1:4">
      <c r="A365670" s="192"/>
      <c r="B365670" s="192"/>
      <c r="C365670" s="192"/>
      <c r="D365670" s="192"/>
    </row>
    <row r="365671" spans="1:4">
      <c r="A365671" s="192"/>
      <c r="B365671" s="192"/>
      <c r="C365671" s="192"/>
      <c r="D365671" s="192"/>
    </row>
    <row r="365672" spans="1:4">
      <c r="A365672" s="192"/>
      <c r="B365672" s="192"/>
      <c r="C365672" s="192"/>
      <c r="D365672" s="192"/>
    </row>
    <row r="365673" spans="1:4">
      <c r="A365673" s="192"/>
      <c r="B365673" s="192"/>
      <c r="C365673" s="192"/>
      <c r="D365673" s="192"/>
    </row>
    <row r="365674" spans="1:4">
      <c r="A365674" s="192"/>
      <c r="B365674" s="192"/>
      <c r="C365674" s="192"/>
      <c r="D365674" s="192"/>
    </row>
    <row r="365675" spans="1:4">
      <c r="A365675" s="192"/>
      <c r="B365675" s="192"/>
      <c r="C365675" s="192"/>
      <c r="D365675" s="192"/>
    </row>
    <row r="365676" spans="1:4">
      <c r="A365676" s="192"/>
      <c r="B365676" s="192"/>
      <c r="C365676" s="192"/>
      <c r="D365676" s="192"/>
    </row>
    <row r="365677" spans="1:4">
      <c r="A365677" s="192"/>
      <c r="B365677" s="192"/>
      <c r="C365677" s="192"/>
      <c r="D365677" s="192"/>
    </row>
    <row r="365678" spans="1:4">
      <c r="A365678" s="192"/>
      <c r="B365678" s="192"/>
      <c r="C365678" s="192"/>
      <c r="D365678" s="192"/>
    </row>
    <row r="365679" spans="1:4">
      <c r="A365679" s="192"/>
      <c r="B365679" s="192"/>
      <c r="C365679" s="192"/>
      <c r="D365679" s="192"/>
    </row>
    <row r="365680" spans="1:4">
      <c r="A365680" s="192"/>
      <c r="B365680" s="192"/>
      <c r="C365680" s="192"/>
      <c r="D365680" s="192"/>
    </row>
    <row r="365681" spans="1:4">
      <c r="A365681" s="192"/>
      <c r="B365681" s="192"/>
      <c r="C365681" s="192"/>
      <c r="D365681" s="192"/>
    </row>
    <row r="365682" spans="1:4">
      <c r="A365682" s="192"/>
      <c r="B365682" s="192"/>
      <c r="C365682" s="192"/>
      <c r="D365682" s="192"/>
    </row>
    <row r="365683" spans="1:4">
      <c r="A365683" s="192"/>
      <c r="B365683" s="192"/>
      <c r="C365683" s="192"/>
      <c r="D365683" s="192"/>
    </row>
    <row r="365684" spans="1:4">
      <c r="A365684" s="192"/>
      <c r="B365684" s="192"/>
      <c r="C365684" s="192"/>
      <c r="D365684" s="192"/>
    </row>
    <row r="365685" spans="1:4">
      <c r="A365685" s="192"/>
      <c r="B365685" s="192"/>
      <c r="C365685" s="192"/>
      <c r="D365685" s="192"/>
    </row>
    <row r="365686" spans="1:4">
      <c r="A365686" s="192"/>
      <c r="B365686" s="192"/>
      <c r="C365686" s="192"/>
      <c r="D365686" s="192"/>
    </row>
    <row r="365687" spans="1:4">
      <c r="A365687" s="192"/>
      <c r="B365687" s="192"/>
      <c r="C365687" s="192"/>
      <c r="D365687" s="192"/>
    </row>
    <row r="365688" spans="1:4">
      <c r="A365688" s="192"/>
      <c r="B365688" s="192"/>
      <c r="C365688" s="192"/>
      <c r="D365688" s="192"/>
    </row>
    <row r="365689" spans="1:4">
      <c r="A365689" s="192"/>
      <c r="B365689" s="192"/>
      <c r="C365689" s="192"/>
      <c r="D365689" s="192"/>
    </row>
    <row r="365690" spans="1:4">
      <c r="A365690" s="192"/>
      <c r="B365690" s="192"/>
      <c r="C365690" s="192"/>
      <c r="D365690" s="192"/>
    </row>
    <row r="365691" spans="1:4">
      <c r="A365691" s="192"/>
      <c r="B365691" s="192"/>
      <c r="C365691" s="192"/>
      <c r="D365691" s="192"/>
    </row>
    <row r="365692" spans="1:4">
      <c r="A365692" s="192"/>
      <c r="B365692" s="192"/>
      <c r="C365692" s="192"/>
      <c r="D365692" s="192"/>
    </row>
    <row r="365693" spans="1:4">
      <c r="A365693" s="192"/>
      <c r="B365693" s="192"/>
      <c r="C365693" s="192"/>
      <c r="D365693" s="192"/>
    </row>
    <row r="365694" spans="1:4">
      <c r="A365694" s="192"/>
      <c r="B365694" s="192"/>
      <c r="C365694" s="192"/>
      <c r="D365694" s="192"/>
    </row>
    <row r="365695" spans="1:4">
      <c r="A365695" s="192"/>
      <c r="B365695" s="192"/>
      <c r="C365695" s="192"/>
      <c r="D365695" s="192"/>
    </row>
    <row r="365696" spans="1:4">
      <c r="A365696" s="192"/>
      <c r="B365696" s="192"/>
      <c r="C365696" s="192"/>
      <c r="D365696" s="192"/>
    </row>
    <row r="365697" spans="1:4">
      <c r="A365697" s="192"/>
      <c r="B365697" s="192"/>
      <c r="C365697" s="192"/>
      <c r="D365697" s="192"/>
    </row>
    <row r="365698" spans="1:4">
      <c r="A365698" s="192"/>
      <c r="B365698" s="192"/>
      <c r="C365698" s="192"/>
      <c r="D365698" s="192"/>
    </row>
    <row r="365699" spans="1:4">
      <c r="A365699" s="192"/>
      <c r="B365699" s="192"/>
      <c r="C365699" s="192"/>
      <c r="D365699" s="192"/>
    </row>
    <row r="365700" spans="1:4">
      <c r="A365700" s="192"/>
      <c r="B365700" s="192"/>
      <c r="C365700" s="192"/>
      <c r="D365700" s="192"/>
    </row>
    <row r="365701" spans="1:4">
      <c r="A365701" s="192"/>
      <c r="B365701" s="192"/>
      <c r="C365701" s="192"/>
      <c r="D365701" s="192"/>
    </row>
    <row r="365702" spans="1:4">
      <c r="A365702" s="192"/>
      <c r="B365702" s="192"/>
      <c r="C365702" s="192"/>
      <c r="D365702" s="192"/>
    </row>
    <row r="365703" spans="1:4">
      <c r="A365703" s="192"/>
      <c r="B365703" s="192"/>
      <c r="C365703" s="192"/>
      <c r="D365703" s="192"/>
    </row>
    <row r="365704" spans="1:4">
      <c r="A365704" s="192"/>
      <c r="B365704" s="192"/>
      <c r="C365704" s="192"/>
      <c r="D365704" s="192"/>
    </row>
    <row r="365705" spans="1:4">
      <c r="A365705" s="192"/>
      <c r="B365705" s="192"/>
      <c r="C365705" s="192"/>
      <c r="D365705" s="192"/>
    </row>
    <row r="365706" spans="1:4">
      <c r="A365706" s="192"/>
      <c r="B365706" s="192"/>
      <c r="C365706" s="192"/>
      <c r="D365706" s="192"/>
    </row>
    <row r="365707" spans="1:4">
      <c r="A365707" s="192"/>
      <c r="B365707" s="192"/>
      <c r="C365707" s="192"/>
      <c r="D365707" s="192"/>
    </row>
    <row r="365708" spans="1:4">
      <c r="A365708" s="192"/>
      <c r="B365708" s="192"/>
      <c r="C365708" s="192"/>
      <c r="D365708" s="192"/>
    </row>
    <row r="365709" spans="1:4">
      <c r="A365709" s="192"/>
      <c r="B365709" s="192"/>
      <c r="C365709" s="192"/>
      <c r="D365709" s="192"/>
    </row>
    <row r="365710" spans="1:4">
      <c r="A365710" s="192"/>
      <c r="B365710" s="192"/>
      <c r="C365710" s="192"/>
      <c r="D365710" s="192"/>
    </row>
    <row r="365711" spans="1:4">
      <c r="A365711" s="192"/>
      <c r="B365711" s="192"/>
      <c r="C365711" s="192"/>
      <c r="D365711" s="192"/>
    </row>
    <row r="365712" spans="1:4">
      <c r="A365712" s="192"/>
      <c r="B365712" s="192"/>
      <c r="C365712" s="192"/>
      <c r="D365712" s="192"/>
    </row>
    <row r="365713" spans="1:4">
      <c r="A365713" s="192"/>
      <c r="B365713" s="192"/>
      <c r="C365713" s="192"/>
      <c r="D365713" s="192"/>
    </row>
    <row r="365714" spans="1:4">
      <c r="A365714" s="192"/>
      <c r="B365714" s="192"/>
      <c r="C365714" s="192"/>
      <c r="D365714" s="192"/>
    </row>
    <row r="365715" spans="1:4">
      <c r="A365715" s="192"/>
      <c r="B365715" s="192"/>
      <c r="C365715" s="192"/>
      <c r="D365715" s="192"/>
    </row>
    <row r="365716" spans="1:4">
      <c r="A365716" s="192"/>
      <c r="B365716" s="192"/>
      <c r="C365716" s="192"/>
      <c r="D365716" s="192"/>
    </row>
    <row r="365717" spans="1:4">
      <c r="A365717" s="192"/>
      <c r="B365717" s="192"/>
      <c r="C365717" s="192"/>
      <c r="D365717" s="192"/>
    </row>
    <row r="365718" spans="1:4">
      <c r="A365718" s="192"/>
      <c r="B365718" s="192"/>
      <c r="C365718" s="192"/>
      <c r="D365718" s="192"/>
    </row>
    <row r="365719" spans="1:4">
      <c r="A365719" s="192"/>
      <c r="B365719" s="192"/>
      <c r="C365719" s="192"/>
      <c r="D365719" s="192"/>
    </row>
    <row r="365720" spans="1:4">
      <c r="A365720" s="192"/>
      <c r="B365720" s="192"/>
      <c r="C365720" s="192"/>
      <c r="D365720" s="192"/>
    </row>
    <row r="365721" spans="1:4">
      <c r="A365721" s="192"/>
      <c r="B365721" s="192"/>
      <c r="C365721" s="192"/>
      <c r="D365721" s="192"/>
    </row>
    <row r="365722" spans="1:4">
      <c r="A365722" s="192"/>
      <c r="B365722" s="192"/>
      <c r="C365722" s="192"/>
      <c r="D365722" s="192"/>
    </row>
    <row r="365723" spans="1:4">
      <c r="A365723" s="192"/>
      <c r="B365723" s="192"/>
      <c r="C365723" s="192"/>
      <c r="D365723" s="192"/>
    </row>
    <row r="365724" spans="1:4">
      <c r="A365724" s="192"/>
      <c r="B365724" s="192"/>
      <c r="C365724" s="192"/>
      <c r="D365724" s="192"/>
    </row>
    <row r="365725" spans="1:4">
      <c r="A365725" s="192"/>
      <c r="B365725" s="192"/>
      <c r="C365725" s="192"/>
      <c r="D365725" s="192"/>
    </row>
    <row r="365726" spans="1:4">
      <c r="A365726" s="192"/>
      <c r="B365726" s="192"/>
      <c r="C365726" s="192"/>
      <c r="D365726" s="192"/>
    </row>
    <row r="365727" spans="1:4">
      <c r="A365727" s="192"/>
      <c r="B365727" s="192"/>
      <c r="C365727" s="192"/>
      <c r="D365727" s="192"/>
    </row>
    <row r="365728" spans="1:4">
      <c r="A365728" s="192"/>
      <c r="B365728" s="192"/>
      <c r="C365728" s="192"/>
      <c r="D365728" s="192"/>
    </row>
    <row r="365729" spans="1:4">
      <c r="A365729" s="192"/>
      <c r="B365729" s="192"/>
      <c r="C365729" s="192"/>
      <c r="D365729" s="192"/>
    </row>
    <row r="365730" spans="1:4">
      <c r="A365730" s="192"/>
      <c r="B365730" s="192"/>
      <c r="C365730" s="192"/>
      <c r="D365730" s="192"/>
    </row>
    <row r="365731" spans="1:4">
      <c r="A365731" s="192"/>
      <c r="B365731" s="192"/>
      <c r="C365731" s="192"/>
      <c r="D365731" s="192"/>
    </row>
    <row r="365732" spans="1:4">
      <c r="A365732" s="192"/>
      <c r="B365732" s="192"/>
      <c r="C365732" s="192"/>
      <c r="D365732" s="192"/>
    </row>
    <row r="365733" spans="1:4">
      <c r="A365733" s="192"/>
      <c r="B365733" s="192"/>
      <c r="C365733" s="192"/>
      <c r="D365733" s="192"/>
    </row>
    <row r="365734" spans="1:4">
      <c r="A365734" s="192"/>
      <c r="B365734" s="192"/>
      <c r="C365734" s="192"/>
      <c r="D365734" s="192"/>
    </row>
    <row r="365735" spans="1:4">
      <c r="A365735" s="192"/>
      <c r="B365735" s="192"/>
      <c r="C365735" s="192"/>
      <c r="D365735" s="192"/>
    </row>
    <row r="365736" spans="1:4">
      <c r="A365736" s="192"/>
      <c r="B365736" s="192"/>
      <c r="C365736" s="192"/>
      <c r="D365736" s="192"/>
    </row>
    <row r="365737" spans="1:4">
      <c r="A365737" s="192"/>
      <c r="B365737" s="192"/>
      <c r="C365737" s="192"/>
      <c r="D365737" s="192"/>
    </row>
    <row r="365738" spans="1:4">
      <c r="A365738" s="192"/>
      <c r="B365738" s="192"/>
      <c r="C365738" s="192"/>
      <c r="D365738" s="192"/>
    </row>
    <row r="365739" spans="1:4">
      <c r="A365739" s="192"/>
      <c r="B365739" s="192"/>
      <c r="C365739" s="192"/>
      <c r="D365739" s="192"/>
    </row>
    <row r="365740" spans="1:4">
      <c r="A365740" s="192"/>
      <c r="B365740" s="192"/>
      <c r="C365740" s="192"/>
      <c r="D365740" s="192"/>
    </row>
    <row r="365741" spans="1:4">
      <c r="A365741" s="192"/>
      <c r="B365741" s="192"/>
      <c r="C365741" s="192"/>
      <c r="D365741" s="192"/>
    </row>
    <row r="365742" spans="1:4">
      <c r="A365742" s="192"/>
      <c r="B365742" s="192"/>
      <c r="C365742" s="192"/>
      <c r="D365742" s="192"/>
    </row>
    <row r="365743" spans="1:4">
      <c r="A365743" s="192"/>
      <c r="B365743" s="192"/>
      <c r="C365743" s="192"/>
      <c r="D365743" s="192"/>
    </row>
    <row r="365744" spans="1:4">
      <c r="A365744" s="192"/>
      <c r="B365744" s="192"/>
      <c r="C365744" s="192"/>
      <c r="D365744" s="192"/>
    </row>
    <row r="365745" spans="1:4">
      <c r="A365745" s="192"/>
      <c r="B365745" s="192"/>
      <c r="C365745" s="192"/>
      <c r="D365745" s="192"/>
    </row>
    <row r="365746" spans="1:4">
      <c r="A365746" s="192"/>
      <c r="B365746" s="192"/>
      <c r="C365746" s="192"/>
      <c r="D365746" s="192"/>
    </row>
    <row r="365747" spans="1:4">
      <c r="A365747" s="192"/>
      <c r="B365747" s="192"/>
      <c r="C365747" s="192"/>
      <c r="D365747" s="192"/>
    </row>
    <row r="365748" spans="1:4">
      <c r="A365748" s="192"/>
      <c r="B365748" s="192"/>
      <c r="C365748" s="192"/>
      <c r="D365748" s="192"/>
    </row>
    <row r="365749" spans="1:4">
      <c r="A365749" s="192"/>
      <c r="B365749" s="192"/>
      <c r="C365749" s="192"/>
      <c r="D365749" s="192"/>
    </row>
    <row r="365750" spans="1:4">
      <c r="A365750" s="192"/>
      <c r="B365750" s="192"/>
      <c r="C365750" s="192"/>
      <c r="D365750" s="192"/>
    </row>
    <row r="365751" spans="1:4">
      <c r="A365751" s="192"/>
      <c r="B365751" s="192"/>
      <c r="C365751" s="192"/>
      <c r="D365751" s="192"/>
    </row>
    <row r="365752" spans="1:4">
      <c r="A365752" s="192"/>
      <c r="B365752" s="192"/>
      <c r="C365752" s="192"/>
      <c r="D365752" s="192"/>
    </row>
    <row r="365753" spans="1:4">
      <c r="A365753" s="192"/>
      <c r="B365753" s="192"/>
      <c r="C365753" s="192"/>
      <c r="D365753" s="192"/>
    </row>
    <row r="365754" spans="1:4">
      <c r="A365754" s="192"/>
      <c r="B365754" s="192"/>
      <c r="C365754" s="192"/>
      <c r="D365754" s="192"/>
    </row>
    <row r="365755" spans="1:4">
      <c r="A365755" s="192"/>
      <c r="B365755" s="192"/>
      <c r="C365755" s="192"/>
      <c r="D365755" s="192"/>
    </row>
    <row r="365756" spans="1:4">
      <c r="A365756" s="192"/>
      <c r="B365756" s="192"/>
      <c r="C365756" s="192"/>
      <c r="D365756" s="192"/>
    </row>
    <row r="365757" spans="1:4">
      <c r="A365757" s="192"/>
      <c r="B365757" s="192"/>
      <c r="C365757" s="192"/>
      <c r="D365757" s="192"/>
    </row>
    <row r="365758" spans="1:4">
      <c r="A365758" s="192"/>
      <c r="B365758" s="192"/>
      <c r="C365758" s="192"/>
      <c r="D365758" s="192"/>
    </row>
    <row r="365759" spans="1:4">
      <c r="A365759" s="192"/>
      <c r="B365759" s="192"/>
      <c r="C365759" s="192"/>
      <c r="D365759" s="192"/>
    </row>
    <row r="365760" spans="1:4">
      <c r="A365760" s="192"/>
      <c r="B365760" s="192"/>
      <c r="C365760" s="192"/>
      <c r="D365760" s="192"/>
    </row>
    <row r="365761" spans="1:4">
      <c r="A365761" s="192"/>
      <c r="B365761" s="192"/>
      <c r="C365761" s="192"/>
      <c r="D365761" s="192"/>
    </row>
    <row r="365762" spans="1:4">
      <c r="A365762" s="192"/>
      <c r="B365762" s="192"/>
      <c r="C365762" s="192"/>
      <c r="D365762" s="192"/>
    </row>
    <row r="365763" spans="1:4">
      <c r="A365763" s="192"/>
      <c r="B365763" s="192"/>
      <c r="C365763" s="192"/>
      <c r="D365763" s="192"/>
    </row>
    <row r="365764" spans="1:4">
      <c r="A365764" s="192"/>
      <c r="B365764" s="192"/>
      <c r="C365764" s="192"/>
      <c r="D365764" s="192"/>
    </row>
    <row r="365765" spans="1:4">
      <c r="A365765" s="192"/>
      <c r="B365765" s="192"/>
      <c r="C365765" s="192"/>
      <c r="D365765" s="192"/>
    </row>
    <row r="365766" spans="1:4">
      <c r="A365766" s="192"/>
      <c r="B365766" s="192"/>
      <c r="C365766" s="192"/>
      <c r="D365766" s="192"/>
    </row>
    <row r="365767" spans="1:4">
      <c r="A365767" s="192"/>
      <c r="B365767" s="192"/>
      <c r="C365767" s="192"/>
      <c r="D365767" s="192"/>
    </row>
    <row r="365768" spans="1:4">
      <c r="A365768" s="192"/>
      <c r="B365768" s="192"/>
      <c r="C365768" s="192"/>
      <c r="D365768" s="192"/>
    </row>
    <row r="365769" spans="1:4">
      <c r="A365769" s="192"/>
      <c r="B365769" s="192"/>
      <c r="C365769" s="192"/>
      <c r="D365769" s="192"/>
    </row>
    <row r="365770" spans="1:4">
      <c r="A365770" s="192"/>
      <c r="B365770" s="192"/>
      <c r="C365770" s="192"/>
      <c r="D365770" s="192"/>
    </row>
    <row r="365771" spans="1:4">
      <c r="A365771" s="192"/>
      <c r="B365771" s="192"/>
      <c r="C365771" s="192"/>
      <c r="D365771" s="192"/>
    </row>
    <row r="365772" spans="1:4">
      <c r="A365772" s="192"/>
      <c r="B365772" s="192"/>
      <c r="C365772" s="192"/>
      <c r="D365772" s="192"/>
    </row>
    <row r="365773" spans="1:4">
      <c r="A365773" s="192"/>
      <c r="B365773" s="192"/>
      <c r="C365773" s="192"/>
      <c r="D365773" s="192"/>
    </row>
    <row r="365774" spans="1:4">
      <c r="A365774" s="192"/>
      <c r="B365774" s="192"/>
      <c r="C365774" s="192"/>
      <c r="D365774" s="192"/>
    </row>
    <row r="365775" spans="1:4">
      <c r="A365775" s="192"/>
      <c r="B365775" s="192"/>
      <c r="C365775" s="192"/>
      <c r="D365775" s="192"/>
    </row>
    <row r="365776" spans="1:4">
      <c r="A365776" s="192"/>
      <c r="B365776" s="192"/>
      <c r="C365776" s="192"/>
      <c r="D365776" s="192"/>
    </row>
    <row r="365777" spans="1:4">
      <c r="A365777" s="192"/>
      <c r="B365777" s="192"/>
      <c r="C365777" s="192"/>
      <c r="D365777" s="192"/>
    </row>
    <row r="365778" spans="1:4">
      <c r="A365778" s="192"/>
      <c r="B365778" s="192"/>
      <c r="C365778" s="192"/>
      <c r="D365778" s="192"/>
    </row>
    <row r="365779" spans="1:4">
      <c r="A365779" s="192"/>
      <c r="B365779" s="192"/>
      <c r="C365779" s="192"/>
      <c r="D365779" s="192"/>
    </row>
    <row r="365780" spans="1:4">
      <c r="A365780" s="192"/>
      <c r="B365780" s="192"/>
      <c r="C365780" s="192"/>
      <c r="D365780" s="192"/>
    </row>
    <row r="365781" spans="1:4">
      <c r="A365781" s="192"/>
      <c r="B365781" s="192"/>
      <c r="C365781" s="192"/>
      <c r="D365781" s="192"/>
    </row>
    <row r="365782" spans="1:4">
      <c r="A365782" s="192"/>
      <c r="B365782" s="192"/>
      <c r="C365782" s="192"/>
      <c r="D365782" s="192"/>
    </row>
    <row r="365783" spans="1:4">
      <c r="A365783" s="192"/>
      <c r="B365783" s="192"/>
      <c r="C365783" s="192"/>
      <c r="D365783" s="192"/>
    </row>
    <row r="365784" spans="1:4">
      <c r="A365784" s="192"/>
      <c r="B365784" s="192"/>
      <c r="C365784" s="192"/>
      <c r="D365784" s="192"/>
    </row>
    <row r="365785" spans="1:4">
      <c r="A365785" s="192"/>
      <c r="B365785" s="192"/>
      <c r="C365785" s="192"/>
      <c r="D365785" s="192"/>
    </row>
    <row r="365786" spans="1:4">
      <c r="A365786" s="192"/>
      <c r="B365786" s="192"/>
      <c r="C365786" s="192"/>
      <c r="D365786" s="192"/>
    </row>
    <row r="365787" spans="1:4">
      <c r="A365787" s="192"/>
      <c r="B365787" s="192"/>
      <c r="C365787" s="192"/>
      <c r="D365787" s="192"/>
    </row>
    <row r="365788" spans="1:4">
      <c r="A365788" s="192"/>
      <c r="B365788" s="192"/>
      <c r="C365788" s="192"/>
      <c r="D365788" s="192"/>
    </row>
    <row r="365789" spans="1:4">
      <c r="A365789" s="192"/>
      <c r="B365789" s="192"/>
      <c r="C365789" s="192"/>
      <c r="D365789" s="192"/>
    </row>
    <row r="365790" spans="1:4">
      <c r="A365790" s="192"/>
      <c r="B365790" s="192"/>
      <c r="C365790" s="192"/>
      <c r="D365790" s="192"/>
    </row>
    <row r="365791" spans="1:4">
      <c r="A365791" s="192"/>
      <c r="B365791" s="192"/>
      <c r="C365791" s="192"/>
      <c r="D365791" s="192"/>
    </row>
    <row r="365792" spans="1:4">
      <c r="A365792" s="192"/>
      <c r="B365792" s="192"/>
      <c r="C365792" s="192"/>
      <c r="D365792" s="192"/>
    </row>
    <row r="365793" spans="1:4">
      <c r="A365793" s="192"/>
      <c r="B365793" s="192"/>
      <c r="C365793" s="192"/>
      <c r="D365793" s="192"/>
    </row>
    <row r="365794" spans="1:4">
      <c r="A365794" s="192"/>
      <c r="B365794" s="192"/>
      <c r="C365794" s="192"/>
      <c r="D365794" s="192"/>
    </row>
    <row r="365795" spans="1:4">
      <c r="A365795" s="192"/>
      <c r="B365795" s="192"/>
      <c r="C365795" s="192"/>
      <c r="D365795" s="192"/>
    </row>
    <row r="365796" spans="1:4">
      <c r="A365796" s="192"/>
      <c r="B365796" s="192"/>
      <c r="C365796" s="192"/>
      <c r="D365796" s="192"/>
    </row>
    <row r="365797" spans="1:4">
      <c r="A365797" s="192"/>
      <c r="B365797" s="192"/>
      <c r="C365797" s="192"/>
      <c r="D365797" s="192"/>
    </row>
    <row r="365798" spans="1:4">
      <c r="A365798" s="192"/>
      <c r="B365798" s="192"/>
      <c r="C365798" s="192"/>
      <c r="D365798" s="192"/>
    </row>
    <row r="365799" spans="1:4">
      <c r="A365799" s="192"/>
      <c r="B365799" s="192"/>
      <c r="C365799" s="192"/>
      <c r="D365799" s="192"/>
    </row>
    <row r="365800" spans="1:4">
      <c r="A365800" s="192"/>
      <c r="B365800" s="192"/>
      <c r="C365800" s="192"/>
      <c r="D365800" s="192"/>
    </row>
    <row r="365801" spans="1:4">
      <c r="A365801" s="192"/>
      <c r="B365801" s="192"/>
      <c r="C365801" s="192"/>
      <c r="D365801" s="192"/>
    </row>
    <row r="365802" spans="1:4">
      <c r="A365802" s="192"/>
      <c r="B365802" s="192"/>
      <c r="C365802" s="192"/>
      <c r="D365802" s="192"/>
    </row>
    <row r="365803" spans="1:4">
      <c r="A365803" s="192"/>
      <c r="B365803" s="192"/>
      <c r="C365803" s="192"/>
      <c r="D365803" s="192"/>
    </row>
    <row r="365804" spans="1:4">
      <c r="A365804" s="192"/>
      <c r="B365804" s="192"/>
      <c r="C365804" s="192"/>
      <c r="D365804" s="192"/>
    </row>
    <row r="365805" spans="1:4">
      <c r="A365805" s="192"/>
      <c r="B365805" s="192"/>
      <c r="C365805" s="192"/>
      <c r="D365805" s="192"/>
    </row>
    <row r="365806" spans="1:4">
      <c r="A365806" s="192"/>
      <c r="B365806" s="192"/>
      <c r="C365806" s="192"/>
      <c r="D365806" s="192"/>
    </row>
    <row r="365807" spans="1:4">
      <c r="A365807" s="192"/>
      <c r="B365807" s="192"/>
      <c r="C365807" s="192"/>
      <c r="D365807" s="192"/>
    </row>
    <row r="365808" spans="1:4">
      <c r="A365808" s="192"/>
      <c r="B365808" s="192"/>
      <c r="C365808" s="192"/>
      <c r="D365808" s="192"/>
    </row>
    <row r="365809" spans="1:4">
      <c r="A365809" s="192"/>
      <c r="B365809" s="192"/>
      <c r="C365809" s="192"/>
      <c r="D365809" s="192"/>
    </row>
    <row r="365810" spans="1:4">
      <c r="A365810" s="192"/>
      <c r="B365810" s="192"/>
      <c r="C365810" s="192"/>
      <c r="D365810" s="192"/>
    </row>
    <row r="365811" spans="1:4">
      <c r="A365811" s="192"/>
      <c r="B365811" s="192"/>
      <c r="C365811" s="192"/>
      <c r="D365811" s="192"/>
    </row>
    <row r="365812" spans="1:4">
      <c r="A365812" s="192"/>
      <c r="B365812" s="192"/>
      <c r="C365812" s="192"/>
      <c r="D365812" s="192"/>
    </row>
    <row r="365813" spans="1:4">
      <c r="A365813" s="192"/>
      <c r="B365813" s="192"/>
      <c r="C365813" s="192"/>
      <c r="D365813" s="192"/>
    </row>
    <row r="365814" spans="1:4">
      <c r="A365814" s="192"/>
      <c r="B365814" s="192"/>
      <c r="C365814" s="192"/>
      <c r="D365814" s="192"/>
    </row>
    <row r="365815" spans="1:4">
      <c r="A365815" s="192"/>
      <c r="B365815" s="192"/>
      <c r="C365815" s="192"/>
      <c r="D365815" s="192"/>
    </row>
    <row r="365816" spans="1:4">
      <c r="A365816" s="192"/>
      <c r="B365816" s="192"/>
      <c r="C365816" s="192"/>
      <c r="D365816" s="192"/>
    </row>
    <row r="365817" spans="1:4">
      <c r="A365817" s="192"/>
      <c r="B365817" s="192"/>
      <c r="C365817" s="192"/>
      <c r="D365817" s="192"/>
    </row>
    <row r="365818" spans="1:4">
      <c r="A365818" s="192"/>
      <c r="B365818" s="192"/>
      <c r="C365818" s="192"/>
      <c r="D365818" s="192"/>
    </row>
    <row r="365819" spans="1:4">
      <c r="A365819" s="192"/>
      <c r="B365819" s="192"/>
      <c r="C365819" s="192"/>
      <c r="D365819" s="192"/>
    </row>
    <row r="365820" spans="1:4">
      <c r="A365820" s="192"/>
      <c r="B365820" s="192"/>
      <c r="C365820" s="192"/>
      <c r="D365820" s="192"/>
    </row>
    <row r="365821" spans="1:4">
      <c r="A365821" s="192"/>
      <c r="B365821" s="192"/>
      <c r="C365821" s="192"/>
      <c r="D365821" s="192"/>
    </row>
    <row r="365822" spans="1:4">
      <c r="A365822" s="192"/>
      <c r="B365822" s="192"/>
      <c r="C365822" s="192"/>
      <c r="D365822" s="192"/>
    </row>
    <row r="365823" spans="1:4">
      <c r="A365823" s="192"/>
      <c r="B365823" s="192"/>
      <c r="C365823" s="192"/>
      <c r="D365823" s="192"/>
    </row>
    <row r="365824" spans="1:4">
      <c r="A365824" s="192"/>
      <c r="B365824" s="192"/>
      <c r="C365824" s="192"/>
      <c r="D365824" s="192"/>
    </row>
    <row r="365825" spans="1:4">
      <c r="A365825" s="192"/>
      <c r="B365825" s="192"/>
      <c r="C365825" s="192"/>
      <c r="D365825" s="192"/>
    </row>
    <row r="365826" spans="1:4">
      <c r="A365826" s="192"/>
      <c r="B365826" s="192"/>
      <c r="C365826" s="192"/>
      <c r="D365826" s="192"/>
    </row>
    <row r="365827" spans="1:4">
      <c r="A365827" s="192"/>
      <c r="B365827" s="192"/>
      <c r="C365827" s="192"/>
      <c r="D365827" s="192"/>
    </row>
    <row r="365828" spans="1:4">
      <c r="A365828" s="192"/>
      <c r="B365828" s="192"/>
      <c r="C365828" s="192"/>
      <c r="D365828" s="192"/>
    </row>
    <row r="365829" spans="1:4">
      <c r="A365829" s="192"/>
      <c r="B365829" s="192"/>
      <c r="C365829" s="192"/>
      <c r="D365829" s="192"/>
    </row>
    <row r="365830" spans="1:4">
      <c r="A365830" s="192"/>
      <c r="B365830" s="192"/>
      <c r="C365830" s="192"/>
      <c r="D365830" s="192"/>
    </row>
    <row r="365831" spans="1:4">
      <c r="A365831" s="192"/>
      <c r="B365831" s="192"/>
      <c r="C365831" s="192"/>
      <c r="D365831" s="192"/>
    </row>
    <row r="365832" spans="1:4">
      <c r="A365832" s="192"/>
      <c r="B365832" s="192"/>
      <c r="C365832" s="192"/>
      <c r="D365832" s="192"/>
    </row>
    <row r="365833" spans="1:4">
      <c r="A365833" s="192"/>
      <c r="B365833" s="192"/>
      <c r="C365833" s="192"/>
      <c r="D365833" s="192"/>
    </row>
    <row r="365834" spans="1:4">
      <c r="A365834" s="192"/>
      <c r="B365834" s="192"/>
      <c r="C365834" s="192"/>
      <c r="D365834" s="192"/>
    </row>
    <row r="365835" spans="1:4">
      <c r="A365835" s="192"/>
      <c r="B365835" s="192"/>
      <c r="C365835" s="192"/>
      <c r="D365835" s="192"/>
    </row>
    <row r="365836" spans="1:4">
      <c r="A365836" s="192"/>
      <c r="B365836" s="192"/>
      <c r="C365836" s="192"/>
      <c r="D365836" s="192"/>
    </row>
    <row r="365837" spans="1:4">
      <c r="A365837" s="192"/>
      <c r="B365837" s="192"/>
      <c r="C365837" s="192"/>
      <c r="D365837" s="192"/>
    </row>
    <row r="365838" spans="1:4">
      <c r="A365838" s="192"/>
      <c r="B365838" s="192"/>
      <c r="C365838" s="192"/>
      <c r="D365838" s="192"/>
    </row>
    <row r="365839" spans="1:4">
      <c r="A365839" s="192"/>
      <c r="B365839" s="192"/>
      <c r="C365839" s="192"/>
      <c r="D365839" s="192"/>
    </row>
    <row r="365840" spans="1:4">
      <c r="A365840" s="192"/>
      <c r="B365840" s="192"/>
      <c r="C365840" s="192"/>
      <c r="D365840" s="192"/>
    </row>
    <row r="365841" spans="1:4">
      <c r="A365841" s="192"/>
      <c r="B365841" s="192"/>
      <c r="C365841" s="192"/>
      <c r="D365841" s="192"/>
    </row>
    <row r="365842" spans="1:4">
      <c r="A365842" s="192"/>
      <c r="B365842" s="192"/>
      <c r="C365842" s="192"/>
      <c r="D365842" s="192"/>
    </row>
    <row r="365843" spans="1:4">
      <c r="A365843" s="192"/>
      <c r="B365843" s="192"/>
      <c r="C365843" s="192"/>
      <c r="D365843" s="192"/>
    </row>
    <row r="365844" spans="1:4">
      <c r="A365844" s="192"/>
      <c r="B365844" s="192"/>
      <c r="C365844" s="192"/>
      <c r="D365844" s="192"/>
    </row>
    <row r="365845" spans="1:4">
      <c r="A365845" s="192"/>
      <c r="B365845" s="192"/>
      <c r="C365845" s="192"/>
      <c r="D365845" s="192"/>
    </row>
    <row r="365846" spans="1:4">
      <c r="A365846" s="192"/>
      <c r="B365846" s="192"/>
      <c r="C365846" s="192"/>
      <c r="D365846" s="192"/>
    </row>
    <row r="365847" spans="1:4">
      <c r="A365847" s="192"/>
      <c r="B365847" s="192"/>
      <c r="C365847" s="192"/>
      <c r="D365847" s="192"/>
    </row>
    <row r="365848" spans="1:4">
      <c r="A365848" s="192"/>
      <c r="B365848" s="192"/>
      <c r="C365848" s="192"/>
      <c r="D365848" s="192"/>
    </row>
    <row r="365849" spans="1:4">
      <c r="A365849" s="192"/>
      <c r="B365849" s="192"/>
      <c r="C365849" s="192"/>
      <c r="D365849" s="192"/>
    </row>
    <row r="365850" spans="1:4">
      <c r="A365850" s="192"/>
      <c r="B365850" s="192"/>
      <c r="C365850" s="192"/>
      <c r="D365850" s="192"/>
    </row>
    <row r="365851" spans="1:4">
      <c r="A365851" s="192"/>
      <c r="B365851" s="192"/>
      <c r="C365851" s="192"/>
      <c r="D365851" s="192"/>
    </row>
    <row r="365852" spans="1:4">
      <c r="A365852" s="192"/>
      <c r="B365852" s="192"/>
      <c r="C365852" s="192"/>
      <c r="D365852" s="192"/>
    </row>
    <row r="365853" spans="1:4">
      <c r="A365853" s="192"/>
      <c r="B365853" s="192"/>
      <c r="C365853" s="192"/>
      <c r="D365853" s="192"/>
    </row>
    <row r="365854" spans="1:4">
      <c r="A365854" s="192"/>
      <c r="B365854" s="192"/>
      <c r="C365854" s="192"/>
      <c r="D365854" s="192"/>
    </row>
    <row r="365855" spans="1:4">
      <c r="A365855" s="192"/>
      <c r="B365855" s="192"/>
      <c r="C365855" s="192"/>
      <c r="D365855" s="192"/>
    </row>
    <row r="365856" spans="1:4">
      <c r="A365856" s="192"/>
      <c r="B365856" s="192"/>
      <c r="C365856" s="192"/>
      <c r="D365856" s="192"/>
    </row>
    <row r="365857" spans="1:4">
      <c r="A365857" s="192"/>
      <c r="B365857" s="192"/>
      <c r="C365857" s="192"/>
      <c r="D365857" s="192"/>
    </row>
    <row r="365858" spans="1:4">
      <c r="A365858" s="192"/>
      <c r="B365858" s="192"/>
      <c r="C365858" s="192"/>
      <c r="D365858" s="192"/>
    </row>
    <row r="365859" spans="1:4">
      <c r="A365859" s="192"/>
      <c r="B365859" s="192"/>
      <c r="C365859" s="192"/>
      <c r="D365859" s="192"/>
    </row>
    <row r="365860" spans="1:4">
      <c r="A365860" s="192"/>
      <c r="B365860" s="192"/>
      <c r="C365860" s="192"/>
      <c r="D365860" s="192"/>
    </row>
    <row r="365861" spans="1:4">
      <c r="A365861" s="192"/>
      <c r="B365861" s="192"/>
      <c r="C365861" s="192"/>
      <c r="D365861" s="192"/>
    </row>
    <row r="365862" spans="1:4">
      <c r="A365862" s="192"/>
      <c r="B365862" s="192"/>
      <c r="C365862" s="192"/>
      <c r="D365862" s="192"/>
    </row>
    <row r="365863" spans="1:4">
      <c r="A365863" s="192"/>
      <c r="B365863" s="192"/>
      <c r="C365863" s="192"/>
      <c r="D365863" s="192"/>
    </row>
    <row r="365864" spans="1:4">
      <c r="A365864" s="192"/>
      <c r="B365864" s="192"/>
      <c r="C365864" s="192"/>
      <c r="D365864" s="192"/>
    </row>
    <row r="365865" spans="1:4">
      <c r="A365865" s="192"/>
      <c r="B365865" s="192"/>
      <c r="C365865" s="192"/>
      <c r="D365865" s="192"/>
    </row>
    <row r="365866" spans="1:4">
      <c r="A365866" s="192"/>
      <c r="B365866" s="192"/>
      <c r="C365866" s="192"/>
      <c r="D365866" s="192"/>
    </row>
    <row r="365867" spans="1:4">
      <c r="A365867" s="192"/>
      <c r="B365867" s="192"/>
      <c r="C365867" s="192"/>
      <c r="D365867" s="192"/>
    </row>
    <row r="365868" spans="1:4">
      <c r="A365868" s="192"/>
      <c r="B365868" s="192"/>
      <c r="C365868" s="192"/>
      <c r="D365868" s="192"/>
    </row>
    <row r="365869" spans="1:4">
      <c r="A365869" s="192"/>
      <c r="B365869" s="192"/>
      <c r="C365869" s="192"/>
      <c r="D365869" s="192"/>
    </row>
    <row r="365870" spans="1:4">
      <c r="A365870" s="192"/>
      <c r="B365870" s="192"/>
      <c r="C365870" s="192"/>
      <c r="D365870" s="192"/>
    </row>
    <row r="365871" spans="1:4">
      <c r="A365871" s="192"/>
      <c r="B365871" s="192"/>
      <c r="C365871" s="192"/>
      <c r="D365871" s="192"/>
    </row>
    <row r="365872" spans="1:4">
      <c r="A365872" s="192"/>
      <c r="B365872" s="192"/>
      <c r="C365872" s="192"/>
      <c r="D365872" s="192"/>
    </row>
    <row r="365873" spans="1:4">
      <c r="A365873" s="192"/>
      <c r="B365873" s="192"/>
      <c r="C365873" s="192"/>
      <c r="D365873" s="192"/>
    </row>
    <row r="365874" spans="1:4">
      <c r="A365874" s="192"/>
      <c r="B365874" s="192"/>
      <c r="C365874" s="192"/>
      <c r="D365874" s="192"/>
    </row>
    <row r="365875" spans="1:4">
      <c r="A365875" s="192"/>
      <c r="B365875" s="192"/>
      <c r="C365875" s="192"/>
      <c r="D365875" s="192"/>
    </row>
    <row r="365876" spans="1:4">
      <c r="A365876" s="192"/>
      <c r="B365876" s="192"/>
      <c r="C365876" s="192"/>
      <c r="D365876" s="192"/>
    </row>
    <row r="365877" spans="1:4">
      <c r="A365877" s="192"/>
      <c r="B365877" s="192"/>
      <c r="C365877" s="192"/>
      <c r="D365877" s="192"/>
    </row>
    <row r="365878" spans="1:4">
      <c r="A365878" s="192"/>
      <c r="B365878" s="192"/>
      <c r="C365878" s="192"/>
      <c r="D365878" s="192"/>
    </row>
    <row r="365879" spans="1:4">
      <c r="A365879" s="192"/>
      <c r="B365879" s="192"/>
      <c r="C365879" s="192"/>
      <c r="D365879" s="192"/>
    </row>
    <row r="365880" spans="1:4">
      <c r="A365880" s="192"/>
      <c r="B365880" s="192"/>
      <c r="C365880" s="192"/>
      <c r="D365880" s="192"/>
    </row>
    <row r="365881" spans="1:4">
      <c r="A365881" s="192"/>
      <c r="B365881" s="192"/>
      <c r="C365881" s="192"/>
      <c r="D365881" s="192"/>
    </row>
    <row r="365882" spans="1:4">
      <c r="A365882" s="192"/>
      <c r="B365882" s="192"/>
      <c r="C365882" s="192"/>
      <c r="D365882" s="192"/>
    </row>
    <row r="365883" spans="1:4">
      <c r="A365883" s="192"/>
      <c r="B365883" s="192"/>
      <c r="C365883" s="192"/>
      <c r="D365883" s="192"/>
    </row>
    <row r="365884" spans="1:4">
      <c r="A365884" s="192"/>
      <c r="B365884" s="192"/>
      <c r="C365884" s="192"/>
      <c r="D365884" s="192"/>
    </row>
    <row r="365885" spans="1:4">
      <c r="A365885" s="192"/>
      <c r="B365885" s="192"/>
      <c r="C365885" s="192"/>
      <c r="D365885" s="192"/>
    </row>
    <row r="365886" spans="1:4">
      <c r="A365886" s="192"/>
      <c r="B365886" s="192"/>
      <c r="C365886" s="192"/>
      <c r="D365886" s="192"/>
    </row>
    <row r="365887" spans="1:4">
      <c r="A365887" s="192"/>
      <c r="B365887" s="192"/>
      <c r="C365887" s="192"/>
      <c r="D365887" s="192"/>
    </row>
    <row r="365888" spans="1:4">
      <c r="A365888" s="192"/>
      <c r="B365888" s="192"/>
      <c r="C365888" s="192"/>
      <c r="D365888" s="192"/>
    </row>
    <row r="365889" spans="1:4">
      <c r="A365889" s="192"/>
      <c r="B365889" s="192"/>
      <c r="C365889" s="192"/>
      <c r="D365889" s="192"/>
    </row>
    <row r="365890" spans="1:4">
      <c r="A365890" s="192"/>
      <c r="B365890" s="192"/>
      <c r="C365890" s="192"/>
      <c r="D365890" s="192"/>
    </row>
    <row r="365891" spans="1:4">
      <c r="A365891" s="192"/>
      <c r="B365891" s="192"/>
      <c r="C365891" s="192"/>
      <c r="D365891" s="192"/>
    </row>
    <row r="365892" spans="1:4">
      <c r="A365892" s="192"/>
      <c r="B365892" s="192"/>
      <c r="C365892" s="192"/>
      <c r="D365892" s="192"/>
    </row>
    <row r="365893" spans="1:4">
      <c r="A365893" s="192"/>
      <c r="B365893" s="192"/>
      <c r="C365893" s="192"/>
      <c r="D365893" s="192"/>
    </row>
    <row r="365894" spans="1:4">
      <c r="A365894" s="192"/>
      <c r="B365894" s="192"/>
      <c r="C365894" s="192"/>
      <c r="D365894" s="192"/>
    </row>
    <row r="365895" spans="1:4">
      <c r="A365895" s="192"/>
      <c r="B365895" s="192"/>
      <c r="C365895" s="192"/>
      <c r="D365895" s="192"/>
    </row>
    <row r="365896" spans="1:4">
      <c r="A365896" s="192"/>
      <c r="B365896" s="192"/>
      <c r="C365896" s="192"/>
      <c r="D365896" s="192"/>
    </row>
    <row r="365897" spans="1:4">
      <c r="A365897" s="192"/>
      <c r="B365897" s="192"/>
      <c r="C365897" s="192"/>
      <c r="D365897" s="192"/>
    </row>
    <row r="365898" spans="1:4">
      <c r="A365898" s="192"/>
      <c r="B365898" s="192"/>
      <c r="C365898" s="192"/>
      <c r="D365898" s="192"/>
    </row>
    <row r="365899" spans="1:4">
      <c r="A365899" s="192"/>
      <c r="B365899" s="192"/>
      <c r="C365899" s="192"/>
      <c r="D365899" s="192"/>
    </row>
    <row r="365900" spans="1:4">
      <c r="A365900" s="192"/>
      <c r="B365900" s="192"/>
      <c r="C365900" s="192"/>
      <c r="D365900" s="192"/>
    </row>
    <row r="365901" spans="1:4">
      <c r="A365901" s="192"/>
      <c r="B365901" s="192"/>
      <c r="C365901" s="192"/>
      <c r="D365901" s="192"/>
    </row>
    <row r="365902" spans="1:4">
      <c r="A365902" s="192"/>
      <c r="B365902" s="192"/>
      <c r="C365902" s="192"/>
      <c r="D365902" s="192"/>
    </row>
    <row r="365903" spans="1:4">
      <c r="A365903" s="192"/>
      <c r="B365903" s="192"/>
      <c r="C365903" s="192"/>
      <c r="D365903" s="192"/>
    </row>
    <row r="365904" spans="1:4">
      <c r="A365904" s="192"/>
      <c r="B365904" s="192"/>
      <c r="C365904" s="192"/>
      <c r="D365904" s="192"/>
    </row>
    <row r="365905" spans="1:4">
      <c r="A365905" s="192"/>
      <c r="B365905" s="192"/>
      <c r="C365905" s="192"/>
      <c r="D365905" s="192"/>
    </row>
    <row r="365906" spans="1:4">
      <c r="A365906" s="192"/>
      <c r="B365906" s="192"/>
      <c r="C365906" s="192"/>
      <c r="D365906" s="192"/>
    </row>
    <row r="365907" spans="1:4">
      <c r="A365907" s="192"/>
      <c r="B365907" s="192"/>
      <c r="C365907" s="192"/>
      <c r="D365907" s="192"/>
    </row>
    <row r="365908" spans="1:4">
      <c r="A365908" s="192"/>
      <c r="B365908" s="192"/>
      <c r="C365908" s="192"/>
      <c r="D365908" s="192"/>
    </row>
    <row r="365909" spans="1:4">
      <c r="A365909" s="192"/>
      <c r="B365909" s="192"/>
      <c r="C365909" s="192"/>
      <c r="D365909" s="192"/>
    </row>
    <row r="365910" spans="1:4">
      <c r="A365910" s="192"/>
      <c r="B365910" s="192"/>
      <c r="C365910" s="192"/>
      <c r="D365910" s="192"/>
    </row>
    <row r="365911" spans="1:4">
      <c r="A365911" s="192"/>
      <c r="B365911" s="192"/>
      <c r="C365911" s="192"/>
      <c r="D365911" s="192"/>
    </row>
    <row r="365912" spans="1:4">
      <c r="A365912" s="192"/>
      <c r="B365912" s="192"/>
      <c r="C365912" s="192"/>
      <c r="D365912" s="192"/>
    </row>
    <row r="365913" spans="1:4">
      <c r="A365913" s="192"/>
      <c r="B365913" s="192"/>
      <c r="C365913" s="192"/>
      <c r="D365913" s="192"/>
    </row>
    <row r="365914" spans="1:4">
      <c r="A365914" s="192"/>
      <c r="B365914" s="192"/>
      <c r="C365914" s="192"/>
      <c r="D365914" s="192"/>
    </row>
    <row r="365915" spans="1:4">
      <c r="A365915" s="192"/>
      <c r="B365915" s="192"/>
      <c r="C365915" s="192"/>
      <c r="D365915" s="192"/>
    </row>
    <row r="365916" spans="1:4">
      <c r="A365916" s="192"/>
      <c r="B365916" s="192"/>
      <c r="C365916" s="192"/>
      <c r="D365916" s="192"/>
    </row>
    <row r="365917" spans="1:4">
      <c r="A365917" s="192"/>
      <c r="B365917" s="192"/>
      <c r="C365917" s="192"/>
      <c r="D365917" s="192"/>
    </row>
    <row r="365918" spans="1:4">
      <c r="A365918" s="192"/>
      <c r="B365918" s="192"/>
      <c r="C365918" s="192"/>
      <c r="D365918" s="192"/>
    </row>
    <row r="365919" spans="1:4">
      <c r="A365919" s="192"/>
      <c r="B365919" s="192"/>
      <c r="C365919" s="192"/>
      <c r="D365919" s="192"/>
    </row>
    <row r="365920" spans="1:4">
      <c r="A365920" s="192"/>
      <c r="B365920" s="192"/>
      <c r="C365920" s="192"/>
      <c r="D365920" s="192"/>
    </row>
    <row r="365921" spans="1:4">
      <c r="A365921" s="192"/>
      <c r="B365921" s="192"/>
      <c r="C365921" s="192"/>
      <c r="D365921" s="192"/>
    </row>
    <row r="365922" spans="1:4">
      <c r="A365922" s="192"/>
      <c r="B365922" s="192"/>
      <c r="C365922" s="192"/>
      <c r="D365922" s="192"/>
    </row>
    <row r="365923" spans="1:4">
      <c r="A365923" s="192"/>
      <c r="B365923" s="192"/>
      <c r="C365923" s="192"/>
      <c r="D365923" s="192"/>
    </row>
    <row r="365924" spans="1:4">
      <c r="A365924" s="192"/>
      <c r="B365924" s="192"/>
      <c r="C365924" s="192"/>
      <c r="D365924" s="192"/>
    </row>
    <row r="365925" spans="1:4">
      <c r="A365925" s="192"/>
      <c r="B365925" s="192"/>
      <c r="C365925" s="192"/>
      <c r="D365925" s="192"/>
    </row>
    <row r="365926" spans="1:4">
      <c r="A365926" s="192"/>
      <c r="B365926" s="192"/>
      <c r="C365926" s="192"/>
      <c r="D365926" s="192"/>
    </row>
    <row r="365927" spans="1:4">
      <c r="A365927" s="192"/>
      <c r="B365927" s="192"/>
      <c r="C365927" s="192"/>
      <c r="D365927" s="192"/>
    </row>
    <row r="365928" spans="1:4">
      <c r="A365928" s="192"/>
      <c r="B365928" s="192"/>
      <c r="C365928" s="192"/>
      <c r="D365928" s="192"/>
    </row>
    <row r="365929" spans="1:4">
      <c r="A365929" s="192"/>
      <c r="B365929" s="192"/>
      <c r="C365929" s="192"/>
      <c r="D365929" s="192"/>
    </row>
    <row r="365930" spans="1:4">
      <c r="A365930" s="192"/>
      <c r="B365930" s="192"/>
      <c r="C365930" s="192"/>
      <c r="D365930" s="192"/>
    </row>
    <row r="365931" spans="1:4">
      <c r="A365931" s="192"/>
      <c r="B365931" s="192"/>
      <c r="C365931" s="192"/>
      <c r="D365931" s="192"/>
    </row>
    <row r="365932" spans="1:4">
      <c r="A365932" s="192"/>
      <c r="B365932" s="192"/>
      <c r="C365932" s="192"/>
      <c r="D365932" s="192"/>
    </row>
    <row r="365933" spans="1:4">
      <c r="A365933" s="192"/>
      <c r="B365933" s="192"/>
      <c r="C365933" s="192"/>
      <c r="D365933" s="192"/>
    </row>
    <row r="365934" spans="1:4">
      <c r="A365934" s="192"/>
      <c r="B365934" s="192"/>
      <c r="C365934" s="192"/>
      <c r="D365934" s="192"/>
    </row>
    <row r="365935" spans="1:4">
      <c r="A365935" s="192"/>
      <c r="B365935" s="192"/>
      <c r="C365935" s="192"/>
      <c r="D365935" s="192"/>
    </row>
    <row r="365936" spans="1:4">
      <c r="A365936" s="192"/>
      <c r="B365936" s="192"/>
      <c r="C365936" s="192"/>
      <c r="D365936" s="192"/>
    </row>
    <row r="365937" spans="1:4">
      <c r="A365937" s="192"/>
      <c r="B365937" s="192"/>
      <c r="C365937" s="192"/>
      <c r="D365937" s="192"/>
    </row>
    <row r="365938" spans="1:4">
      <c r="A365938" s="192"/>
      <c r="B365938" s="192"/>
      <c r="C365938" s="192"/>
      <c r="D365938" s="192"/>
    </row>
    <row r="365939" spans="1:4">
      <c r="A365939" s="192"/>
      <c r="B365939" s="192"/>
      <c r="C365939" s="192"/>
      <c r="D365939" s="192"/>
    </row>
    <row r="365940" spans="1:4">
      <c r="A365940" s="192"/>
      <c r="B365940" s="192"/>
      <c r="C365940" s="192"/>
      <c r="D365940" s="192"/>
    </row>
    <row r="365941" spans="1:4">
      <c r="A365941" s="192"/>
      <c r="B365941" s="192"/>
      <c r="C365941" s="192"/>
      <c r="D365941" s="192"/>
    </row>
    <row r="365942" spans="1:4">
      <c r="A365942" s="192"/>
      <c r="B365942" s="192"/>
      <c r="C365942" s="192"/>
      <c r="D365942" s="192"/>
    </row>
    <row r="365943" spans="1:4">
      <c r="A365943" s="192"/>
      <c r="B365943" s="192"/>
      <c r="C365943" s="192"/>
      <c r="D365943" s="192"/>
    </row>
    <row r="365944" spans="1:4">
      <c r="A365944" s="192"/>
      <c r="B365944" s="192"/>
      <c r="C365944" s="192"/>
      <c r="D365944" s="192"/>
    </row>
    <row r="365945" spans="1:4">
      <c r="A365945" s="192"/>
      <c r="B365945" s="192"/>
      <c r="C365945" s="192"/>
      <c r="D365945" s="192"/>
    </row>
    <row r="365946" spans="1:4">
      <c r="A365946" s="192"/>
      <c r="B365946" s="192"/>
      <c r="C365946" s="192"/>
      <c r="D365946" s="192"/>
    </row>
    <row r="365947" spans="1:4">
      <c r="A365947" s="192"/>
      <c r="B365947" s="192"/>
      <c r="C365947" s="192"/>
      <c r="D365947" s="192"/>
    </row>
    <row r="365948" spans="1:4">
      <c r="A365948" s="192"/>
      <c r="B365948" s="192"/>
      <c r="C365948" s="192"/>
      <c r="D365948" s="192"/>
    </row>
    <row r="365949" spans="1:4">
      <c r="A365949" s="192"/>
      <c r="B365949" s="192"/>
      <c r="C365949" s="192"/>
      <c r="D365949" s="192"/>
    </row>
    <row r="365950" spans="1:4">
      <c r="A365950" s="192"/>
      <c r="B365950" s="192"/>
      <c r="C365950" s="192"/>
      <c r="D365950" s="192"/>
    </row>
    <row r="365951" spans="1:4">
      <c r="A365951" s="192"/>
      <c r="B365951" s="192"/>
      <c r="C365951" s="192"/>
      <c r="D365951" s="192"/>
    </row>
    <row r="365952" spans="1:4">
      <c r="A365952" s="192"/>
      <c r="B365952" s="192"/>
      <c r="C365952" s="192"/>
      <c r="D365952" s="192"/>
    </row>
    <row r="365953" spans="1:4">
      <c r="A365953" s="192"/>
      <c r="B365953" s="192"/>
      <c r="C365953" s="192"/>
      <c r="D365953" s="192"/>
    </row>
    <row r="365954" spans="1:4">
      <c r="A365954" s="192"/>
      <c r="B365954" s="192"/>
      <c r="C365954" s="192"/>
      <c r="D365954" s="192"/>
    </row>
    <row r="365955" spans="1:4">
      <c r="A365955" s="192"/>
      <c r="B365955" s="192"/>
      <c r="C365955" s="192"/>
      <c r="D365955" s="192"/>
    </row>
    <row r="365956" spans="1:4">
      <c r="A365956" s="192"/>
      <c r="B365956" s="192"/>
      <c r="C365956" s="192"/>
      <c r="D365956" s="192"/>
    </row>
    <row r="365957" spans="1:4">
      <c r="A365957" s="192"/>
      <c r="B365957" s="192"/>
      <c r="C365957" s="192"/>
      <c r="D365957" s="192"/>
    </row>
    <row r="365958" spans="1:4">
      <c r="A365958" s="192"/>
      <c r="B365958" s="192"/>
      <c r="C365958" s="192"/>
      <c r="D365958" s="192"/>
    </row>
    <row r="365959" spans="1:4">
      <c r="A365959" s="192"/>
      <c r="B365959" s="192"/>
      <c r="C365959" s="192"/>
      <c r="D365959" s="192"/>
    </row>
    <row r="365960" spans="1:4">
      <c r="A365960" s="192"/>
      <c r="B365960" s="192"/>
      <c r="C365960" s="192"/>
      <c r="D365960" s="192"/>
    </row>
    <row r="365961" spans="1:4">
      <c r="A365961" s="192"/>
      <c r="B365961" s="192"/>
      <c r="C365961" s="192"/>
      <c r="D365961" s="192"/>
    </row>
    <row r="365962" spans="1:4">
      <c r="A365962" s="192"/>
      <c r="B365962" s="192"/>
      <c r="C365962" s="192"/>
      <c r="D365962" s="192"/>
    </row>
    <row r="365963" spans="1:4">
      <c r="A365963" s="192"/>
      <c r="B365963" s="192"/>
      <c r="C365963" s="192"/>
      <c r="D365963" s="192"/>
    </row>
    <row r="365964" spans="1:4">
      <c r="A365964" s="192"/>
      <c r="B365964" s="192"/>
      <c r="C365964" s="192"/>
      <c r="D365964" s="192"/>
    </row>
    <row r="365965" spans="1:4">
      <c r="A365965" s="192"/>
      <c r="B365965" s="192"/>
      <c r="C365965" s="192"/>
      <c r="D365965" s="192"/>
    </row>
    <row r="365966" spans="1:4">
      <c r="A365966" s="192"/>
      <c r="B365966" s="192"/>
      <c r="C365966" s="192"/>
      <c r="D365966" s="192"/>
    </row>
    <row r="365967" spans="1:4">
      <c r="A365967" s="192"/>
      <c r="B365967" s="192"/>
      <c r="C365967" s="192"/>
      <c r="D365967" s="192"/>
    </row>
    <row r="365968" spans="1:4">
      <c r="A365968" s="192"/>
      <c r="B365968" s="192"/>
      <c r="C365968" s="192"/>
      <c r="D365968" s="192"/>
    </row>
    <row r="365969" spans="1:4">
      <c r="A365969" s="192"/>
      <c r="B365969" s="192"/>
      <c r="C365969" s="192"/>
      <c r="D365969" s="192"/>
    </row>
    <row r="365970" spans="1:4">
      <c r="A365970" s="192"/>
      <c r="B365970" s="192"/>
      <c r="C365970" s="192"/>
      <c r="D365970" s="192"/>
    </row>
    <row r="365971" spans="1:4">
      <c r="A365971" s="192"/>
      <c r="B365971" s="192"/>
      <c r="C365971" s="192"/>
      <c r="D365971" s="192"/>
    </row>
    <row r="365972" spans="1:4">
      <c r="A365972" s="192"/>
      <c r="B365972" s="192"/>
      <c r="C365972" s="192"/>
      <c r="D365972" s="192"/>
    </row>
    <row r="365973" spans="1:4">
      <c r="A365973" s="192"/>
      <c r="B365973" s="192"/>
      <c r="C365973" s="192"/>
      <c r="D365973" s="192"/>
    </row>
    <row r="365974" spans="1:4">
      <c r="A365974" s="192"/>
      <c r="B365974" s="192"/>
      <c r="C365974" s="192"/>
      <c r="D365974" s="192"/>
    </row>
    <row r="365975" spans="1:4">
      <c r="A365975" s="192"/>
      <c r="B365975" s="192"/>
      <c r="C365975" s="192"/>
      <c r="D365975" s="192"/>
    </row>
    <row r="365976" spans="1:4">
      <c r="A365976" s="192"/>
      <c r="B365976" s="192"/>
      <c r="C365976" s="192"/>
      <c r="D365976" s="192"/>
    </row>
    <row r="365977" spans="1:4">
      <c r="A365977" s="192"/>
      <c r="B365977" s="192"/>
      <c r="C365977" s="192"/>
      <c r="D365977" s="192"/>
    </row>
    <row r="365978" spans="1:4">
      <c r="A365978" s="192"/>
      <c r="B365978" s="192"/>
      <c r="C365978" s="192"/>
      <c r="D365978" s="192"/>
    </row>
    <row r="365979" spans="1:4">
      <c r="A365979" s="192"/>
      <c r="B365979" s="192"/>
      <c r="C365979" s="192"/>
      <c r="D365979" s="192"/>
    </row>
    <row r="365980" spans="1:4">
      <c r="A365980" s="192"/>
      <c r="B365980" s="192"/>
      <c r="C365980" s="192"/>
      <c r="D365980" s="192"/>
    </row>
    <row r="365981" spans="1:4">
      <c r="A365981" s="192"/>
      <c r="B365981" s="192"/>
      <c r="C365981" s="192"/>
      <c r="D365981" s="192"/>
    </row>
    <row r="365982" spans="1:4">
      <c r="A365982" s="192"/>
      <c r="B365982" s="192"/>
      <c r="C365982" s="192"/>
      <c r="D365982" s="192"/>
    </row>
    <row r="365983" spans="1:4">
      <c r="A365983" s="192"/>
      <c r="B365983" s="192"/>
      <c r="C365983" s="192"/>
      <c r="D365983" s="192"/>
    </row>
    <row r="365984" spans="1:4">
      <c r="A365984" s="192"/>
      <c r="B365984" s="192"/>
      <c r="C365984" s="192"/>
      <c r="D365984" s="192"/>
    </row>
    <row r="365985" spans="1:4">
      <c r="A365985" s="192"/>
      <c r="B365985" s="192"/>
      <c r="C365985" s="192"/>
      <c r="D365985" s="192"/>
    </row>
    <row r="365986" spans="1:4">
      <c r="A365986" s="192"/>
      <c r="B365986" s="192"/>
      <c r="C365986" s="192"/>
      <c r="D365986" s="192"/>
    </row>
    <row r="365987" spans="1:4">
      <c r="A365987" s="192"/>
      <c r="B365987" s="192"/>
      <c r="C365987" s="192"/>
      <c r="D365987" s="192"/>
    </row>
    <row r="365988" spans="1:4">
      <c r="A365988" s="192"/>
      <c r="B365988" s="192"/>
      <c r="C365988" s="192"/>
      <c r="D365988" s="192"/>
    </row>
    <row r="365989" spans="1:4">
      <c r="A365989" s="192"/>
      <c r="B365989" s="192"/>
      <c r="C365989" s="192"/>
      <c r="D365989" s="192"/>
    </row>
    <row r="365990" spans="1:4">
      <c r="A365990" s="192"/>
      <c r="B365990" s="192"/>
      <c r="C365990" s="192"/>
      <c r="D365990" s="192"/>
    </row>
    <row r="365991" spans="1:4">
      <c r="A365991" s="192"/>
      <c r="B365991" s="192"/>
      <c r="C365991" s="192"/>
      <c r="D365991" s="192"/>
    </row>
    <row r="365992" spans="1:4">
      <c r="A365992" s="192"/>
      <c r="B365992" s="192"/>
      <c r="C365992" s="192"/>
      <c r="D365992" s="192"/>
    </row>
    <row r="365993" spans="1:4">
      <c r="A365993" s="192"/>
      <c r="B365993" s="192"/>
      <c r="C365993" s="192"/>
      <c r="D365993" s="192"/>
    </row>
    <row r="365994" spans="1:4">
      <c r="A365994" s="192"/>
      <c r="B365994" s="192"/>
      <c r="C365994" s="192"/>
      <c r="D365994" s="192"/>
    </row>
    <row r="365995" spans="1:4">
      <c r="A365995" s="192"/>
      <c r="B365995" s="192"/>
      <c r="C365995" s="192"/>
      <c r="D365995" s="192"/>
    </row>
    <row r="365996" spans="1:4">
      <c r="A365996" s="192"/>
      <c r="B365996" s="192"/>
      <c r="C365996" s="192"/>
      <c r="D365996" s="192"/>
    </row>
    <row r="365997" spans="1:4">
      <c r="A365997" s="192"/>
      <c r="B365997" s="192"/>
      <c r="C365997" s="192"/>
      <c r="D365997" s="192"/>
    </row>
    <row r="365998" spans="1:4">
      <c r="A365998" s="192"/>
      <c r="B365998" s="192"/>
      <c r="C365998" s="192"/>
      <c r="D365998" s="192"/>
    </row>
    <row r="365999" spans="1:4">
      <c r="A365999" s="192"/>
      <c r="B365999" s="192"/>
      <c r="C365999" s="192"/>
      <c r="D365999" s="192"/>
    </row>
    <row r="366000" spans="1:4">
      <c r="A366000" s="192"/>
      <c r="B366000" s="192"/>
      <c r="C366000" s="192"/>
      <c r="D366000" s="192"/>
    </row>
    <row r="366001" spans="1:4">
      <c r="A366001" s="192"/>
      <c r="B366001" s="192"/>
      <c r="C366001" s="192"/>
      <c r="D366001" s="192"/>
    </row>
    <row r="366002" spans="1:4">
      <c r="A366002" s="192"/>
      <c r="B366002" s="192"/>
      <c r="C366002" s="192"/>
      <c r="D366002" s="192"/>
    </row>
    <row r="366003" spans="1:4">
      <c r="A366003" s="192"/>
      <c r="B366003" s="192"/>
      <c r="C366003" s="192"/>
      <c r="D366003" s="192"/>
    </row>
    <row r="366004" spans="1:4">
      <c r="A366004" s="192"/>
      <c r="B366004" s="192"/>
      <c r="C366004" s="192"/>
      <c r="D366004" s="192"/>
    </row>
    <row r="366005" spans="1:4">
      <c r="A366005" s="192"/>
      <c r="B366005" s="192"/>
      <c r="C366005" s="192"/>
      <c r="D366005" s="192"/>
    </row>
    <row r="366006" spans="1:4">
      <c r="A366006" s="192"/>
      <c r="B366006" s="192"/>
      <c r="C366006" s="192"/>
      <c r="D366006" s="192"/>
    </row>
    <row r="366007" spans="1:4">
      <c r="A366007" s="192"/>
      <c r="B366007" s="192"/>
      <c r="C366007" s="192"/>
      <c r="D366007" s="192"/>
    </row>
    <row r="366008" spans="1:4">
      <c r="A366008" s="192"/>
      <c r="B366008" s="192"/>
      <c r="C366008" s="192"/>
      <c r="D366008" s="192"/>
    </row>
    <row r="366009" spans="1:4">
      <c r="A366009" s="192"/>
      <c r="B366009" s="192"/>
      <c r="C366009" s="192"/>
      <c r="D366009" s="192"/>
    </row>
    <row r="366010" spans="1:4">
      <c r="A366010" s="192"/>
      <c r="B366010" s="192"/>
      <c r="C366010" s="192"/>
      <c r="D366010" s="192"/>
    </row>
    <row r="366011" spans="1:4">
      <c r="A366011" s="192"/>
      <c r="B366011" s="192"/>
      <c r="C366011" s="192"/>
      <c r="D366011" s="192"/>
    </row>
    <row r="366012" spans="1:4">
      <c r="A366012" s="192"/>
      <c r="B366012" s="192"/>
      <c r="C366012" s="192"/>
      <c r="D366012" s="192"/>
    </row>
    <row r="366013" spans="1:4">
      <c r="A366013" s="192"/>
      <c r="B366013" s="192"/>
      <c r="C366013" s="192"/>
      <c r="D366013" s="192"/>
    </row>
    <row r="366014" spans="1:4">
      <c r="A366014" s="192"/>
      <c r="B366014" s="192"/>
      <c r="C366014" s="192"/>
      <c r="D366014" s="192"/>
    </row>
    <row r="366015" spans="1:4">
      <c r="A366015" s="192"/>
      <c r="B366015" s="192"/>
      <c r="C366015" s="192"/>
      <c r="D366015" s="192"/>
    </row>
    <row r="366016" spans="1:4">
      <c r="A366016" s="192"/>
      <c r="B366016" s="192"/>
      <c r="C366016" s="192"/>
      <c r="D366016" s="192"/>
    </row>
    <row r="366017" spans="1:4">
      <c r="A366017" s="192"/>
      <c r="B366017" s="192"/>
      <c r="C366017" s="192"/>
      <c r="D366017" s="192"/>
    </row>
    <row r="366018" spans="1:4">
      <c r="A366018" s="192"/>
      <c r="B366018" s="192"/>
      <c r="C366018" s="192"/>
      <c r="D366018" s="192"/>
    </row>
    <row r="366019" spans="1:4">
      <c r="A366019" s="192"/>
      <c r="B366019" s="192"/>
      <c r="C366019" s="192"/>
      <c r="D366019" s="192"/>
    </row>
    <row r="366020" spans="1:4">
      <c r="A366020" s="192"/>
      <c r="B366020" s="192"/>
      <c r="C366020" s="192"/>
      <c r="D366020" s="192"/>
    </row>
    <row r="366021" spans="1:4">
      <c r="A366021" s="192"/>
      <c r="B366021" s="192"/>
      <c r="C366021" s="192"/>
      <c r="D366021" s="192"/>
    </row>
    <row r="366022" spans="1:4">
      <c r="A366022" s="192"/>
      <c r="B366022" s="192"/>
      <c r="C366022" s="192"/>
      <c r="D366022" s="192"/>
    </row>
    <row r="366023" spans="1:4">
      <c r="A366023" s="192"/>
      <c r="B366023" s="192"/>
      <c r="C366023" s="192"/>
      <c r="D366023" s="192"/>
    </row>
    <row r="366024" spans="1:4">
      <c r="A366024" s="192"/>
      <c r="B366024" s="192"/>
      <c r="C366024" s="192"/>
      <c r="D366024" s="192"/>
    </row>
    <row r="366025" spans="1:4">
      <c r="A366025" s="192"/>
      <c r="B366025" s="192"/>
      <c r="C366025" s="192"/>
      <c r="D366025" s="192"/>
    </row>
    <row r="366026" spans="1:4">
      <c r="A366026" s="192"/>
      <c r="B366026" s="192"/>
      <c r="C366026" s="192"/>
      <c r="D366026" s="192"/>
    </row>
    <row r="366027" spans="1:4">
      <c r="A366027" s="192"/>
      <c r="B366027" s="192"/>
      <c r="C366027" s="192"/>
      <c r="D366027" s="192"/>
    </row>
    <row r="366028" spans="1:4">
      <c r="A366028" s="192"/>
      <c r="B366028" s="192"/>
      <c r="C366028" s="192"/>
      <c r="D366028" s="192"/>
    </row>
    <row r="366029" spans="1:4">
      <c r="A366029" s="192"/>
      <c r="B366029" s="192"/>
      <c r="C366029" s="192"/>
      <c r="D366029" s="192"/>
    </row>
    <row r="366030" spans="1:4">
      <c r="A366030" s="192"/>
      <c r="B366030" s="192"/>
      <c r="C366030" s="192"/>
      <c r="D366030" s="192"/>
    </row>
    <row r="366031" spans="1:4">
      <c r="A366031" s="192"/>
      <c r="B366031" s="192"/>
      <c r="C366031" s="192"/>
      <c r="D366031" s="192"/>
    </row>
    <row r="366032" spans="1:4">
      <c r="A366032" s="192"/>
      <c r="B366032" s="192"/>
      <c r="C366032" s="192"/>
      <c r="D366032" s="192"/>
    </row>
    <row r="366033" spans="1:4">
      <c r="A366033" s="192"/>
      <c r="B366033" s="192"/>
      <c r="C366033" s="192"/>
      <c r="D366033" s="192"/>
    </row>
    <row r="366034" spans="1:4">
      <c r="A366034" s="192"/>
      <c r="B366034" s="192"/>
      <c r="C366034" s="192"/>
      <c r="D366034" s="192"/>
    </row>
    <row r="366035" spans="1:4">
      <c r="A366035" s="192"/>
      <c r="B366035" s="192"/>
      <c r="C366035" s="192"/>
      <c r="D366035" s="192"/>
    </row>
    <row r="366036" spans="1:4">
      <c r="A366036" s="192"/>
      <c r="B366036" s="192"/>
      <c r="C366036" s="192"/>
      <c r="D366036" s="192"/>
    </row>
    <row r="366037" spans="1:4">
      <c r="A366037" s="192"/>
      <c r="B366037" s="192"/>
      <c r="C366037" s="192"/>
      <c r="D366037" s="192"/>
    </row>
    <row r="366038" spans="1:4">
      <c r="A366038" s="192"/>
      <c r="B366038" s="192"/>
      <c r="C366038" s="192"/>
      <c r="D366038" s="192"/>
    </row>
    <row r="366039" spans="1:4">
      <c r="A366039" s="192"/>
      <c r="B366039" s="192"/>
      <c r="C366039" s="192"/>
      <c r="D366039" s="192"/>
    </row>
    <row r="366040" spans="1:4">
      <c r="A366040" s="192"/>
      <c r="B366040" s="192"/>
      <c r="C366040" s="192"/>
      <c r="D366040" s="192"/>
    </row>
    <row r="366041" spans="1:4">
      <c r="A366041" s="192"/>
      <c r="B366041" s="192"/>
      <c r="C366041" s="192"/>
      <c r="D366041" s="192"/>
    </row>
    <row r="366042" spans="1:4">
      <c r="A366042" s="192"/>
      <c r="B366042" s="192"/>
      <c r="C366042" s="192"/>
      <c r="D366042" s="192"/>
    </row>
    <row r="366043" spans="1:4">
      <c r="A366043" s="192"/>
      <c r="B366043" s="192"/>
      <c r="C366043" s="192"/>
      <c r="D366043" s="192"/>
    </row>
    <row r="366044" spans="1:4">
      <c r="A366044" s="192"/>
      <c r="B366044" s="192"/>
      <c r="C366044" s="192"/>
      <c r="D366044" s="192"/>
    </row>
    <row r="366045" spans="1:4">
      <c r="A366045" s="192"/>
      <c r="B366045" s="192"/>
      <c r="C366045" s="192"/>
      <c r="D366045" s="192"/>
    </row>
    <row r="366046" spans="1:4">
      <c r="A366046" s="192"/>
      <c r="B366046" s="192"/>
      <c r="C366046" s="192"/>
      <c r="D366046" s="192"/>
    </row>
    <row r="366047" spans="1:4">
      <c r="A366047" s="192"/>
      <c r="B366047" s="192"/>
      <c r="C366047" s="192"/>
      <c r="D366047" s="192"/>
    </row>
    <row r="366048" spans="1:4">
      <c r="A366048" s="192"/>
      <c r="B366048" s="192"/>
      <c r="C366048" s="192"/>
      <c r="D366048" s="192"/>
    </row>
    <row r="366049" spans="1:4">
      <c r="A366049" s="192"/>
      <c r="B366049" s="192"/>
      <c r="C366049" s="192"/>
      <c r="D366049" s="192"/>
    </row>
    <row r="366050" spans="1:4">
      <c r="A366050" s="192"/>
      <c r="B366050" s="192"/>
      <c r="C366050" s="192"/>
      <c r="D366050" s="192"/>
    </row>
    <row r="366051" spans="1:4">
      <c r="A366051" s="192"/>
      <c r="B366051" s="192"/>
      <c r="C366051" s="192"/>
      <c r="D366051" s="192"/>
    </row>
    <row r="366052" spans="1:4">
      <c r="A366052" s="192"/>
      <c r="B366052" s="192"/>
      <c r="C366052" s="192"/>
      <c r="D366052" s="192"/>
    </row>
    <row r="366053" spans="1:4">
      <c r="A366053" s="192"/>
      <c r="B366053" s="192"/>
      <c r="C366053" s="192"/>
      <c r="D366053" s="192"/>
    </row>
    <row r="366054" spans="1:4">
      <c r="A366054" s="192"/>
      <c r="B366054" s="192"/>
      <c r="C366054" s="192"/>
      <c r="D366054" s="192"/>
    </row>
    <row r="366055" spans="1:4">
      <c r="A366055" s="192"/>
      <c r="B366055" s="192"/>
      <c r="C366055" s="192"/>
      <c r="D366055" s="192"/>
    </row>
    <row r="366056" spans="1:4">
      <c r="A366056" s="192"/>
      <c r="B366056" s="192"/>
      <c r="C366056" s="192"/>
      <c r="D366056" s="192"/>
    </row>
    <row r="366057" spans="1:4">
      <c r="A366057" s="192"/>
      <c r="B366057" s="192"/>
      <c r="C366057" s="192"/>
      <c r="D366057" s="192"/>
    </row>
    <row r="366058" spans="1:4">
      <c r="A366058" s="192"/>
      <c r="B366058" s="192"/>
      <c r="C366058" s="192"/>
      <c r="D366058" s="192"/>
    </row>
    <row r="366059" spans="1:4">
      <c r="A366059" s="192"/>
      <c r="B366059" s="192"/>
      <c r="C366059" s="192"/>
      <c r="D366059" s="192"/>
    </row>
    <row r="366060" spans="1:4">
      <c r="A366060" s="192"/>
      <c r="B366060" s="192"/>
      <c r="C366060" s="192"/>
      <c r="D366060" s="192"/>
    </row>
    <row r="366061" spans="1:4">
      <c r="A366061" s="192"/>
      <c r="B366061" s="192"/>
      <c r="C366061" s="192"/>
      <c r="D366061" s="192"/>
    </row>
    <row r="366062" spans="1:4">
      <c r="A366062" s="192"/>
      <c r="B366062" s="192"/>
      <c r="C366062" s="192"/>
      <c r="D366062" s="192"/>
    </row>
    <row r="366063" spans="1:4">
      <c r="A366063" s="192"/>
      <c r="B366063" s="192"/>
      <c r="C366063" s="192"/>
      <c r="D366063" s="192"/>
    </row>
    <row r="366064" spans="1:4">
      <c r="A366064" s="192"/>
      <c r="B366064" s="192"/>
      <c r="C366064" s="192"/>
      <c r="D366064" s="192"/>
    </row>
    <row r="366065" spans="1:4">
      <c r="A366065" s="192"/>
      <c r="B366065" s="192"/>
      <c r="C366065" s="192"/>
      <c r="D366065" s="192"/>
    </row>
    <row r="366066" spans="1:4">
      <c r="A366066" s="192"/>
      <c r="B366066" s="192"/>
      <c r="C366066" s="192"/>
      <c r="D366066" s="192"/>
    </row>
    <row r="366067" spans="1:4">
      <c r="A366067" s="192"/>
      <c r="B366067" s="192"/>
      <c r="C366067" s="192"/>
      <c r="D366067" s="192"/>
    </row>
    <row r="366068" spans="1:4">
      <c r="A366068" s="192"/>
      <c r="B366068" s="192"/>
      <c r="C366068" s="192"/>
      <c r="D366068" s="192"/>
    </row>
    <row r="366069" spans="1:4">
      <c r="A366069" s="192"/>
      <c r="B366069" s="192"/>
      <c r="C366069" s="192"/>
      <c r="D366069" s="192"/>
    </row>
    <row r="366070" spans="1:4">
      <c r="A366070" s="192"/>
      <c r="B366070" s="192"/>
      <c r="C366070" s="192"/>
      <c r="D366070" s="192"/>
    </row>
    <row r="366071" spans="1:4">
      <c r="A366071" s="192"/>
      <c r="B366071" s="192"/>
      <c r="C366071" s="192"/>
      <c r="D366071" s="192"/>
    </row>
    <row r="366072" spans="1:4">
      <c r="A366072" s="192"/>
      <c r="B366072" s="192"/>
      <c r="C366072" s="192"/>
      <c r="D366072" s="192"/>
    </row>
    <row r="366073" spans="1:4">
      <c r="A366073" s="192"/>
      <c r="B366073" s="192"/>
      <c r="C366073" s="192"/>
      <c r="D366073" s="192"/>
    </row>
    <row r="366074" spans="1:4">
      <c r="A366074" s="192"/>
      <c r="B366074" s="192"/>
      <c r="C366074" s="192"/>
      <c r="D366074" s="192"/>
    </row>
    <row r="366075" spans="1:4">
      <c r="A366075" s="192"/>
      <c r="B366075" s="192"/>
      <c r="C366075" s="192"/>
      <c r="D366075" s="192"/>
    </row>
    <row r="366076" spans="1:4">
      <c r="A366076" s="192"/>
      <c r="B366076" s="192"/>
      <c r="C366076" s="192"/>
      <c r="D366076" s="192"/>
    </row>
    <row r="366077" spans="1:4">
      <c r="A366077" s="192"/>
      <c r="B366077" s="192"/>
      <c r="C366077" s="192"/>
      <c r="D366077" s="192"/>
    </row>
    <row r="366078" spans="1:4">
      <c r="A366078" s="192"/>
      <c r="B366078" s="192"/>
      <c r="C366078" s="192"/>
      <c r="D366078" s="192"/>
    </row>
    <row r="366079" spans="1:4">
      <c r="A366079" s="192"/>
      <c r="B366079" s="192"/>
      <c r="C366079" s="192"/>
      <c r="D366079" s="192"/>
    </row>
    <row r="366080" spans="1:4">
      <c r="A366080" s="192"/>
      <c r="B366080" s="192"/>
      <c r="C366080" s="192"/>
      <c r="D366080" s="192"/>
    </row>
    <row r="366081" spans="1:4">
      <c r="A366081" s="192"/>
      <c r="B366081" s="192"/>
      <c r="C366081" s="192"/>
      <c r="D366081" s="192"/>
    </row>
    <row r="366082" spans="1:4">
      <c r="A366082" s="192"/>
      <c r="B366082" s="192"/>
      <c r="C366082" s="192"/>
      <c r="D366082" s="192"/>
    </row>
    <row r="366083" spans="1:4">
      <c r="A366083" s="192"/>
      <c r="B366083" s="192"/>
      <c r="C366083" s="192"/>
      <c r="D366083" s="192"/>
    </row>
    <row r="366084" spans="1:4">
      <c r="A366084" s="192"/>
      <c r="B366084" s="192"/>
      <c r="C366084" s="192"/>
      <c r="D366084" s="192"/>
    </row>
    <row r="366085" spans="1:4">
      <c r="A366085" s="192"/>
      <c r="B366085" s="192"/>
      <c r="C366085" s="192"/>
      <c r="D366085" s="192"/>
    </row>
    <row r="366086" spans="1:4">
      <c r="A366086" s="192"/>
      <c r="B366086" s="192"/>
      <c r="C366086" s="192"/>
      <c r="D366086" s="192"/>
    </row>
    <row r="366087" spans="1:4">
      <c r="A366087" s="192"/>
      <c r="B366087" s="192"/>
      <c r="C366087" s="192"/>
      <c r="D366087" s="192"/>
    </row>
    <row r="366088" spans="1:4">
      <c r="A366088" s="192"/>
      <c r="B366088" s="192"/>
      <c r="C366088" s="192"/>
      <c r="D366088" s="192"/>
    </row>
    <row r="366089" spans="1:4">
      <c r="A366089" s="192"/>
      <c r="B366089" s="192"/>
      <c r="C366089" s="192"/>
      <c r="D366089" s="192"/>
    </row>
    <row r="366090" spans="1:4">
      <c r="A366090" s="192"/>
      <c r="B366090" s="192"/>
      <c r="C366090" s="192"/>
      <c r="D366090" s="192"/>
    </row>
    <row r="366091" spans="1:4">
      <c r="A366091" s="192"/>
      <c r="B366091" s="192"/>
      <c r="C366091" s="192"/>
      <c r="D366091" s="192"/>
    </row>
    <row r="366092" spans="1:4">
      <c r="A366092" s="192"/>
      <c r="B366092" s="192"/>
      <c r="C366092" s="192"/>
      <c r="D366092" s="192"/>
    </row>
    <row r="366093" spans="1:4">
      <c r="A366093" s="192"/>
      <c r="B366093" s="192"/>
      <c r="C366093" s="192"/>
      <c r="D366093" s="192"/>
    </row>
    <row r="366094" spans="1:4">
      <c r="A366094" s="192"/>
      <c r="B366094" s="192"/>
      <c r="C366094" s="192"/>
      <c r="D366094" s="192"/>
    </row>
    <row r="366095" spans="1:4">
      <c r="A366095" s="192"/>
      <c r="B366095" s="192"/>
      <c r="C366095" s="192"/>
      <c r="D366095" s="192"/>
    </row>
    <row r="366096" spans="1:4">
      <c r="A366096" s="192"/>
      <c r="B366096" s="192"/>
      <c r="C366096" s="192"/>
      <c r="D366096" s="192"/>
    </row>
    <row r="366097" spans="1:4">
      <c r="A366097" s="192"/>
      <c r="B366097" s="192"/>
      <c r="C366097" s="192"/>
      <c r="D366097" s="192"/>
    </row>
    <row r="366098" spans="1:4">
      <c r="A366098" s="192"/>
      <c r="B366098" s="192"/>
      <c r="C366098" s="192"/>
      <c r="D366098" s="192"/>
    </row>
    <row r="366099" spans="1:4">
      <c r="A366099" s="192"/>
      <c r="B366099" s="192"/>
      <c r="C366099" s="192"/>
      <c r="D366099" s="192"/>
    </row>
    <row r="366100" spans="1:4">
      <c r="A366100" s="192"/>
      <c r="B366100" s="192"/>
      <c r="C366100" s="192"/>
      <c r="D366100" s="192"/>
    </row>
    <row r="366101" spans="1:4">
      <c r="A366101" s="192"/>
      <c r="B366101" s="192"/>
      <c r="C366101" s="192"/>
      <c r="D366101" s="192"/>
    </row>
    <row r="366102" spans="1:4">
      <c r="A366102" s="192"/>
      <c r="B366102" s="192"/>
      <c r="C366102" s="192"/>
      <c r="D366102" s="192"/>
    </row>
    <row r="366103" spans="1:4">
      <c r="A366103" s="192"/>
      <c r="B366103" s="192"/>
      <c r="C366103" s="192"/>
      <c r="D366103" s="192"/>
    </row>
    <row r="366104" spans="1:4">
      <c r="A366104" s="192"/>
      <c r="B366104" s="192"/>
      <c r="C366104" s="192"/>
      <c r="D366104" s="192"/>
    </row>
    <row r="366105" spans="1:4">
      <c r="A366105" s="192"/>
      <c r="B366105" s="192"/>
      <c r="C366105" s="192"/>
      <c r="D366105" s="192"/>
    </row>
    <row r="366106" spans="1:4">
      <c r="A366106" s="192"/>
      <c r="B366106" s="192"/>
      <c r="C366106" s="192"/>
      <c r="D366106" s="192"/>
    </row>
    <row r="366107" spans="1:4">
      <c r="A366107" s="192"/>
      <c r="B366107" s="192"/>
      <c r="C366107" s="192"/>
      <c r="D366107" s="192"/>
    </row>
    <row r="366108" spans="1:4">
      <c r="A366108" s="192"/>
      <c r="B366108" s="192"/>
      <c r="C366108" s="192"/>
      <c r="D366108" s="192"/>
    </row>
    <row r="366109" spans="1:4">
      <c r="A366109" s="192"/>
      <c r="B366109" s="192"/>
      <c r="C366109" s="192"/>
      <c r="D366109" s="192"/>
    </row>
    <row r="366110" spans="1:4">
      <c r="A366110" s="192"/>
      <c r="B366110" s="192"/>
      <c r="C366110" s="192"/>
      <c r="D366110" s="192"/>
    </row>
    <row r="366111" spans="1:4">
      <c r="A366111" s="192"/>
      <c r="B366111" s="192"/>
      <c r="C366111" s="192"/>
      <c r="D366111" s="192"/>
    </row>
    <row r="366112" spans="1:4">
      <c r="A366112" s="192"/>
      <c r="B366112" s="192"/>
      <c r="C366112" s="192"/>
      <c r="D366112" s="192"/>
    </row>
    <row r="366113" spans="1:4">
      <c r="A366113" s="192"/>
      <c r="B366113" s="192"/>
      <c r="C366113" s="192"/>
      <c r="D366113" s="192"/>
    </row>
    <row r="366114" spans="1:4">
      <c r="A366114" s="192"/>
      <c r="B366114" s="192"/>
      <c r="C366114" s="192"/>
      <c r="D366114" s="192"/>
    </row>
    <row r="366115" spans="1:4">
      <c r="A366115" s="192"/>
      <c r="B366115" s="192"/>
      <c r="C366115" s="192"/>
      <c r="D366115" s="192"/>
    </row>
    <row r="366116" spans="1:4">
      <c r="A366116" s="192"/>
      <c r="B366116" s="192"/>
      <c r="C366116" s="192"/>
      <c r="D366116" s="192"/>
    </row>
    <row r="366117" spans="1:4">
      <c r="A366117" s="192"/>
      <c r="B366117" s="192"/>
      <c r="C366117" s="192"/>
      <c r="D366117" s="192"/>
    </row>
    <row r="366118" spans="1:4">
      <c r="A366118" s="192"/>
      <c r="B366118" s="192"/>
      <c r="C366118" s="192"/>
      <c r="D366118" s="192"/>
    </row>
    <row r="366119" spans="1:4">
      <c r="A366119" s="192"/>
      <c r="B366119" s="192"/>
      <c r="C366119" s="192"/>
      <c r="D366119" s="192"/>
    </row>
    <row r="366120" spans="1:4">
      <c r="A366120" s="192"/>
      <c r="B366120" s="192"/>
      <c r="C366120" s="192"/>
      <c r="D366120" s="192"/>
    </row>
    <row r="366121" spans="1:4">
      <c r="A366121" s="192"/>
      <c r="B366121" s="192"/>
      <c r="C366121" s="192"/>
      <c r="D366121" s="192"/>
    </row>
    <row r="366122" spans="1:4">
      <c r="A366122" s="192"/>
      <c r="B366122" s="192"/>
      <c r="C366122" s="192"/>
      <c r="D366122" s="192"/>
    </row>
    <row r="366123" spans="1:4">
      <c r="A366123" s="192"/>
      <c r="B366123" s="192"/>
      <c r="C366123" s="192"/>
      <c r="D366123" s="192"/>
    </row>
    <row r="366124" spans="1:4">
      <c r="A366124" s="192"/>
      <c r="B366124" s="192"/>
      <c r="C366124" s="192"/>
      <c r="D366124" s="192"/>
    </row>
    <row r="366125" spans="1:4">
      <c r="A366125" s="192"/>
      <c r="B366125" s="192"/>
      <c r="C366125" s="192"/>
      <c r="D366125" s="192"/>
    </row>
    <row r="366126" spans="1:4">
      <c r="A366126" s="192"/>
      <c r="B366126" s="192"/>
      <c r="C366126" s="192"/>
      <c r="D366126" s="192"/>
    </row>
    <row r="366127" spans="1:4">
      <c r="A366127" s="192"/>
      <c r="B366127" s="192"/>
      <c r="C366127" s="192"/>
      <c r="D366127" s="192"/>
    </row>
    <row r="366128" spans="1:4">
      <c r="A366128" s="192"/>
      <c r="B366128" s="192"/>
      <c r="C366128" s="192"/>
      <c r="D366128" s="192"/>
    </row>
    <row r="366129" spans="1:4">
      <c r="A366129" s="192"/>
      <c r="B366129" s="192"/>
      <c r="C366129" s="192"/>
      <c r="D366129" s="192"/>
    </row>
    <row r="366130" spans="1:4">
      <c r="A366130" s="192"/>
      <c r="B366130" s="192"/>
      <c r="C366130" s="192"/>
      <c r="D366130" s="192"/>
    </row>
    <row r="366131" spans="1:4">
      <c r="A366131" s="192"/>
      <c r="B366131" s="192"/>
      <c r="C366131" s="192"/>
      <c r="D366131" s="192"/>
    </row>
    <row r="366132" spans="1:4">
      <c r="A366132" s="192"/>
      <c r="B366132" s="192"/>
      <c r="C366132" s="192"/>
      <c r="D366132" s="192"/>
    </row>
    <row r="366133" spans="1:4">
      <c r="A366133" s="192"/>
      <c r="B366133" s="192"/>
      <c r="C366133" s="192"/>
      <c r="D366133" s="192"/>
    </row>
    <row r="366134" spans="1:4">
      <c r="A366134" s="192"/>
      <c r="B366134" s="192"/>
      <c r="C366134" s="192"/>
      <c r="D366134" s="192"/>
    </row>
    <row r="366135" spans="1:4">
      <c r="A366135" s="192"/>
      <c r="B366135" s="192"/>
      <c r="C366135" s="192"/>
      <c r="D366135" s="192"/>
    </row>
    <row r="366136" spans="1:4">
      <c r="A366136" s="192"/>
      <c r="B366136" s="192"/>
      <c r="C366136" s="192"/>
      <c r="D366136" s="192"/>
    </row>
    <row r="366137" spans="1:4">
      <c r="A366137" s="192"/>
      <c r="B366137" s="192"/>
      <c r="C366137" s="192"/>
      <c r="D366137" s="192"/>
    </row>
    <row r="366138" spans="1:4">
      <c r="A366138" s="192"/>
      <c r="B366138" s="192"/>
      <c r="C366138" s="192"/>
      <c r="D366138" s="192"/>
    </row>
    <row r="366139" spans="1:4">
      <c r="A366139" s="192"/>
      <c r="B366139" s="192"/>
      <c r="C366139" s="192"/>
      <c r="D366139" s="192"/>
    </row>
    <row r="366140" spans="1:4">
      <c r="A366140" s="192"/>
      <c r="B366140" s="192"/>
      <c r="C366140" s="192"/>
      <c r="D366140" s="192"/>
    </row>
    <row r="366141" spans="1:4">
      <c r="A366141" s="192"/>
      <c r="B366141" s="192"/>
      <c r="C366141" s="192"/>
      <c r="D366141" s="192"/>
    </row>
    <row r="366142" spans="1:4">
      <c r="A366142" s="192"/>
      <c r="B366142" s="192"/>
      <c r="C366142" s="192"/>
      <c r="D366142" s="192"/>
    </row>
    <row r="366143" spans="1:4">
      <c r="A366143" s="192"/>
      <c r="B366143" s="192"/>
      <c r="C366143" s="192"/>
      <c r="D366143" s="192"/>
    </row>
    <row r="366144" spans="1:4">
      <c r="A366144" s="192"/>
      <c r="B366144" s="192"/>
      <c r="C366144" s="192"/>
      <c r="D366144" s="192"/>
    </row>
    <row r="366145" spans="1:4">
      <c r="A366145" s="192"/>
      <c r="B366145" s="192"/>
      <c r="C366145" s="192"/>
      <c r="D366145" s="192"/>
    </row>
    <row r="366146" spans="1:4">
      <c r="A366146" s="192"/>
      <c r="B366146" s="192"/>
      <c r="C366146" s="192"/>
      <c r="D366146" s="192"/>
    </row>
    <row r="366147" spans="1:4">
      <c r="A366147" s="192"/>
      <c r="B366147" s="192"/>
      <c r="C366147" s="192"/>
      <c r="D366147" s="192"/>
    </row>
    <row r="366148" spans="1:4">
      <c r="A366148" s="192"/>
      <c r="B366148" s="192"/>
      <c r="C366148" s="192"/>
      <c r="D366148" s="192"/>
    </row>
    <row r="366149" spans="1:4">
      <c r="A366149" s="192"/>
      <c r="B366149" s="192"/>
      <c r="C366149" s="192"/>
      <c r="D366149" s="192"/>
    </row>
    <row r="366150" spans="1:4">
      <c r="A366150" s="192"/>
      <c r="B366150" s="192"/>
      <c r="C366150" s="192"/>
      <c r="D366150" s="192"/>
    </row>
    <row r="366151" spans="1:4">
      <c r="A366151" s="192"/>
      <c r="B366151" s="192"/>
      <c r="C366151" s="192"/>
      <c r="D366151" s="192"/>
    </row>
    <row r="366152" spans="1:4">
      <c r="A366152" s="192"/>
      <c r="B366152" s="192"/>
      <c r="C366152" s="192"/>
      <c r="D366152" s="192"/>
    </row>
    <row r="366153" spans="1:4">
      <c r="A366153" s="192"/>
      <c r="B366153" s="192"/>
      <c r="C366153" s="192"/>
      <c r="D366153" s="192"/>
    </row>
    <row r="366154" spans="1:4">
      <c r="A366154" s="192"/>
      <c r="B366154" s="192"/>
      <c r="C366154" s="192"/>
      <c r="D366154" s="192"/>
    </row>
    <row r="366155" spans="1:4">
      <c r="A366155" s="192"/>
      <c r="B366155" s="192"/>
      <c r="C366155" s="192"/>
      <c r="D366155" s="192"/>
    </row>
    <row r="366156" spans="1:4">
      <c r="A366156" s="192"/>
      <c r="B366156" s="192"/>
      <c r="C366156" s="192"/>
      <c r="D366156" s="192"/>
    </row>
    <row r="366157" spans="1:4">
      <c r="A366157" s="192"/>
      <c r="B366157" s="192"/>
      <c r="C366157" s="192"/>
      <c r="D366157" s="192"/>
    </row>
    <row r="366158" spans="1:4">
      <c r="A366158" s="192"/>
      <c r="B366158" s="192"/>
      <c r="C366158" s="192"/>
      <c r="D366158" s="192"/>
    </row>
    <row r="366159" spans="1:4">
      <c r="A366159" s="192"/>
      <c r="B366159" s="192"/>
      <c r="C366159" s="192"/>
      <c r="D366159" s="192"/>
    </row>
    <row r="366160" spans="1:4">
      <c r="A366160" s="192"/>
      <c r="B366160" s="192"/>
      <c r="C366160" s="192"/>
      <c r="D366160" s="192"/>
    </row>
    <row r="366161" spans="1:4">
      <c r="A366161" s="192"/>
      <c r="B366161" s="192"/>
      <c r="C366161" s="192"/>
      <c r="D366161" s="192"/>
    </row>
    <row r="366162" spans="1:4">
      <c r="A366162" s="192"/>
      <c r="B366162" s="192"/>
      <c r="C366162" s="192"/>
      <c r="D366162" s="192"/>
    </row>
    <row r="366163" spans="1:4">
      <c r="A366163" s="192"/>
      <c r="B366163" s="192"/>
      <c r="C366163" s="192"/>
      <c r="D366163" s="192"/>
    </row>
    <row r="366164" spans="1:4">
      <c r="A366164" s="192"/>
      <c r="B366164" s="192"/>
      <c r="C366164" s="192"/>
      <c r="D366164" s="192"/>
    </row>
    <row r="366165" spans="1:4">
      <c r="A366165" s="192"/>
      <c r="B366165" s="192"/>
      <c r="C366165" s="192"/>
      <c r="D366165" s="192"/>
    </row>
    <row r="366166" spans="1:4">
      <c r="A366166" s="192"/>
      <c r="B366166" s="192"/>
      <c r="C366166" s="192"/>
      <c r="D366166" s="192"/>
    </row>
    <row r="366167" spans="1:4">
      <c r="A366167" s="192"/>
      <c r="B366167" s="192"/>
      <c r="C366167" s="192"/>
      <c r="D366167" s="192"/>
    </row>
    <row r="366168" spans="1:4">
      <c r="A366168" s="192"/>
      <c r="B366168" s="192"/>
      <c r="C366168" s="192"/>
      <c r="D366168" s="192"/>
    </row>
    <row r="366169" spans="1:4">
      <c r="A366169" s="192"/>
      <c r="B366169" s="192"/>
      <c r="C366169" s="192"/>
      <c r="D366169" s="192"/>
    </row>
    <row r="366170" spans="1:4">
      <c r="A366170" s="192"/>
      <c r="B366170" s="192"/>
      <c r="C366170" s="192"/>
      <c r="D366170" s="192"/>
    </row>
    <row r="366171" spans="1:4">
      <c r="A366171" s="192"/>
      <c r="B366171" s="192"/>
      <c r="C366171" s="192"/>
      <c r="D366171" s="192"/>
    </row>
    <row r="366172" spans="1:4">
      <c r="A366172" s="192"/>
      <c r="B366172" s="192"/>
      <c r="C366172" s="192"/>
      <c r="D366172" s="192"/>
    </row>
    <row r="366173" spans="1:4">
      <c r="A366173" s="192"/>
      <c r="B366173" s="192"/>
      <c r="C366173" s="192"/>
      <c r="D366173" s="192"/>
    </row>
    <row r="366174" spans="1:4">
      <c r="A366174" s="192"/>
      <c r="B366174" s="192"/>
      <c r="C366174" s="192"/>
      <c r="D366174" s="192"/>
    </row>
    <row r="366175" spans="1:4">
      <c r="A366175" s="192"/>
      <c r="B366175" s="192"/>
      <c r="C366175" s="192"/>
      <c r="D366175" s="192"/>
    </row>
    <row r="366176" spans="1:4">
      <c r="A366176" s="192"/>
      <c r="B366176" s="192"/>
      <c r="C366176" s="192"/>
      <c r="D366176" s="192"/>
    </row>
    <row r="366177" spans="1:4">
      <c r="A366177" s="192"/>
      <c r="B366177" s="192"/>
      <c r="C366177" s="192"/>
      <c r="D366177" s="192"/>
    </row>
    <row r="366178" spans="1:4">
      <c r="A366178" s="192"/>
      <c r="B366178" s="192"/>
      <c r="C366178" s="192"/>
      <c r="D366178" s="192"/>
    </row>
    <row r="366179" spans="1:4">
      <c r="A366179" s="192"/>
      <c r="B366179" s="192"/>
      <c r="C366179" s="192"/>
      <c r="D366179" s="192"/>
    </row>
    <row r="366180" spans="1:4">
      <c r="A366180" s="192"/>
      <c r="B366180" s="192"/>
      <c r="C366180" s="192"/>
      <c r="D366180" s="192"/>
    </row>
    <row r="366181" spans="1:4">
      <c r="A366181" s="192"/>
      <c r="B366181" s="192"/>
      <c r="C366181" s="192"/>
      <c r="D366181" s="192"/>
    </row>
    <row r="366182" spans="1:4">
      <c r="A366182" s="192"/>
      <c r="B366182" s="192"/>
      <c r="C366182" s="192"/>
      <c r="D366182" s="192"/>
    </row>
    <row r="366183" spans="1:4">
      <c r="A366183" s="192"/>
      <c r="B366183" s="192"/>
      <c r="C366183" s="192"/>
      <c r="D366183" s="192"/>
    </row>
    <row r="366184" spans="1:4">
      <c r="A366184" s="192"/>
      <c r="B366184" s="192"/>
      <c r="C366184" s="192"/>
      <c r="D366184" s="192"/>
    </row>
    <row r="366185" spans="1:4">
      <c r="A366185" s="192"/>
      <c r="B366185" s="192"/>
      <c r="C366185" s="192"/>
      <c r="D366185" s="192"/>
    </row>
    <row r="366186" spans="1:4">
      <c r="A366186" s="192"/>
      <c r="B366186" s="192"/>
      <c r="C366186" s="192"/>
      <c r="D366186" s="192"/>
    </row>
    <row r="366187" spans="1:4">
      <c r="A366187" s="192"/>
      <c r="B366187" s="192"/>
      <c r="C366187" s="192"/>
      <c r="D366187" s="192"/>
    </row>
    <row r="366188" spans="1:4">
      <c r="A366188" s="192"/>
      <c r="B366188" s="192"/>
      <c r="C366188" s="192"/>
      <c r="D366188" s="192"/>
    </row>
    <row r="366189" spans="1:4">
      <c r="A366189" s="192"/>
      <c r="B366189" s="192"/>
      <c r="C366189" s="192"/>
      <c r="D366189" s="192"/>
    </row>
    <row r="366190" spans="1:4">
      <c r="A366190" s="192"/>
      <c r="B366190" s="192"/>
      <c r="C366190" s="192"/>
      <c r="D366190" s="192"/>
    </row>
    <row r="366191" spans="1:4">
      <c r="A366191" s="192"/>
      <c r="B366191" s="192"/>
      <c r="C366191" s="192"/>
      <c r="D366191" s="192"/>
    </row>
    <row r="366192" spans="1:4">
      <c r="A366192" s="192"/>
      <c r="B366192" s="192"/>
      <c r="C366192" s="192"/>
      <c r="D366192" s="192"/>
    </row>
    <row r="366193" spans="1:4">
      <c r="A366193" s="192"/>
      <c r="B366193" s="192"/>
      <c r="C366193" s="192"/>
      <c r="D366193" s="192"/>
    </row>
    <row r="366194" spans="1:4">
      <c r="A366194" s="192"/>
      <c r="B366194" s="192"/>
      <c r="C366194" s="192"/>
      <c r="D366194" s="192"/>
    </row>
    <row r="366195" spans="1:4">
      <c r="A366195" s="192"/>
      <c r="B366195" s="192"/>
      <c r="C366195" s="192"/>
      <c r="D366195" s="192"/>
    </row>
    <row r="366196" spans="1:4">
      <c r="A366196" s="192"/>
      <c r="B366196" s="192"/>
      <c r="C366196" s="192"/>
      <c r="D366196" s="192"/>
    </row>
    <row r="366197" spans="1:4">
      <c r="A366197" s="192"/>
      <c r="B366197" s="192"/>
      <c r="C366197" s="192"/>
      <c r="D366197" s="192"/>
    </row>
    <row r="366198" spans="1:4">
      <c r="A366198" s="192"/>
      <c r="B366198" s="192"/>
      <c r="C366198" s="192"/>
      <c r="D366198" s="192"/>
    </row>
    <row r="366199" spans="1:4">
      <c r="A366199" s="192"/>
      <c r="B366199" s="192"/>
      <c r="C366199" s="192"/>
      <c r="D366199" s="192"/>
    </row>
    <row r="366200" spans="1:4">
      <c r="A366200" s="192"/>
      <c r="B366200" s="192"/>
      <c r="C366200" s="192"/>
      <c r="D366200" s="192"/>
    </row>
    <row r="366201" spans="1:4">
      <c r="A366201" s="192"/>
      <c r="B366201" s="192"/>
      <c r="C366201" s="192"/>
      <c r="D366201" s="192"/>
    </row>
    <row r="366202" spans="1:4">
      <c r="A366202" s="192"/>
      <c r="B366202" s="192"/>
      <c r="C366202" s="192"/>
      <c r="D366202" s="192"/>
    </row>
    <row r="366203" spans="1:4">
      <c r="A366203" s="192"/>
      <c r="B366203" s="192"/>
      <c r="C366203" s="192"/>
      <c r="D366203" s="192"/>
    </row>
    <row r="366204" spans="1:4">
      <c r="A366204" s="192"/>
      <c r="B366204" s="192"/>
      <c r="C366204" s="192"/>
      <c r="D366204" s="192"/>
    </row>
    <row r="366205" spans="1:4">
      <c r="A366205" s="192"/>
      <c r="B366205" s="192"/>
      <c r="C366205" s="192"/>
      <c r="D366205" s="192"/>
    </row>
    <row r="366206" spans="1:4">
      <c r="A366206" s="192"/>
      <c r="B366206" s="192"/>
      <c r="C366206" s="192"/>
      <c r="D366206" s="192"/>
    </row>
    <row r="366207" spans="1:4">
      <c r="A366207" s="192"/>
      <c r="B366207" s="192"/>
      <c r="C366207" s="192"/>
      <c r="D366207" s="192"/>
    </row>
    <row r="366208" spans="1:4">
      <c r="A366208" s="192"/>
      <c r="B366208" s="192"/>
      <c r="C366208" s="192"/>
      <c r="D366208" s="192"/>
    </row>
    <row r="366209" spans="1:4">
      <c r="A366209" s="192"/>
      <c r="B366209" s="192"/>
      <c r="C366209" s="192"/>
      <c r="D366209" s="192"/>
    </row>
    <row r="366210" spans="1:4">
      <c r="A366210" s="192"/>
      <c r="B366210" s="192"/>
      <c r="C366210" s="192"/>
      <c r="D366210" s="192"/>
    </row>
    <row r="366211" spans="1:4">
      <c r="A366211" s="192"/>
      <c r="B366211" s="192"/>
      <c r="C366211" s="192"/>
      <c r="D366211" s="192"/>
    </row>
    <row r="366212" spans="1:4">
      <c r="A366212" s="192"/>
      <c r="B366212" s="192"/>
      <c r="C366212" s="192"/>
      <c r="D366212" s="192"/>
    </row>
    <row r="366213" spans="1:4">
      <c r="A366213" s="192"/>
      <c r="B366213" s="192"/>
      <c r="C366213" s="192"/>
      <c r="D366213" s="192"/>
    </row>
    <row r="366214" spans="1:4">
      <c r="A366214" s="192"/>
      <c r="B366214" s="192"/>
      <c r="C366214" s="192"/>
      <c r="D366214" s="192"/>
    </row>
    <row r="366215" spans="1:4">
      <c r="A366215" s="192"/>
      <c r="B366215" s="192"/>
      <c r="C366215" s="192"/>
      <c r="D366215" s="192"/>
    </row>
    <row r="366216" spans="1:4">
      <c r="A366216" s="192"/>
      <c r="B366216" s="192"/>
      <c r="C366216" s="192"/>
      <c r="D366216" s="192"/>
    </row>
    <row r="366217" spans="1:4">
      <c r="A366217" s="192"/>
      <c r="B366217" s="192"/>
      <c r="C366217" s="192"/>
      <c r="D366217" s="192"/>
    </row>
    <row r="366218" spans="1:4">
      <c r="A366218" s="192"/>
      <c r="B366218" s="192"/>
      <c r="C366218" s="192"/>
      <c r="D366218" s="192"/>
    </row>
    <row r="366219" spans="1:4">
      <c r="A366219" s="192"/>
      <c r="B366219" s="192"/>
      <c r="C366219" s="192"/>
      <c r="D366219" s="192"/>
    </row>
    <row r="366220" spans="1:4">
      <c r="A366220" s="192"/>
      <c r="B366220" s="192"/>
      <c r="C366220" s="192"/>
      <c r="D366220" s="192"/>
    </row>
    <row r="366221" spans="1:4">
      <c r="A366221" s="192"/>
      <c r="B366221" s="192"/>
      <c r="C366221" s="192"/>
      <c r="D366221" s="192"/>
    </row>
    <row r="366222" spans="1:4">
      <c r="A366222" s="192"/>
      <c r="B366222" s="192"/>
      <c r="C366222" s="192"/>
      <c r="D366222" s="192"/>
    </row>
    <row r="366223" spans="1:4">
      <c r="A366223" s="192"/>
      <c r="B366223" s="192"/>
      <c r="C366223" s="192"/>
      <c r="D366223" s="192"/>
    </row>
    <row r="366224" spans="1:4">
      <c r="A366224" s="192"/>
      <c r="B366224" s="192"/>
      <c r="C366224" s="192"/>
      <c r="D366224" s="192"/>
    </row>
    <row r="366225" spans="1:4">
      <c r="A366225" s="192"/>
      <c r="B366225" s="192"/>
      <c r="C366225" s="192"/>
      <c r="D366225" s="192"/>
    </row>
    <row r="366226" spans="1:4">
      <c r="A366226" s="192"/>
      <c r="B366226" s="192"/>
      <c r="C366226" s="192"/>
      <c r="D366226" s="192"/>
    </row>
    <row r="366227" spans="1:4">
      <c r="A366227" s="192"/>
      <c r="B366227" s="192"/>
      <c r="C366227" s="192"/>
      <c r="D366227" s="192"/>
    </row>
    <row r="366228" spans="1:4">
      <c r="A366228" s="192"/>
      <c r="B366228" s="192"/>
      <c r="C366228" s="192"/>
      <c r="D366228" s="192"/>
    </row>
    <row r="366229" spans="1:4">
      <c r="A366229" s="192"/>
      <c r="B366229" s="192"/>
      <c r="C366229" s="192"/>
      <c r="D366229" s="192"/>
    </row>
    <row r="366230" spans="1:4">
      <c r="A366230" s="192"/>
      <c r="B366230" s="192"/>
      <c r="C366230" s="192"/>
      <c r="D366230" s="192"/>
    </row>
    <row r="366231" spans="1:4">
      <c r="A366231" s="192"/>
      <c r="B366231" s="192"/>
      <c r="C366231" s="192"/>
      <c r="D366231" s="192"/>
    </row>
    <row r="366232" spans="1:4">
      <c r="A366232" s="192"/>
      <c r="B366232" s="192"/>
      <c r="C366232" s="192"/>
      <c r="D366232" s="192"/>
    </row>
    <row r="366233" spans="1:4">
      <c r="A366233" s="192"/>
      <c r="B366233" s="192"/>
      <c r="C366233" s="192"/>
      <c r="D366233" s="192"/>
    </row>
    <row r="366234" spans="1:4">
      <c r="A366234" s="192"/>
      <c r="B366234" s="192"/>
      <c r="C366234" s="192"/>
      <c r="D366234" s="192"/>
    </row>
    <row r="366235" spans="1:4">
      <c r="A366235" s="192"/>
      <c r="B366235" s="192"/>
      <c r="C366235" s="192"/>
      <c r="D366235" s="192"/>
    </row>
    <row r="366236" spans="1:4">
      <c r="A366236" s="192"/>
      <c r="B366236" s="192"/>
      <c r="C366236" s="192"/>
      <c r="D366236" s="192"/>
    </row>
    <row r="366237" spans="1:4">
      <c r="A366237" s="192"/>
      <c r="B366237" s="192"/>
      <c r="C366237" s="192"/>
      <c r="D366237" s="192"/>
    </row>
    <row r="366238" spans="1:4">
      <c r="A366238" s="192"/>
      <c r="B366238" s="192"/>
      <c r="C366238" s="192"/>
      <c r="D366238" s="192"/>
    </row>
    <row r="366239" spans="1:4">
      <c r="A366239" s="192"/>
      <c r="B366239" s="192"/>
      <c r="C366239" s="192"/>
      <c r="D366239" s="192"/>
    </row>
    <row r="366240" spans="1:4">
      <c r="A366240" s="192"/>
      <c r="B366240" s="192"/>
      <c r="C366240" s="192"/>
      <c r="D366240" s="192"/>
    </row>
    <row r="366241" spans="1:4">
      <c r="A366241" s="192"/>
      <c r="B366241" s="192"/>
      <c r="C366241" s="192"/>
      <c r="D366241" s="192"/>
    </row>
    <row r="366242" spans="1:4">
      <c r="A366242" s="192"/>
      <c r="B366242" s="192"/>
      <c r="C366242" s="192"/>
      <c r="D366242" s="192"/>
    </row>
    <row r="366243" spans="1:4">
      <c r="A366243" s="192"/>
      <c r="B366243" s="192"/>
      <c r="C366243" s="192"/>
      <c r="D366243" s="192"/>
    </row>
    <row r="366244" spans="1:4">
      <c r="A366244" s="192"/>
      <c r="B366244" s="192"/>
      <c r="C366244" s="192"/>
      <c r="D366244" s="192"/>
    </row>
    <row r="366245" spans="1:4">
      <c r="A366245" s="192"/>
      <c r="B366245" s="192"/>
      <c r="C366245" s="192"/>
      <c r="D366245" s="192"/>
    </row>
    <row r="366246" spans="1:4">
      <c r="A366246" s="192"/>
      <c r="B366246" s="192"/>
      <c r="C366246" s="192"/>
      <c r="D366246" s="192"/>
    </row>
    <row r="366247" spans="1:4">
      <c r="A366247" s="192"/>
      <c r="B366247" s="192"/>
      <c r="C366247" s="192"/>
      <c r="D366247" s="192"/>
    </row>
    <row r="366248" spans="1:4">
      <c r="A366248" s="192"/>
      <c r="B366248" s="192"/>
      <c r="C366248" s="192"/>
      <c r="D366248" s="192"/>
    </row>
    <row r="366249" spans="1:4">
      <c r="A366249" s="192"/>
      <c r="B366249" s="192"/>
      <c r="C366249" s="192"/>
      <c r="D366249" s="192"/>
    </row>
    <row r="366250" spans="1:4">
      <c r="A366250" s="192"/>
      <c r="B366250" s="192"/>
      <c r="C366250" s="192"/>
      <c r="D366250" s="192"/>
    </row>
    <row r="366251" spans="1:4">
      <c r="A366251" s="192"/>
      <c r="B366251" s="192"/>
      <c r="C366251" s="192"/>
      <c r="D366251" s="192"/>
    </row>
    <row r="366252" spans="1:4">
      <c r="A366252" s="192"/>
      <c r="B366252" s="192"/>
      <c r="C366252" s="192"/>
      <c r="D366252" s="192"/>
    </row>
    <row r="366253" spans="1:4">
      <c r="A366253" s="192"/>
      <c r="B366253" s="192"/>
      <c r="C366253" s="192"/>
      <c r="D366253" s="192"/>
    </row>
    <row r="366254" spans="1:4">
      <c r="A366254" s="192"/>
      <c r="B366254" s="192"/>
      <c r="C366254" s="192"/>
      <c r="D366254" s="192"/>
    </row>
    <row r="366255" spans="1:4">
      <c r="A366255" s="192"/>
      <c r="B366255" s="192"/>
      <c r="C366255" s="192"/>
      <c r="D366255" s="192"/>
    </row>
    <row r="366256" spans="1:4">
      <c r="A366256" s="192"/>
      <c r="B366256" s="192"/>
      <c r="C366256" s="192"/>
      <c r="D366256" s="192"/>
    </row>
    <row r="366257" spans="1:4">
      <c r="A366257" s="192"/>
      <c r="B366257" s="192"/>
      <c r="C366257" s="192"/>
      <c r="D366257" s="192"/>
    </row>
    <row r="366258" spans="1:4">
      <c r="A366258" s="192"/>
      <c r="B366258" s="192"/>
      <c r="C366258" s="192"/>
      <c r="D366258" s="192"/>
    </row>
    <row r="366259" spans="1:4">
      <c r="A366259" s="192"/>
      <c r="B366259" s="192"/>
      <c r="C366259" s="192"/>
      <c r="D366259" s="192"/>
    </row>
    <row r="366260" spans="1:4">
      <c r="A366260" s="192"/>
      <c r="B366260" s="192"/>
      <c r="C366260" s="192"/>
      <c r="D366260" s="192"/>
    </row>
    <row r="366261" spans="1:4">
      <c r="A366261" s="192"/>
      <c r="B366261" s="192"/>
      <c r="C366261" s="192"/>
      <c r="D366261" s="192"/>
    </row>
    <row r="366262" spans="1:4">
      <c r="A366262" s="192"/>
      <c r="B366262" s="192"/>
      <c r="C366262" s="192"/>
      <c r="D366262" s="192"/>
    </row>
    <row r="366263" spans="1:4">
      <c r="A366263" s="192"/>
      <c r="B366263" s="192"/>
      <c r="C366263" s="192"/>
      <c r="D366263" s="192"/>
    </row>
    <row r="366264" spans="1:4">
      <c r="A366264" s="192"/>
      <c r="B366264" s="192"/>
      <c r="C366264" s="192"/>
      <c r="D366264" s="192"/>
    </row>
    <row r="366265" spans="1:4">
      <c r="A366265" s="192"/>
      <c r="B366265" s="192"/>
      <c r="C366265" s="192"/>
      <c r="D366265" s="192"/>
    </row>
    <row r="366266" spans="1:4">
      <c r="A366266" s="192"/>
      <c r="B366266" s="192"/>
      <c r="C366266" s="192"/>
      <c r="D366266" s="192"/>
    </row>
    <row r="366267" spans="1:4">
      <c r="A366267" s="192"/>
      <c r="B366267" s="192"/>
      <c r="C366267" s="192"/>
      <c r="D366267" s="192"/>
    </row>
    <row r="366268" spans="1:4">
      <c r="A366268" s="192"/>
      <c r="B366268" s="192"/>
      <c r="C366268" s="192"/>
      <c r="D366268" s="192"/>
    </row>
    <row r="366269" spans="1:4">
      <c r="A366269" s="192"/>
      <c r="B366269" s="192"/>
      <c r="C366269" s="192"/>
      <c r="D366269" s="192"/>
    </row>
    <row r="366270" spans="1:4">
      <c r="A366270" s="192"/>
      <c r="B366270" s="192"/>
      <c r="C366270" s="192"/>
      <c r="D366270" s="192"/>
    </row>
    <row r="366271" spans="1:4">
      <c r="A366271" s="192"/>
      <c r="B366271" s="192"/>
      <c r="C366271" s="192"/>
      <c r="D366271" s="192"/>
    </row>
    <row r="366272" spans="1:4">
      <c r="A366272" s="192"/>
      <c r="B366272" s="192"/>
      <c r="C366272" s="192"/>
      <c r="D366272" s="192"/>
    </row>
    <row r="366273" spans="1:4">
      <c r="A366273" s="192"/>
      <c r="B366273" s="192"/>
      <c r="C366273" s="192"/>
      <c r="D366273" s="192"/>
    </row>
    <row r="366274" spans="1:4">
      <c r="A366274" s="192"/>
      <c r="B366274" s="192"/>
      <c r="C366274" s="192"/>
      <c r="D366274" s="192"/>
    </row>
    <row r="366275" spans="1:4">
      <c r="A366275" s="192"/>
      <c r="B366275" s="192"/>
      <c r="C366275" s="192"/>
      <c r="D366275" s="192"/>
    </row>
    <row r="366276" spans="1:4">
      <c r="A366276" s="192"/>
      <c r="B366276" s="192"/>
      <c r="C366276" s="192"/>
      <c r="D366276" s="192"/>
    </row>
    <row r="366277" spans="1:4">
      <c r="A366277" s="192"/>
      <c r="B366277" s="192"/>
      <c r="C366277" s="192"/>
      <c r="D366277" s="192"/>
    </row>
    <row r="366278" spans="1:4">
      <c r="A366278" s="192"/>
      <c r="B366278" s="192"/>
      <c r="C366278" s="192"/>
      <c r="D366278" s="192"/>
    </row>
    <row r="366279" spans="1:4">
      <c r="A366279" s="192"/>
      <c r="B366279" s="192"/>
      <c r="C366279" s="192"/>
      <c r="D366279" s="192"/>
    </row>
    <row r="366280" spans="1:4">
      <c r="A366280" s="192"/>
      <c r="B366280" s="192"/>
      <c r="C366280" s="192"/>
      <c r="D366280" s="192"/>
    </row>
    <row r="366281" spans="1:4">
      <c r="A366281" s="192"/>
      <c r="B366281" s="192"/>
      <c r="C366281" s="192"/>
      <c r="D366281" s="192"/>
    </row>
    <row r="366282" spans="1:4">
      <c r="A366282" s="192"/>
      <c r="B366282" s="192"/>
      <c r="C366282" s="192"/>
      <c r="D366282" s="192"/>
    </row>
    <row r="366283" spans="1:4">
      <c r="A366283" s="192"/>
      <c r="B366283" s="192"/>
      <c r="C366283" s="192"/>
      <c r="D366283" s="192"/>
    </row>
    <row r="366284" spans="1:4">
      <c r="A366284" s="192"/>
      <c r="B366284" s="192"/>
      <c r="C366284" s="192"/>
      <c r="D366284" s="192"/>
    </row>
    <row r="366285" spans="1:4">
      <c r="A366285" s="192"/>
      <c r="B366285" s="192"/>
      <c r="C366285" s="192"/>
      <c r="D366285" s="192"/>
    </row>
    <row r="366286" spans="1:4">
      <c r="A366286" s="192"/>
      <c r="B366286" s="192"/>
      <c r="C366286" s="192"/>
      <c r="D366286" s="192"/>
    </row>
    <row r="366287" spans="1:4">
      <c r="A366287" s="192"/>
      <c r="B366287" s="192"/>
      <c r="C366287" s="192"/>
      <c r="D366287" s="192"/>
    </row>
    <row r="366288" spans="1:4">
      <c r="A366288" s="192"/>
      <c r="B366288" s="192"/>
      <c r="C366288" s="192"/>
      <c r="D366288" s="192"/>
    </row>
    <row r="366289" spans="1:4">
      <c r="A366289" s="192"/>
      <c r="B366289" s="192"/>
      <c r="C366289" s="192"/>
      <c r="D366289" s="192"/>
    </row>
    <row r="366290" spans="1:4">
      <c r="A366290" s="192"/>
      <c r="B366290" s="192"/>
      <c r="C366290" s="192"/>
      <c r="D366290" s="192"/>
    </row>
    <row r="366291" spans="1:4">
      <c r="A366291" s="192"/>
      <c r="B366291" s="192"/>
      <c r="C366291" s="192"/>
      <c r="D366291" s="192"/>
    </row>
    <row r="366292" spans="1:4">
      <c r="A366292" s="192"/>
      <c r="B366292" s="192"/>
      <c r="C366292" s="192"/>
      <c r="D366292" s="192"/>
    </row>
    <row r="366293" spans="1:4">
      <c r="A366293" s="192"/>
      <c r="B366293" s="192"/>
      <c r="C366293" s="192"/>
      <c r="D366293" s="192"/>
    </row>
    <row r="366294" spans="1:4">
      <c r="A366294" s="192"/>
      <c r="B366294" s="192"/>
      <c r="C366294" s="192"/>
      <c r="D366294" s="192"/>
    </row>
    <row r="366295" spans="1:4">
      <c r="A366295" s="192"/>
      <c r="B366295" s="192"/>
      <c r="C366295" s="192"/>
      <c r="D366295" s="192"/>
    </row>
    <row r="366296" spans="1:4">
      <c r="A366296" s="192"/>
      <c r="B366296" s="192"/>
      <c r="C366296" s="192"/>
      <c r="D366296" s="192"/>
    </row>
    <row r="366297" spans="1:4">
      <c r="A366297" s="192"/>
      <c r="B366297" s="192"/>
      <c r="C366297" s="192"/>
      <c r="D366297" s="192"/>
    </row>
    <row r="366298" spans="1:4">
      <c r="A366298" s="192"/>
      <c r="B366298" s="192"/>
      <c r="C366298" s="192"/>
      <c r="D366298" s="192"/>
    </row>
    <row r="366299" spans="1:4">
      <c r="A366299" s="192"/>
      <c r="B366299" s="192"/>
      <c r="C366299" s="192"/>
      <c r="D366299" s="192"/>
    </row>
    <row r="366300" spans="1:4">
      <c r="A366300" s="192"/>
      <c r="B366300" s="192"/>
      <c r="C366300" s="192"/>
      <c r="D366300" s="192"/>
    </row>
    <row r="366301" spans="1:4">
      <c r="A366301" s="192"/>
      <c r="B366301" s="192"/>
      <c r="C366301" s="192"/>
      <c r="D366301" s="192"/>
    </row>
    <row r="366302" spans="1:4">
      <c r="A366302" s="192"/>
      <c r="B366302" s="192"/>
      <c r="C366302" s="192"/>
      <c r="D366302" s="192"/>
    </row>
    <row r="366303" spans="1:4">
      <c r="A366303" s="192"/>
      <c r="B366303" s="192"/>
      <c r="C366303" s="192"/>
      <c r="D366303" s="192"/>
    </row>
    <row r="366304" spans="1:4">
      <c r="A366304" s="192"/>
      <c r="B366304" s="192"/>
      <c r="C366304" s="192"/>
      <c r="D366304" s="192"/>
    </row>
    <row r="366305" spans="1:4">
      <c r="A366305" s="192"/>
      <c r="B366305" s="192"/>
      <c r="C366305" s="192"/>
      <c r="D366305" s="192"/>
    </row>
    <row r="366306" spans="1:4">
      <c r="A366306" s="192"/>
      <c r="B366306" s="192"/>
      <c r="C366306" s="192"/>
      <c r="D366306" s="192"/>
    </row>
    <row r="366307" spans="1:4">
      <c r="A366307" s="192"/>
      <c r="B366307" s="192"/>
      <c r="C366307" s="192"/>
      <c r="D366307" s="192"/>
    </row>
    <row r="366308" spans="1:4">
      <c r="A366308" s="192"/>
      <c r="B366308" s="192"/>
      <c r="C366308" s="192"/>
      <c r="D366308" s="192"/>
    </row>
    <row r="366309" spans="1:4">
      <c r="A366309" s="192"/>
      <c r="B366309" s="192"/>
      <c r="C366309" s="192"/>
      <c r="D366309" s="192"/>
    </row>
    <row r="366310" spans="1:4">
      <c r="A366310" s="192"/>
      <c r="B366310" s="192"/>
      <c r="C366310" s="192"/>
      <c r="D366310" s="192"/>
    </row>
    <row r="366311" spans="1:4">
      <c r="A366311" s="192"/>
      <c r="B366311" s="192"/>
      <c r="C366311" s="192"/>
      <c r="D366311" s="192"/>
    </row>
    <row r="366312" spans="1:4">
      <c r="A366312" s="192"/>
      <c r="B366312" s="192"/>
      <c r="C366312" s="192"/>
      <c r="D366312" s="192"/>
    </row>
    <row r="366313" spans="1:4">
      <c r="A366313" s="192"/>
      <c r="B366313" s="192"/>
      <c r="C366313" s="192"/>
      <c r="D366313" s="192"/>
    </row>
    <row r="366314" spans="1:4">
      <c r="A366314" s="192"/>
      <c r="B366314" s="192"/>
      <c r="C366314" s="192"/>
      <c r="D366314" s="192"/>
    </row>
    <row r="366315" spans="1:4">
      <c r="A366315" s="192"/>
      <c r="B366315" s="192"/>
      <c r="C366315" s="192"/>
      <c r="D366315" s="192"/>
    </row>
    <row r="366316" spans="1:4">
      <c r="A366316" s="192"/>
      <c r="B366316" s="192"/>
      <c r="C366316" s="192"/>
      <c r="D366316" s="192"/>
    </row>
    <row r="366317" spans="1:4">
      <c r="A366317" s="192"/>
      <c r="B366317" s="192"/>
      <c r="C366317" s="192"/>
      <c r="D366317" s="192"/>
    </row>
    <row r="366318" spans="1:4">
      <c r="A366318" s="192"/>
      <c r="B366318" s="192"/>
      <c r="C366318" s="192"/>
      <c r="D366318" s="192"/>
    </row>
    <row r="366319" spans="1:4">
      <c r="A366319" s="192"/>
      <c r="B366319" s="192"/>
      <c r="C366319" s="192"/>
      <c r="D366319" s="192"/>
    </row>
    <row r="366320" spans="1:4">
      <c r="A366320" s="192"/>
      <c r="B366320" s="192"/>
      <c r="C366320" s="192"/>
      <c r="D366320" s="192"/>
    </row>
    <row r="366321" spans="1:4">
      <c r="A366321" s="192"/>
      <c r="B366321" s="192"/>
      <c r="C366321" s="192"/>
      <c r="D366321" s="192"/>
    </row>
    <row r="366322" spans="1:4">
      <c r="A366322" s="192"/>
      <c r="B366322" s="192"/>
      <c r="C366322" s="192"/>
      <c r="D366322" s="192"/>
    </row>
    <row r="366323" spans="1:4">
      <c r="A366323" s="192"/>
      <c r="B366323" s="192"/>
      <c r="C366323" s="192"/>
      <c r="D366323" s="192"/>
    </row>
    <row r="366324" spans="1:4">
      <c r="A366324" s="192"/>
      <c r="B366324" s="192"/>
      <c r="C366324" s="192"/>
      <c r="D366324" s="192"/>
    </row>
    <row r="366325" spans="1:4">
      <c r="A366325" s="192"/>
      <c r="B366325" s="192"/>
      <c r="C366325" s="192"/>
      <c r="D366325" s="192"/>
    </row>
    <row r="366326" spans="1:4">
      <c r="A366326" s="192"/>
      <c r="B366326" s="192"/>
      <c r="C366326" s="192"/>
      <c r="D366326" s="192"/>
    </row>
    <row r="366327" spans="1:4">
      <c r="A366327" s="192"/>
      <c r="B366327" s="192"/>
      <c r="C366327" s="192"/>
      <c r="D366327" s="192"/>
    </row>
    <row r="366328" spans="1:4">
      <c r="A366328" s="192"/>
      <c r="B366328" s="192"/>
      <c r="C366328" s="192"/>
      <c r="D366328" s="192"/>
    </row>
    <row r="366329" spans="1:4">
      <c r="A366329" s="192"/>
      <c r="B366329" s="192"/>
      <c r="C366329" s="192"/>
      <c r="D366329" s="192"/>
    </row>
    <row r="366330" spans="1:4">
      <c r="A366330" s="192"/>
      <c r="B366330" s="192"/>
      <c r="C366330" s="192"/>
      <c r="D366330" s="192"/>
    </row>
    <row r="366331" spans="1:4">
      <c r="A366331" s="192"/>
      <c r="B366331" s="192"/>
      <c r="C366331" s="192"/>
      <c r="D366331" s="192"/>
    </row>
    <row r="366332" spans="1:4">
      <c r="A366332" s="192"/>
      <c r="B366332" s="192"/>
      <c r="C366332" s="192"/>
      <c r="D366332" s="192"/>
    </row>
    <row r="366333" spans="1:4">
      <c r="A366333" s="192"/>
      <c r="B366333" s="192"/>
      <c r="C366333" s="192"/>
      <c r="D366333" s="192"/>
    </row>
    <row r="366334" spans="1:4">
      <c r="A366334" s="192"/>
      <c r="B366334" s="192"/>
      <c r="C366334" s="192"/>
      <c r="D366334" s="192"/>
    </row>
    <row r="366335" spans="1:4">
      <c r="A366335" s="192"/>
      <c r="B366335" s="192"/>
      <c r="C366335" s="192"/>
      <c r="D366335" s="192"/>
    </row>
    <row r="366336" spans="1:4">
      <c r="A366336" s="192"/>
      <c r="B366336" s="192"/>
      <c r="C366336" s="192"/>
      <c r="D366336" s="192"/>
    </row>
    <row r="366337" spans="1:4">
      <c r="A366337" s="192"/>
      <c r="B366337" s="192"/>
      <c r="C366337" s="192"/>
      <c r="D366337" s="192"/>
    </row>
    <row r="366338" spans="1:4">
      <c r="A366338" s="192"/>
      <c r="B366338" s="192"/>
      <c r="C366338" s="192"/>
      <c r="D366338" s="192"/>
    </row>
    <row r="366339" spans="1:4">
      <c r="A366339" s="192"/>
      <c r="B366339" s="192"/>
      <c r="C366339" s="192"/>
      <c r="D366339" s="192"/>
    </row>
    <row r="366340" spans="1:4">
      <c r="A366340" s="192"/>
      <c r="B366340" s="192"/>
      <c r="C366340" s="192"/>
      <c r="D366340" s="192"/>
    </row>
    <row r="366341" spans="1:4">
      <c r="A366341" s="192"/>
      <c r="B366341" s="192"/>
      <c r="C366341" s="192"/>
      <c r="D366341" s="192"/>
    </row>
    <row r="366342" spans="1:4">
      <c r="A366342" s="192"/>
      <c r="B366342" s="192"/>
      <c r="C366342" s="192"/>
      <c r="D366342" s="192"/>
    </row>
    <row r="366343" spans="1:4">
      <c r="A366343" s="192"/>
      <c r="B366343" s="192"/>
      <c r="C366343" s="192"/>
      <c r="D366343" s="192"/>
    </row>
    <row r="366344" spans="1:4">
      <c r="A366344" s="192"/>
      <c r="B366344" s="192"/>
      <c r="C366344" s="192"/>
      <c r="D366344" s="192"/>
    </row>
    <row r="366345" spans="1:4">
      <c r="A366345" s="192"/>
      <c r="B366345" s="192"/>
      <c r="C366345" s="192"/>
      <c r="D366345" s="192"/>
    </row>
    <row r="366346" spans="1:4">
      <c r="A366346" s="192"/>
      <c r="B366346" s="192"/>
      <c r="C366346" s="192"/>
      <c r="D366346" s="192"/>
    </row>
    <row r="366347" spans="1:4">
      <c r="A366347" s="192"/>
      <c r="B366347" s="192"/>
      <c r="C366347" s="192"/>
      <c r="D366347" s="192"/>
    </row>
    <row r="366348" spans="1:4">
      <c r="A366348" s="192"/>
      <c r="B366348" s="192"/>
      <c r="C366348" s="192"/>
      <c r="D366348" s="192"/>
    </row>
    <row r="366349" spans="1:4">
      <c r="A366349" s="192"/>
      <c r="B366349" s="192"/>
      <c r="C366349" s="192"/>
      <c r="D366349" s="192"/>
    </row>
    <row r="366350" spans="1:4">
      <c r="A366350" s="192"/>
      <c r="B366350" s="192"/>
      <c r="C366350" s="192"/>
      <c r="D366350" s="192"/>
    </row>
    <row r="366351" spans="1:4">
      <c r="A366351" s="192"/>
      <c r="B366351" s="192"/>
      <c r="C366351" s="192"/>
      <c r="D366351" s="192"/>
    </row>
    <row r="366352" spans="1:4">
      <c r="A366352" s="192"/>
      <c r="B366352" s="192"/>
      <c r="C366352" s="192"/>
      <c r="D366352" s="192"/>
    </row>
    <row r="366353" spans="1:4">
      <c r="A366353" s="192"/>
      <c r="B366353" s="192"/>
      <c r="C366353" s="192"/>
      <c r="D366353" s="192"/>
    </row>
    <row r="366354" spans="1:4">
      <c r="A366354" s="192"/>
      <c r="B366354" s="192"/>
      <c r="C366354" s="192"/>
      <c r="D366354" s="192"/>
    </row>
    <row r="366355" spans="1:4">
      <c r="A366355" s="192"/>
      <c r="B366355" s="192"/>
      <c r="C366355" s="192"/>
      <c r="D366355" s="192"/>
    </row>
    <row r="366356" spans="1:4">
      <c r="A366356" s="192"/>
      <c r="B366356" s="192"/>
      <c r="C366356" s="192"/>
      <c r="D366356" s="192"/>
    </row>
    <row r="366357" spans="1:4">
      <c r="A366357" s="192"/>
      <c r="B366357" s="192"/>
      <c r="C366357" s="192"/>
      <c r="D366357" s="192"/>
    </row>
    <row r="366358" spans="1:4">
      <c r="A366358" s="192"/>
      <c r="B366358" s="192"/>
      <c r="C366358" s="192"/>
      <c r="D366358" s="192"/>
    </row>
    <row r="366359" spans="1:4">
      <c r="A366359" s="192"/>
      <c r="B366359" s="192"/>
      <c r="C366359" s="192"/>
      <c r="D366359" s="192"/>
    </row>
    <row r="366360" spans="1:4">
      <c r="A366360" s="192"/>
      <c r="B366360" s="192"/>
      <c r="C366360" s="192"/>
      <c r="D366360" s="192"/>
    </row>
    <row r="366361" spans="1:4">
      <c r="A366361" s="192"/>
      <c r="B366361" s="192"/>
      <c r="C366361" s="192"/>
      <c r="D366361" s="192"/>
    </row>
    <row r="366362" spans="1:4">
      <c r="A366362" s="192"/>
      <c r="B366362" s="192"/>
      <c r="C366362" s="192"/>
      <c r="D366362" s="192"/>
    </row>
    <row r="366363" spans="1:4">
      <c r="A366363" s="192"/>
      <c r="B366363" s="192"/>
      <c r="C366363" s="192"/>
      <c r="D366363" s="192"/>
    </row>
    <row r="366364" spans="1:4">
      <c r="A366364" s="192"/>
      <c r="B366364" s="192"/>
      <c r="C366364" s="192"/>
      <c r="D366364" s="192"/>
    </row>
    <row r="366365" spans="1:4">
      <c r="A366365" s="192"/>
      <c r="B366365" s="192"/>
      <c r="C366365" s="192"/>
      <c r="D366365" s="192"/>
    </row>
    <row r="366366" spans="1:4">
      <c r="A366366" s="192"/>
      <c r="B366366" s="192"/>
      <c r="C366366" s="192"/>
      <c r="D366366" s="192"/>
    </row>
    <row r="366367" spans="1:4">
      <c r="A366367" s="192"/>
      <c r="B366367" s="192"/>
      <c r="C366367" s="192"/>
      <c r="D366367" s="192"/>
    </row>
    <row r="366368" spans="1:4">
      <c r="A366368" s="192"/>
      <c r="B366368" s="192"/>
      <c r="C366368" s="192"/>
      <c r="D366368" s="192"/>
    </row>
    <row r="366369" spans="1:4">
      <c r="A366369" s="192"/>
      <c r="B366369" s="192"/>
      <c r="C366369" s="192"/>
      <c r="D366369" s="192"/>
    </row>
    <row r="366370" spans="1:4">
      <c r="A366370" s="192"/>
      <c r="B366370" s="192"/>
      <c r="C366370" s="192"/>
      <c r="D366370" s="192"/>
    </row>
    <row r="366371" spans="1:4">
      <c r="A366371" s="192"/>
      <c r="B366371" s="192"/>
      <c r="C366371" s="192"/>
      <c r="D366371" s="192"/>
    </row>
    <row r="366372" spans="1:4">
      <c r="A366372" s="192"/>
      <c r="B366372" s="192"/>
      <c r="C366372" s="192"/>
      <c r="D366372" s="192"/>
    </row>
    <row r="366373" spans="1:4">
      <c r="A366373" s="192"/>
      <c r="B366373" s="192"/>
      <c r="C366373" s="192"/>
      <c r="D366373" s="192"/>
    </row>
    <row r="366374" spans="1:4">
      <c r="A366374" s="192"/>
      <c r="B366374" s="192"/>
      <c r="C366374" s="192"/>
      <c r="D366374" s="192"/>
    </row>
    <row r="366375" spans="1:4">
      <c r="A366375" s="192"/>
      <c r="B366375" s="192"/>
      <c r="C366375" s="192"/>
      <c r="D366375" s="192"/>
    </row>
    <row r="366376" spans="1:4">
      <c r="A366376" s="192"/>
      <c r="B366376" s="192"/>
      <c r="C366376" s="192"/>
      <c r="D366376" s="192"/>
    </row>
    <row r="366377" spans="1:4">
      <c r="A366377" s="192"/>
      <c r="B366377" s="192"/>
      <c r="C366377" s="192"/>
      <c r="D366377" s="192"/>
    </row>
    <row r="366378" spans="1:4">
      <c r="A366378" s="192"/>
      <c r="B366378" s="192"/>
      <c r="C366378" s="192"/>
      <c r="D366378" s="192"/>
    </row>
    <row r="366379" spans="1:4">
      <c r="A366379" s="192"/>
      <c r="B366379" s="192"/>
      <c r="C366379" s="192"/>
      <c r="D366379" s="192"/>
    </row>
    <row r="366380" spans="1:4">
      <c r="A366380" s="192"/>
      <c r="B366380" s="192"/>
      <c r="C366380" s="192"/>
      <c r="D366380" s="192"/>
    </row>
    <row r="366381" spans="1:4">
      <c r="A366381" s="192"/>
      <c r="B366381" s="192"/>
      <c r="C366381" s="192"/>
      <c r="D366381" s="192"/>
    </row>
    <row r="366382" spans="1:4">
      <c r="A366382" s="192"/>
      <c r="B366382" s="192"/>
      <c r="C366382" s="192"/>
      <c r="D366382" s="192"/>
    </row>
    <row r="366383" spans="1:4">
      <c r="A366383" s="192"/>
      <c r="B366383" s="192"/>
      <c r="C366383" s="192"/>
      <c r="D366383" s="192"/>
    </row>
    <row r="366384" spans="1:4">
      <c r="A366384" s="192"/>
      <c r="B366384" s="192"/>
      <c r="C366384" s="192"/>
      <c r="D366384" s="192"/>
    </row>
    <row r="366385" spans="1:4">
      <c r="A366385" s="192"/>
      <c r="B366385" s="192"/>
      <c r="C366385" s="192"/>
      <c r="D366385" s="192"/>
    </row>
    <row r="366386" spans="1:4">
      <c r="A366386" s="192"/>
      <c r="B366386" s="192"/>
      <c r="C366386" s="192"/>
      <c r="D366386" s="192"/>
    </row>
    <row r="366387" spans="1:4">
      <c r="A366387" s="192"/>
      <c r="B366387" s="192"/>
      <c r="C366387" s="192"/>
      <c r="D366387" s="192"/>
    </row>
    <row r="366388" spans="1:4">
      <c r="A366388" s="192"/>
      <c r="B366388" s="192"/>
      <c r="C366388" s="192"/>
      <c r="D366388" s="192"/>
    </row>
    <row r="366389" spans="1:4">
      <c r="A366389" s="192"/>
      <c r="B366389" s="192"/>
      <c r="C366389" s="192"/>
      <c r="D366389" s="192"/>
    </row>
    <row r="366390" spans="1:4">
      <c r="A366390" s="192"/>
      <c r="B366390" s="192"/>
      <c r="C366390" s="192"/>
      <c r="D366390" s="192"/>
    </row>
    <row r="366391" spans="1:4">
      <c r="A366391" s="192"/>
      <c r="B366391" s="192"/>
      <c r="C366391" s="192"/>
      <c r="D366391" s="192"/>
    </row>
    <row r="366392" spans="1:4">
      <c r="A366392" s="192"/>
      <c r="B366392" s="192"/>
      <c r="C366392" s="192"/>
      <c r="D366392" s="192"/>
    </row>
    <row r="366393" spans="1:4">
      <c r="A366393" s="192"/>
      <c r="B366393" s="192"/>
      <c r="C366393" s="192"/>
      <c r="D366393" s="192"/>
    </row>
    <row r="366394" spans="1:4">
      <c r="A366394" s="192"/>
      <c r="B366394" s="192"/>
      <c r="C366394" s="192"/>
      <c r="D366394" s="192"/>
    </row>
    <row r="366395" spans="1:4">
      <c r="A366395" s="192"/>
      <c r="B366395" s="192"/>
      <c r="C366395" s="192"/>
      <c r="D366395" s="192"/>
    </row>
    <row r="366396" spans="1:4">
      <c r="A366396" s="192"/>
      <c r="B366396" s="192"/>
      <c r="C366396" s="192"/>
      <c r="D366396" s="192"/>
    </row>
    <row r="366397" spans="1:4">
      <c r="A366397" s="192"/>
      <c r="B366397" s="192"/>
      <c r="C366397" s="192"/>
      <c r="D366397" s="192"/>
    </row>
    <row r="366398" spans="1:4">
      <c r="A366398" s="192"/>
      <c r="B366398" s="192"/>
      <c r="C366398" s="192"/>
      <c r="D366398" s="192"/>
    </row>
    <row r="366399" spans="1:4">
      <c r="A366399" s="192"/>
      <c r="B366399" s="192"/>
      <c r="C366399" s="192"/>
      <c r="D366399" s="192"/>
    </row>
    <row r="366400" spans="1:4">
      <c r="A366400" s="192"/>
      <c r="B366400" s="192"/>
      <c r="C366400" s="192"/>
      <c r="D366400" s="192"/>
    </row>
    <row r="366401" spans="1:4">
      <c r="A366401" s="192"/>
      <c r="B366401" s="192"/>
      <c r="C366401" s="192"/>
      <c r="D366401" s="192"/>
    </row>
    <row r="366402" spans="1:4">
      <c r="A366402" s="192"/>
      <c r="B366402" s="192"/>
      <c r="C366402" s="192"/>
      <c r="D366402" s="192"/>
    </row>
    <row r="366403" spans="1:4">
      <c r="A366403" s="192"/>
      <c r="B366403" s="192"/>
      <c r="C366403" s="192"/>
      <c r="D366403" s="192"/>
    </row>
    <row r="366404" spans="1:4">
      <c r="A366404" s="192"/>
      <c r="B366404" s="192"/>
      <c r="C366404" s="192"/>
      <c r="D366404" s="192"/>
    </row>
    <row r="366405" spans="1:4">
      <c r="A366405" s="192"/>
      <c r="B366405" s="192"/>
      <c r="C366405" s="192"/>
      <c r="D366405" s="192"/>
    </row>
    <row r="366406" spans="1:4">
      <c r="A366406" s="192"/>
      <c r="B366406" s="192"/>
      <c r="C366406" s="192"/>
      <c r="D366406" s="192"/>
    </row>
    <row r="366407" spans="1:4">
      <c r="A366407" s="192"/>
      <c r="B366407" s="192"/>
      <c r="C366407" s="192"/>
      <c r="D366407" s="192"/>
    </row>
    <row r="366408" spans="1:4">
      <c r="A366408" s="192"/>
      <c r="B366408" s="192"/>
      <c r="C366408" s="192"/>
      <c r="D366408" s="192"/>
    </row>
    <row r="366409" spans="1:4">
      <c r="A366409" s="192"/>
      <c r="B366409" s="192"/>
      <c r="C366409" s="192"/>
      <c r="D366409" s="192"/>
    </row>
    <row r="366410" spans="1:4">
      <c r="A366410" s="192"/>
      <c r="B366410" s="192"/>
      <c r="C366410" s="192"/>
      <c r="D366410" s="192"/>
    </row>
    <row r="366411" spans="1:4">
      <c r="A366411" s="192"/>
      <c r="B366411" s="192"/>
      <c r="C366411" s="192"/>
      <c r="D366411" s="192"/>
    </row>
    <row r="366412" spans="1:4">
      <c r="A366412" s="192"/>
      <c r="B366412" s="192"/>
      <c r="C366412" s="192"/>
      <c r="D366412" s="192"/>
    </row>
    <row r="366413" spans="1:4">
      <c r="A366413" s="192"/>
      <c r="B366413" s="192"/>
      <c r="C366413" s="192"/>
      <c r="D366413" s="192"/>
    </row>
    <row r="366414" spans="1:4">
      <c r="A366414" s="192"/>
      <c r="B366414" s="192"/>
      <c r="C366414" s="192"/>
      <c r="D366414" s="192"/>
    </row>
    <row r="366415" spans="1:4">
      <c r="A366415" s="192"/>
      <c r="B366415" s="192"/>
      <c r="C366415" s="192"/>
      <c r="D366415" s="192"/>
    </row>
    <row r="366416" spans="1:4">
      <c r="A366416" s="192"/>
      <c r="B366416" s="192"/>
      <c r="C366416" s="192"/>
      <c r="D366416" s="192"/>
    </row>
    <row r="366417" spans="1:4">
      <c r="A366417" s="192"/>
      <c r="B366417" s="192"/>
      <c r="C366417" s="192"/>
      <c r="D366417" s="192"/>
    </row>
    <row r="366418" spans="1:4">
      <c r="A366418" s="192"/>
      <c r="B366418" s="192"/>
      <c r="C366418" s="192"/>
      <c r="D366418" s="192"/>
    </row>
    <row r="366419" spans="1:4">
      <c r="A366419" s="192"/>
      <c r="B366419" s="192"/>
      <c r="C366419" s="192"/>
      <c r="D366419" s="192"/>
    </row>
    <row r="366420" spans="1:4">
      <c r="A366420" s="192"/>
      <c r="B366420" s="192"/>
      <c r="C366420" s="192"/>
      <c r="D366420" s="192"/>
    </row>
    <row r="366421" spans="1:4">
      <c r="A366421" s="192"/>
      <c r="B366421" s="192"/>
      <c r="C366421" s="192"/>
      <c r="D366421" s="192"/>
    </row>
    <row r="366422" spans="1:4">
      <c r="A366422" s="192"/>
      <c r="B366422" s="192"/>
      <c r="C366422" s="192"/>
      <c r="D366422" s="192"/>
    </row>
    <row r="366423" spans="1:4">
      <c r="A366423" s="192"/>
      <c r="B366423" s="192"/>
      <c r="C366423" s="192"/>
      <c r="D366423" s="192"/>
    </row>
    <row r="366424" spans="1:4">
      <c r="A366424" s="192"/>
      <c r="B366424" s="192"/>
      <c r="C366424" s="192"/>
      <c r="D366424" s="192"/>
    </row>
    <row r="366425" spans="1:4">
      <c r="A366425" s="192"/>
      <c r="B366425" s="192"/>
      <c r="C366425" s="192"/>
      <c r="D366425" s="192"/>
    </row>
    <row r="366426" spans="1:4">
      <c r="A366426" s="192"/>
      <c r="B366426" s="192"/>
      <c r="C366426" s="192"/>
      <c r="D366426" s="192"/>
    </row>
    <row r="366427" spans="1:4">
      <c r="A366427" s="192"/>
      <c r="B366427" s="192"/>
      <c r="C366427" s="192"/>
      <c r="D366427" s="192"/>
    </row>
    <row r="366428" spans="1:4">
      <c r="A366428" s="192"/>
      <c r="B366428" s="192"/>
      <c r="C366428" s="192"/>
      <c r="D366428" s="192"/>
    </row>
    <row r="366429" spans="1:4">
      <c r="A366429" s="192"/>
      <c r="B366429" s="192"/>
      <c r="C366429" s="192"/>
      <c r="D366429" s="192"/>
    </row>
    <row r="366430" spans="1:4">
      <c r="A366430" s="192"/>
      <c r="B366430" s="192"/>
      <c r="C366430" s="192"/>
      <c r="D366430" s="192"/>
    </row>
    <row r="366431" spans="1:4">
      <c r="A366431" s="192"/>
      <c r="B366431" s="192"/>
      <c r="C366431" s="192"/>
      <c r="D366431" s="192"/>
    </row>
    <row r="366432" spans="1:4">
      <c r="A366432" s="192"/>
      <c r="B366432" s="192"/>
      <c r="C366432" s="192"/>
      <c r="D366432" s="192"/>
    </row>
    <row r="366433" spans="1:4">
      <c r="A366433" s="192"/>
      <c r="B366433" s="192"/>
      <c r="C366433" s="192"/>
      <c r="D366433" s="192"/>
    </row>
    <row r="366434" spans="1:4">
      <c r="A366434" s="192"/>
      <c r="B366434" s="192"/>
      <c r="C366434" s="192"/>
      <c r="D366434" s="192"/>
    </row>
    <row r="366435" spans="1:4">
      <c r="A366435" s="192"/>
      <c r="B366435" s="192"/>
      <c r="C366435" s="192"/>
      <c r="D366435" s="192"/>
    </row>
    <row r="366436" spans="1:4">
      <c r="A366436" s="192"/>
      <c r="B366436" s="192"/>
      <c r="C366436" s="192"/>
      <c r="D366436" s="192"/>
    </row>
    <row r="366437" spans="1:4">
      <c r="A366437" s="192"/>
      <c r="B366437" s="192"/>
      <c r="C366437" s="192"/>
      <c r="D366437" s="192"/>
    </row>
    <row r="366438" spans="1:4">
      <c r="A366438" s="192"/>
      <c r="B366438" s="192"/>
      <c r="C366438" s="192"/>
      <c r="D366438" s="192"/>
    </row>
    <row r="366439" spans="1:4">
      <c r="A366439" s="192"/>
      <c r="B366439" s="192"/>
      <c r="C366439" s="192"/>
      <c r="D366439" s="192"/>
    </row>
    <row r="366440" spans="1:4">
      <c r="A366440" s="192"/>
      <c r="B366440" s="192"/>
      <c r="C366440" s="192"/>
      <c r="D366440" s="192"/>
    </row>
    <row r="366441" spans="1:4">
      <c r="A366441" s="192"/>
      <c r="B366441" s="192"/>
      <c r="C366441" s="192"/>
      <c r="D366441" s="192"/>
    </row>
    <row r="366442" spans="1:4">
      <c r="A366442" s="192"/>
      <c r="B366442" s="192"/>
      <c r="C366442" s="192"/>
      <c r="D366442" s="192"/>
    </row>
    <row r="366443" spans="1:4">
      <c r="A366443" s="192"/>
      <c r="B366443" s="192"/>
      <c r="C366443" s="192"/>
      <c r="D366443" s="192"/>
    </row>
    <row r="366444" spans="1:4">
      <c r="A366444" s="192"/>
      <c r="B366444" s="192"/>
      <c r="C366444" s="192"/>
      <c r="D366444" s="192"/>
    </row>
    <row r="366445" spans="1:4">
      <c r="A366445" s="192"/>
      <c r="B366445" s="192"/>
      <c r="C366445" s="192"/>
      <c r="D366445" s="192"/>
    </row>
    <row r="366446" spans="1:4">
      <c r="A366446" s="192"/>
      <c r="B366446" s="192"/>
      <c r="C366446" s="192"/>
      <c r="D366446" s="192"/>
    </row>
    <row r="366447" spans="1:4">
      <c r="A366447" s="192"/>
      <c r="B366447" s="192"/>
      <c r="C366447" s="192"/>
      <c r="D366447" s="192"/>
    </row>
    <row r="366448" spans="1:4">
      <c r="A366448" s="192"/>
      <c r="B366448" s="192"/>
      <c r="C366448" s="192"/>
      <c r="D366448" s="192"/>
    </row>
    <row r="366449" spans="1:4">
      <c r="A366449" s="192"/>
      <c r="B366449" s="192"/>
      <c r="C366449" s="192"/>
      <c r="D366449" s="192"/>
    </row>
    <row r="366450" spans="1:4">
      <c r="A366450" s="192"/>
      <c r="B366450" s="192"/>
      <c r="C366450" s="192"/>
      <c r="D366450" s="192"/>
    </row>
    <row r="366451" spans="1:4">
      <c r="A366451" s="192"/>
      <c r="B366451" s="192"/>
      <c r="C366451" s="192"/>
      <c r="D366451" s="192"/>
    </row>
    <row r="366452" spans="1:4">
      <c r="A366452" s="192"/>
      <c r="B366452" s="192"/>
      <c r="C366452" s="192"/>
      <c r="D366452" s="192"/>
    </row>
    <row r="366453" spans="1:4">
      <c r="A366453" s="192"/>
      <c r="B366453" s="192"/>
      <c r="C366453" s="192"/>
      <c r="D366453" s="192"/>
    </row>
    <row r="366454" spans="1:4">
      <c r="A366454" s="192"/>
      <c r="B366454" s="192"/>
      <c r="C366454" s="192"/>
      <c r="D366454" s="192"/>
    </row>
    <row r="366455" spans="1:4">
      <c r="A366455" s="192"/>
      <c r="B366455" s="192"/>
      <c r="C366455" s="192"/>
      <c r="D366455" s="192"/>
    </row>
    <row r="366456" spans="1:4">
      <c r="A366456" s="192"/>
      <c r="B366456" s="192"/>
      <c r="C366456" s="192"/>
      <c r="D366456" s="192"/>
    </row>
    <row r="366457" spans="1:4">
      <c r="A366457" s="192"/>
      <c r="B366457" s="192"/>
      <c r="C366457" s="192"/>
      <c r="D366457" s="192"/>
    </row>
    <row r="366458" spans="1:4">
      <c r="A366458" s="192"/>
      <c r="B366458" s="192"/>
      <c r="C366458" s="192"/>
      <c r="D366458" s="192"/>
    </row>
    <row r="366459" spans="1:4">
      <c r="A366459" s="192"/>
      <c r="B366459" s="192"/>
      <c r="C366459" s="192"/>
      <c r="D366459" s="192"/>
    </row>
    <row r="366460" spans="1:4">
      <c r="A366460" s="192"/>
      <c r="B366460" s="192"/>
      <c r="C366460" s="192"/>
      <c r="D366460" s="192"/>
    </row>
    <row r="366461" spans="1:4">
      <c r="A366461" s="192"/>
      <c r="B366461" s="192"/>
      <c r="C366461" s="192"/>
      <c r="D366461" s="192"/>
    </row>
    <row r="366462" spans="1:4">
      <c r="A366462" s="192"/>
      <c r="B366462" s="192"/>
      <c r="C366462" s="192"/>
      <c r="D366462" s="192"/>
    </row>
    <row r="366463" spans="1:4">
      <c r="A366463" s="192"/>
      <c r="B366463" s="192"/>
      <c r="C366463" s="192"/>
      <c r="D366463" s="192"/>
    </row>
    <row r="366464" spans="1:4">
      <c r="A366464" s="192"/>
      <c r="B366464" s="192"/>
      <c r="C366464" s="192"/>
      <c r="D366464" s="192"/>
    </row>
    <row r="366465" spans="1:4">
      <c r="A366465" s="192"/>
      <c r="B366465" s="192"/>
      <c r="C366465" s="192"/>
      <c r="D366465" s="192"/>
    </row>
    <row r="366466" spans="1:4">
      <c r="A366466" s="192"/>
      <c r="B366466" s="192"/>
      <c r="C366466" s="192"/>
      <c r="D366466" s="192"/>
    </row>
    <row r="366467" spans="1:4">
      <c r="A366467" s="192"/>
      <c r="B366467" s="192"/>
      <c r="C366467" s="192"/>
      <c r="D366467" s="192"/>
    </row>
    <row r="366468" spans="1:4">
      <c r="A366468" s="192"/>
      <c r="B366468" s="192"/>
      <c r="C366468" s="192"/>
      <c r="D366468" s="192"/>
    </row>
    <row r="366469" spans="1:4">
      <c r="A366469" s="192"/>
      <c r="B366469" s="192"/>
      <c r="C366469" s="192"/>
      <c r="D366469" s="192"/>
    </row>
    <row r="366470" spans="1:4">
      <c r="A366470" s="192"/>
      <c r="B366470" s="192"/>
      <c r="C366470" s="192"/>
      <c r="D366470" s="192"/>
    </row>
    <row r="366471" spans="1:4">
      <c r="A366471" s="192"/>
      <c r="B366471" s="192"/>
      <c r="C366471" s="192"/>
      <c r="D366471" s="192"/>
    </row>
    <row r="366472" spans="1:4">
      <c r="A366472" s="192"/>
      <c r="B366472" s="192"/>
      <c r="C366472" s="192"/>
      <c r="D366472" s="192"/>
    </row>
    <row r="366473" spans="1:4">
      <c r="A366473" s="192"/>
      <c r="B366473" s="192"/>
      <c r="C366473" s="192"/>
      <c r="D366473" s="192"/>
    </row>
    <row r="366474" spans="1:4">
      <c r="A366474" s="192"/>
      <c r="B366474" s="192"/>
      <c r="C366474" s="192"/>
      <c r="D366474" s="192"/>
    </row>
    <row r="366475" spans="1:4">
      <c r="A366475" s="192"/>
      <c r="B366475" s="192"/>
      <c r="C366475" s="192"/>
      <c r="D366475" s="192"/>
    </row>
    <row r="366476" spans="1:4">
      <c r="A366476" s="192"/>
      <c r="B366476" s="192"/>
      <c r="C366476" s="192"/>
      <c r="D366476" s="192"/>
    </row>
    <row r="366477" spans="1:4">
      <c r="A366477" s="192"/>
      <c r="B366477" s="192"/>
      <c r="C366477" s="192"/>
      <c r="D366477" s="192"/>
    </row>
    <row r="366478" spans="1:4">
      <c r="A366478" s="192"/>
      <c r="B366478" s="192"/>
      <c r="C366478" s="192"/>
      <c r="D366478" s="192"/>
    </row>
    <row r="366479" spans="1:4">
      <c r="A366479" s="192"/>
      <c r="B366479" s="192"/>
      <c r="C366479" s="192"/>
      <c r="D366479" s="192"/>
    </row>
    <row r="366480" spans="1:4">
      <c r="A366480" s="192"/>
      <c r="B366480" s="192"/>
      <c r="C366480" s="192"/>
      <c r="D366480" s="192"/>
    </row>
    <row r="366481" spans="1:4">
      <c r="A366481" s="192"/>
      <c r="B366481" s="192"/>
      <c r="C366481" s="192"/>
      <c r="D366481" s="192"/>
    </row>
    <row r="366482" spans="1:4">
      <c r="A366482" s="192"/>
      <c r="B366482" s="192"/>
      <c r="C366482" s="192"/>
      <c r="D366482" s="192"/>
    </row>
    <row r="366483" spans="1:4">
      <c r="A366483" s="192"/>
      <c r="B366483" s="192"/>
      <c r="C366483" s="192"/>
      <c r="D366483" s="192"/>
    </row>
    <row r="366484" spans="1:4">
      <c r="A366484" s="192"/>
      <c r="B366484" s="192"/>
      <c r="C366484" s="192"/>
      <c r="D366484" s="192"/>
    </row>
    <row r="366485" spans="1:4">
      <c r="A366485" s="192"/>
      <c r="B366485" s="192"/>
      <c r="C366485" s="192"/>
      <c r="D366485" s="192"/>
    </row>
    <row r="366486" spans="1:4">
      <c r="A366486" s="192"/>
      <c r="B366486" s="192"/>
      <c r="C366486" s="192"/>
      <c r="D366486" s="192"/>
    </row>
    <row r="366487" spans="1:4">
      <c r="A366487" s="192"/>
      <c r="B366487" s="192"/>
      <c r="C366487" s="192"/>
      <c r="D366487" s="192"/>
    </row>
    <row r="366488" spans="1:4">
      <c r="A366488" s="192"/>
      <c r="B366488" s="192"/>
      <c r="C366488" s="192"/>
      <c r="D366488" s="192"/>
    </row>
    <row r="366489" spans="1:4">
      <c r="A366489" s="192"/>
      <c r="B366489" s="192"/>
      <c r="C366489" s="192"/>
      <c r="D366489" s="192"/>
    </row>
    <row r="366490" spans="1:4">
      <c r="A366490" s="192"/>
      <c r="B366490" s="192"/>
      <c r="C366490" s="192"/>
      <c r="D366490" s="192"/>
    </row>
    <row r="366491" spans="1:4">
      <c r="A366491" s="192"/>
      <c r="B366491" s="192"/>
      <c r="C366491" s="192"/>
      <c r="D366491" s="192"/>
    </row>
    <row r="366492" spans="1:4">
      <c r="A366492" s="192"/>
      <c r="B366492" s="192"/>
      <c r="C366492" s="192"/>
      <c r="D366492" s="192"/>
    </row>
    <row r="366493" spans="1:4">
      <c r="A366493" s="192"/>
      <c r="B366493" s="192"/>
      <c r="C366493" s="192"/>
      <c r="D366493" s="192"/>
    </row>
    <row r="366494" spans="1:4">
      <c r="A366494" s="192"/>
      <c r="B366494" s="192"/>
      <c r="C366494" s="192"/>
      <c r="D366494" s="192"/>
    </row>
    <row r="366495" spans="1:4">
      <c r="A366495" s="192"/>
      <c r="B366495" s="192"/>
      <c r="C366495" s="192"/>
      <c r="D366495" s="192"/>
    </row>
    <row r="366496" spans="1:4">
      <c r="A366496" s="192"/>
      <c r="B366496" s="192"/>
      <c r="C366496" s="192"/>
      <c r="D366496" s="192"/>
    </row>
    <row r="366497" spans="1:4">
      <c r="A366497" s="192"/>
      <c r="B366497" s="192"/>
      <c r="C366497" s="192"/>
      <c r="D366497" s="192"/>
    </row>
    <row r="366498" spans="1:4">
      <c r="A366498" s="192"/>
      <c r="B366498" s="192"/>
      <c r="C366498" s="192"/>
      <c r="D366498" s="192"/>
    </row>
    <row r="366499" spans="1:4">
      <c r="A366499" s="192"/>
      <c r="B366499" s="192"/>
      <c r="C366499" s="192"/>
      <c r="D366499" s="192"/>
    </row>
    <row r="366500" spans="1:4">
      <c r="A366500" s="192"/>
      <c r="B366500" s="192"/>
      <c r="C366500" s="192"/>
      <c r="D366500" s="192"/>
    </row>
    <row r="366501" spans="1:4">
      <c r="A366501" s="192"/>
      <c r="B366501" s="192"/>
      <c r="C366501" s="192"/>
      <c r="D366501" s="192"/>
    </row>
    <row r="366502" spans="1:4">
      <c r="A366502" s="192"/>
      <c r="B366502" s="192"/>
      <c r="C366502" s="192"/>
      <c r="D366502" s="192"/>
    </row>
    <row r="366503" spans="1:4">
      <c r="A366503" s="192"/>
      <c r="B366503" s="192"/>
      <c r="C366503" s="192"/>
      <c r="D366503" s="192"/>
    </row>
    <row r="366504" spans="1:4">
      <c r="A366504" s="192"/>
      <c r="B366504" s="192"/>
      <c r="C366504" s="192"/>
      <c r="D366504" s="192"/>
    </row>
    <row r="366505" spans="1:4">
      <c r="A366505" s="192"/>
      <c r="B366505" s="192"/>
      <c r="C366505" s="192"/>
      <c r="D366505" s="192"/>
    </row>
    <row r="366506" spans="1:4">
      <c r="A366506" s="192"/>
      <c r="B366506" s="192"/>
      <c r="C366506" s="192"/>
      <c r="D366506" s="192"/>
    </row>
    <row r="366507" spans="1:4">
      <c r="A366507" s="192"/>
      <c r="B366507" s="192"/>
      <c r="C366507" s="192"/>
      <c r="D366507" s="192"/>
    </row>
    <row r="366508" spans="1:4">
      <c r="A366508" s="192"/>
      <c r="B366508" s="192"/>
      <c r="C366508" s="192"/>
      <c r="D366508" s="192"/>
    </row>
    <row r="366509" spans="1:4">
      <c r="A366509" s="192"/>
      <c r="B366509" s="192"/>
      <c r="C366509" s="192"/>
      <c r="D366509" s="192"/>
    </row>
    <row r="366510" spans="1:4">
      <c r="A366510" s="192"/>
      <c r="B366510" s="192"/>
      <c r="C366510" s="192"/>
      <c r="D366510" s="192"/>
    </row>
    <row r="366511" spans="1:4">
      <c r="A366511" s="192"/>
      <c r="B366511" s="192"/>
      <c r="C366511" s="192"/>
      <c r="D366511" s="192"/>
    </row>
    <row r="366512" spans="1:4">
      <c r="A366512" s="192"/>
      <c r="B366512" s="192"/>
      <c r="C366512" s="192"/>
      <c r="D366512" s="192"/>
    </row>
    <row r="366513" spans="1:4">
      <c r="A366513" s="192"/>
      <c r="B366513" s="192"/>
      <c r="C366513" s="192"/>
      <c r="D366513" s="192"/>
    </row>
    <row r="366514" spans="1:4">
      <c r="A366514" s="192"/>
      <c r="B366514" s="192"/>
      <c r="C366514" s="192"/>
      <c r="D366514" s="192"/>
    </row>
    <row r="366515" spans="1:4">
      <c r="A366515" s="192"/>
      <c r="B366515" s="192"/>
      <c r="C366515" s="192"/>
      <c r="D366515" s="192"/>
    </row>
    <row r="366516" spans="1:4">
      <c r="A366516" s="192"/>
      <c r="B366516" s="192"/>
      <c r="C366516" s="192"/>
      <c r="D366516" s="192"/>
    </row>
    <row r="366517" spans="1:4">
      <c r="A366517" s="192"/>
      <c r="B366517" s="192"/>
      <c r="C366517" s="192"/>
      <c r="D366517" s="192"/>
    </row>
    <row r="366518" spans="1:4">
      <c r="A366518" s="192"/>
      <c r="B366518" s="192"/>
      <c r="C366518" s="192"/>
      <c r="D366518" s="192"/>
    </row>
    <row r="366519" spans="1:4">
      <c r="A366519" s="192"/>
      <c r="B366519" s="192"/>
      <c r="C366519" s="192"/>
      <c r="D366519" s="192"/>
    </row>
    <row r="366520" spans="1:4">
      <c r="A366520" s="192"/>
      <c r="B366520" s="192"/>
      <c r="C366520" s="192"/>
      <c r="D366520" s="192"/>
    </row>
    <row r="366521" spans="1:4">
      <c r="A366521" s="192"/>
      <c r="B366521" s="192"/>
      <c r="C366521" s="192"/>
      <c r="D366521" s="192"/>
    </row>
    <row r="366522" spans="1:4">
      <c r="A366522" s="192"/>
      <c r="B366522" s="192"/>
      <c r="C366522" s="192"/>
      <c r="D366522" s="192"/>
    </row>
    <row r="366523" spans="1:4">
      <c r="A366523" s="192"/>
      <c r="B366523" s="192"/>
      <c r="C366523" s="192"/>
      <c r="D366523" s="192"/>
    </row>
    <row r="366524" spans="1:4">
      <c r="A366524" s="192"/>
      <c r="B366524" s="192"/>
      <c r="C366524" s="192"/>
      <c r="D366524" s="192"/>
    </row>
    <row r="366525" spans="1:4">
      <c r="A366525" s="192"/>
      <c r="B366525" s="192"/>
      <c r="C366525" s="192"/>
      <c r="D366525" s="192"/>
    </row>
    <row r="366526" spans="1:4">
      <c r="A366526" s="192"/>
      <c r="B366526" s="192"/>
      <c r="C366526" s="192"/>
      <c r="D366526" s="192"/>
    </row>
    <row r="366527" spans="1:4">
      <c r="A366527" s="192"/>
      <c r="B366527" s="192"/>
      <c r="C366527" s="192"/>
      <c r="D366527" s="192"/>
    </row>
    <row r="366528" spans="1:4">
      <c r="A366528" s="192"/>
      <c r="B366528" s="192"/>
      <c r="C366528" s="192"/>
      <c r="D366528" s="192"/>
    </row>
    <row r="366529" spans="1:4">
      <c r="A366529" s="192"/>
      <c r="B366529" s="192"/>
      <c r="C366529" s="192"/>
      <c r="D366529" s="192"/>
    </row>
    <row r="366530" spans="1:4">
      <c r="A366530" s="192"/>
      <c r="B366530" s="192"/>
      <c r="C366530" s="192"/>
      <c r="D366530" s="192"/>
    </row>
    <row r="366531" spans="1:4">
      <c r="A366531" s="192"/>
      <c r="B366531" s="192"/>
      <c r="C366531" s="192"/>
      <c r="D366531" s="192"/>
    </row>
    <row r="366532" spans="1:4">
      <c r="A366532" s="192"/>
      <c r="B366532" s="192"/>
      <c r="C366532" s="192"/>
      <c r="D366532" s="192"/>
    </row>
    <row r="366533" spans="1:4">
      <c r="A366533" s="192"/>
      <c r="B366533" s="192"/>
      <c r="C366533" s="192"/>
      <c r="D366533" s="192"/>
    </row>
    <row r="366534" spans="1:4">
      <c r="A366534" s="192"/>
      <c r="B366534" s="192"/>
      <c r="C366534" s="192"/>
      <c r="D366534" s="192"/>
    </row>
    <row r="366535" spans="1:4">
      <c r="A366535" s="192"/>
      <c r="B366535" s="192"/>
      <c r="C366535" s="192"/>
      <c r="D366535" s="192"/>
    </row>
    <row r="366536" spans="1:4">
      <c r="A366536" s="192"/>
      <c r="B366536" s="192"/>
      <c r="C366536" s="192"/>
      <c r="D366536" s="192"/>
    </row>
    <row r="366537" spans="1:4">
      <c r="A366537" s="192"/>
      <c r="B366537" s="192"/>
      <c r="C366537" s="192"/>
      <c r="D366537" s="192"/>
    </row>
    <row r="366538" spans="1:4">
      <c r="A366538" s="192"/>
      <c r="B366538" s="192"/>
      <c r="C366538" s="192"/>
      <c r="D366538" s="192"/>
    </row>
    <row r="366539" spans="1:4">
      <c r="A366539" s="192"/>
      <c r="B366539" s="192"/>
      <c r="C366539" s="192"/>
      <c r="D366539" s="192"/>
    </row>
    <row r="366540" spans="1:4">
      <c r="A366540" s="192"/>
      <c r="B366540" s="192"/>
      <c r="C366540" s="192"/>
      <c r="D366540" s="192"/>
    </row>
    <row r="366541" spans="1:4">
      <c r="A366541" s="192"/>
      <c r="B366541" s="192"/>
      <c r="C366541" s="192"/>
      <c r="D366541" s="192"/>
    </row>
    <row r="366542" spans="1:4">
      <c r="A366542" s="192"/>
      <c r="B366542" s="192"/>
      <c r="C366542" s="192"/>
      <c r="D366542" s="192"/>
    </row>
    <row r="366543" spans="1:4">
      <c r="A366543" s="192"/>
      <c r="B366543" s="192"/>
      <c r="C366543" s="192"/>
      <c r="D366543" s="192"/>
    </row>
    <row r="366544" spans="1:4">
      <c r="A366544" s="192"/>
      <c r="B366544" s="192"/>
      <c r="C366544" s="192"/>
      <c r="D366544" s="192"/>
    </row>
    <row r="366545" spans="1:4">
      <c r="A366545" s="192"/>
      <c r="B366545" s="192"/>
      <c r="C366545" s="192"/>
      <c r="D366545" s="192"/>
    </row>
    <row r="366546" spans="1:4">
      <c r="A366546" s="192"/>
      <c r="B366546" s="192"/>
      <c r="C366546" s="192"/>
      <c r="D366546" s="192"/>
    </row>
    <row r="366547" spans="1:4">
      <c r="A366547" s="192"/>
      <c r="B366547" s="192"/>
      <c r="C366547" s="192"/>
      <c r="D366547" s="192"/>
    </row>
    <row r="366548" spans="1:4">
      <c r="A366548" s="192"/>
      <c r="B366548" s="192"/>
      <c r="C366548" s="192"/>
      <c r="D366548" s="192"/>
    </row>
    <row r="366549" spans="1:4">
      <c r="A366549" s="192"/>
      <c r="B366549" s="192"/>
      <c r="C366549" s="192"/>
      <c r="D366549" s="192"/>
    </row>
    <row r="366550" spans="1:4">
      <c r="A366550" s="192"/>
      <c r="B366550" s="192"/>
      <c r="C366550" s="192"/>
      <c r="D366550" s="192"/>
    </row>
    <row r="366551" spans="1:4">
      <c r="A366551" s="192"/>
      <c r="B366551" s="192"/>
      <c r="C366551" s="192"/>
      <c r="D366551" s="192"/>
    </row>
    <row r="366552" spans="1:4">
      <c r="A366552" s="192"/>
      <c r="B366552" s="192"/>
      <c r="C366552" s="192"/>
      <c r="D366552" s="192"/>
    </row>
    <row r="366553" spans="1:4">
      <c r="A366553" s="192"/>
      <c r="B366553" s="192"/>
      <c r="C366553" s="192"/>
      <c r="D366553" s="192"/>
    </row>
    <row r="366554" spans="1:4">
      <c r="A366554" s="192"/>
      <c r="B366554" s="192"/>
      <c r="C366554" s="192"/>
      <c r="D366554" s="192"/>
    </row>
    <row r="366555" spans="1:4">
      <c r="A366555" s="192"/>
      <c r="B366555" s="192"/>
      <c r="C366555" s="192"/>
      <c r="D366555" s="192"/>
    </row>
    <row r="366556" spans="1:4">
      <c r="A366556" s="192"/>
      <c r="B366556" s="192"/>
      <c r="C366556" s="192"/>
      <c r="D366556" s="192"/>
    </row>
    <row r="366557" spans="1:4">
      <c r="A366557" s="192"/>
      <c r="B366557" s="192"/>
      <c r="C366557" s="192"/>
      <c r="D366557" s="192"/>
    </row>
    <row r="366558" spans="1:4">
      <c r="A366558" s="192"/>
      <c r="B366558" s="192"/>
      <c r="C366558" s="192"/>
      <c r="D366558" s="192"/>
    </row>
    <row r="366559" spans="1:4">
      <c r="A366559" s="192"/>
      <c r="B366559" s="192"/>
      <c r="C366559" s="192"/>
      <c r="D366559" s="192"/>
    </row>
    <row r="366560" spans="1:4">
      <c r="A366560" s="192"/>
      <c r="B366560" s="192"/>
      <c r="C366560" s="192"/>
      <c r="D366560" s="192"/>
    </row>
    <row r="366561" spans="1:4">
      <c r="A366561" s="192"/>
      <c r="B366561" s="192"/>
      <c r="C366561" s="192"/>
      <c r="D366561" s="192"/>
    </row>
    <row r="366562" spans="1:4">
      <c r="A366562" s="192"/>
      <c r="B366562" s="192"/>
      <c r="C366562" s="192"/>
      <c r="D366562" s="192"/>
    </row>
    <row r="366563" spans="1:4">
      <c r="A366563" s="192"/>
      <c r="B366563" s="192"/>
      <c r="C366563" s="192"/>
      <c r="D366563" s="192"/>
    </row>
    <row r="366564" spans="1:4">
      <c r="A366564" s="192"/>
      <c r="B366564" s="192"/>
      <c r="C366564" s="192"/>
      <c r="D366564" s="192"/>
    </row>
    <row r="366565" spans="1:4">
      <c r="A366565" s="192"/>
      <c r="B366565" s="192"/>
      <c r="C366565" s="192"/>
      <c r="D366565" s="192"/>
    </row>
    <row r="366566" spans="1:4">
      <c r="A366566" s="192"/>
      <c r="B366566" s="192"/>
      <c r="C366566" s="192"/>
      <c r="D366566" s="192"/>
    </row>
    <row r="366567" spans="1:4">
      <c r="A366567" s="192"/>
      <c r="B366567" s="192"/>
      <c r="C366567" s="192"/>
      <c r="D366567" s="192"/>
    </row>
    <row r="366568" spans="1:4">
      <c r="A366568" s="192"/>
      <c r="B366568" s="192"/>
      <c r="C366568" s="192"/>
      <c r="D366568" s="192"/>
    </row>
    <row r="366569" spans="1:4">
      <c r="A366569" s="192"/>
      <c r="B366569" s="192"/>
      <c r="C366569" s="192"/>
      <c r="D366569" s="192"/>
    </row>
    <row r="366570" spans="1:4">
      <c r="A366570" s="192"/>
      <c r="B366570" s="192"/>
      <c r="C366570" s="192"/>
      <c r="D366570" s="192"/>
    </row>
    <row r="366571" spans="1:4">
      <c r="A366571" s="192"/>
      <c r="B366571" s="192"/>
      <c r="C366571" s="192"/>
      <c r="D366571" s="192"/>
    </row>
    <row r="366572" spans="1:4">
      <c r="A366572" s="192"/>
      <c r="B366572" s="192"/>
      <c r="C366572" s="192"/>
      <c r="D366572" s="192"/>
    </row>
    <row r="366573" spans="1:4">
      <c r="A366573" s="192"/>
      <c r="B366573" s="192"/>
      <c r="C366573" s="192"/>
      <c r="D366573" s="192"/>
    </row>
    <row r="366574" spans="1:4">
      <c r="A366574" s="192"/>
      <c r="B366574" s="192"/>
      <c r="C366574" s="192"/>
      <c r="D366574" s="192"/>
    </row>
    <row r="366575" spans="1:4">
      <c r="A366575" s="192"/>
      <c r="B366575" s="192"/>
      <c r="C366575" s="192"/>
      <c r="D366575" s="192"/>
    </row>
    <row r="366576" spans="1:4">
      <c r="A366576" s="192"/>
      <c r="B366576" s="192"/>
      <c r="C366576" s="192"/>
      <c r="D366576" s="192"/>
    </row>
    <row r="366577" spans="1:4">
      <c r="A366577" s="192"/>
      <c r="B366577" s="192"/>
      <c r="C366577" s="192"/>
      <c r="D366577" s="192"/>
    </row>
    <row r="366578" spans="1:4">
      <c r="A366578" s="192"/>
      <c r="B366578" s="192"/>
      <c r="C366578" s="192"/>
      <c r="D366578" s="192"/>
    </row>
    <row r="366579" spans="1:4">
      <c r="A366579" s="192"/>
      <c r="B366579" s="192"/>
      <c r="C366579" s="192"/>
      <c r="D366579" s="192"/>
    </row>
    <row r="366580" spans="1:4">
      <c r="A366580" s="192"/>
      <c r="B366580" s="192"/>
      <c r="C366580" s="192"/>
      <c r="D366580" s="192"/>
    </row>
    <row r="366581" spans="1:4">
      <c r="A366581" s="192"/>
      <c r="B366581" s="192"/>
      <c r="C366581" s="192"/>
      <c r="D366581" s="192"/>
    </row>
    <row r="366582" spans="1:4">
      <c r="A366582" s="192"/>
      <c r="B366582" s="192"/>
      <c r="C366582" s="192"/>
      <c r="D366582" s="192"/>
    </row>
    <row r="366583" spans="1:4">
      <c r="A366583" s="192"/>
      <c r="B366583" s="192"/>
      <c r="C366583" s="192"/>
      <c r="D366583" s="192"/>
    </row>
    <row r="366584" spans="1:4">
      <c r="A366584" s="192"/>
      <c r="B366584" s="192"/>
      <c r="C366584" s="192"/>
      <c r="D366584" s="192"/>
    </row>
    <row r="366585" spans="1:4">
      <c r="A366585" s="192"/>
      <c r="B366585" s="192"/>
      <c r="C366585" s="192"/>
      <c r="D366585" s="192"/>
    </row>
    <row r="366586" spans="1:4">
      <c r="A366586" s="192"/>
      <c r="B366586" s="192"/>
      <c r="C366586" s="192"/>
      <c r="D366586" s="192"/>
    </row>
    <row r="366587" spans="1:4">
      <c r="A366587" s="192"/>
      <c r="B366587" s="192"/>
      <c r="C366587" s="192"/>
      <c r="D366587" s="192"/>
    </row>
    <row r="366588" spans="1:4">
      <c r="A366588" s="192"/>
      <c r="B366588" s="192"/>
      <c r="C366588" s="192"/>
      <c r="D366588" s="192"/>
    </row>
    <row r="366589" spans="1:4">
      <c r="A366589" s="192"/>
      <c r="B366589" s="192"/>
      <c r="C366589" s="192"/>
      <c r="D366589" s="192"/>
    </row>
    <row r="366590" spans="1:4">
      <c r="A366590" s="192"/>
      <c r="B366590" s="192"/>
      <c r="C366590" s="192"/>
      <c r="D366590" s="192"/>
    </row>
    <row r="366591" spans="1:4">
      <c r="A366591" s="192"/>
      <c r="B366591" s="192"/>
      <c r="C366591" s="192"/>
      <c r="D366591" s="192"/>
    </row>
    <row r="366592" spans="1:4">
      <c r="A366592" s="192"/>
      <c r="B366592" s="192"/>
      <c r="C366592" s="192"/>
      <c r="D366592" s="192"/>
    </row>
    <row r="366593" spans="1:4">
      <c r="A366593" s="192"/>
      <c r="B366593" s="192"/>
      <c r="C366593" s="192"/>
      <c r="D366593" s="192"/>
    </row>
    <row r="366594" spans="1:4">
      <c r="A366594" s="192"/>
      <c r="B366594" s="192"/>
      <c r="C366594" s="192"/>
      <c r="D366594" s="192"/>
    </row>
    <row r="366595" spans="1:4">
      <c r="A366595" s="192"/>
      <c r="B366595" s="192"/>
      <c r="C366595" s="192"/>
      <c r="D366595" s="192"/>
    </row>
    <row r="366596" spans="1:4">
      <c r="A366596" s="192"/>
      <c r="B366596" s="192"/>
      <c r="C366596" s="192"/>
      <c r="D366596" s="192"/>
    </row>
    <row r="366597" spans="1:4">
      <c r="A366597" s="192"/>
      <c r="B366597" s="192"/>
      <c r="C366597" s="192"/>
      <c r="D366597" s="192"/>
    </row>
    <row r="366598" spans="1:4">
      <c r="A366598" s="192"/>
      <c r="B366598" s="192"/>
      <c r="C366598" s="192"/>
      <c r="D366598" s="192"/>
    </row>
    <row r="366599" spans="1:4">
      <c r="A366599" s="192"/>
      <c r="B366599" s="192"/>
      <c r="C366599" s="192"/>
      <c r="D366599" s="192"/>
    </row>
    <row r="366600" spans="1:4">
      <c r="A366600" s="192"/>
      <c r="B366600" s="192"/>
      <c r="C366600" s="192"/>
      <c r="D366600" s="192"/>
    </row>
    <row r="366601" spans="1:4">
      <c r="A366601" s="192"/>
      <c r="B366601" s="192"/>
      <c r="C366601" s="192"/>
      <c r="D366601" s="192"/>
    </row>
    <row r="366602" spans="1:4">
      <c r="A366602" s="192"/>
      <c r="B366602" s="192"/>
      <c r="C366602" s="192"/>
      <c r="D366602" s="192"/>
    </row>
    <row r="366603" spans="1:4">
      <c r="A366603" s="192"/>
      <c r="B366603" s="192"/>
      <c r="C366603" s="192"/>
      <c r="D366603" s="192"/>
    </row>
    <row r="366604" spans="1:4">
      <c r="A366604" s="192"/>
      <c r="B366604" s="192"/>
      <c r="C366604" s="192"/>
      <c r="D366604" s="192"/>
    </row>
    <row r="366605" spans="1:4">
      <c r="A366605" s="192"/>
      <c r="B366605" s="192"/>
      <c r="C366605" s="192"/>
      <c r="D366605" s="192"/>
    </row>
    <row r="366606" spans="1:4">
      <c r="A366606" s="192"/>
      <c r="B366606" s="192"/>
      <c r="C366606" s="192"/>
      <c r="D366606" s="192"/>
    </row>
    <row r="366607" spans="1:4">
      <c r="A366607" s="192"/>
      <c r="B366607" s="192"/>
      <c r="C366607" s="192"/>
      <c r="D366607" s="192"/>
    </row>
    <row r="366608" spans="1:4">
      <c r="A366608" s="192"/>
      <c r="B366608" s="192"/>
      <c r="C366608" s="192"/>
      <c r="D366608" s="192"/>
    </row>
    <row r="366609" spans="1:4">
      <c r="A366609" s="192"/>
      <c r="B366609" s="192"/>
      <c r="C366609" s="192"/>
      <c r="D366609" s="192"/>
    </row>
    <row r="366610" spans="1:4">
      <c r="A366610" s="192"/>
      <c r="B366610" s="192"/>
      <c r="C366610" s="192"/>
      <c r="D366610" s="192"/>
    </row>
    <row r="366611" spans="1:4">
      <c r="A366611" s="192"/>
      <c r="B366611" s="192"/>
      <c r="C366611" s="192"/>
      <c r="D366611" s="192"/>
    </row>
    <row r="366612" spans="1:4">
      <c r="A366612" s="192"/>
      <c r="B366612" s="192"/>
      <c r="C366612" s="192"/>
      <c r="D366612" s="192"/>
    </row>
    <row r="366613" spans="1:4">
      <c r="A366613" s="192"/>
      <c r="B366613" s="192"/>
      <c r="C366613" s="192"/>
      <c r="D366613" s="192"/>
    </row>
    <row r="366614" spans="1:4">
      <c r="A366614" s="192"/>
      <c r="B366614" s="192"/>
      <c r="C366614" s="192"/>
      <c r="D366614" s="192"/>
    </row>
    <row r="366615" spans="1:4">
      <c r="A366615" s="192"/>
      <c r="B366615" s="192"/>
      <c r="C366615" s="192"/>
      <c r="D366615" s="192"/>
    </row>
    <row r="366616" spans="1:4">
      <c r="A366616" s="192"/>
      <c r="B366616" s="192"/>
      <c r="C366616" s="192"/>
      <c r="D366616" s="192"/>
    </row>
    <row r="366617" spans="1:4">
      <c r="A366617" s="192"/>
      <c r="B366617" s="192"/>
      <c r="C366617" s="192"/>
      <c r="D366617" s="192"/>
    </row>
    <row r="366618" spans="1:4">
      <c r="A366618" s="192"/>
      <c r="B366618" s="192"/>
      <c r="C366618" s="192"/>
      <c r="D366618" s="192"/>
    </row>
    <row r="366619" spans="1:4">
      <c r="A366619" s="192"/>
      <c r="B366619" s="192"/>
      <c r="C366619" s="192"/>
      <c r="D366619" s="192"/>
    </row>
    <row r="366620" spans="1:4">
      <c r="A366620" s="192"/>
      <c r="B366620" s="192"/>
      <c r="C366620" s="192"/>
      <c r="D366620" s="192"/>
    </row>
    <row r="366621" spans="1:4">
      <c r="A366621" s="192"/>
      <c r="B366621" s="192"/>
      <c r="C366621" s="192"/>
      <c r="D366621" s="192"/>
    </row>
    <row r="366622" spans="1:4">
      <c r="A366622" s="192"/>
      <c r="B366622" s="192"/>
      <c r="C366622" s="192"/>
      <c r="D366622" s="192"/>
    </row>
    <row r="366623" spans="1:4">
      <c r="A366623" s="192"/>
      <c r="B366623" s="192"/>
      <c r="C366623" s="192"/>
      <c r="D366623" s="192"/>
    </row>
    <row r="366624" spans="1:4">
      <c r="A366624" s="192"/>
      <c r="B366624" s="192"/>
      <c r="C366624" s="192"/>
      <c r="D366624" s="192"/>
    </row>
    <row r="366625" spans="1:4">
      <c r="A366625" s="192"/>
      <c r="B366625" s="192"/>
      <c r="C366625" s="192"/>
      <c r="D366625" s="192"/>
    </row>
    <row r="366626" spans="1:4">
      <c r="A366626" s="192"/>
      <c r="B366626" s="192"/>
      <c r="C366626" s="192"/>
      <c r="D366626" s="192"/>
    </row>
    <row r="366627" spans="1:4">
      <c r="A366627" s="192"/>
      <c r="B366627" s="192"/>
      <c r="C366627" s="192"/>
      <c r="D366627" s="192"/>
    </row>
    <row r="366628" spans="1:4">
      <c r="A366628" s="192"/>
      <c r="B366628" s="192"/>
      <c r="C366628" s="192"/>
      <c r="D366628" s="192"/>
    </row>
    <row r="366629" spans="1:4">
      <c r="A366629" s="192"/>
      <c r="B366629" s="192"/>
      <c r="C366629" s="192"/>
      <c r="D366629" s="192"/>
    </row>
    <row r="366630" spans="1:4">
      <c r="A366630" s="192"/>
      <c r="B366630" s="192"/>
      <c r="C366630" s="192"/>
      <c r="D366630" s="192"/>
    </row>
    <row r="366631" spans="1:4">
      <c r="A366631" s="192"/>
      <c r="B366631" s="192"/>
      <c r="C366631" s="192"/>
      <c r="D366631" s="192"/>
    </row>
    <row r="366632" spans="1:4">
      <c r="A366632" s="192"/>
      <c r="B366632" s="192"/>
      <c r="C366632" s="192"/>
      <c r="D366632" s="192"/>
    </row>
    <row r="366633" spans="1:4">
      <c r="A366633" s="192"/>
      <c r="B366633" s="192"/>
      <c r="C366633" s="192"/>
      <c r="D366633" s="192"/>
    </row>
    <row r="366634" spans="1:4">
      <c r="A366634" s="192"/>
      <c r="B366634" s="192"/>
      <c r="C366634" s="192"/>
      <c r="D366634" s="192"/>
    </row>
    <row r="366635" spans="1:4">
      <c r="A366635" s="192"/>
      <c r="B366635" s="192"/>
      <c r="C366635" s="192"/>
      <c r="D366635" s="192"/>
    </row>
    <row r="366636" spans="1:4">
      <c r="A366636" s="192"/>
      <c r="B366636" s="192"/>
      <c r="C366636" s="192"/>
      <c r="D366636" s="192"/>
    </row>
    <row r="366637" spans="1:4">
      <c r="A366637" s="192"/>
      <c r="B366637" s="192"/>
      <c r="C366637" s="192"/>
      <c r="D366637" s="192"/>
    </row>
    <row r="366638" spans="1:4">
      <c r="A366638" s="192"/>
      <c r="B366638" s="192"/>
      <c r="C366638" s="192"/>
      <c r="D366638" s="192"/>
    </row>
    <row r="366639" spans="1:4">
      <c r="A366639" s="192"/>
      <c r="B366639" s="192"/>
      <c r="C366639" s="192"/>
      <c r="D366639" s="192"/>
    </row>
    <row r="366640" spans="1:4">
      <c r="A366640" s="192"/>
      <c r="B366640" s="192"/>
      <c r="C366640" s="192"/>
      <c r="D366640" s="192"/>
    </row>
    <row r="366641" spans="1:4">
      <c r="A366641" s="192"/>
      <c r="B366641" s="192"/>
      <c r="C366641" s="192"/>
      <c r="D366641" s="192"/>
    </row>
    <row r="366642" spans="1:4">
      <c r="A366642" s="192"/>
      <c r="B366642" s="192"/>
      <c r="C366642" s="192"/>
      <c r="D366642" s="192"/>
    </row>
    <row r="366643" spans="1:4">
      <c r="A366643" s="192"/>
      <c r="B366643" s="192"/>
      <c r="C366643" s="192"/>
      <c r="D366643" s="192"/>
    </row>
    <row r="366644" spans="1:4">
      <c r="A366644" s="192"/>
      <c r="B366644" s="192"/>
      <c r="C366644" s="192"/>
      <c r="D366644" s="192"/>
    </row>
    <row r="366645" spans="1:4">
      <c r="A366645" s="192"/>
      <c r="B366645" s="192"/>
      <c r="C366645" s="192"/>
      <c r="D366645" s="192"/>
    </row>
    <row r="366646" spans="1:4">
      <c r="A366646" s="192"/>
      <c r="B366646" s="192"/>
      <c r="C366646" s="192"/>
      <c r="D366646" s="192"/>
    </row>
    <row r="366647" spans="1:4">
      <c r="A366647" s="192"/>
      <c r="B366647" s="192"/>
      <c r="C366647" s="192"/>
      <c r="D366647" s="192"/>
    </row>
    <row r="366648" spans="1:4">
      <c r="A366648" s="192"/>
      <c r="B366648" s="192"/>
      <c r="C366648" s="192"/>
      <c r="D366648" s="192"/>
    </row>
    <row r="366649" spans="1:4">
      <c r="A366649" s="192"/>
      <c r="B366649" s="192"/>
      <c r="C366649" s="192"/>
      <c r="D366649" s="192"/>
    </row>
    <row r="366650" spans="1:4">
      <c r="A366650" s="192"/>
      <c r="B366650" s="192"/>
      <c r="C366650" s="192"/>
      <c r="D366650" s="192"/>
    </row>
    <row r="366651" spans="1:4">
      <c r="A366651" s="192"/>
      <c r="B366651" s="192"/>
      <c r="C366651" s="192"/>
      <c r="D366651" s="192"/>
    </row>
    <row r="366652" spans="1:4">
      <c r="A366652" s="192"/>
      <c r="B366652" s="192"/>
      <c r="C366652" s="192"/>
      <c r="D366652" s="192"/>
    </row>
    <row r="366653" spans="1:4">
      <c r="A366653" s="192"/>
      <c r="B366653" s="192"/>
      <c r="C366653" s="192"/>
      <c r="D366653" s="192"/>
    </row>
    <row r="366654" spans="1:4">
      <c r="A366654" s="192"/>
      <c r="B366654" s="192"/>
      <c r="C366654" s="192"/>
      <c r="D366654" s="192"/>
    </row>
    <row r="366655" spans="1:4">
      <c r="A366655" s="192"/>
      <c r="B366655" s="192"/>
      <c r="C366655" s="192"/>
      <c r="D366655" s="192"/>
    </row>
    <row r="366656" spans="1:4">
      <c r="A366656" s="192"/>
      <c r="B366656" s="192"/>
      <c r="C366656" s="192"/>
      <c r="D366656" s="192"/>
    </row>
    <row r="366657" spans="1:4">
      <c r="A366657" s="192"/>
      <c r="B366657" s="192"/>
      <c r="C366657" s="192"/>
      <c r="D366657" s="192"/>
    </row>
    <row r="366658" spans="1:4">
      <c r="A366658" s="192"/>
      <c r="B366658" s="192"/>
      <c r="C366658" s="192"/>
      <c r="D366658" s="192"/>
    </row>
    <row r="366659" spans="1:4">
      <c r="A366659" s="192"/>
      <c r="B366659" s="192"/>
      <c r="C366659" s="192"/>
      <c r="D366659" s="192"/>
    </row>
    <row r="366660" spans="1:4">
      <c r="A366660" s="192"/>
      <c r="B366660" s="192"/>
      <c r="C366660" s="192"/>
      <c r="D366660" s="192"/>
    </row>
    <row r="366661" spans="1:4">
      <c r="A366661" s="192"/>
      <c r="B366661" s="192"/>
      <c r="C366661" s="192"/>
      <c r="D366661" s="192"/>
    </row>
    <row r="366662" spans="1:4">
      <c r="A366662" s="192"/>
      <c r="B366662" s="192"/>
      <c r="C366662" s="192"/>
      <c r="D366662" s="192"/>
    </row>
    <row r="366663" spans="1:4">
      <c r="A366663" s="192"/>
      <c r="B366663" s="192"/>
      <c r="C366663" s="192"/>
      <c r="D366663" s="192"/>
    </row>
    <row r="366664" spans="1:4">
      <c r="A366664" s="192"/>
      <c r="B366664" s="192"/>
      <c r="C366664" s="192"/>
      <c r="D366664" s="192"/>
    </row>
    <row r="366665" spans="1:4">
      <c r="A366665" s="192"/>
      <c r="B366665" s="192"/>
      <c r="C366665" s="192"/>
      <c r="D366665" s="192"/>
    </row>
    <row r="366666" spans="1:4">
      <c r="A366666" s="192"/>
      <c r="B366666" s="192"/>
      <c r="C366666" s="192"/>
      <c r="D366666" s="192"/>
    </row>
    <row r="366667" spans="1:4">
      <c r="A366667" s="192"/>
      <c r="B366667" s="192"/>
      <c r="C366667" s="192"/>
      <c r="D366667" s="192"/>
    </row>
    <row r="366668" spans="1:4">
      <c r="A366668" s="192"/>
      <c r="B366668" s="192"/>
      <c r="C366668" s="192"/>
      <c r="D366668" s="192"/>
    </row>
    <row r="366669" spans="1:4">
      <c r="A366669" s="192"/>
      <c r="B366669" s="192"/>
      <c r="C366669" s="192"/>
      <c r="D366669" s="192"/>
    </row>
    <row r="366670" spans="1:4">
      <c r="A366670" s="192"/>
      <c r="B366670" s="192"/>
      <c r="C366670" s="192"/>
      <c r="D366670" s="192"/>
    </row>
    <row r="366671" spans="1:4">
      <c r="A366671" s="192"/>
      <c r="B366671" s="192"/>
      <c r="C366671" s="192"/>
      <c r="D366671" s="192"/>
    </row>
    <row r="366672" spans="1:4">
      <c r="A366672" s="192"/>
      <c r="B366672" s="192"/>
      <c r="C366672" s="192"/>
      <c r="D366672" s="192"/>
    </row>
    <row r="366673" spans="1:4">
      <c r="A366673" s="192"/>
      <c r="B366673" s="192"/>
      <c r="C366673" s="192"/>
      <c r="D366673" s="192"/>
    </row>
    <row r="366674" spans="1:4">
      <c r="A366674" s="192"/>
      <c r="B366674" s="192"/>
      <c r="C366674" s="192"/>
      <c r="D366674" s="192"/>
    </row>
    <row r="366675" spans="1:4">
      <c r="A366675" s="192"/>
      <c r="B366675" s="192"/>
      <c r="C366675" s="192"/>
      <c r="D366675" s="192"/>
    </row>
    <row r="366676" spans="1:4">
      <c r="A366676" s="192"/>
      <c r="B366676" s="192"/>
      <c r="C366676" s="192"/>
      <c r="D366676" s="192"/>
    </row>
    <row r="366677" spans="1:4">
      <c r="A366677" s="192"/>
      <c r="B366677" s="192"/>
      <c r="C366677" s="192"/>
      <c r="D366677" s="192"/>
    </row>
    <row r="366678" spans="1:4">
      <c r="A366678" s="192"/>
      <c r="B366678" s="192"/>
      <c r="C366678" s="192"/>
      <c r="D366678" s="192"/>
    </row>
    <row r="366679" spans="1:4">
      <c r="A366679" s="192"/>
      <c r="B366679" s="192"/>
      <c r="C366679" s="192"/>
      <c r="D366679" s="192"/>
    </row>
    <row r="366680" spans="1:4">
      <c r="A366680" s="192"/>
      <c r="B366680" s="192"/>
      <c r="C366680" s="192"/>
      <c r="D366680" s="192"/>
    </row>
    <row r="366681" spans="1:4">
      <c r="A366681" s="192"/>
      <c r="B366681" s="192"/>
      <c r="C366681" s="192"/>
      <c r="D366681" s="192"/>
    </row>
    <row r="366682" spans="1:4">
      <c r="A366682" s="192"/>
      <c r="B366682" s="192"/>
      <c r="C366682" s="192"/>
      <c r="D366682" s="192"/>
    </row>
    <row r="366683" spans="1:4">
      <c r="A366683" s="192"/>
      <c r="B366683" s="192"/>
      <c r="C366683" s="192"/>
      <c r="D366683" s="192"/>
    </row>
    <row r="366684" spans="1:4">
      <c r="A366684" s="192"/>
      <c r="B366684" s="192"/>
      <c r="C366684" s="192"/>
      <c r="D366684" s="192"/>
    </row>
    <row r="366685" spans="1:4">
      <c r="A366685" s="192"/>
      <c r="B366685" s="192"/>
      <c r="C366685" s="192"/>
      <c r="D366685" s="192"/>
    </row>
    <row r="366686" spans="1:4">
      <c r="A366686" s="192"/>
      <c r="B366686" s="192"/>
      <c r="C366686" s="192"/>
      <c r="D366686" s="192"/>
    </row>
    <row r="366687" spans="1:4">
      <c r="A366687" s="192"/>
      <c r="B366687" s="192"/>
      <c r="C366687" s="192"/>
      <c r="D366687" s="192"/>
    </row>
    <row r="366688" spans="1:4">
      <c r="A366688" s="192"/>
      <c r="B366688" s="192"/>
      <c r="C366688" s="192"/>
      <c r="D366688" s="192"/>
    </row>
    <row r="366689" spans="1:4">
      <c r="A366689" s="192"/>
      <c r="B366689" s="192"/>
      <c r="C366689" s="192"/>
      <c r="D366689" s="192"/>
    </row>
    <row r="366690" spans="1:4">
      <c r="A366690" s="192"/>
      <c r="B366690" s="192"/>
      <c r="C366690" s="192"/>
      <c r="D366690" s="192"/>
    </row>
    <row r="366691" spans="1:4">
      <c r="A366691" s="192"/>
      <c r="B366691" s="192"/>
      <c r="C366691" s="192"/>
      <c r="D366691" s="192"/>
    </row>
    <row r="366692" spans="1:4">
      <c r="A366692" s="192"/>
      <c r="B366692" s="192"/>
      <c r="C366692" s="192"/>
      <c r="D366692" s="192"/>
    </row>
    <row r="366693" spans="1:4">
      <c r="A366693" s="192"/>
      <c r="B366693" s="192"/>
      <c r="C366693" s="192"/>
      <c r="D366693" s="192"/>
    </row>
    <row r="366694" spans="1:4">
      <c r="A366694" s="192"/>
      <c r="B366694" s="192"/>
      <c r="C366694" s="192"/>
      <c r="D366694" s="192"/>
    </row>
    <row r="366695" spans="1:4">
      <c r="A366695" s="192"/>
      <c r="B366695" s="192"/>
      <c r="C366695" s="192"/>
      <c r="D366695" s="192"/>
    </row>
    <row r="366696" spans="1:4">
      <c r="A366696" s="192"/>
      <c r="B366696" s="192"/>
      <c r="C366696" s="192"/>
      <c r="D366696" s="192"/>
    </row>
    <row r="366697" spans="1:4">
      <c r="A366697" s="192"/>
      <c r="B366697" s="192"/>
      <c r="C366697" s="192"/>
      <c r="D366697" s="192"/>
    </row>
    <row r="366698" spans="1:4">
      <c r="A366698" s="192"/>
      <c r="B366698" s="192"/>
      <c r="C366698" s="192"/>
      <c r="D366698" s="192"/>
    </row>
    <row r="366699" spans="1:4">
      <c r="A366699" s="192"/>
      <c r="B366699" s="192"/>
      <c r="C366699" s="192"/>
      <c r="D366699" s="192"/>
    </row>
    <row r="366700" spans="1:4">
      <c r="A366700" s="192"/>
      <c r="B366700" s="192"/>
      <c r="C366700" s="192"/>
      <c r="D366700" s="192"/>
    </row>
    <row r="366701" spans="1:4">
      <c r="A366701" s="192"/>
      <c r="B366701" s="192"/>
      <c r="C366701" s="192"/>
      <c r="D366701" s="192"/>
    </row>
    <row r="366702" spans="1:4">
      <c r="A366702" s="192"/>
      <c r="B366702" s="192"/>
      <c r="C366702" s="192"/>
      <c r="D366702" s="192"/>
    </row>
    <row r="366703" spans="1:4">
      <c r="A366703" s="192"/>
      <c r="B366703" s="192"/>
      <c r="C366703" s="192"/>
      <c r="D366703" s="192"/>
    </row>
    <row r="366704" spans="1:4">
      <c r="A366704" s="192"/>
      <c r="B366704" s="192"/>
      <c r="C366704" s="192"/>
      <c r="D366704" s="192"/>
    </row>
    <row r="366705" spans="1:4">
      <c r="A366705" s="192"/>
      <c r="B366705" s="192"/>
      <c r="C366705" s="192"/>
      <c r="D366705" s="192"/>
    </row>
    <row r="366706" spans="1:4">
      <c r="A366706" s="192"/>
      <c r="B366706" s="192"/>
      <c r="C366706" s="192"/>
      <c r="D366706" s="192"/>
    </row>
    <row r="366707" spans="1:4">
      <c r="A366707" s="192"/>
      <c r="B366707" s="192"/>
      <c r="C366707" s="192"/>
      <c r="D366707" s="192"/>
    </row>
    <row r="366708" spans="1:4">
      <c r="A366708" s="192"/>
      <c r="B366708" s="192"/>
      <c r="C366708" s="192"/>
      <c r="D366708" s="192"/>
    </row>
    <row r="366709" spans="1:4">
      <c r="A366709" s="192"/>
      <c r="B366709" s="192"/>
      <c r="C366709" s="192"/>
      <c r="D366709" s="192"/>
    </row>
    <row r="366710" spans="1:4">
      <c r="A366710" s="192"/>
      <c r="B366710" s="192"/>
      <c r="C366710" s="192"/>
      <c r="D366710" s="192"/>
    </row>
    <row r="366711" spans="1:4">
      <c r="A366711" s="192"/>
      <c r="B366711" s="192"/>
      <c r="C366711" s="192"/>
      <c r="D366711" s="192"/>
    </row>
    <row r="366712" spans="1:4">
      <c r="A366712" s="192"/>
      <c r="B366712" s="192"/>
      <c r="C366712" s="192"/>
      <c r="D366712" s="192"/>
    </row>
    <row r="366713" spans="1:4">
      <c r="A366713" s="192"/>
      <c r="B366713" s="192"/>
      <c r="C366713" s="192"/>
      <c r="D366713" s="192"/>
    </row>
    <row r="366714" spans="1:4">
      <c r="A366714" s="192"/>
      <c r="B366714" s="192"/>
      <c r="C366714" s="192"/>
      <c r="D366714" s="192"/>
    </row>
    <row r="366715" spans="1:4">
      <c r="A366715" s="192"/>
      <c r="B366715" s="192"/>
      <c r="C366715" s="192"/>
      <c r="D366715" s="192"/>
    </row>
    <row r="366716" spans="1:4">
      <c r="A366716" s="192"/>
      <c r="B366716" s="192"/>
      <c r="C366716" s="192"/>
      <c r="D366716" s="192"/>
    </row>
    <row r="366717" spans="1:4">
      <c r="A366717" s="192"/>
      <c r="B366717" s="192"/>
      <c r="C366717" s="192"/>
      <c r="D366717" s="192"/>
    </row>
    <row r="366718" spans="1:4">
      <c r="A366718" s="192"/>
      <c r="B366718" s="192"/>
      <c r="C366718" s="192"/>
      <c r="D366718" s="192"/>
    </row>
    <row r="366719" spans="1:4">
      <c r="A366719" s="192"/>
      <c r="B366719" s="192"/>
      <c r="C366719" s="192"/>
      <c r="D366719" s="192"/>
    </row>
    <row r="366720" spans="1:4">
      <c r="A366720" s="192"/>
      <c r="B366720" s="192"/>
      <c r="C366720" s="192"/>
      <c r="D366720" s="192"/>
    </row>
    <row r="366721" spans="1:4">
      <c r="A366721" s="192"/>
      <c r="B366721" s="192"/>
      <c r="C366721" s="192"/>
      <c r="D366721" s="192"/>
    </row>
    <row r="366722" spans="1:4">
      <c r="A366722" s="192"/>
      <c r="B366722" s="192"/>
      <c r="C366722" s="192"/>
      <c r="D366722" s="192"/>
    </row>
    <row r="366723" spans="1:4">
      <c r="A366723" s="192"/>
      <c r="B366723" s="192"/>
      <c r="C366723" s="192"/>
      <c r="D366723" s="192"/>
    </row>
    <row r="366724" spans="1:4">
      <c r="A366724" s="192"/>
      <c r="B366724" s="192"/>
      <c r="C366724" s="192"/>
      <c r="D366724" s="192"/>
    </row>
    <row r="366725" spans="1:4">
      <c r="A366725" s="192"/>
      <c r="B366725" s="192"/>
      <c r="C366725" s="192"/>
      <c r="D366725" s="192"/>
    </row>
    <row r="366726" spans="1:4">
      <c r="A366726" s="192"/>
      <c r="B366726" s="192"/>
      <c r="C366726" s="192"/>
      <c r="D366726" s="192"/>
    </row>
    <row r="366727" spans="1:4">
      <c r="A366727" s="192"/>
      <c r="B366727" s="192"/>
      <c r="C366727" s="192"/>
      <c r="D366727" s="192"/>
    </row>
    <row r="366728" spans="1:4">
      <c r="A366728" s="192"/>
      <c r="B366728" s="192"/>
      <c r="C366728" s="192"/>
      <c r="D366728" s="192"/>
    </row>
    <row r="366729" spans="1:4">
      <c r="A366729" s="192"/>
      <c r="B366729" s="192"/>
      <c r="C366729" s="192"/>
      <c r="D366729" s="192"/>
    </row>
    <row r="366730" spans="1:4">
      <c r="A366730" s="192"/>
      <c r="B366730" s="192"/>
      <c r="C366730" s="192"/>
      <c r="D366730" s="192"/>
    </row>
    <row r="366731" spans="1:4">
      <c r="A366731" s="192"/>
      <c r="B366731" s="192"/>
      <c r="C366731" s="192"/>
      <c r="D366731" s="192"/>
    </row>
    <row r="366732" spans="1:4">
      <c r="A366732" s="192"/>
      <c r="B366732" s="192"/>
      <c r="C366732" s="192"/>
      <c r="D366732" s="192"/>
    </row>
    <row r="366733" spans="1:4">
      <c r="A366733" s="192"/>
      <c r="B366733" s="192"/>
      <c r="C366733" s="192"/>
      <c r="D366733" s="192"/>
    </row>
    <row r="366734" spans="1:4">
      <c r="A366734" s="192"/>
      <c r="B366734" s="192"/>
      <c r="C366734" s="192"/>
      <c r="D366734" s="192"/>
    </row>
    <row r="366735" spans="1:4">
      <c r="A366735" s="192"/>
      <c r="B366735" s="192"/>
      <c r="C366735" s="192"/>
      <c r="D366735" s="192"/>
    </row>
    <row r="366736" spans="1:4">
      <c r="A366736" s="192"/>
      <c r="B366736" s="192"/>
      <c r="C366736" s="192"/>
      <c r="D366736" s="192"/>
    </row>
    <row r="366737" spans="1:4">
      <c r="A366737" s="192"/>
      <c r="B366737" s="192"/>
      <c r="C366737" s="192"/>
      <c r="D366737" s="192"/>
    </row>
    <row r="366738" spans="1:4">
      <c r="A366738" s="192"/>
      <c r="B366738" s="192"/>
      <c r="C366738" s="192"/>
      <c r="D366738" s="192"/>
    </row>
    <row r="366739" spans="1:4">
      <c r="A366739" s="192"/>
      <c r="B366739" s="192"/>
      <c r="C366739" s="192"/>
      <c r="D366739" s="192"/>
    </row>
    <row r="366740" spans="1:4">
      <c r="A366740" s="192"/>
      <c r="B366740" s="192"/>
      <c r="C366740" s="192"/>
      <c r="D366740" s="192"/>
    </row>
    <row r="366741" spans="1:4">
      <c r="A366741" s="192"/>
      <c r="B366741" s="192"/>
      <c r="C366741" s="192"/>
      <c r="D366741" s="192"/>
    </row>
    <row r="366742" spans="1:4">
      <c r="A366742" s="192"/>
      <c r="B366742" s="192"/>
      <c r="C366742" s="192"/>
      <c r="D366742" s="192"/>
    </row>
    <row r="366743" spans="1:4">
      <c r="A366743" s="192"/>
      <c r="B366743" s="192"/>
      <c r="C366743" s="192"/>
      <c r="D366743" s="192"/>
    </row>
    <row r="366744" spans="1:4">
      <c r="A366744" s="192"/>
      <c r="B366744" s="192"/>
      <c r="C366744" s="192"/>
      <c r="D366744" s="192"/>
    </row>
    <row r="366745" spans="1:4">
      <c r="A366745" s="192"/>
      <c r="B366745" s="192"/>
      <c r="C366745" s="192"/>
      <c r="D366745" s="192"/>
    </row>
    <row r="366746" spans="1:4">
      <c r="A366746" s="192"/>
      <c r="B366746" s="192"/>
      <c r="C366746" s="192"/>
      <c r="D366746" s="192"/>
    </row>
    <row r="366747" spans="1:4">
      <c r="A366747" s="192"/>
      <c r="B366747" s="192"/>
      <c r="C366747" s="192"/>
      <c r="D366747" s="192"/>
    </row>
    <row r="366748" spans="1:4">
      <c r="A366748" s="192"/>
      <c r="B366748" s="192"/>
      <c r="C366748" s="192"/>
      <c r="D366748" s="192"/>
    </row>
    <row r="366749" spans="1:4">
      <c r="A366749" s="192"/>
      <c r="B366749" s="192"/>
      <c r="C366749" s="192"/>
      <c r="D366749" s="192"/>
    </row>
    <row r="366750" spans="1:4">
      <c r="A366750" s="192"/>
      <c r="B366750" s="192"/>
      <c r="C366750" s="192"/>
      <c r="D366750" s="192"/>
    </row>
    <row r="366751" spans="1:4">
      <c r="A366751" s="192"/>
      <c r="B366751" s="192"/>
      <c r="C366751" s="192"/>
      <c r="D366751" s="192"/>
    </row>
    <row r="366752" spans="1:4">
      <c r="A366752" s="192"/>
      <c r="B366752" s="192"/>
      <c r="C366752" s="192"/>
      <c r="D366752" s="192"/>
    </row>
    <row r="366753" spans="1:4">
      <c r="A366753" s="192"/>
      <c r="B366753" s="192"/>
      <c r="C366753" s="192"/>
      <c r="D366753" s="192"/>
    </row>
    <row r="366754" spans="1:4">
      <c r="A366754" s="192"/>
      <c r="B366754" s="192"/>
      <c r="C366754" s="192"/>
      <c r="D366754" s="192"/>
    </row>
    <row r="366755" spans="1:4">
      <c r="A366755" s="192"/>
      <c r="B366755" s="192"/>
      <c r="C366755" s="192"/>
      <c r="D366755" s="192"/>
    </row>
    <row r="366756" spans="1:4">
      <c r="A366756" s="192"/>
      <c r="B366756" s="192"/>
      <c r="C366756" s="192"/>
      <c r="D366756" s="192"/>
    </row>
    <row r="366757" spans="1:4">
      <c r="A366757" s="192"/>
      <c r="B366757" s="192"/>
      <c r="C366757" s="192"/>
      <c r="D366757" s="192"/>
    </row>
    <row r="366758" spans="1:4">
      <c r="A366758" s="192"/>
      <c r="B366758" s="192"/>
      <c r="C366758" s="192"/>
      <c r="D366758" s="192"/>
    </row>
    <row r="366759" spans="1:4">
      <c r="A366759" s="192"/>
      <c r="B366759" s="192"/>
      <c r="C366759" s="192"/>
      <c r="D366759" s="192"/>
    </row>
    <row r="366760" spans="1:4">
      <c r="A366760" s="192"/>
      <c r="B366760" s="192"/>
      <c r="C366760" s="192"/>
      <c r="D366760" s="192"/>
    </row>
    <row r="366761" spans="1:4">
      <c r="A366761" s="192"/>
      <c r="B366761" s="192"/>
      <c r="C366761" s="192"/>
      <c r="D366761" s="192"/>
    </row>
    <row r="366762" spans="1:4">
      <c r="A366762" s="192"/>
      <c r="B366762" s="192"/>
      <c r="C366762" s="192"/>
      <c r="D366762" s="192"/>
    </row>
    <row r="366763" spans="1:4">
      <c r="A366763" s="192"/>
      <c r="B366763" s="192"/>
      <c r="C366763" s="192"/>
      <c r="D366763" s="192"/>
    </row>
    <row r="366764" spans="1:4">
      <c r="A366764" s="192"/>
      <c r="B366764" s="192"/>
      <c r="C366764" s="192"/>
      <c r="D366764" s="192"/>
    </row>
    <row r="366765" spans="1:4">
      <c r="A366765" s="192"/>
      <c r="B366765" s="192"/>
      <c r="C366765" s="192"/>
      <c r="D366765" s="192"/>
    </row>
    <row r="366766" spans="1:4">
      <c r="A366766" s="192"/>
      <c r="B366766" s="192"/>
      <c r="C366766" s="192"/>
      <c r="D366766" s="192"/>
    </row>
    <row r="366767" spans="1:4">
      <c r="A366767" s="192"/>
      <c r="B366767" s="192"/>
      <c r="C366767" s="192"/>
      <c r="D366767" s="192"/>
    </row>
    <row r="366768" spans="1:4">
      <c r="A366768" s="192"/>
      <c r="B366768" s="192"/>
      <c r="C366768" s="192"/>
      <c r="D366768" s="192"/>
    </row>
    <row r="366769" spans="1:4">
      <c r="A366769" s="192"/>
      <c r="B366769" s="192"/>
      <c r="C366769" s="192"/>
      <c r="D366769" s="192"/>
    </row>
    <row r="366770" spans="1:4">
      <c r="A366770" s="192"/>
      <c r="B366770" s="192"/>
      <c r="C366770" s="192"/>
      <c r="D366770" s="192"/>
    </row>
    <row r="366771" spans="1:4">
      <c r="A366771" s="192"/>
      <c r="B366771" s="192"/>
      <c r="C366771" s="192"/>
      <c r="D366771" s="192"/>
    </row>
    <row r="366772" spans="1:4">
      <c r="A366772" s="192"/>
      <c r="B366772" s="192"/>
      <c r="C366772" s="192"/>
      <c r="D366772" s="192"/>
    </row>
    <row r="366773" spans="1:4">
      <c r="A366773" s="192"/>
      <c r="B366773" s="192"/>
      <c r="C366773" s="192"/>
      <c r="D366773" s="192"/>
    </row>
    <row r="366774" spans="1:4">
      <c r="A366774" s="192"/>
      <c r="B366774" s="192"/>
      <c r="C366774" s="192"/>
      <c r="D366774" s="192"/>
    </row>
    <row r="366775" spans="1:4">
      <c r="A366775" s="192"/>
      <c r="B366775" s="192"/>
      <c r="C366775" s="192"/>
      <c r="D366775" s="192"/>
    </row>
    <row r="366776" spans="1:4">
      <c r="A366776" s="192"/>
      <c r="B366776" s="192"/>
      <c r="C366776" s="192"/>
      <c r="D366776" s="192"/>
    </row>
    <row r="366777" spans="1:4">
      <c r="A366777" s="192"/>
      <c r="B366777" s="192"/>
      <c r="C366777" s="192"/>
      <c r="D366777" s="192"/>
    </row>
    <row r="366778" spans="1:4">
      <c r="A366778" s="192"/>
      <c r="B366778" s="192"/>
      <c r="C366778" s="192"/>
      <c r="D366778" s="192"/>
    </row>
    <row r="366779" spans="1:4">
      <c r="A366779" s="192"/>
      <c r="B366779" s="192"/>
      <c r="C366779" s="192"/>
      <c r="D366779" s="192"/>
    </row>
    <row r="366780" spans="1:4">
      <c r="A366780" s="192"/>
      <c r="B366780" s="192"/>
      <c r="C366780" s="192"/>
      <c r="D366780" s="192"/>
    </row>
    <row r="366781" spans="1:4">
      <c r="A366781" s="192"/>
      <c r="B366781" s="192"/>
      <c r="C366781" s="192"/>
      <c r="D366781" s="192"/>
    </row>
    <row r="366782" spans="1:4">
      <c r="A366782" s="192"/>
      <c r="B366782" s="192"/>
      <c r="C366782" s="192"/>
      <c r="D366782" s="192"/>
    </row>
    <row r="366783" spans="1:4">
      <c r="A366783" s="192"/>
      <c r="B366783" s="192"/>
      <c r="C366783" s="192"/>
      <c r="D366783" s="192"/>
    </row>
    <row r="366784" spans="1:4">
      <c r="A366784" s="192"/>
      <c r="B366784" s="192"/>
      <c r="C366784" s="192"/>
      <c r="D366784" s="192"/>
    </row>
    <row r="366785" spans="1:4">
      <c r="A366785" s="192"/>
      <c r="B366785" s="192"/>
      <c r="C366785" s="192"/>
      <c r="D366785" s="192"/>
    </row>
    <row r="366786" spans="1:4">
      <c r="A366786" s="192"/>
      <c r="B366786" s="192"/>
      <c r="C366786" s="192"/>
      <c r="D366786" s="192"/>
    </row>
    <row r="366787" spans="1:4">
      <c r="A366787" s="192"/>
      <c r="B366787" s="192"/>
      <c r="C366787" s="192"/>
      <c r="D366787" s="192"/>
    </row>
    <row r="366788" spans="1:4">
      <c r="A366788" s="192"/>
      <c r="B366788" s="192"/>
      <c r="C366788" s="192"/>
      <c r="D366788" s="192"/>
    </row>
    <row r="366789" spans="1:4">
      <c r="A366789" s="192"/>
      <c r="B366789" s="192"/>
      <c r="C366789" s="192"/>
      <c r="D366789" s="192"/>
    </row>
    <row r="366790" spans="1:4">
      <c r="A366790" s="192"/>
      <c r="B366790" s="192"/>
      <c r="C366790" s="192"/>
      <c r="D366790" s="192"/>
    </row>
    <row r="366791" spans="1:4">
      <c r="A366791" s="192"/>
      <c r="B366791" s="192"/>
      <c r="C366791" s="192"/>
      <c r="D366791" s="192"/>
    </row>
    <row r="366792" spans="1:4">
      <c r="A366792" s="192"/>
      <c r="B366792" s="192"/>
      <c r="C366792" s="192"/>
      <c r="D366792" s="192"/>
    </row>
    <row r="366793" spans="1:4">
      <c r="A366793" s="192"/>
      <c r="B366793" s="192"/>
      <c r="C366793" s="192"/>
      <c r="D366793" s="192"/>
    </row>
    <row r="366794" spans="1:4">
      <c r="A366794" s="192"/>
      <c r="B366794" s="192"/>
      <c r="C366794" s="192"/>
      <c r="D366794" s="192"/>
    </row>
    <row r="366795" spans="1:4">
      <c r="A366795" s="192"/>
      <c r="B366795" s="192"/>
      <c r="C366795" s="192"/>
      <c r="D366795" s="192"/>
    </row>
    <row r="366796" spans="1:4">
      <c r="A366796" s="192"/>
      <c r="B366796" s="192"/>
      <c r="C366796" s="192"/>
      <c r="D366796" s="192"/>
    </row>
    <row r="366797" spans="1:4">
      <c r="A366797" s="192"/>
      <c r="B366797" s="192"/>
      <c r="C366797" s="192"/>
      <c r="D366797" s="192"/>
    </row>
    <row r="366798" spans="1:4">
      <c r="A366798" s="192"/>
      <c r="B366798" s="192"/>
      <c r="C366798" s="192"/>
      <c r="D366798" s="192"/>
    </row>
    <row r="366799" spans="1:4">
      <c r="A366799" s="192"/>
      <c r="B366799" s="192"/>
      <c r="C366799" s="192"/>
      <c r="D366799" s="192"/>
    </row>
    <row r="366800" spans="1:4">
      <c r="A366800" s="192"/>
      <c r="B366800" s="192"/>
      <c r="C366800" s="192"/>
      <c r="D366800" s="192"/>
    </row>
    <row r="366801" spans="1:4">
      <c r="A366801" s="192"/>
      <c r="B366801" s="192"/>
      <c r="C366801" s="192"/>
      <c r="D366801" s="192"/>
    </row>
    <row r="366802" spans="1:4">
      <c r="A366802" s="192"/>
      <c r="B366802" s="192"/>
      <c r="C366802" s="192"/>
      <c r="D366802" s="192"/>
    </row>
    <row r="366803" spans="1:4">
      <c r="A366803" s="192"/>
      <c r="B366803" s="192"/>
      <c r="C366803" s="192"/>
      <c r="D366803" s="192"/>
    </row>
    <row r="366804" spans="1:4">
      <c r="A366804" s="192"/>
      <c r="B366804" s="192"/>
      <c r="C366804" s="192"/>
      <c r="D366804" s="192"/>
    </row>
    <row r="366805" spans="1:4">
      <c r="A366805" s="192"/>
      <c r="B366805" s="192"/>
      <c r="C366805" s="192"/>
      <c r="D366805" s="192"/>
    </row>
    <row r="366806" spans="1:4">
      <c r="A366806" s="192"/>
      <c r="B366806" s="192"/>
      <c r="C366806" s="192"/>
      <c r="D366806" s="192"/>
    </row>
    <row r="366807" spans="1:4">
      <c r="A366807" s="192"/>
      <c r="B366807" s="192"/>
      <c r="C366807" s="192"/>
      <c r="D366807" s="192"/>
    </row>
    <row r="366808" spans="1:4">
      <c r="A366808" s="192"/>
      <c r="B366808" s="192"/>
      <c r="C366808" s="192"/>
      <c r="D366808" s="192"/>
    </row>
    <row r="366809" spans="1:4">
      <c r="A366809" s="192"/>
      <c r="B366809" s="192"/>
      <c r="C366809" s="192"/>
      <c r="D366809" s="192"/>
    </row>
    <row r="366810" spans="1:4">
      <c r="A366810" s="192"/>
      <c r="B366810" s="192"/>
      <c r="C366810" s="192"/>
      <c r="D366810" s="192"/>
    </row>
    <row r="366811" spans="1:4">
      <c r="A366811" s="192"/>
      <c r="B366811" s="192"/>
      <c r="C366811" s="192"/>
      <c r="D366811" s="192"/>
    </row>
    <row r="366812" spans="1:4">
      <c r="A366812" s="192"/>
      <c r="B366812" s="192"/>
      <c r="C366812" s="192"/>
      <c r="D366812" s="192"/>
    </row>
    <row r="366813" spans="1:4">
      <c r="A366813" s="192"/>
      <c r="B366813" s="192"/>
      <c r="C366813" s="192"/>
      <c r="D366813" s="192"/>
    </row>
    <row r="366814" spans="1:4">
      <c r="A366814" s="192"/>
      <c r="B366814" s="192"/>
      <c r="C366814" s="192"/>
      <c r="D366814" s="192"/>
    </row>
    <row r="366815" spans="1:4">
      <c r="A366815" s="192"/>
      <c r="B366815" s="192"/>
      <c r="C366815" s="192"/>
      <c r="D366815" s="192"/>
    </row>
    <row r="366816" spans="1:4">
      <c r="A366816" s="192"/>
      <c r="B366816" s="192"/>
      <c r="C366816" s="192"/>
      <c r="D366816" s="192"/>
    </row>
    <row r="366817" spans="1:4">
      <c r="A366817" s="192"/>
      <c r="B366817" s="192"/>
      <c r="C366817" s="192"/>
      <c r="D366817" s="192"/>
    </row>
    <row r="366818" spans="1:4">
      <c r="A366818" s="192"/>
      <c r="B366818" s="192"/>
      <c r="C366818" s="192"/>
      <c r="D366818" s="192"/>
    </row>
    <row r="366819" spans="1:4">
      <c r="A366819" s="192"/>
      <c r="B366819" s="192"/>
      <c r="C366819" s="192"/>
      <c r="D366819" s="192"/>
    </row>
    <row r="366820" spans="1:4">
      <c r="A366820" s="192"/>
      <c r="B366820" s="192"/>
      <c r="C366820" s="192"/>
      <c r="D366820" s="192"/>
    </row>
    <row r="366821" spans="1:4">
      <c r="A366821" s="192"/>
      <c r="B366821" s="192"/>
      <c r="C366821" s="192"/>
      <c r="D366821" s="192"/>
    </row>
    <row r="366822" spans="1:4">
      <c r="A366822" s="192"/>
      <c r="B366822" s="192"/>
      <c r="C366822" s="192"/>
      <c r="D366822" s="192"/>
    </row>
    <row r="366823" spans="1:4">
      <c r="A366823" s="192"/>
      <c r="B366823" s="192"/>
      <c r="C366823" s="192"/>
      <c r="D366823" s="192"/>
    </row>
    <row r="366824" spans="1:4">
      <c r="A366824" s="192"/>
      <c r="B366824" s="192"/>
      <c r="C366824" s="192"/>
      <c r="D366824" s="192"/>
    </row>
    <row r="366825" spans="1:4">
      <c r="A366825" s="192"/>
      <c r="B366825" s="192"/>
      <c r="C366825" s="192"/>
      <c r="D366825" s="192"/>
    </row>
    <row r="366826" spans="1:4">
      <c r="A366826" s="192"/>
      <c r="B366826" s="192"/>
      <c r="C366826" s="192"/>
      <c r="D366826" s="192"/>
    </row>
    <row r="366827" spans="1:4">
      <c r="A366827" s="192"/>
      <c r="B366827" s="192"/>
      <c r="C366827" s="192"/>
      <c r="D366827" s="192"/>
    </row>
    <row r="366828" spans="1:4">
      <c r="A366828" s="192"/>
      <c r="B366828" s="192"/>
      <c r="C366828" s="192"/>
      <c r="D366828" s="192"/>
    </row>
    <row r="366829" spans="1:4">
      <c r="A366829" s="192"/>
      <c r="B366829" s="192"/>
      <c r="C366829" s="192"/>
      <c r="D366829" s="192"/>
    </row>
    <row r="366830" spans="1:4">
      <c r="A366830" s="192"/>
      <c r="B366830" s="192"/>
      <c r="C366830" s="192"/>
      <c r="D366830" s="192"/>
    </row>
    <row r="366831" spans="1:4">
      <c r="A366831" s="192"/>
      <c r="B366831" s="192"/>
      <c r="C366831" s="192"/>
      <c r="D366831" s="192"/>
    </row>
    <row r="366832" spans="1:4">
      <c r="A366832" s="192"/>
      <c r="B366832" s="192"/>
      <c r="C366832" s="192"/>
      <c r="D366832" s="192"/>
    </row>
    <row r="366833" spans="1:4">
      <c r="A366833" s="192"/>
      <c r="B366833" s="192"/>
      <c r="C366833" s="192"/>
      <c r="D366833" s="192"/>
    </row>
    <row r="366834" spans="1:4">
      <c r="A366834" s="192"/>
      <c r="B366834" s="192"/>
      <c r="C366834" s="192"/>
      <c r="D366834" s="192"/>
    </row>
    <row r="366835" spans="1:4">
      <c r="A366835" s="192"/>
      <c r="B366835" s="192"/>
      <c r="C366835" s="192"/>
      <c r="D366835" s="192"/>
    </row>
    <row r="366836" spans="1:4">
      <c r="A366836" s="192"/>
      <c r="B366836" s="192"/>
      <c r="C366836" s="192"/>
      <c r="D366836" s="192"/>
    </row>
    <row r="366837" spans="1:4">
      <c r="A366837" s="192"/>
      <c r="B366837" s="192"/>
      <c r="C366837" s="192"/>
      <c r="D366837" s="192"/>
    </row>
    <row r="366838" spans="1:4">
      <c r="A366838" s="192"/>
      <c r="B366838" s="192"/>
      <c r="C366838" s="192"/>
      <c r="D366838" s="192"/>
    </row>
    <row r="366839" spans="1:4">
      <c r="A366839" s="192"/>
      <c r="B366839" s="192"/>
      <c r="C366839" s="192"/>
      <c r="D366839" s="192"/>
    </row>
    <row r="366840" spans="1:4">
      <c r="A366840" s="192"/>
      <c r="B366840" s="192"/>
      <c r="C366840" s="192"/>
      <c r="D366840" s="192"/>
    </row>
    <row r="366841" spans="1:4">
      <c r="A366841" s="192"/>
      <c r="B366841" s="192"/>
      <c r="C366841" s="192"/>
      <c r="D366841" s="192"/>
    </row>
    <row r="366842" spans="1:4">
      <c r="A366842" s="192"/>
      <c r="B366842" s="192"/>
      <c r="C366842" s="192"/>
      <c r="D366842" s="192"/>
    </row>
    <row r="366843" spans="1:4">
      <c r="A366843" s="192"/>
      <c r="B366843" s="192"/>
      <c r="C366843" s="192"/>
      <c r="D366843" s="192"/>
    </row>
    <row r="366844" spans="1:4">
      <c r="A366844" s="192"/>
      <c r="B366844" s="192"/>
      <c r="C366844" s="192"/>
      <c r="D366844" s="192"/>
    </row>
    <row r="366845" spans="1:4">
      <c r="A366845" s="192"/>
      <c r="B366845" s="192"/>
      <c r="C366845" s="192"/>
      <c r="D366845" s="192"/>
    </row>
    <row r="366846" spans="1:4">
      <c r="A366846" s="192"/>
      <c r="B366846" s="192"/>
      <c r="C366846" s="192"/>
      <c r="D366846" s="192"/>
    </row>
    <row r="366847" spans="1:4">
      <c r="A366847" s="192"/>
      <c r="B366847" s="192"/>
      <c r="C366847" s="192"/>
      <c r="D366847" s="192"/>
    </row>
    <row r="366848" spans="1:4">
      <c r="A366848" s="192"/>
      <c r="B366848" s="192"/>
      <c r="C366848" s="192"/>
      <c r="D366848" s="192"/>
    </row>
    <row r="366849" spans="1:4">
      <c r="A366849" s="192"/>
      <c r="B366849" s="192"/>
      <c r="C366849" s="192"/>
      <c r="D366849" s="192"/>
    </row>
    <row r="366850" spans="1:4">
      <c r="A366850" s="192"/>
      <c r="B366850" s="192"/>
      <c r="C366850" s="192"/>
      <c r="D366850" s="192"/>
    </row>
    <row r="366851" spans="1:4">
      <c r="A366851" s="192"/>
      <c r="B366851" s="192"/>
      <c r="C366851" s="192"/>
      <c r="D366851" s="192"/>
    </row>
    <row r="366852" spans="1:4">
      <c r="A366852" s="192"/>
      <c r="B366852" s="192"/>
      <c r="C366852" s="192"/>
      <c r="D366852" s="192"/>
    </row>
    <row r="366853" spans="1:4">
      <c r="A366853" s="192"/>
      <c r="B366853" s="192"/>
      <c r="C366853" s="192"/>
      <c r="D366853" s="192"/>
    </row>
    <row r="366854" spans="1:4">
      <c r="A366854" s="192"/>
      <c r="B366854" s="192"/>
      <c r="C366854" s="192"/>
      <c r="D366854" s="192"/>
    </row>
    <row r="366855" spans="1:4">
      <c r="A366855" s="192"/>
      <c r="B366855" s="192"/>
      <c r="C366855" s="192"/>
      <c r="D366855" s="192"/>
    </row>
    <row r="366856" spans="1:4">
      <c r="A366856" s="192"/>
      <c r="B366856" s="192"/>
      <c r="C366856" s="192"/>
      <c r="D366856" s="192"/>
    </row>
    <row r="366857" spans="1:4">
      <c r="A366857" s="192"/>
      <c r="B366857" s="192"/>
      <c r="C366857" s="192"/>
      <c r="D366857" s="192"/>
    </row>
    <row r="366858" spans="1:4">
      <c r="A366858" s="192"/>
      <c r="B366858" s="192"/>
      <c r="C366858" s="192"/>
      <c r="D366858" s="192"/>
    </row>
    <row r="366859" spans="1:4">
      <c r="A366859" s="192"/>
      <c r="B366859" s="192"/>
      <c r="C366859" s="192"/>
      <c r="D366859" s="192"/>
    </row>
    <row r="366860" spans="1:4">
      <c r="A366860" s="192"/>
      <c r="B366860" s="192"/>
      <c r="C366860" s="192"/>
      <c r="D366860" s="192"/>
    </row>
    <row r="366861" spans="1:4">
      <c r="A366861" s="192"/>
      <c r="B366861" s="192"/>
      <c r="C366861" s="192"/>
      <c r="D366861" s="192"/>
    </row>
    <row r="366862" spans="1:4">
      <c r="A366862" s="192"/>
      <c r="B366862" s="192"/>
      <c r="C366862" s="192"/>
      <c r="D366862" s="192"/>
    </row>
    <row r="366863" spans="1:4">
      <c r="A366863" s="192"/>
      <c r="B366863" s="192"/>
      <c r="C366863" s="192"/>
      <c r="D366863" s="192"/>
    </row>
    <row r="366864" spans="1:4">
      <c r="A366864" s="192"/>
      <c r="B366864" s="192"/>
      <c r="C366864" s="192"/>
      <c r="D366864" s="192"/>
    </row>
    <row r="366865" spans="1:4">
      <c r="A366865" s="192"/>
      <c r="B366865" s="192"/>
      <c r="C366865" s="192"/>
      <c r="D366865" s="192"/>
    </row>
    <row r="366866" spans="1:4">
      <c r="A366866" s="192"/>
      <c r="B366866" s="192"/>
      <c r="C366866" s="192"/>
      <c r="D366866" s="192"/>
    </row>
    <row r="366867" spans="1:4">
      <c r="A366867" s="192"/>
      <c r="B366867" s="192"/>
      <c r="C366867" s="192"/>
      <c r="D366867" s="192"/>
    </row>
    <row r="366868" spans="1:4">
      <c r="A366868" s="192"/>
      <c r="B366868" s="192"/>
      <c r="C366868" s="192"/>
      <c r="D366868" s="192"/>
    </row>
    <row r="366869" spans="1:4">
      <c r="A366869" s="192"/>
      <c r="B366869" s="192"/>
      <c r="C366869" s="192"/>
      <c r="D366869" s="192"/>
    </row>
    <row r="366870" spans="1:4">
      <c r="A366870" s="192"/>
      <c r="B366870" s="192"/>
      <c r="C366870" s="192"/>
      <c r="D366870" s="192"/>
    </row>
    <row r="366871" spans="1:4">
      <c r="A366871" s="192"/>
      <c r="B366871" s="192"/>
      <c r="C366871" s="192"/>
      <c r="D366871" s="192"/>
    </row>
    <row r="366872" spans="1:4">
      <c r="A366872" s="192"/>
      <c r="B366872" s="192"/>
      <c r="C366872" s="192"/>
      <c r="D366872" s="192"/>
    </row>
    <row r="366873" spans="1:4">
      <c r="A366873" s="192"/>
      <c r="B366873" s="192"/>
      <c r="C366873" s="192"/>
      <c r="D366873" s="192"/>
    </row>
    <row r="366874" spans="1:4">
      <c r="A366874" s="192"/>
      <c r="B366874" s="192"/>
      <c r="C366874" s="192"/>
      <c r="D366874" s="192"/>
    </row>
    <row r="366875" spans="1:4">
      <c r="A366875" s="192"/>
      <c r="B366875" s="192"/>
      <c r="C366875" s="192"/>
      <c r="D366875" s="192"/>
    </row>
    <row r="366876" spans="1:4">
      <c r="A366876" s="192"/>
      <c r="B366876" s="192"/>
      <c r="C366876" s="192"/>
      <c r="D366876" s="192"/>
    </row>
    <row r="366877" spans="1:4">
      <c r="A366877" s="192"/>
      <c r="B366877" s="192"/>
      <c r="C366877" s="192"/>
      <c r="D366877" s="192"/>
    </row>
    <row r="366878" spans="1:4">
      <c r="A366878" s="192"/>
      <c r="B366878" s="192"/>
      <c r="C366878" s="192"/>
      <c r="D366878" s="192"/>
    </row>
    <row r="366879" spans="1:4">
      <c r="A366879" s="192"/>
      <c r="B366879" s="192"/>
      <c r="C366879" s="192"/>
      <c r="D366879" s="192"/>
    </row>
    <row r="366880" spans="1:4">
      <c r="A366880" s="192"/>
      <c r="B366880" s="192"/>
      <c r="C366880" s="192"/>
      <c r="D366880" s="192"/>
    </row>
    <row r="366881" spans="1:4">
      <c r="A366881" s="192"/>
      <c r="B366881" s="192"/>
      <c r="C366881" s="192"/>
      <c r="D366881" s="192"/>
    </row>
    <row r="366882" spans="1:4">
      <c r="A366882" s="192"/>
      <c r="B366882" s="192"/>
      <c r="C366882" s="192"/>
      <c r="D366882" s="192"/>
    </row>
    <row r="366883" spans="1:4">
      <c r="A366883" s="192"/>
      <c r="B366883" s="192"/>
      <c r="C366883" s="192"/>
      <c r="D366883" s="192"/>
    </row>
    <row r="366884" spans="1:4">
      <c r="A366884" s="192"/>
      <c r="B366884" s="192"/>
      <c r="C366884" s="192"/>
      <c r="D366884" s="192"/>
    </row>
    <row r="366885" spans="1:4">
      <c r="A366885" s="192"/>
      <c r="B366885" s="192"/>
      <c r="C366885" s="192"/>
      <c r="D366885" s="192"/>
    </row>
    <row r="366886" spans="1:4">
      <c r="A366886" s="192"/>
      <c r="B366886" s="192"/>
      <c r="C366886" s="192"/>
      <c r="D366886" s="192"/>
    </row>
    <row r="366887" spans="1:4">
      <c r="A366887" s="192"/>
      <c r="B366887" s="192"/>
      <c r="C366887" s="192"/>
      <c r="D366887" s="192"/>
    </row>
    <row r="366888" spans="1:4">
      <c r="A366888" s="192"/>
      <c r="B366888" s="192"/>
      <c r="C366888" s="192"/>
      <c r="D366888" s="192"/>
    </row>
    <row r="366889" spans="1:4">
      <c r="A366889" s="192"/>
      <c r="B366889" s="192"/>
      <c r="C366889" s="192"/>
      <c r="D366889" s="192"/>
    </row>
    <row r="366890" spans="1:4">
      <c r="A366890" s="192"/>
      <c r="B366890" s="192"/>
      <c r="C366890" s="192"/>
      <c r="D366890" s="192"/>
    </row>
    <row r="366891" spans="1:4">
      <c r="A366891" s="192"/>
      <c r="B366891" s="192"/>
      <c r="C366891" s="192"/>
      <c r="D366891" s="192"/>
    </row>
    <row r="366892" spans="1:4">
      <c r="A366892" s="192"/>
      <c r="B366892" s="192"/>
      <c r="C366892" s="192"/>
      <c r="D366892" s="192"/>
    </row>
    <row r="366893" spans="1:4">
      <c r="A366893" s="192"/>
      <c r="B366893" s="192"/>
      <c r="C366893" s="192"/>
      <c r="D366893" s="192"/>
    </row>
    <row r="366894" spans="1:4">
      <c r="A366894" s="192"/>
      <c r="B366894" s="192"/>
      <c r="C366894" s="192"/>
      <c r="D366894" s="192"/>
    </row>
    <row r="366895" spans="1:4">
      <c r="A366895" s="192"/>
      <c r="B366895" s="192"/>
      <c r="C366895" s="192"/>
      <c r="D366895" s="192"/>
    </row>
    <row r="366896" spans="1:4">
      <c r="A366896" s="192"/>
      <c r="B366896" s="192"/>
      <c r="C366896" s="192"/>
      <c r="D366896" s="192"/>
    </row>
    <row r="366897" spans="1:4">
      <c r="A366897" s="192"/>
      <c r="B366897" s="192"/>
      <c r="C366897" s="192"/>
      <c r="D366897" s="192"/>
    </row>
    <row r="366898" spans="1:4">
      <c r="A366898" s="192"/>
      <c r="B366898" s="192"/>
      <c r="C366898" s="192"/>
      <c r="D366898" s="192"/>
    </row>
    <row r="366899" spans="1:4">
      <c r="A366899" s="192"/>
      <c r="B366899" s="192"/>
      <c r="C366899" s="192"/>
      <c r="D366899" s="192"/>
    </row>
    <row r="366900" spans="1:4">
      <c r="A366900" s="192"/>
      <c r="B366900" s="192"/>
      <c r="C366900" s="192"/>
      <c r="D366900" s="192"/>
    </row>
    <row r="366901" spans="1:4">
      <c r="A366901" s="192"/>
      <c r="B366901" s="192"/>
      <c r="C366901" s="192"/>
      <c r="D366901" s="192"/>
    </row>
    <row r="366902" spans="1:4">
      <c r="A366902" s="192"/>
      <c r="B366902" s="192"/>
      <c r="C366902" s="192"/>
      <c r="D366902" s="192"/>
    </row>
    <row r="366903" spans="1:4">
      <c r="A366903" s="192"/>
      <c r="B366903" s="192"/>
      <c r="C366903" s="192"/>
      <c r="D366903" s="192"/>
    </row>
    <row r="366904" spans="1:4">
      <c r="A366904" s="192"/>
      <c r="B366904" s="192"/>
      <c r="C366904" s="192"/>
      <c r="D366904" s="192"/>
    </row>
    <row r="366905" spans="1:4">
      <c r="A366905" s="192"/>
      <c r="B366905" s="192"/>
      <c r="C366905" s="192"/>
      <c r="D366905" s="192"/>
    </row>
    <row r="366906" spans="1:4">
      <c r="A366906" s="192"/>
      <c r="B366906" s="192"/>
      <c r="C366906" s="192"/>
      <c r="D366906" s="192"/>
    </row>
    <row r="366907" spans="1:4">
      <c r="A366907" s="192"/>
      <c r="B366907" s="192"/>
      <c r="C366907" s="192"/>
      <c r="D366907" s="192"/>
    </row>
    <row r="366908" spans="1:4">
      <c r="A366908" s="192"/>
      <c r="B366908" s="192"/>
      <c r="C366908" s="192"/>
      <c r="D366908" s="192"/>
    </row>
    <row r="366909" spans="1:4">
      <c r="A366909" s="192"/>
      <c r="B366909" s="192"/>
      <c r="C366909" s="192"/>
      <c r="D366909" s="192"/>
    </row>
    <row r="366910" spans="1:4">
      <c r="A366910" s="192"/>
      <c r="B366910" s="192"/>
      <c r="C366910" s="192"/>
      <c r="D366910" s="192"/>
    </row>
    <row r="366911" spans="1:4">
      <c r="A366911" s="192"/>
      <c r="B366911" s="192"/>
      <c r="C366911" s="192"/>
      <c r="D366911" s="192"/>
    </row>
    <row r="366912" spans="1:4">
      <c r="A366912" s="192"/>
      <c r="B366912" s="192"/>
      <c r="C366912" s="192"/>
      <c r="D366912" s="192"/>
    </row>
    <row r="366913" spans="1:4">
      <c r="A366913" s="192"/>
      <c r="B366913" s="192"/>
      <c r="C366913" s="192"/>
      <c r="D366913" s="192"/>
    </row>
    <row r="366914" spans="1:4">
      <c r="A366914" s="192"/>
      <c r="B366914" s="192"/>
      <c r="C366914" s="192"/>
      <c r="D366914" s="192"/>
    </row>
    <row r="366915" spans="1:4">
      <c r="A366915" s="192"/>
      <c r="B366915" s="192"/>
      <c r="C366915" s="192"/>
      <c r="D366915" s="192"/>
    </row>
    <row r="366916" spans="1:4">
      <c r="A366916" s="192"/>
      <c r="B366916" s="192"/>
      <c r="C366916" s="192"/>
      <c r="D366916" s="192"/>
    </row>
    <row r="366917" spans="1:4">
      <c r="A366917" s="192"/>
      <c r="B366917" s="192"/>
      <c r="C366917" s="192"/>
      <c r="D366917" s="192"/>
    </row>
    <row r="366918" spans="1:4">
      <c r="A366918" s="192"/>
      <c r="B366918" s="192"/>
      <c r="C366918" s="192"/>
      <c r="D366918" s="192"/>
    </row>
    <row r="366919" spans="1:4">
      <c r="A366919" s="192"/>
      <c r="B366919" s="192"/>
      <c r="C366919" s="192"/>
      <c r="D366919" s="192"/>
    </row>
    <row r="366920" spans="1:4">
      <c r="A366920" s="192"/>
      <c r="B366920" s="192"/>
      <c r="C366920" s="192"/>
      <c r="D366920" s="192"/>
    </row>
    <row r="366921" spans="1:4">
      <c r="A366921" s="192"/>
      <c r="B366921" s="192"/>
      <c r="C366921" s="192"/>
      <c r="D366921" s="192"/>
    </row>
    <row r="366922" spans="1:4">
      <c r="A366922" s="192"/>
      <c r="B366922" s="192"/>
      <c r="C366922" s="192"/>
      <c r="D366922" s="192"/>
    </row>
    <row r="366923" spans="1:4">
      <c r="A366923" s="192"/>
      <c r="B366923" s="192"/>
      <c r="C366923" s="192"/>
      <c r="D366923" s="192"/>
    </row>
    <row r="366924" spans="1:4">
      <c r="A366924" s="192"/>
      <c r="B366924" s="192"/>
      <c r="C366924" s="192"/>
      <c r="D366924" s="192"/>
    </row>
    <row r="366925" spans="1:4">
      <c r="A366925" s="192"/>
      <c r="B366925" s="192"/>
      <c r="C366925" s="192"/>
      <c r="D366925" s="192"/>
    </row>
    <row r="366926" spans="1:4">
      <c r="A366926" s="192"/>
      <c r="B366926" s="192"/>
      <c r="C366926" s="192"/>
      <c r="D366926" s="192"/>
    </row>
    <row r="366927" spans="1:4">
      <c r="A366927" s="192"/>
      <c r="B366927" s="192"/>
      <c r="C366927" s="192"/>
      <c r="D366927" s="192"/>
    </row>
    <row r="366928" spans="1:4">
      <c r="A366928" s="192"/>
      <c r="B366928" s="192"/>
      <c r="C366928" s="192"/>
      <c r="D366928" s="192"/>
    </row>
    <row r="366929" spans="1:4">
      <c r="A366929" s="192"/>
      <c r="B366929" s="192"/>
      <c r="C366929" s="192"/>
      <c r="D366929" s="192"/>
    </row>
    <row r="366930" spans="1:4">
      <c r="A366930" s="192"/>
      <c r="B366930" s="192"/>
      <c r="C366930" s="192"/>
      <c r="D366930" s="192"/>
    </row>
    <row r="366931" spans="1:4">
      <c r="A366931" s="192"/>
      <c r="B366931" s="192"/>
      <c r="C366931" s="192"/>
      <c r="D366931" s="192"/>
    </row>
    <row r="366932" spans="1:4">
      <c r="A366932" s="192"/>
      <c r="B366932" s="192"/>
      <c r="C366932" s="192"/>
      <c r="D366932" s="192"/>
    </row>
    <row r="366933" spans="1:4">
      <c r="A366933" s="192"/>
      <c r="B366933" s="192"/>
      <c r="C366933" s="192"/>
      <c r="D366933" s="192"/>
    </row>
    <row r="366934" spans="1:4">
      <c r="A366934" s="192"/>
      <c r="B366934" s="192"/>
      <c r="C366934" s="192"/>
      <c r="D366934" s="192"/>
    </row>
    <row r="366935" spans="1:4">
      <c r="A366935" s="192"/>
      <c r="B366935" s="192"/>
      <c r="C366935" s="192"/>
      <c r="D366935" s="192"/>
    </row>
    <row r="366936" spans="1:4">
      <c r="A366936" s="192"/>
      <c r="B366936" s="192"/>
      <c r="C366936" s="192"/>
      <c r="D366936" s="192"/>
    </row>
    <row r="366937" spans="1:4">
      <c r="A366937" s="192"/>
      <c r="B366937" s="192"/>
      <c r="C366937" s="192"/>
      <c r="D366937" s="192"/>
    </row>
    <row r="366938" spans="1:4">
      <c r="A366938" s="192"/>
      <c r="B366938" s="192"/>
      <c r="C366938" s="192"/>
      <c r="D366938" s="192"/>
    </row>
    <row r="366939" spans="1:4">
      <c r="A366939" s="192"/>
      <c r="B366939" s="192"/>
      <c r="C366939" s="192"/>
      <c r="D366939" s="192"/>
    </row>
    <row r="366940" spans="1:4">
      <c r="A366940" s="192"/>
      <c r="B366940" s="192"/>
      <c r="C366940" s="192"/>
      <c r="D366940" s="192"/>
    </row>
    <row r="366941" spans="1:4">
      <c r="A366941" s="192"/>
      <c r="B366941" s="192"/>
      <c r="C366941" s="192"/>
      <c r="D366941" s="192"/>
    </row>
    <row r="366942" spans="1:4">
      <c r="A366942" s="192"/>
      <c r="B366942" s="192"/>
      <c r="C366942" s="192"/>
      <c r="D366942" s="192"/>
    </row>
    <row r="366943" spans="1:4">
      <c r="A366943" s="192"/>
      <c r="B366943" s="192"/>
      <c r="C366943" s="192"/>
      <c r="D366943" s="192"/>
    </row>
    <row r="366944" spans="1:4">
      <c r="A366944" s="192"/>
      <c r="B366944" s="192"/>
      <c r="C366944" s="192"/>
      <c r="D366944" s="192"/>
    </row>
    <row r="366945" spans="1:4">
      <c r="A366945" s="192"/>
      <c r="B366945" s="192"/>
      <c r="C366945" s="192"/>
      <c r="D366945" s="192"/>
    </row>
    <row r="366946" spans="1:4">
      <c r="A366946" s="192"/>
      <c r="B366946" s="192"/>
      <c r="C366946" s="192"/>
      <c r="D366946" s="192"/>
    </row>
    <row r="366947" spans="1:4">
      <c r="A366947" s="192"/>
      <c r="B366947" s="192"/>
      <c r="C366947" s="192"/>
      <c r="D366947" s="192"/>
    </row>
    <row r="366948" spans="1:4">
      <c r="A366948" s="192"/>
      <c r="B366948" s="192"/>
      <c r="C366948" s="192"/>
      <c r="D366948" s="192"/>
    </row>
    <row r="366949" spans="1:4">
      <c r="A366949" s="192"/>
      <c r="B366949" s="192"/>
      <c r="C366949" s="192"/>
      <c r="D366949" s="192"/>
    </row>
    <row r="366950" spans="1:4">
      <c r="A366950" s="192"/>
      <c r="B366950" s="192"/>
      <c r="C366950" s="192"/>
      <c r="D366950" s="192"/>
    </row>
    <row r="366951" spans="1:4">
      <c r="A366951" s="192"/>
      <c r="B366951" s="192"/>
      <c r="C366951" s="192"/>
      <c r="D366951" s="192"/>
    </row>
    <row r="366952" spans="1:4">
      <c r="A366952" s="192"/>
      <c r="B366952" s="192"/>
      <c r="C366952" s="192"/>
      <c r="D366952" s="192"/>
    </row>
    <row r="366953" spans="1:4">
      <c r="A366953" s="192"/>
      <c r="B366953" s="192"/>
      <c r="C366953" s="192"/>
      <c r="D366953" s="192"/>
    </row>
    <row r="366954" spans="1:4">
      <c r="A366954" s="192"/>
      <c r="B366954" s="192"/>
      <c r="C366954" s="192"/>
      <c r="D366954" s="192"/>
    </row>
    <row r="366955" spans="1:4">
      <c r="A366955" s="192"/>
      <c r="B366955" s="192"/>
      <c r="C366955" s="192"/>
      <c r="D366955" s="192"/>
    </row>
    <row r="366956" spans="1:4">
      <c r="A366956" s="192"/>
      <c r="B366956" s="192"/>
      <c r="C366956" s="192"/>
      <c r="D366956" s="192"/>
    </row>
    <row r="366957" spans="1:4">
      <c r="A366957" s="192"/>
      <c r="B366957" s="192"/>
      <c r="C366957" s="192"/>
      <c r="D366957" s="192"/>
    </row>
    <row r="366958" spans="1:4">
      <c r="A366958" s="192"/>
      <c r="B366958" s="192"/>
      <c r="C366958" s="192"/>
      <c r="D366958" s="192"/>
    </row>
    <row r="366959" spans="1:4">
      <c r="A366959" s="192"/>
      <c r="B366959" s="192"/>
      <c r="C366959" s="192"/>
      <c r="D366959" s="192"/>
    </row>
    <row r="366960" spans="1:4">
      <c r="A366960" s="192"/>
      <c r="B366960" s="192"/>
      <c r="C366960" s="192"/>
      <c r="D366960" s="192"/>
    </row>
    <row r="366961" spans="1:4">
      <c r="A366961" s="192"/>
      <c r="B366961" s="192"/>
      <c r="C366961" s="192"/>
      <c r="D366961" s="192"/>
    </row>
    <row r="366962" spans="1:4">
      <c r="A366962" s="192"/>
      <c r="B366962" s="192"/>
      <c r="C366962" s="192"/>
      <c r="D366962" s="192"/>
    </row>
    <row r="366963" spans="1:4">
      <c r="A366963" s="192"/>
      <c r="B366963" s="192"/>
      <c r="C366963" s="192"/>
      <c r="D366963" s="192"/>
    </row>
    <row r="366964" spans="1:4">
      <c r="A366964" s="192"/>
      <c r="B366964" s="192"/>
      <c r="C366964" s="192"/>
      <c r="D366964" s="192"/>
    </row>
    <row r="366965" spans="1:4">
      <c r="A366965" s="192"/>
      <c r="B366965" s="192"/>
      <c r="C366965" s="192"/>
      <c r="D366965" s="192"/>
    </row>
    <row r="366966" spans="1:4">
      <c r="A366966" s="192"/>
      <c r="B366966" s="192"/>
      <c r="C366966" s="192"/>
      <c r="D366966" s="192"/>
    </row>
    <row r="366967" spans="1:4">
      <c r="A366967" s="192"/>
      <c r="B366967" s="192"/>
      <c r="C366967" s="192"/>
      <c r="D366967" s="192"/>
    </row>
    <row r="366968" spans="1:4">
      <c r="A366968" s="192"/>
      <c r="B366968" s="192"/>
      <c r="C366968" s="192"/>
      <c r="D366968" s="192"/>
    </row>
    <row r="366969" spans="1:4">
      <c r="A366969" s="192"/>
      <c r="B366969" s="192"/>
      <c r="C366969" s="192"/>
      <c r="D366969" s="192"/>
    </row>
    <row r="366970" spans="1:4">
      <c r="A366970" s="192"/>
      <c r="B366970" s="192"/>
      <c r="C366970" s="192"/>
      <c r="D366970" s="192"/>
    </row>
    <row r="366971" spans="1:4">
      <c r="A366971" s="192"/>
      <c r="B366971" s="192"/>
      <c r="C366971" s="192"/>
      <c r="D366971" s="192"/>
    </row>
    <row r="366972" spans="1:4">
      <c r="A366972" s="192"/>
      <c r="B366972" s="192"/>
      <c r="C366972" s="192"/>
      <c r="D366972" s="192"/>
    </row>
    <row r="366973" spans="1:4">
      <c r="A366973" s="192"/>
      <c r="B366973" s="192"/>
      <c r="C366973" s="192"/>
      <c r="D366973" s="192"/>
    </row>
    <row r="366974" spans="1:4">
      <c r="A366974" s="192"/>
      <c r="B366974" s="192"/>
      <c r="C366974" s="192"/>
      <c r="D366974" s="192"/>
    </row>
    <row r="366975" spans="1:4">
      <c r="A366975" s="192"/>
      <c r="B366975" s="192"/>
      <c r="C366975" s="192"/>
      <c r="D366975" s="192"/>
    </row>
    <row r="366976" spans="1:4">
      <c r="A366976" s="192"/>
      <c r="B366976" s="192"/>
      <c r="C366976" s="192"/>
      <c r="D366976" s="192"/>
    </row>
    <row r="366977" spans="1:4">
      <c r="A366977" s="192"/>
      <c r="B366977" s="192"/>
      <c r="C366977" s="192"/>
      <c r="D366977" s="192"/>
    </row>
    <row r="366978" spans="1:4">
      <c r="A366978" s="192"/>
      <c r="B366978" s="192"/>
      <c r="C366978" s="192"/>
      <c r="D366978" s="192"/>
    </row>
    <row r="366979" spans="1:4">
      <c r="A366979" s="192"/>
      <c r="B366979" s="192"/>
      <c r="C366979" s="192"/>
      <c r="D366979" s="192"/>
    </row>
    <row r="366980" spans="1:4">
      <c r="A366980" s="192"/>
      <c r="B366980" s="192"/>
      <c r="C366980" s="192"/>
      <c r="D366980" s="192"/>
    </row>
    <row r="366981" spans="1:4">
      <c r="A366981" s="192"/>
      <c r="B366981" s="192"/>
      <c r="C366981" s="192"/>
      <c r="D366981" s="192"/>
    </row>
    <row r="366982" spans="1:4">
      <c r="A366982" s="192"/>
      <c r="B366982" s="192"/>
      <c r="C366982" s="192"/>
      <c r="D366982" s="192"/>
    </row>
    <row r="366983" spans="1:4">
      <c r="A366983" s="192"/>
      <c r="B366983" s="192"/>
      <c r="C366983" s="192"/>
      <c r="D366983" s="192"/>
    </row>
    <row r="366984" spans="1:4">
      <c r="A366984" s="192"/>
      <c r="B366984" s="192"/>
      <c r="C366984" s="192"/>
      <c r="D366984" s="192"/>
    </row>
    <row r="366985" spans="1:4">
      <c r="A366985" s="192"/>
      <c r="B366985" s="192"/>
      <c r="C366985" s="192"/>
      <c r="D366985" s="192"/>
    </row>
    <row r="366986" spans="1:4">
      <c r="A366986" s="192"/>
      <c r="B366986" s="192"/>
      <c r="C366986" s="192"/>
      <c r="D366986" s="192"/>
    </row>
    <row r="366987" spans="1:4">
      <c r="A366987" s="192"/>
      <c r="B366987" s="192"/>
      <c r="C366987" s="192"/>
      <c r="D366987" s="192"/>
    </row>
    <row r="366988" spans="1:4">
      <c r="A366988" s="192"/>
      <c r="B366988" s="192"/>
      <c r="C366988" s="192"/>
      <c r="D366988" s="192"/>
    </row>
    <row r="366989" spans="1:4">
      <c r="A366989" s="192"/>
      <c r="B366989" s="192"/>
      <c r="C366989" s="192"/>
      <c r="D366989" s="192"/>
    </row>
    <row r="366990" spans="1:4">
      <c r="A366990" s="192"/>
      <c r="B366990" s="192"/>
      <c r="C366990" s="192"/>
      <c r="D366990" s="192"/>
    </row>
    <row r="366991" spans="1:4">
      <c r="A366991" s="192"/>
      <c r="B366991" s="192"/>
      <c r="C366991" s="192"/>
      <c r="D366991" s="192"/>
    </row>
    <row r="366992" spans="1:4">
      <c r="A366992" s="192"/>
      <c r="B366992" s="192"/>
      <c r="C366992" s="192"/>
      <c r="D366992" s="192"/>
    </row>
    <row r="366993" spans="1:4">
      <c r="A366993" s="192"/>
      <c r="B366993" s="192"/>
      <c r="C366993" s="192"/>
      <c r="D366993" s="192"/>
    </row>
    <row r="366994" spans="1:4">
      <c r="A366994" s="192"/>
      <c r="B366994" s="192"/>
      <c r="C366994" s="192"/>
      <c r="D366994" s="192"/>
    </row>
    <row r="366995" spans="1:4">
      <c r="A366995" s="192"/>
      <c r="B366995" s="192"/>
      <c r="C366995" s="192"/>
      <c r="D366995" s="192"/>
    </row>
    <row r="366996" spans="1:4">
      <c r="A366996" s="192"/>
      <c r="B366996" s="192"/>
      <c r="C366996" s="192"/>
      <c r="D366996" s="192"/>
    </row>
    <row r="366997" spans="1:4">
      <c r="A366997" s="192"/>
      <c r="B366997" s="192"/>
      <c r="C366997" s="192"/>
      <c r="D366997" s="192"/>
    </row>
    <row r="366998" spans="1:4">
      <c r="A366998" s="192"/>
      <c r="B366998" s="192"/>
      <c r="C366998" s="192"/>
      <c r="D366998" s="192"/>
    </row>
    <row r="366999" spans="1:4">
      <c r="A366999" s="192"/>
      <c r="B366999" s="192"/>
      <c r="C366999" s="192"/>
      <c r="D366999" s="192"/>
    </row>
    <row r="367000" spans="1:4">
      <c r="A367000" s="192"/>
      <c r="B367000" s="192"/>
      <c r="C367000" s="192"/>
      <c r="D367000" s="192"/>
    </row>
    <row r="367001" spans="1:4">
      <c r="A367001" s="192"/>
      <c r="B367001" s="192"/>
      <c r="C367001" s="192"/>
      <c r="D367001" s="192"/>
    </row>
    <row r="367002" spans="1:4">
      <c r="A367002" s="192"/>
      <c r="B367002" s="192"/>
      <c r="C367002" s="192"/>
      <c r="D367002" s="192"/>
    </row>
    <row r="367003" spans="1:4">
      <c r="A367003" s="192"/>
      <c r="B367003" s="192"/>
      <c r="C367003" s="192"/>
      <c r="D367003" s="192"/>
    </row>
    <row r="367004" spans="1:4">
      <c r="A367004" s="192"/>
      <c r="B367004" s="192"/>
      <c r="C367004" s="192"/>
      <c r="D367004" s="192"/>
    </row>
    <row r="367005" spans="1:4">
      <c r="A367005" s="192"/>
      <c r="B367005" s="192"/>
      <c r="C367005" s="192"/>
      <c r="D367005" s="192"/>
    </row>
    <row r="367006" spans="1:4">
      <c r="A367006" s="192"/>
      <c r="B367006" s="192"/>
      <c r="C367006" s="192"/>
      <c r="D367006" s="192"/>
    </row>
    <row r="367007" spans="1:4">
      <c r="A367007" s="192"/>
      <c r="B367007" s="192"/>
      <c r="C367007" s="192"/>
      <c r="D367007" s="192"/>
    </row>
    <row r="367008" spans="1:4">
      <c r="A367008" s="192"/>
      <c r="B367008" s="192"/>
      <c r="C367008" s="192"/>
      <c r="D367008" s="192"/>
    </row>
    <row r="367009" spans="1:4">
      <c r="A367009" s="192"/>
      <c r="B367009" s="192"/>
      <c r="C367009" s="192"/>
      <c r="D367009" s="192"/>
    </row>
    <row r="367010" spans="1:4">
      <c r="A367010" s="192"/>
      <c r="B367010" s="192"/>
      <c r="C367010" s="192"/>
      <c r="D367010" s="192"/>
    </row>
    <row r="367011" spans="1:4">
      <c r="A367011" s="192"/>
      <c r="B367011" s="192"/>
      <c r="C367011" s="192"/>
      <c r="D367011" s="192"/>
    </row>
    <row r="367012" spans="1:4">
      <c r="A367012" s="192"/>
      <c r="B367012" s="192"/>
      <c r="C367012" s="192"/>
      <c r="D367012" s="192"/>
    </row>
    <row r="367013" spans="1:4">
      <c r="A367013" s="192"/>
      <c r="B367013" s="192"/>
      <c r="C367013" s="192"/>
      <c r="D367013" s="192"/>
    </row>
    <row r="367014" spans="1:4">
      <c r="A367014" s="192"/>
      <c r="B367014" s="192"/>
      <c r="C367014" s="192"/>
      <c r="D367014" s="192"/>
    </row>
    <row r="367015" spans="1:4">
      <c r="A367015" s="192"/>
      <c r="B367015" s="192"/>
      <c r="C367015" s="192"/>
      <c r="D367015" s="192"/>
    </row>
    <row r="367016" spans="1:4">
      <c r="A367016" s="192"/>
      <c r="B367016" s="192"/>
      <c r="C367016" s="192"/>
      <c r="D367016" s="192"/>
    </row>
    <row r="367017" spans="1:4">
      <c r="A367017" s="192"/>
      <c r="B367017" s="192"/>
      <c r="C367017" s="192"/>
      <c r="D367017" s="192"/>
    </row>
    <row r="367018" spans="1:4">
      <c r="A367018" s="192"/>
      <c r="B367018" s="192"/>
      <c r="C367018" s="192"/>
      <c r="D367018" s="192"/>
    </row>
    <row r="367019" spans="1:4">
      <c r="A367019" s="192"/>
      <c r="B367019" s="192"/>
      <c r="C367019" s="192"/>
      <c r="D367019" s="192"/>
    </row>
    <row r="367020" spans="1:4">
      <c r="A367020" s="192"/>
      <c r="B367020" s="192"/>
      <c r="C367020" s="192"/>
      <c r="D367020" s="192"/>
    </row>
    <row r="367021" spans="1:4">
      <c r="A367021" s="192"/>
      <c r="B367021" s="192"/>
      <c r="C367021" s="192"/>
      <c r="D367021" s="192"/>
    </row>
    <row r="367022" spans="1:4">
      <c r="A367022" s="192"/>
      <c r="B367022" s="192"/>
      <c r="C367022" s="192"/>
      <c r="D367022" s="192"/>
    </row>
    <row r="367023" spans="1:4">
      <c r="A367023" s="192"/>
      <c r="B367023" s="192"/>
      <c r="C367023" s="192"/>
      <c r="D367023" s="192"/>
    </row>
    <row r="367024" spans="1:4">
      <c r="A367024" s="192"/>
      <c r="B367024" s="192"/>
      <c r="C367024" s="192"/>
      <c r="D367024" s="192"/>
    </row>
    <row r="367025" spans="1:4">
      <c r="A367025" s="192"/>
      <c r="B367025" s="192"/>
      <c r="C367025" s="192"/>
      <c r="D367025" s="192"/>
    </row>
    <row r="367026" spans="1:4">
      <c r="A367026" s="192"/>
      <c r="B367026" s="192"/>
      <c r="C367026" s="192"/>
      <c r="D367026" s="192"/>
    </row>
    <row r="367027" spans="1:4">
      <c r="A367027" s="192"/>
      <c r="B367027" s="192"/>
      <c r="C367027" s="192"/>
      <c r="D367027" s="192"/>
    </row>
    <row r="367028" spans="1:4">
      <c r="A367028" s="192"/>
      <c r="B367028" s="192"/>
      <c r="C367028" s="192"/>
      <c r="D367028" s="192"/>
    </row>
    <row r="367029" spans="1:4">
      <c r="A367029" s="192"/>
      <c r="B367029" s="192"/>
      <c r="C367029" s="192"/>
      <c r="D367029" s="192"/>
    </row>
    <row r="367030" spans="1:4">
      <c r="A367030" s="192"/>
      <c r="B367030" s="192"/>
      <c r="C367030" s="192"/>
      <c r="D367030" s="192"/>
    </row>
    <row r="367031" spans="1:4">
      <c r="A367031" s="192"/>
      <c r="B367031" s="192"/>
      <c r="C367031" s="192"/>
      <c r="D367031" s="192"/>
    </row>
    <row r="367032" spans="1:4">
      <c r="A367032" s="192"/>
      <c r="B367032" s="192"/>
      <c r="C367032" s="192"/>
      <c r="D367032" s="192"/>
    </row>
    <row r="367033" spans="1:4">
      <c r="A367033" s="192"/>
      <c r="B367033" s="192"/>
      <c r="C367033" s="192"/>
      <c r="D367033" s="192"/>
    </row>
    <row r="367034" spans="1:4">
      <c r="A367034" s="192"/>
      <c r="B367034" s="192"/>
      <c r="C367034" s="192"/>
      <c r="D367034" s="192"/>
    </row>
    <row r="367035" spans="1:4">
      <c r="A367035" s="192"/>
      <c r="B367035" s="192"/>
      <c r="C367035" s="192"/>
      <c r="D367035" s="192"/>
    </row>
    <row r="367036" spans="1:4">
      <c r="A367036" s="192"/>
      <c r="B367036" s="192"/>
      <c r="C367036" s="192"/>
      <c r="D367036" s="192"/>
    </row>
    <row r="367037" spans="1:4">
      <c r="A367037" s="192"/>
      <c r="B367037" s="192"/>
      <c r="C367037" s="192"/>
      <c r="D367037" s="192"/>
    </row>
    <row r="367038" spans="1:4">
      <c r="A367038" s="192"/>
      <c r="B367038" s="192"/>
      <c r="C367038" s="192"/>
      <c r="D367038" s="192"/>
    </row>
    <row r="367039" spans="1:4">
      <c r="A367039" s="192"/>
      <c r="B367039" s="192"/>
      <c r="C367039" s="192"/>
      <c r="D367039" s="192"/>
    </row>
    <row r="367040" spans="1:4">
      <c r="A367040" s="192"/>
      <c r="B367040" s="192"/>
      <c r="C367040" s="192"/>
      <c r="D367040" s="192"/>
    </row>
    <row r="367041" spans="1:4">
      <c r="A367041" s="192"/>
      <c r="B367041" s="192"/>
      <c r="C367041" s="192"/>
      <c r="D367041" s="192"/>
    </row>
    <row r="367042" spans="1:4">
      <c r="A367042" s="192"/>
      <c r="B367042" s="192"/>
      <c r="C367042" s="192"/>
      <c r="D367042" s="192"/>
    </row>
    <row r="367043" spans="1:4">
      <c r="A367043" s="192"/>
      <c r="B367043" s="192"/>
      <c r="C367043" s="192"/>
      <c r="D367043" s="192"/>
    </row>
    <row r="367044" spans="1:4">
      <c r="A367044" s="192"/>
      <c r="B367044" s="192"/>
      <c r="C367044" s="192"/>
      <c r="D367044" s="192"/>
    </row>
    <row r="367045" spans="1:4">
      <c r="A367045" s="192"/>
      <c r="B367045" s="192"/>
      <c r="C367045" s="192"/>
      <c r="D367045" s="192"/>
    </row>
    <row r="367046" spans="1:4">
      <c r="A367046" s="192"/>
      <c r="B367046" s="192"/>
      <c r="C367046" s="192"/>
      <c r="D367046" s="192"/>
    </row>
    <row r="367047" spans="1:4">
      <c r="A367047" s="192"/>
      <c r="B367047" s="192"/>
      <c r="C367047" s="192"/>
      <c r="D367047" s="192"/>
    </row>
    <row r="367048" spans="1:4">
      <c r="A367048" s="192"/>
      <c r="B367048" s="192"/>
      <c r="C367048" s="192"/>
      <c r="D367048" s="192"/>
    </row>
    <row r="367049" spans="1:4">
      <c r="A367049" s="192"/>
      <c r="B367049" s="192"/>
      <c r="C367049" s="192"/>
      <c r="D367049" s="192"/>
    </row>
    <row r="367050" spans="1:4">
      <c r="A367050" s="192"/>
      <c r="B367050" s="192"/>
      <c r="C367050" s="192"/>
      <c r="D367050" s="192"/>
    </row>
    <row r="367051" spans="1:4">
      <c r="A367051" s="192"/>
      <c r="B367051" s="192"/>
      <c r="C367051" s="192"/>
      <c r="D367051" s="192"/>
    </row>
    <row r="367052" spans="1:4">
      <c r="A367052" s="192"/>
      <c r="B367052" s="192"/>
      <c r="C367052" s="192"/>
      <c r="D367052" s="192"/>
    </row>
    <row r="367053" spans="1:4">
      <c r="A367053" s="192"/>
      <c r="B367053" s="192"/>
      <c r="C367053" s="192"/>
      <c r="D367053" s="192"/>
    </row>
    <row r="367054" spans="1:4">
      <c r="A367054" s="192"/>
      <c r="B367054" s="192"/>
      <c r="C367054" s="192"/>
      <c r="D367054" s="192"/>
    </row>
    <row r="367055" spans="1:4">
      <c r="A367055" s="192"/>
      <c r="B367055" s="192"/>
      <c r="C367055" s="192"/>
      <c r="D367055" s="192"/>
    </row>
    <row r="367056" spans="1:4">
      <c r="A367056" s="192"/>
      <c r="B367056" s="192"/>
      <c r="C367056" s="192"/>
      <c r="D367056" s="192"/>
    </row>
    <row r="367057" spans="1:4">
      <c r="A367057" s="192"/>
      <c r="B367057" s="192"/>
      <c r="C367057" s="192"/>
      <c r="D367057" s="192"/>
    </row>
    <row r="367058" spans="1:4">
      <c r="A367058" s="192"/>
      <c r="B367058" s="192"/>
      <c r="C367058" s="192"/>
      <c r="D367058" s="192"/>
    </row>
    <row r="367059" spans="1:4">
      <c r="A367059" s="192"/>
      <c r="B367059" s="192"/>
      <c r="C367059" s="192"/>
      <c r="D367059" s="192"/>
    </row>
    <row r="367060" spans="1:4">
      <c r="A367060" s="192"/>
      <c r="B367060" s="192"/>
      <c r="C367060" s="192"/>
      <c r="D367060" s="192"/>
    </row>
    <row r="367061" spans="1:4">
      <c r="A367061" s="192"/>
      <c r="B367061" s="192"/>
      <c r="C367061" s="192"/>
      <c r="D367061" s="192"/>
    </row>
    <row r="367062" spans="1:4">
      <c r="A367062" s="192"/>
      <c r="B367062" s="192"/>
      <c r="C367062" s="192"/>
      <c r="D367062" s="192"/>
    </row>
    <row r="367063" spans="1:4">
      <c r="A367063" s="192"/>
      <c r="B367063" s="192"/>
      <c r="C367063" s="192"/>
      <c r="D367063" s="192"/>
    </row>
    <row r="367064" spans="1:4">
      <c r="A367064" s="192"/>
      <c r="B367064" s="192"/>
      <c r="C367064" s="192"/>
      <c r="D367064" s="192"/>
    </row>
    <row r="367065" spans="1:4">
      <c r="A367065" s="192"/>
      <c r="B367065" s="192"/>
      <c r="C367065" s="192"/>
      <c r="D367065" s="192"/>
    </row>
    <row r="367066" spans="1:4">
      <c r="A367066" s="192"/>
      <c r="B367066" s="192"/>
      <c r="C367066" s="192"/>
      <c r="D367066" s="192"/>
    </row>
    <row r="367067" spans="1:4">
      <c r="A367067" s="192"/>
      <c r="B367067" s="192"/>
      <c r="C367067" s="192"/>
      <c r="D367067" s="192"/>
    </row>
    <row r="367068" spans="1:4">
      <c r="A367068" s="192"/>
      <c r="B367068" s="192"/>
      <c r="C367068" s="192"/>
      <c r="D367068" s="192"/>
    </row>
    <row r="367069" spans="1:4">
      <c r="A367069" s="192"/>
      <c r="B367069" s="192"/>
      <c r="C367069" s="192"/>
      <c r="D367069" s="192"/>
    </row>
    <row r="367070" spans="1:4">
      <c r="A367070" s="192"/>
      <c r="B367070" s="192"/>
      <c r="C367070" s="192"/>
      <c r="D367070" s="192"/>
    </row>
    <row r="367071" spans="1:4">
      <c r="A367071" s="192"/>
      <c r="B367071" s="192"/>
      <c r="C367071" s="192"/>
      <c r="D367071" s="192"/>
    </row>
    <row r="367072" spans="1:4">
      <c r="A367072" s="192"/>
      <c r="B367072" s="192"/>
      <c r="C367072" s="192"/>
      <c r="D367072" s="192"/>
    </row>
    <row r="367073" spans="1:4">
      <c r="A367073" s="192"/>
      <c r="B367073" s="192"/>
      <c r="C367073" s="192"/>
      <c r="D367073" s="192"/>
    </row>
    <row r="367074" spans="1:4">
      <c r="A367074" s="192"/>
      <c r="B367074" s="192"/>
      <c r="C367074" s="192"/>
      <c r="D367074" s="192"/>
    </row>
    <row r="367075" spans="1:4">
      <c r="A367075" s="192"/>
      <c r="B367075" s="192"/>
      <c r="C367075" s="192"/>
      <c r="D367075" s="192"/>
    </row>
    <row r="367076" spans="1:4">
      <c r="A367076" s="192"/>
      <c r="B367076" s="192"/>
      <c r="C367076" s="192"/>
      <c r="D367076" s="192"/>
    </row>
    <row r="367077" spans="1:4">
      <c r="A367077" s="192"/>
      <c r="B367077" s="192"/>
      <c r="C367077" s="192"/>
      <c r="D367077" s="192"/>
    </row>
    <row r="367078" spans="1:4">
      <c r="A367078" s="192"/>
      <c r="B367078" s="192"/>
      <c r="C367078" s="192"/>
      <c r="D367078" s="192"/>
    </row>
    <row r="367079" spans="1:4">
      <c r="A367079" s="192"/>
      <c r="B367079" s="192"/>
      <c r="C367079" s="192"/>
      <c r="D367079" s="192"/>
    </row>
    <row r="367080" spans="1:4">
      <c r="A367080" s="192"/>
      <c r="B367080" s="192"/>
      <c r="C367080" s="192"/>
      <c r="D367080" s="192"/>
    </row>
    <row r="367081" spans="1:4">
      <c r="A367081" s="192"/>
      <c r="B367081" s="192"/>
      <c r="C367081" s="192"/>
      <c r="D367081" s="192"/>
    </row>
    <row r="367082" spans="1:4">
      <c r="A367082" s="192"/>
      <c r="B367082" s="192"/>
      <c r="C367082" s="192"/>
      <c r="D367082" s="192"/>
    </row>
    <row r="367083" spans="1:4">
      <c r="A367083" s="192"/>
      <c r="B367083" s="192"/>
      <c r="C367083" s="192"/>
      <c r="D367083" s="192"/>
    </row>
    <row r="367084" spans="1:4">
      <c r="A367084" s="192"/>
      <c r="B367084" s="192"/>
      <c r="C367084" s="192"/>
      <c r="D367084" s="192"/>
    </row>
    <row r="367085" spans="1:4">
      <c r="A367085" s="192"/>
      <c r="B367085" s="192"/>
      <c r="C367085" s="192"/>
      <c r="D367085" s="192"/>
    </row>
    <row r="367086" spans="1:4">
      <c r="A367086" s="192"/>
      <c r="B367086" s="192"/>
      <c r="C367086" s="192"/>
      <c r="D367086" s="192"/>
    </row>
    <row r="367087" spans="1:4">
      <c r="A367087" s="192"/>
      <c r="B367087" s="192"/>
      <c r="C367087" s="192"/>
      <c r="D367087" s="192"/>
    </row>
    <row r="367088" spans="1:4">
      <c r="A367088" s="192"/>
      <c r="B367088" s="192"/>
      <c r="C367088" s="192"/>
      <c r="D367088" s="192"/>
    </row>
    <row r="367089" spans="1:4">
      <c r="A367089" s="192"/>
      <c r="B367089" s="192"/>
      <c r="C367089" s="192"/>
      <c r="D367089" s="192"/>
    </row>
    <row r="367090" spans="1:4">
      <c r="A367090" s="192"/>
      <c r="B367090" s="192"/>
      <c r="C367090" s="192"/>
      <c r="D367090" s="192"/>
    </row>
    <row r="367091" spans="1:4">
      <c r="A367091" s="192"/>
      <c r="B367091" s="192"/>
      <c r="C367091" s="192"/>
      <c r="D367091" s="192"/>
    </row>
    <row r="367092" spans="1:4">
      <c r="A367092" s="192"/>
      <c r="B367092" s="192"/>
      <c r="C367092" s="192"/>
      <c r="D367092" s="192"/>
    </row>
    <row r="367093" spans="1:4">
      <c r="A367093" s="192"/>
      <c r="B367093" s="192"/>
      <c r="C367093" s="192"/>
      <c r="D367093" s="192"/>
    </row>
    <row r="367094" spans="1:4">
      <c r="A367094" s="192"/>
      <c r="B367094" s="192"/>
      <c r="C367094" s="192"/>
      <c r="D367094" s="192"/>
    </row>
    <row r="367095" spans="1:4">
      <c r="A367095" s="192"/>
      <c r="B367095" s="192"/>
      <c r="C367095" s="192"/>
      <c r="D367095" s="192"/>
    </row>
    <row r="367096" spans="1:4">
      <c r="A367096" s="192"/>
      <c r="B367096" s="192"/>
      <c r="C367096" s="192"/>
      <c r="D367096" s="192"/>
    </row>
    <row r="367097" spans="1:4">
      <c r="A367097" s="192"/>
      <c r="B367097" s="192"/>
      <c r="C367097" s="192"/>
      <c r="D367097" s="192"/>
    </row>
    <row r="367098" spans="1:4">
      <c r="A367098" s="192"/>
      <c r="B367098" s="192"/>
      <c r="C367098" s="192"/>
      <c r="D367098" s="192"/>
    </row>
    <row r="367099" spans="1:4">
      <c r="A367099" s="192"/>
      <c r="B367099" s="192"/>
      <c r="C367099" s="192"/>
      <c r="D367099" s="192"/>
    </row>
    <row r="367100" spans="1:4">
      <c r="A367100" s="192"/>
      <c r="B367100" s="192"/>
      <c r="C367100" s="192"/>
      <c r="D367100" s="192"/>
    </row>
    <row r="367101" spans="1:4">
      <c r="A367101" s="192"/>
      <c r="B367101" s="192"/>
      <c r="C367101" s="192"/>
      <c r="D367101" s="192"/>
    </row>
    <row r="367102" spans="1:4">
      <c r="A367102" s="192"/>
      <c r="B367102" s="192"/>
      <c r="C367102" s="192"/>
      <c r="D367102" s="192"/>
    </row>
    <row r="367103" spans="1:4">
      <c r="A367103" s="192"/>
      <c r="B367103" s="192"/>
      <c r="C367103" s="192"/>
      <c r="D367103" s="192"/>
    </row>
    <row r="367104" spans="1:4">
      <c r="A367104" s="192"/>
      <c r="B367104" s="192"/>
      <c r="C367104" s="192"/>
      <c r="D367104" s="192"/>
    </row>
    <row r="367105" spans="1:4">
      <c r="A367105" s="192"/>
      <c r="B367105" s="192"/>
      <c r="C367105" s="192"/>
      <c r="D367105" s="192"/>
    </row>
    <row r="367106" spans="1:4">
      <c r="A367106" s="192"/>
      <c r="B367106" s="192"/>
      <c r="C367106" s="192"/>
      <c r="D367106" s="192"/>
    </row>
    <row r="367107" spans="1:4">
      <c r="A367107" s="192"/>
      <c r="B367107" s="192"/>
      <c r="C367107" s="192"/>
      <c r="D367107" s="192"/>
    </row>
    <row r="367108" spans="1:4">
      <c r="A367108" s="192"/>
      <c r="B367108" s="192"/>
      <c r="C367108" s="192"/>
      <c r="D367108" s="192"/>
    </row>
    <row r="367109" spans="1:4">
      <c r="A367109" s="192"/>
      <c r="B367109" s="192"/>
      <c r="C367109" s="192"/>
      <c r="D367109" s="192"/>
    </row>
    <row r="367110" spans="1:4">
      <c r="A367110" s="192"/>
      <c r="B367110" s="192"/>
      <c r="C367110" s="192"/>
      <c r="D367110" s="192"/>
    </row>
    <row r="367111" spans="1:4">
      <c r="A367111" s="192"/>
      <c r="B367111" s="192"/>
      <c r="C367111" s="192"/>
      <c r="D367111" s="192"/>
    </row>
    <row r="367112" spans="1:4">
      <c r="A367112" s="192"/>
      <c r="B367112" s="192"/>
      <c r="C367112" s="192"/>
      <c r="D367112" s="192"/>
    </row>
    <row r="367113" spans="1:4">
      <c r="A367113" s="192"/>
      <c r="B367113" s="192"/>
      <c r="C367113" s="192"/>
      <c r="D367113" s="192"/>
    </row>
    <row r="367114" spans="1:4">
      <c r="A367114" s="192"/>
      <c r="B367114" s="192"/>
      <c r="C367114" s="192"/>
      <c r="D367114" s="192"/>
    </row>
    <row r="367115" spans="1:4">
      <c r="A367115" s="192"/>
      <c r="B367115" s="192"/>
      <c r="C367115" s="192"/>
      <c r="D367115" s="192"/>
    </row>
    <row r="367116" spans="1:4">
      <c r="A367116" s="192"/>
      <c r="B367116" s="192"/>
      <c r="C367116" s="192"/>
      <c r="D367116" s="192"/>
    </row>
    <row r="367117" spans="1:4">
      <c r="A367117" s="192"/>
      <c r="B367117" s="192"/>
      <c r="C367117" s="192"/>
      <c r="D367117" s="192"/>
    </row>
    <row r="367118" spans="1:4">
      <c r="A367118" s="192"/>
      <c r="B367118" s="192"/>
      <c r="C367118" s="192"/>
      <c r="D367118" s="192"/>
    </row>
    <row r="367119" spans="1:4">
      <c r="A367119" s="192"/>
      <c r="B367119" s="192"/>
      <c r="C367119" s="192"/>
      <c r="D367119" s="192"/>
    </row>
    <row r="367120" spans="1:4">
      <c r="A367120" s="192"/>
      <c r="B367120" s="192"/>
      <c r="C367120" s="192"/>
      <c r="D367120" s="192"/>
    </row>
    <row r="367121" spans="1:4">
      <c r="A367121" s="192"/>
      <c r="B367121" s="192"/>
      <c r="C367121" s="192"/>
      <c r="D367121" s="192"/>
    </row>
    <row r="367122" spans="1:4">
      <c r="A367122" s="192"/>
      <c r="B367122" s="192"/>
      <c r="C367122" s="192"/>
      <c r="D367122" s="192"/>
    </row>
    <row r="367123" spans="1:4">
      <c r="A367123" s="192"/>
      <c r="B367123" s="192"/>
      <c r="C367123" s="192"/>
      <c r="D367123" s="192"/>
    </row>
    <row r="367124" spans="1:4">
      <c r="A367124" s="192"/>
      <c r="B367124" s="192"/>
      <c r="C367124" s="192"/>
      <c r="D367124" s="192"/>
    </row>
    <row r="367125" spans="1:4">
      <c r="A367125" s="192"/>
      <c r="B367125" s="192"/>
      <c r="C367125" s="192"/>
      <c r="D367125" s="192"/>
    </row>
    <row r="367126" spans="1:4">
      <c r="A367126" s="192"/>
      <c r="B367126" s="192"/>
      <c r="C367126" s="192"/>
      <c r="D367126" s="192"/>
    </row>
    <row r="367127" spans="1:4">
      <c r="A367127" s="192"/>
      <c r="B367127" s="192"/>
      <c r="C367127" s="192"/>
      <c r="D367127" s="192"/>
    </row>
    <row r="367128" spans="1:4">
      <c r="A367128" s="192"/>
      <c r="B367128" s="192"/>
      <c r="C367128" s="192"/>
      <c r="D367128" s="192"/>
    </row>
    <row r="367129" spans="1:4">
      <c r="A367129" s="192"/>
      <c r="B367129" s="192"/>
      <c r="C367129" s="192"/>
      <c r="D367129" s="192"/>
    </row>
    <row r="367130" spans="1:4">
      <c r="A367130" s="192"/>
      <c r="B367130" s="192"/>
      <c r="C367130" s="192"/>
      <c r="D367130" s="192"/>
    </row>
    <row r="367131" spans="1:4">
      <c r="A367131" s="192"/>
      <c r="B367131" s="192"/>
      <c r="C367131" s="192"/>
      <c r="D367131" s="192"/>
    </row>
    <row r="367132" spans="1:4">
      <c r="A367132" s="192"/>
      <c r="B367132" s="192"/>
      <c r="C367132" s="192"/>
      <c r="D367132" s="192"/>
    </row>
    <row r="367133" spans="1:4">
      <c r="A367133" s="192"/>
      <c r="B367133" s="192"/>
      <c r="C367133" s="192"/>
      <c r="D367133" s="192"/>
    </row>
    <row r="367134" spans="1:4">
      <c r="A367134" s="192"/>
      <c r="B367134" s="192"/>
      <c r="C367134" s="192"/>
      <c r="D367134" s="192"/>
    </row>
    <row r="367135" spans="1:4">
      <c r="A367135" s="192"/>
      <c r="B367135" s="192"/>
      <c r="C367135" s="192"/>
      <c r="D367135" s="192"/>
    </row>
    <row r="367136" spans="1:4">
      <c r="A367136" s="192"/>
      <c r="B367136" s="192"/>
      <c r="C367136" s="192"/>
      <c r="D367136" s="192"/>
    </row>
    <row r="367137" spans="1:4">
      <c r="A367137" s="192"/>
      <c r="B367137" s="192"/>
      <c r="C367137" s="192"/>
      <c r="D367137" s="192"/>
    </row>
    <row r="367138" spans="1:4">
      <c r="A367138" s="192"/>
      <c r="B367138" s="192"/>
      <c r="C367138" s="192"/>
      <c r="D367138" s="192"/>
    </row>
    <row r="367139" spans="1:4">
      <c r="A367139" s="192"/>
      <c r="B367139" s="192"/>
      <c r="C367139" s="192"/>
      <c r="D367139" s="192"/>
    </row>
    <row r="367140" spans="1:4">
      <c r="A367140" s="192"/>
      <c r="B367140" s="192"/>
      <c r="C367140" s="192"/>
      <c r="D367140" s="192"/>
    </row>
    <row r="367141" spans="1:4">
      <c r="A367141" s="192"/>
      <c r="B367141" s="192"/>
      <c r="C367141" s="192"/>
      <c r="D367141" s="192"/>
    </row>
    <row r="367142" spans="1:4">
      <c r="A367142" s="192"/>
      <c r="B367142" s="192"/>
      <c r="C367142" s="192"/>
      <c r="D367142" s="192"/>
    </row>
    <row r="367143" spans="1:4">
      <c r="A367143" s="192"/>
      <c r="B367143" s="192"/>
      <c r="C367143" s="192"/>
      <c r="D367143" s="192"/>
    </row>
    <row r="367144" spans="1:4">
      <c r="A367144" s="192"/>
      <c r="B367144" s="192"/>
      <c r="C367144" s="192"/>
      <c r="D367144" s="192"/>
    </row>
    <row r="367145" spans="1:4">
      <c r="A367145" s="192"/>
      <c r="B367145" s="192"/>
      <c r="C367145" s="192"/>
      <c r="D367145" s="192"/>
    </row>
    <row r="367146" spans="1:4">
      <c r="A367146" s="192"/>
      <c r="B367146" s="192"/>
      <c r="C367146" s="192"/>
      <c r="D367146" s="192"/>
    </row>
    <row r="367147" spans="1:4">
      <c r="A367147" s="192"/>
      <c r="B367147" s="192"/>
      <c r="C367147" s="192"/>
      <c r="D367147" s="192"/>
    </row>
    <row r="367148" spans="1:4">
      <c r="A367148" s="192"/>
      <c r="B367148" s="192"/>
      <c r="C367148" s="192"/>
      <c r="D367148" s="192"/>
    </row>
    <row r="367149" spans="1:4">
      <c r="A367149" s="192"/>
      <c r="B367149" s="192"/>
      <c r="C367149" s="192"/>
      <c r="D367149" s="192"/>
    </row>
    <row r="367150" spans="1:4">
      <c r="A367150" s="192"/>
      <c r="B367150" s="192"/>
      <c r="C367150" s="192"/>
      <c r="D367150" s="192"/>
    </row>
    <row r="367151" spans="1:4">
      <c r="A367151" s="192"/>
      <c r="B367151" s="192"/>
      <c r="C367151" s="192"/>
      <c r="D367151" s="192"/>
    </row>
    <row r="367152" spans="1:4">
      <c r="A367152" s="192"/>
      <c r="B367152" s="192"/>
      <c r="C367152" s="192"/>
      <c r="D367152" s="192"/>
    </row>
    <row r="367153" spans="1:4">
      <c r="A367153" s="192"/>
      <c r="B367153" s="192"/>
      <c r="C367153" s="192"/>
      <c r="D367153" s="192"/>
    </row>
    <row r="367154" spans="1:4">
      <c r="A367154" s="192"/>
      <c r="B367154" s="192"/>
      <c r="C367154" s="192"/>
      <c r="D367154" s="192"/>
    </row>
    <row r="367155" spans="1:4">
      <c r="A367155" s="192"/>
      <c r="B367155" s="192"/>
      <c r="C367155" s="192"/>
      <c r="D367155" s="192"/>
    </row>
    <row r="367156" spans="1:4">
      <c r="A367156" s="192"/>
      <c r="B367156" s="192"/>
      <c r="C367156" s="192"/>
      <c r="D367156" s="192"/>
    </row>
    <row r="367157" spans="1:4">
      <c r="A367157" s="192"/>
      <c r="B367157" s="192"/>
      <c r="C367157" s="192"/>
      <c r="D367157" s="192"/>
    </row>
    <row r="367158" spans="1:4">
      <c r="A367158" s="192"/>
      <c r="B367158" s="192"/>
      <c r="C367158" s="192"/>
      <c r="D367158" s="192"/>
    </row>
    <row r="367159" spans="1:4">
      <c r="A367159" s="192"/>
      <c r="B367159" s="192"/>
      <c r="C367159" s="192"/>
      <c r="D367159" s="192"/>
    </row>
    <row r="367160" spans="1:4">
      <c r="A367160" s="192"/>
      <c r="B367160" s="192"/>
      <c r="C367160" s="192"/>
      <c r="D367160" s="192"/>
    </row>
    <row r="367161" spans="1:4">
      <c r="A367161" s="192"/>
      <c r="B367161" s="192"/>
      <c r="C367161" s="192"/>
      <c r="D367161" s="192"/>
    </row>
    <row r="367162" spans="1:4">
      <c r="A367162" s="192"/>
      <c r="B367162" s="192"/>
      <c r="C367162" s="192"/>
      <c r="D367162" s="192"/>
    </row>
    <row r="367163" spans="1:4">
      <c r="A367163" s="192"/>
      <c r="B367163" s="192"/>
      <c r="C367163" s="192"/>
      <c r="D367163" s="192"/>
    </row>
    <row r="367164" spans="1:4">
      <c r="A367164" s="192"/>
      <c r="B367164" s="192"/>
      <c r="C367164" s="192"/>
      <c r="D367164" s="192"/>
    </row>
    <row r="367165" spans="1:4">
      <c r="A367165" s="192"/>
      <c r="B367165" s="192"/>
      <c r="C367165" s="192"/>
      <c r="D367165" s="192"/>
    </row>
    <row r="367166" spans="1:4">
      <c r="A367166" s="192"/>
      <c r="B367166" s="192"/>
      <c r="C367166" s="192"/>
      <c r="D367166" s="192"/>
    </row>
    <row r="367167" spans="1:4">
      <c r="A367167" s="192"/>
      <c r="B367167" s="192"/>
      <c r="C367167" s="192"/>
      <c r="D367167" s="192"/>
    </row>
    <row r="367168" spans="1:4">
      <c r="A367168" s="192"/>
      <c r="B367168" s="192"/>
      <c r="C367168" s="192"/>
      <c r="D367168" s="192"/>
    </row>
    <row r="367169" spans="1:4">
      <c r="A367169" s="192"/>
      <c r="B367169" s="192"/>
      <c r="C367169" s="192"/>
      <c r="D367169" s="192"/>
    </row>
    <row r="367170" spans="1:4">
      <c r="A367170" s="192"/>
      <c r="B367170" s="192"/>
      <c r="C367170" s="192"/>
      <c r="D367170" s="192"/>
    </row>
    <row r="367171" spans="1:4">
      <c r="A367171" s="192"/>
      <c r="B367171" s="192"/>
      <c r="C367171" s="192"/>
      <c r="D367171" s="192"/>
    </row>
    <row r="367172" spans="1:4">
      <c r="A367172" s="192"/>
      <c r="B367172" s="192"/>
      <c r="C367172" s="192"/>
      <c r="D367172" s="192"/>
    </row>
    <row r="367173" spans="1:4">
      <c r="A367173" s="192"/>
      <c r="B367173" s="192"/>
      <c r="C367173" s="192"/>
      <c r="D367173" s="192"/>
    </row>
    <row r="367174" spans="1:4">
      <c r="A367174" s="192"/>
      <c r="B367174" s="192"/>
      <c r="C367174" s="192"/>
      <c r="D367174" s="192"/>
    </row>
    <row r="367175" spans="1:4">
      <c r="A367175" s="192"/>
      <c r="B367175" s="192"/>
      <c r="C367175" s="192"/>
      <c r="D367175" s="192"/>
    </row>
    <row r="367176" spans="1:4">
      <c r="A367176" s="192"/>
      <c r="B367176" s="192"/>
      <c r="C367176" s="192"/>
      <c r="D367176" s="192"/>
    </row>
    <row r="367177" spans="1:4">
      <c r="A367177" s="192"/>
      <c r="B367177" s="192"/>
      <c r="C367177" s="192"/>
      <c r="D367177" s="192"/>
    </row>
    <row r="367178" spans="1:4">
      <c r="A367178" s="192"/>
      <c r="B367178" s="192"/>
      <c r="C367178" s="192"/>
      <c r="D367178" s="192"/>
    </row>
    <row r="367179" spans="1:4">
      <c r="A367179" s="192"/>
      <c r="B367179" s="192"/>
      <c r="C367179" s="192"/>
      <c r="D367179" s="192"/>
    </row>
    <row r="367180" spans="1:4">
      <c r="A367180" s="192"/>
      <c r="B367180" s="192"/>
      <c r="C367180" s="192"/>
      <c r="D367180" s="192"/>
    </row>
    <row r="367181" spans="1:4">
      <c r="A367181" s="192"/>
      <c r="B367181" s="192"/>
      <c r="C367181" s="192"/>
      <c r="D367181" s="192"/>
    </row>
    <row r="367182" spans="1:4">
      <c r="A367182" s="192"/>
      <c r="B367182" s="192"/>
      <c r="C367182" s="192"/>
      <c r="D367182" s="192"/>
    </row>
    <row r="367183" spans="1:4">
      <c r="A367183" s="192"/>
      <c r="B367183" s="192"/>
      <c r="C367183" s="192"/>
      <c r="D367183" s="192"/>
    </row>
    <row r="367184" spans="1:4">
      <c r="A367184" s="192"/>
      <c r="B367184" s="192"/>
      <c r="C367184" s="192"/>
      <c r="D367184" s="192"/>
    </row>
    <row r="367185" spans="1:4">
      <c r="A367185" s="192"/>
      <c r="B367185" s="192"/>
      <c r="C367185" s="192"/>
      <c r="D367185" s="192"/>
    </row>
    <row r="367186" spans="1:4">
      <c r="A367186" s="192"/>
      <c r="B367186" s="192"/>
      <c r="C367186" s="192"/>
      <c r="D367186" s="192"/>
    </row>
    <row r="367187" spans="1:4">
      <c r="A367187" s="192"/>
      <c r="B367187" s="192"/>
      <c r="C367187" s="192"/>
      <c r="D367187" s="192"/>
    </row>
    <row r="367188" spans="1:4">
      <c r="A367188" s="192"/>
      <c r="B367188" s="192"/>
      <c r="C367188" s="192"/>
      <c r="D367188" s="192"/>
    </row>
    <row r="367189" spans="1:4">
      <c r="A367189" s="192"/>
      <c r="B367189" s="192"/>
      <c r="C367189" s="192"/>
      <c r="D367189" s="192"/>
    </row>
    <row r="367190" spans="1:4">
      <c r="A367190" s="192"/>
      <c r="B367190" s="192"/>
      <c r="C367190" s="192"/>
      <c r="D367190" s="192"/>
    </row>
    <row r="367191" spans="1:4">
      <c r="A367191" s="192"/>
      <c r="B367191" s="192"/>
      <c r="C367191" s="192"/>
      <c r="D367191" s="192"/>
    </row>
    <row r="367192" spans="1:4">
      <c r="A367192" s="192"/>
      <c r="B367192" s="192"/>
      <c r="C367192" s="192"/>
      <c r="D367192" s="192"/>
    </row>
    <row r="367193" spans="1:4">
      <c r="A367193" s="192"/>
      <c r="B367193" s="192"/>
      <c r="C367193" s="192"/>
      <c r="D367193" s="192"/>
    </row>
    <row r="367194" spans="1:4">
      <c r="A367194" s="192"/>
      <c r="B367194" s="192"/>
      <c r="C367194" s="192"/>
      <c r="D367194" s="192"/>
    </row>
    <row r="367195" spans="1:4">
      <c r="A367195" s="192"/>
      <c r="B367195" s="192"/>
      <c r="C367195" s="192"/>
      <c r="D367195" s="192"/>
    </row>
    <row r="367196" spans="1:4">
      <c r="A367196" s="192"/>
      <c r="B367196" s="192"/>
      <c r="C367196" s="192"/>
      <c r="D367196" s="192"/>
    </row>
    <row r="367197" spans="1:4">
      <c r="A367197" s="192"/>
      <c r="B367197" s="192"/>
      <c r="C367197" s="192"/>
      <c r="D367197" s="192"/>
    </row>
    <row r="367198" spans="1:4">
      <c r="A367198" s="192"/>
      <c r="B367198" s="192"/>
      <c r="C367198" s="192"/>
      <c r="D367198" s="192"/>
    </row>
    <row r="367199" spans="1:4">
      <c r="A367199" s="192"/>
      <c r="B367199" s="192"/>
      <c r="C367199" s="192"/>
      <c r="D367199" s="192"/>
    </row>
    <row r="367200" spans="1:4">
      <c r="A367200" s="192"/>
      <c r="B367200" s="192"/>
      <c r="C367200" s="192"/>
      <c r="D367200" s="192"/>
    </row>
    <row r="367201" spans="1:4">
      <c r="A367201" s="192"/>
      <c r="B367201" s="192"/>
      <c r="C367201" s="192"/>
      <c r="D367201" s="192"/>
    </row>
    <row r="367202" spans="1:4">
      <c r="A367202" s="192"/>
      <c r="B367202" s="192"/>
      <c r="C367202" s="192"/>
      <c r="D367202" s="192"/>
    </row>
    <row r="367203" spans="1:4">
      <c r="A367203" s="192"/>
      <c r="B367203" s="192"/>
      <c r="C367203" s="192"/>
      <c r="D367203" s="192"/>
    </row>
    <row r="367204" spans="1:4">
      <c r="A367204" s="192"/>
      <c r="B367204" s="192"/>
      <c r="C367204" s="192"/>
      <c r="D367204" s="192"/>
    </row>
    <row r="367205" spans="1:4">
      <c r="A367205" s="192"/>
      <c r="B367205" s="192"/>
      <c r="C367205" s="192"/>
      <c r="D367205" s="192"/>
    </row>
    <row r="367206" spans="1:4">
      <c r="A367206" s="192"/>
      <c r="B367206" s="192"/>
      <c r="C367206" s="192"/>
      <c r="D367206" s="192"/>
    </row>
    <row r="367207" spans="1:4">
      <c r="A367207" s="192"/>
      <c r="B367207" s="192"/>
      <c r="C367207" s="192"/>
      <c r="D367207" s="192"/>
    </row>
    <row r="367208" spans="1:4">
      <c r="A367208" s="192"/>
      <c r="B367208" s="192"/>
      <c r="C367208" s="192"/>
      <c r="D367208" s="192"/>
    </row>
    <row r="367209" spans="1:4">
      <c r="A367209" s="192"/>
      <c r="B367209" s="192"/>
      <c r="C367209" s="192"/>
      <c r="D367209" s="192"/>
    </row>
    <row r="367210" spans="1:4">
      <c r="A367210" s="192"/>
      <c r="B367210" s="192"/>
      <c r="C367210" s="192"/>
      <c r="D367210" s="192"/>
    </row>
    <row r="367211" spans="1:4">
      <c r="A367211" s="192"/>
      <c r="B367211" s="192"/>
      <c r="C367211" s="192"/>
      <c r="D367211" s="192"/>
    </row>
    <row r="367212" spans="1:4">
      <c r="A367212" s="192"/>
      <c r="B367212" s="192"/>
      <c r="C367212" s="192"/>
      <c r="D367212" s="192"/>
    </row>
    <row r="367213" spans="1:4">
      <c r="A367213" s="192"/>
      <c r="B367213" s="192"/>
      <c r="C367213" s="192"/>
      <c r="D367213" s="192"/>
    </row>
    <row r="367214" spans="1:4">
      <c r="A367214" s="192"/>
      <c r="B367214" s="192"/>
      <c r="C367214" s="192"/>
      <c r="D367214" s="192"/>
    </row>
    <row r="367215" spans="1:4">
      <c r="A367215" s="192"/>
      <c r="B367215" s="192"/>
      <c r="C367215" s="192"/>
      <c r="D367215" s="192"/>
    </row>
    <row r="367216" spans="1:4">
      <c r="A367216" s="192"/>
      <c r="B367216" s="192"/>
      <c r="C367216" s="192"/>
      <c r="D367216" s="192"/>
    </row>
    <row r="367217" spans="1:4">
      <c r="A367217" s="192"/>
      <c r="B367217" s="192"/>
      <c r="C367217" s="192"/>
      <c r="D367217" s="192"/>
    </row>
    <row r="367218" spans="1:4">
      <c r="A367218" s="192"/>
      <c r="B367218" s="192"/>
      <c r="C367218" s="192"/>
      <c r="D367218" s="192"/>
    </row>
    <row r="367219" spans="1:4">
      <c r="A367219" s="192"/>
      <c r="B367219" s="192"/>
      <c r="C367219" s="192"/>
      <c r="D367219" s="192"/>
    </row>
    <row r="367220" spans="1:4">
      <c r="A367220" s="192"/>
      <c r="B367220" s="192"/>
      <c r="C367220" s="192"/>
      <c r="D367220" s="192"/>
    </row>
    <row r="367221" spans="1:4">
      <c r="A367221" s="192"/>
      <c r="B367221" s="192"/>
      <c r="C367221" s="192"/>
      <c r="D367221" s="192"/>
    </row>
    <row r="367222" spans="1:4">
      <c r="A367222" s="192"/>
      <c r="B367222" s="192"/>
      <c r="C367222" s="192"/>
      <c r="D367222" s="192"/>
    </row>
    <row r="367223" spans="1:4">
      <c r="A367223" s="192"/>
      <c r="B367223" s="192"/>
      <c r="C367223" s="192"/>
      <c r="D367223" s="192"/>
    </row>
    <row r="367224" spans="1:4">
      <c r="A367224" s="192"/>
      <c r="B367224" s="192"/>
      <c r="C367224" s="192"/>
      <c r="D367224" s="192"/>
    </row>
    <row r="367225" spans="1:4">
      <c r="A367225" s="192"/>
      <c r="B367225" s="192"/>
      <c r="C367225" s="192"/>
      <c r="D367225" s="192"/>
    </row>
    <row r="367226" spans="1:4">
      <c r="A367226" s="192"/>
      <c r="B367226" s="192"/>
      <c r="C367226" s="192"/>
      <c r="D367226" s="192"/>
    </row>
    <row r="367227" spans="1:4">
      <c r="A367227" s="192"/>
      <c r="B367227" s="192"/>
      <c r="C367227" s="192"/>
      <c r="D367227" s="192"/>
    </row>
    <row r="367228" spans="1:4">
      <c r="A367228" s="192"/>
      <c r="B367228" s="192"/>
      <c r="C367228" s="192"/>
      <c r="D367228" s="192"/>
    </row>
    <row r="367229" spans="1:4">
      <c r="A367229" s="192"/>
      <c r="B367229" s="192"/>
      <c r="C367229" s="192"/>
      <c r="D367229" s="192"/>
    </row>
    <row r="367230" spans="1:4">
      <c r="A367230" s="192"/>
      <c r="B367230" s="192"/>
      <c r="C367230" s="192"/>
      <c r="D367230" s="192"/>
    </row>
    <row r="367231" spans="1:4">
      <c r="A367231" s="192"/>
      <c r="B367231" s="192"/>
      <c r="C367231" s="192"/>
      <c r="D367231" s="192"/>
    </row>
    <row r="367232" spans="1:4">
      <c r="A367232" s="192"/>
      <c r="B367232" s="192"/>
      <c r="C367232" s="192"/>
      <c r="D367232" s="192"/>
    </row>
    <row r="367233" spans="1:4">
      <c r="A367233" s="192"/>
      <c r="B367233" s="192"/>
      <c r="C367233" s="192"/>
      <c r="D367233" s="192"/>
    </row>
    <row r="367234" spans="1:4">
      <c r="A367234" s="192"/>
      <c r="B367234" s="192"/>
      <c r="C367234" s="192"/>
      <c r="D367234" s="192"/>
    </row>
    <row r="367235" spans="1:4">
      <c r="A367235" s="192"/>
      <c r="B367235" s="192"/>
      <c r="C367235" s="192"/>
      <c r="D367235" s="192"/>
    </row>
    <row r="367236" spans="1:4">
      <c r="A367236" s="192"/>
      <c r="B367236" s="192"/>
      <c r="C367236" s="192"/>
      <c r="D367236" s="192"/>
    </row>
    <row r="367237" spans="1:4">
      <c r="A367237" s="192"/>
      <c r="B367237" s="192"/>
      <c r="C367237" s="192"/>
      <c r="D367237" s="192"/>
    </row>
    <row r="367238" spans="1:4">
      <c r="A367238" s="192"/>
      <c r="B367238" s="192"/>
      <c r="C367238" s="192"/>
      <c r="D367238" s="192"/>
    </row>
    <row r="367239" spans="1:4">
      <c r="A367239" s="192"/>
      <c r="B367239" s="192"/>
      <c r="C367239" s="192"/>
      <c r="D367239" s="192"/>
    </row>
    <row r="367240" spans="1:4">
      <c r="A367240" s="192"/>
      <c r="B367240" s="192"/>
      <c r="C367240" s="192"/>
      <c r="D367240" s="192"/>
    </row>
    <row r="367241" spans="1:4">
      <c r="A367241" s="192"/>
      <c r="B367241" s="192"/>
      <c r="C367241" s="192"/>
      <c r="D367241" s="192"/>
    </row>
    <row r="367242" spans="1:4">
      <c r="A367242" s="192"/>
      <c r="B367242" s="192"/>
      <c r="C367242" s="192"/>
      <c r="D367242" s="192"/>
    </row>
    <row r="367243" spans="1:4">
      <c r="A367243" s="192"/>
      <c r="B367243" s="192"/>
      <c r="C367243" s="192"/>
      <c r="D367243" s="192"/>
    </row>
    <row r="367244" spans="1:4">
      <c r="A367244" s="192"/>
      <c r="B367244" s="192"/>
      <c r="C367244" s="192"/>
      <c r="D367244" s="192"/>
    </row>
    <row r="367245" spans="1:4">
      <c r="A367245" s="192"/>
      <c r="B367245" s="192"/>
      <c r="C367245" s="192"/>
      <c r="D367245" s="192"/>
    </row>
    <row r="367246" spans="1:4">
      <c r="A367246" s="192"/>
      <c r="B367246" s="192"/>
      <c r="C367246" s="192"/>
      <c r="D367246" s="192"/>
    </row>
    <row r="367247" spans="1:4">
      <c r="A367247" s="192"/>
      <c r="B367247" s="192"/>
      <c r="C367247" s="192"/>
      <c r="D367247" s="192"/>
    </row>
    <row r="367248" spans="1:4">
      <c r="A367248" s="192"/>
      <c r="B367248" s="192"/>
      <c r="C367248" s="192"/>
      <c r="D367248" s="192"/>
    </row>
    <row r="367249" spans="1:4">
      <c r="A367249" s="192"/>
      <c r="B367249" s="192"/>
      <c r="C367249" s="192"/>
      <c r="D367249" s="192"/>
    </row>
    <row r="367250" spans="1:4">
      <c r="A367250" s="192"/>
      <c r="B367250" s="192"/>
      <c r="C367250" s="192"/>
      <c r="D367250" s="192"/>
    </row>
    <row r="367251" spans="1:4">
      <c r="A367251" s="192"/>
      <c r="B367251" s="192"/>
      <c r="C367251" s="192"/>
      <c r="D367251" s="192"/>
    </row>
    <row r="367252" spans="1:4">
      <c r="A367252" s="192"/>
      <c r="B367252" s="192"/>
      <c r="C367252" s="192"/>
      <c r="D367252" s="192"/>
    </row>
    <row r="367253" spans="1:4">
      <c r="A367253" s="192"/>
      <c r="B367253" s="192"/>
      <c r="C367253" s="192"/>
      <c r="D367253" s="192"/>
    </row>
    <row r="367254" spans="1:4">
      <c r="A367254" s="192"/>
      <c r="B367254" s="192"/>
      <c r="C367254" s="192"/>
      <c r="D367254" s="192"/>
    </row>
    <row r="367255" spans="1:4">
      <c r="A367255" s="192"/>
      <c r="B367255" s="192"/>
      <c r="C367255" s="192"/>
      <c r="D367255" s="192"/>
    </row>
    <row r="367256" spans="1:4">
      <c r="A367256" s="192"/>
      <c r="B367256" s="192"/>
      <c r="C367256" s="192"/>
      <c r="D367256" s="192"/>
    </row>
    <row r="367257" spans="1:4">
      <c r="A367257" s="192"/>
      <c r="B367257" s="192"/>
      <c r="C367257" s="192"/>
      <c r="D367257" s="192"/>
    </row>
    <row r="367258" spans="1:4">
      <c r="A367258" s="192"/>
      <c r="B367258" s="192"/>
      <c r="C367258" s="192"/>
      <c r="D367258" s="192"/>
    </row>
    <row r="367259" spans="1:4">
      <c r="A367259" s="192"/>
      <c r="B367259" s="192"/>
      <c r="C367259" s="192"/>
      <c r="D367259" s="192"/>
    </row>
    <row r="367260" spans="1:4">
      <c r="A367260" s="192"/>
      <c r="B367260" s="192"/>
      <c r="C367260" s="192"/>
      <c r="D367260" s="192"/>
    </row>
    <row r="367261" spans="1:4">
      <c r="A367261" s="192"/>
      <c r="B367261" s="192"/>
      <c r="C367261" s="192"/>
      <c r="D367261" s="192"/>
    </row>
    <row r="367262" spans="1:4">
      <c r="A367262" s="192"/>
      <c r="B367262" s="192"/>
      <c r="C367262" s="192"/>
      <c r="D367262" s="192"/>
    </row>
    <row r="367263" spans="1:4">
      <c r="A367263" s="192"/>
      <c r="B367263" s="192"/>
      <c r="C367263" s="192"/>
      <c r="D367263" s="192"/>
    </row>
    <row r="367264" spans="1:4">
      <c r="A367264" s="192"/>
      <c r="B367264" s="192"/>
      <c r="C367264" s="192"/>
      <c r="D367264" s="192"/>
    </row>
    <row r="367265" spans="1:4">
      <c r="A367265" s="192"/>
      <c r="B367265" s="192"/>
      <c r="C367265" s="192"/>
      <c r="D367265" s="192"/>
    </row>
    <row r="367266" spans="1:4">
      <c r="A367266" s="192"/>
      <c r="B367266" s="192"/>
      <c r="C367266" s="192"/>
      <c r="D367266" s="192"/>
    </row>
    <row r="367267" spans="1:4">
      <c r="A367267" s="192"/>
      <c r="B367267" s="192"/>
      <c r="C367267" s="192"/>
      <c r="D367267" s="192"/>
    </row>
    <row r="367268" spans="1:4">
      <c r="A367268" s="192"/>
      <c r="B367268" s="192"/>
      <c r="C367268" s="192"/>
      <c r="D367268" s="192"/>
    </row>
    <row r="367269" spans="1:4">
      <c r="A367269" s="192"/>
      <c r="B367269" s="192"/>
      <c r="C367269" s="192"/>
      <c r="D367269" s="192"/>
    </row>
    <row r="367270" spans="1:4">
      <c r="A367270" s="192"/>
      <c r="B367270" s="192"/>
      <c r="C367270" s="192"/>
      <c r="D367270" s="192"/>
    </row>
    <row r="367271" spans="1:4">
      <c r="A367271" s="192"/>
      <c r="B367271" s="192"/>
      <c r="C367271" s="192"/>
      <c r="D367271" s="192"/>
    </row>
    <row r="367272" spans="1:4">
      <c r="A367272" s="192"/>
      <c r="B367272" s="192"/>
      <c r="C367272" s="192"/>
      <c r="D367272" s="192"/>
    </row>
    <row r="367273" spans="1:4">
      <c r="A367273" s="192"/>
      <c r="B367273" s="192"/>
      <c r="C367273" s="192"/>
      <c r="D367273" s="192"/>
    </row>
    <row r="367274" spans="1:4">
      <c r="A367274" s="192"/>
      <c r="B367274" s="192"/>
      <c r="C367274" s="192"/>
      <c r="D367274" s="192"/>
    </row>
    <row r="367275" spans="1:4">
      <c r="A367275" s="192"/>
      <c r="B367275" s="192"/>
      <c r="C367275" s="192"/>
      <c r="D367275" s="192"/>
    </row>
    <row r="367276" spans="1:4">
      <c r="A367276" s="192"/>
      <c r="B367276" s="192"/>
      <c r="C367276" s="192"/>
      <c r="D367276" s="192"/>
    </row>
    <row r="367277" spans="1:4">
      <c r="A367277" s="192"/>
      <c r="B367277" s="192"/>
      <c r="C367277" s="192"/>
      <c r="D367277" s="192"/>
    </row>
    <row r="367278" spans="1:4">
      <c r="A367278" s="192"/>
      <c r="B367278" s="192"/>
      <c r="C367278" s="192"/>
      <c r="D367278" s="192"/>
    </row>
    <row r="367279" spans="1:4">
      <c r="A367279" s="192"/>
      <c r="B367279" s="192"/>
      <c r="C367279" s="192"/>
      <c r="D367279" s="192"/>
    </row>
    <row r="367280" spans="1:4">
      <c r="A367280" s="192"/>
      <c r="B367280" s="192"/>
      <c r="C367280" s="192"/>
      <c r="D367280" s="192"/>
    </row>
    <row r="367281" spans="1:4">
      <c r="A367281" s="192"/>
      <c r="B367281" s="192"/>
      <c r="C367281" s="192"/>
      <c r="D367281" s="192"/>
    </row>
    <row r="367282" spans="1:4">
      <c r="A367282" s="192"/>
      <c r="B367282" s="192"/>
      <c r="C367282" s="192"/>
      <c r="D367282" s="192"/>
    </row>
    <row r="367283" spans="1:4">
      <c r="A367283" s="192"/>
      <c r="B367283" s="192"/>
      <c r="C367283" s="192"/>
      <c r="D367283" s="192"/>
    </row>
    <row r="367284" spans="1:4">
      <c r="A367284" s="192"/>
      <c r="B367284" s="192"/>
      <c r="C367284" s="192"/>
      <c r="D367284" s="192"/>
    </row>
    <row r="367285" spans="1:4">
      <c r="A367285" s="192"/>
      <c r="B367285" s="192"/>
      <c r="C367285" s="192"/>
      <c r="D367285" s="192"/>
    </row>
    <row r="367286" spans="1:4">
      <c r="A367286" s="192"/>
      <c r="B367286" s="192"/>
      <c r="C367286" s="192"/>
      <c r="D367286" s="192"/>
    </row>
    <row r="367287" spans="1:4">
      <c r="A367287" s="192"/>
      <c r="B367287" s="192"/>
      <c r="C367287" s="192"/>
      <c r="D367287" s="192"/>
    </row>
    <row r="367288" spans="1:4">
      <c r="A367288" s="192"/>
      <c r="B367288" s="192"/>
      <c r="C367288" s="192"/>
      <c r="D367288" s="192"/>
    </row>
    <row r="367289" spans="1:4">
      <c r="A367289" s="192"/>
      <c r="B367289" s="192"/>
      <c r="C367289" s="192"/>
      <c r="D367289" s="192"/>
    </row>
    <row r="367290" spans="1:4">
      <c r="A367290" s="192"/>
      <c r="B367290" s="192"/>
      <c r="C367290" s="192"/>
      <c r="D367290" s="192"/>
    </row>
    <row r="367291" spans="1:4">
      <c r="A367291" s="192"/>
      <c r="B367291" s="192"/>
      <c r="C367291" s="192"/>
      <c r="D367291" s="192"/>
    </row>
    <row r="367292" spans="1:4">
      <c r="A367292" s="192"/>
      <c r="B367292" s="192"/>
      <c r="C367292" s="192"/>
      <c r="D367292" s="192"/>
    </row>
    <row r="367293" spans="1:4">
      <c r="A367293" s="192"/>
      <c r="B367293" s="192"/>
      <c r="C367293" s="192"/>
      <c r="D367293" s="192"/>
    </row>
    <row r="367294" spans="1:4">
      <c r="A367294" s="192"/>
      <c r="B367294" s="192"/>
      <c r="C367294" s="192"/>
      <c r="D367294" s="192"/>
    </row>
    <row r="367295" spans="1:4">
      <c r="A367295" s="192"/>
      <c r="B367295" s="192"/>
      <c r="C367295" s="192"/>
      <c r="D367295" s="192"/>
    </row>
    <row r="367296" spans="1:4">
      <c r="A367296" s="192"/>
      <c r="B367296" s="192"/>
      <c r="C367296" s="192"/>
      <c r="D367296" s="192"/>
    </row>
    <row r="367297" spans="1:4">
      <c r="A367297" s="192"/>
      <c r="B367297" s="192"/>
      <c r="C367297" s="192"/>
      <c r="D367297" s="192"/>
    </row>
    <row r="367298" spans="1:4">
      <c r="A367298" s="192"/>
      <c r="B367298" s="192"/>
      <c r="C367298" s="192"/>
      <c r="D367298" s="192"/>
    </row>
    <row r="367299" spans="1:4">
      <c r="A367299" s="192"/>
      <c r="B367299" s="192"/>
      <c r="C367299" s="192"/>
      <c r="D367299" s="192"/>
    </row>
    <row r="367300" spans="1:4">
      <c r="A367300" s="192"/>
      <c r="B367300" s="192"/>
      <c r="C367300" s="192"/>
      <c r="D367300" s="192"/>
    </row>
    <row r="367301" spans="1:4">
      <c r="A367301" s="192"/>
      <c r="B367301" s="192"/>
      <c r="C367301" s="192"/>
      <c r="D367301" s="192"/>
    </row>
    <row r="367302" spans="1:4">
      <c r="A367302" s="192"/>
      <c r="B367302" s="192"/>
      <c r="C367302" s="192"/>
      <c r="D367302" s="192"/>
    </row>
    <row r="367303" spans="1:4">
      <c r="A367303" s="192"/>
      <c r="B367303" s="192"/>
      <c r="C367303" s="192"/>
      <c r="D367303" s="192"/>
    </row>
    <row r="367304" spans="1:4">
      <c r="A367304" s="192"/>
      <c r="B367304" s="192"/>
      <c r="C367304" s="192"/>
      <c r="D367304" s="192"/>
    </row>
    <row r="367305" spans="1:4">
      <c r="A367305" s="192"/>
      <c r="B367305" s="192"/>
      <c r="C367305" s="192"/>
      <c r="D367305" s="192"/>
    </row>
    <row r="367306" spans="1:4">
      <c r="A367306" s="192"/>
      <c r="B367306" s="192"/>
      <c r="C367306" s="192"/>
      <c r="D367306" s="192"/>
    </row>
    <row r="367307" spans="1:4">
      <c r="A367307" s="192"/>
      <c r="B367307" s="192"/>
      <c r="C367307" s="192"/>
      <c r="D367307" s="192"/>
    </row>
    <row r="367308" spans="1:4">
      <c r="A367308" s="192"/>
      <c r="B367308" s="192"/>
      <c r="C367308" s="192"/>
      <c r="D367308" s="192"/>
    </row>
    <row r="367309" spans="1:4">
      <c r="A367309" s="192"/>
      <c r="B367309" s="192"/>
      <c r="C367309" s="192"/>
      <c r="D367309" s="192"/>
    </row>
    <row r="367310" spans="1:4">
      <c r="A367310" s="192"/>
      <c r="B367310" s="192"/>
      <c r="C367310" s="192"/>
      <c r="D367310" s="192"/>
    </row>
    <row r="367311" spans="1:4">
      <c r="A367311" s="192"/>
      <c r="B367311" s="192"/>
      <c r="C367311" s="192"/>
      <c r="D367311" s="192"/>
    </row>
    <row r="367312" spans="1:4">
      <c r="A367312" s="192"/>
      <c r="B367312" s="192"/>
      <c r="C367312" s="192"/>
      <c r="D367312" s="192"/>
    </row>
    <row r="367313" spans="1:4">
      <c r="A367313" s="192"/>
      <c r="B367313" s="192"/>
      <c r="C367313" s="192"/>
      <c r="D367313" s="192"/>
    </row>
    <row r="367314" spans="1:4">
      <c r="A367314" s="192"/>
      <c r="B367314" s="192"/>
      <c r="C367314" s="192"/>
      <c r="D367314" s="192"/>
    </row>
    <row r="367315" spans="1:4">
      <c r="A367315" s="192"/>
      <c r="B367315" s="192"/>
      <c r="C367315" s="192"/>
      <c r="D367315" s="192"/>
    </row>
    <row r="367316" spans="1:4">
      <c r="A367316" s="192"/>
      <c r="B367316" s="192"/>
      <c r="C367316" s="192"/>
      <c r="D367316" s="192"/>
    </row>
    <row r="367317" spans="1:4">
      <c r="A367317" s="192"/>
      <c r="B367317" s="192"/>
      <c r="C367317" s="192"/>
      <c r="D367317" s="192"/>
    </row>
    <row r="367318" spans="1:4">
      <c r="A367318" s="192"/>
      <c r="B367318" s="192"/>
      <c r="C367318" s="192"/>
      <c r="D367318" s="192"/>
    </row>
    <row r="367319" spans="1:4">
      <c r="A367319" s="192"/>
      <c r="B367319" s="192"/>
      <c r="C367319" s="192"/>
      <c r="D367319" s="192"/>
    </row>
    <row r="367320" spans="1:4">
      <c r="A367320" s="192"/>
      <c r="B367320" s="192"/>
      <c r="C367320" s="192"/>
      <c r="D367320" s="192"/>
    </row>
    <row r="367321" spans="1:4">
      <c r="A367321" s="192"/>
      <c r="B367321" s="192"/>
      <c r="C367321" s="192"/>
      <c r="D367321" s="192"/>
    </row>
    <row r="367322" spans="1:4">
      <c r="A367322" s="192"/>
      <c r="B367322" s="192"/>
      <c r="C367322" s="192"/>
      <c r="D367322" s="192"/>
    </row>
    <row r="367323" spans="1:4">
      <c r="A367323" s="192"/>
      <c r="B367323" s="192"/>
      <c r="C367323" s="192"/>
      <c r="D367323" s="192"/>
    </row>
    <row r="367324" spans="1:4">
      <c r="A367324" s="192"/>
      <c r="B367324" s="192"/>
      <c r="C367324" s="192"/>
      <c r="D367324" s="192"/>
    </row>
    <row r="367325" spans="1:4">
      <c r="A367325" s="192"/>
      <c r="B367325" s="192"/>
      <c r="C367325" s="192"/>
      <c r="D367325" s="192"/>
    </row>
    <row r="367326" spans="1:4">
      <c r="A367326" s="192"/>
      <c r="B367326" s="192"/>
      <c r="C367326" s="192"/>
      <c r="D367326" s="192"/>
    </row>
    <row r="367327" spans="1:4">
      <c r="A367327" s="192"/>
      <c r="B367327" s="192"/>
      <c r="C367327" s="192"/>
      <c r="D367327" s="192"/>
    </row>
    <row r="367328" spans="1:4">
      <c r="A367328" s="192"/>
      <c r="B367328" s="192"/>
      <c r="C367328" s="192"/>
      <c r="D367328" s="192"/>
    </row>
    <row r="367329" spans="1:4">
      <c r="A367329" s="192"/>
      <c r="B367329" s="192"/>
      <c r="C367329" s="192"/>
      <c r="D367329" s="192"/>
    </row>
    <row r="367330" spans="1:4">
      <c r="A367330" s="192"/>
      <c r="B367330" s="192"/>
      <c r="C367330" s="192"/>
      <c r="D367330" s="192"/>
    </row>
    <row r="367331" spans="1:4">
      <c r="A367331" s="192"/>
      <c r="B367331" s="192"/>
      <c r="C367331" s="192"/>
      <c r="D367331" s="192"/>
    </row>
    <row r="367332" spans="1:4">
      <c r="A367332" s="192"/>
      <c r="B367332" s="192"/>
      <c r="C367332" s="192"/>
      <c r="D367332" s="192"/>
    </row>
    <row r="367333" spans="1:4">
      <c r="A367333" s="192"/>
      <c r="B367333" s="192"/>
      <c r="C367333" s="192"/>
      <c r="D367333" s="192"/>
    </row>
    <row r="367334" spans="1:4">
      <c r="A367334" s="192"/>
      <c r="B367334" s="192"/>
      <c r="C367334" s="192"/>
      <c r="D367334" s="192"/>
    </row>
    <row r="367335" spans="1:4">
      <c r="A367335" s="192"/>
      <c r="B367335" s="192"/>
      <c r="C367335" s="192"/>
      <c r="D367335" s="192"/>
    </row>
    <row r="367336" spans="1:4">
      <c r="A367336" s="192"/>
      <c r="B367336" s="192"/>
      <c r="C367336" s="192"/>
      <c r="D367336" s="192"/>
    </row>
    <row r="367337" spans="1:4">
      <c r="A367337" s="192"/>
      <c r="B367337" s="192"/>
      <c r="C367337" s="192"/>
      <c r="D367337" s="192"/>
    </row>
    <row r="367338" spans="1:4">
      <c r="A367338" s="192"/>
      <c r="B367338" s="192"/>
      <c r="C367338" s="192"/>
      <c r="D367338" s="192"/>
    </row>
    <row r="367339" spans="1:4">
      <c r="A367339" s="192"/>
      <c r="B367339" s="192"/>
      <c r="C367339" s="192"/>
      <c r="D367339" s="192"/>
    </row>
    <row r="367340" spans="1:4">
      <c r="A367340" s="192"/>
      <c r="B367340" s="192"/>
      <c r="C367340" s="192"/>
      <c r="D367340" s="192"/>
    </row>
    <row r="367341" spans="1:4">
      <c r="A367341" s="192"/>
      <c r="B367341" s="192"/>
      <c r="C367341" s="192"/>
      <c r="D367341" s="192"/>
    </row>
    <row r="367342" spans="1:4">
      <c r="A367342" s="192"/>
      <c r="B367342" s="192"/>
      <c r="C367342" s="192"/>
      <c r="D367342" s="192"/>
    </row>
    <row r="367343" spans="1:4">
      <c r="A367343" s="192"/>
      <c r="B367343" s="192"/>
      <c r="C367343" s="192"/>
      <c r="D367343" s="192"/>
    </row>
    <row r="367344" spans="1:4">
      <c r="A367344" s="192"/>
      <c r="B367344" s="192"/>
      <c r="C367344" s="192"/>
      <c r="D367344" s="192"/>
    </row>
    <row r="367345" spans="1:4">
      <c r="A367345" s="192"/>
      <c r="B367345" s="192"/>
      <c r="C367345" s="192"/>
      <c r="D367345" s="192"/>
    </row>
    <row r="367346" spans="1:4">
      <c r="A367346" s="192"/>
      <c r="B367346" s="192"/>
      <c r="C367346" s="192"/>
      <c r="D367346" s="192"/>
    </row>
    <row r="367347" spans="1:4">
      <c r="A367347" s="192"/>
      <c r="B367347" s="192"/>
      <c r="C367347" s="192"/>
      <c r="D367347" s="192"/>
    </row>
    <row r="367348" spans="1:4">
      <c r="A367348" s="192"/>
      <c r="B367348" s="192"/>
      <c r="C367348" s="192"/>
      <c r="D367348" s="192"/>
    </row>
    <row r="367349" spans="1:4">
      <c r="A367349" s="192"/>
      <c r="B367349" s="192"/>
      <c r="C367349" s="192"/>
      <c r="D367349" s="192"/>
    </row>
    <row r="367350" spans="1:4">
      <c r="A367350" s="192"/>
      <c r="B367350" s="192"/>
      <c r="C367350" s="192"/>
      <c r="D367350" s="192"/>
    </row>
    <row r="367351" spans="1:4">
      <c r="A367351" s="192"/>
      <c r="B367351" s="192"/>
      <c r="C367351" s="192"/>
      <c r="D367351" s="192"/>
    </row>
    <row r="367352" spans="1:4">
      <c r="A367352" s="192"/>
      <c r="B367352" s="192"/>
      <c r="C367352" s="192"/>
      <c r="D367352" s="192"/>
    </row>
    <row r="367353" spans="1:4">
      <c r="A367353" s="192"/>
      <c r="B367353" s="192"/>
      <c r="C367353" s="192"/>
      <c r="D367353" s="192"/>
    </row>
    <row r="367354" spans="1:4">
      <c r="A367354" s="192"/>
      <c r="B367354" s="192"/>
      <c r="C367354" s="192"/>
      <c r="D367354" s="192"/>
    </row>
    <row r="367355" spans="1:4">
      <c r="A367355" s="192"/>
      <c r="B367355" s="192"/>
      <c r="C367355" s="192"/>
      <c r="D367355" s="192"/>
    </row>
    <row r="367356" spans="1:4">
      <c r="A367356" s="192"/>
      <c r="B367356" s="192"/>
      <c r="C367356" s="192"/>
      <c r="D367356" s="192"/>
    </row>
    <row r="367357" spans="1:4">
      <c r="A367357" s="192"/>
      <c r="B367357" s="192"/>
      <c r="C367357" s="192"/>
      <c r="D367357" s="192"/>
    </row>
    <row r="367358" spans="1:4">
      <c r="A367358" s="192"/>
      <c r="B367358" s="192"/>
      <c r="C367358" s="192"/>
      <c r="D367358" s="192"/>
    </row>
    <row r="367359" spans="1:4">
      <c r="A367359" s="192"/>
      <c r="B367359" s="192"/>
      <c r="C367359" s="192"/>
      <c r="D367359" s="192"/>
    </row>
    <row r="367360" spans="1:4">
      <c r="A367360" s="192"/>
      <c r="B367360" s="192"/>
      <c r="C367360" s="192"/>
      <c r="D367360" s="192"/>
    </row>
    <row r="367361" spans="1:4">
      <c r="A367361" s="192"/>
      <c r="B367361" s="192"/>
      <c r="C367361" s="192"/>
      <c r="D367361" s="192"/>
    </row>
    <row r="367362" spans="1:4">
      <c r="A367362" s="192"/>
      <c r="B367362" s="192"/>
      <c r="C367362" s="192"/>
      <c r="D367362" s="192"/>
    </row>
    <row r="367363" spans="1:4">
      <c r="A367363" s="192"/>
      <c r="B367363" s="192"/>
      <c r="C367363" s="192"/>
      <c r="D367363" s="192"/>
    </row>
    <row r="367364" spans="1:4">
      <c r="A367364" s="192"/>
      <c r="B367364" s="192"/>
      <c r="C367364" s="192"/>
      <c r="D367364" s="192"/>
    </row>
    <row r="367365" spans="1:4">
      <c r="A367365" s="192"/>
      <c r="B367365" s="192"/>
      <c r="C367365" s="192"/>
      <c r="D367365" s="192"/>
    </row>
    <row r="367366" spans="1:4">
      <c r="A367366" s="192"/>
      <c r="B367366" s="192"/>
      <c r="C367366" s="192"/>
      <c r="D367366" s="192"/>
    </row>
    <row r="367367" spans="1:4">
      <c r="A367367" s="192"/>
      <c r="B367367" s="192"/>
      <c r="C367367" s="192"/>
      <c r="D367367" s="192"/>
    </row>
    <row r="367368" spans="1:4">
      <c r="A367368" s="192"/>
      <c r="B367368" s="192"/>
      <c r="C367368" s="192"/>
      <c r="D367368" s="192"/>
    </row>
    <row r="367369" spans="1:4">
      <c r="A367369" s="192"/>
      <c r="B367369" s="192"/>
      <c r="C367369" s="192"/>
      <c r="D367369" s="192"/>
    </row>
    <row r="367370" spans="1:4">
      <c r="A367370" s="192"/>
      <c r="B367370" s="192"/>
      <c r="C367370" s="192"/>
      <c r="D367370" s="192"/>
    </row>
    <row r="367371" spans="1:4">
      <c r="A367371" s="192"/>
      <c r="B367371" s="192"/>
      <c r="C367371" s="192"/>
      <c r="D367371" s="192"/>
    </row>
    <row r="367372" spans="1:4">
      <c r="A367372" s="192"/>
      <c r="B367372" s="192"/>
      <c r="C367372" s="192"/>
      <c r="D367372" s="192"/>
    </row>
    <row r="367373" spans="1:4">
      <c r="A367373" s="192"/>
      <c r="B367373" s="192"/>
      <c r="C367373" s="192"/>
      <c r="D367373" s="192"/>
    </row>
    <row r="367374" spans="1:4">
      <c r="A367374" s="192"/>
      <c r="B367374" s="192"/>
      <c r="C367374" s="192"/>
      <c r="D367374" s="192"/>
    </row>
    <row r="367375" spans="1:4">
      <c r="A367375" s="192"/>
      <c r="B367375" s="192"/>
      <c r="C367375" s="192"/>
      <c r="D367375" s="192"/>
    </row>
    <row r="367376" spans="1:4">
      <c r="A367376" s="192"/>
      <c r="B367376" s="192"/>
      <c r="C367376" s="192"/>
      <c r="D367376" s="192"/>
    </row>
    <row r="367377" spans="1:4">
      <c r="A367377" s="192"/>
      <c r="B367377" s="192"/>
      <c r="C367377" s="192"/>
      <c r="D367377" s="192"/>
    </row>
    <row r="367378" spans="1:4">
      <c r="A367378" s="192"/>
      <c r="B367378" s="192"/>
      <c r="C367378" s="192"/>
      <c r="D367378" s="192"/>
    </row>
    <row r="367379" spans="1:4">
      <c r="A367379" s="192"/>
      <c r="B367379" s="192"/>
      <c r="C367379" s="192"/>
      <c r="D367379" s="192"/>
    </row>
    <row r="367380" spans="1:4">
      <c r="A367380" s="192"/>
      <c r="B367380" s="192"/>
      <c r="C367380" s="192"/>
      <c r="D367380" s="192"/>
    </row>
    <row r="367381" spans="1:4">
      <c r="A367381" s="192"/>
      <c r="B367381" s="192"/>
      <c r="C367381" s="192"/>
      <c r="D367381" s="192"/>
    </row>
    <row r="367382" spans="1:4">
      <c r="A367382" s="192"/>
      <c r="B367382" s="192"/>
      <c r="C367382" s="192"/>
      <c r="D367382" s="192"/>
    </row>
    <row r="367383" spans="1:4">
      <c r="A367383" s="192"/>
      <c r="B367383" s="192"/>
      <c r="C367383" s="192"/>
      <c r="D367383" s="192"/>
    </row>
    <row r="367384" spans="1:4">
      <c r="A367384" s="192"/>
      <c r="B367384" s="192"/>
      <c r="C367384" s="192"/>
      <c r="D367384" s="192"/>
    </row>
    <row r="367385" spans="1:4">
      <c r="A367385" s="192"/>
      <c r="B367385" s="192"/>
      <c r="C367385" s="192"/>
      <c r="D367385" s="192"/>
    </row>
    <row r="367386" spans="1:4">
      <c r="A367386" s="192"/>
      <c r="B367386" s="192"/>
      <c r="C367386" s="192"/>
      <c r="D367386" s="192"/>
    </row>
    <row r="367387" spans="1:4">
      <c r="A367387" s="192"/>
      <c r="B367387" s="192"/>
      <c r="C367387" s="192"/>
      <c r="D367387" s="192"/>
    </row>
    <row r="367388" spans="1:4">
      <c r="A367388" s="192"/>
      <c r="B367388" s="192"/>
      <c r="C367388" s="192"/>
      <c r="D367388" s="192"/>
    </row>
    <row r="367389" spans="1:4">
      <c r="A367389" s="192"/>
      <c r="B367389" s="192"/>
      <c r="C367389" s="192"/>
      <c r="D367389" s="192"/>
    </row>
    <row r="367390" spans="1:4">
      <c r="A367390" s="192"/>
      <c r="B367390" s="192"/>
      <c r="C367390" s="192"/>
      <c r="D367390" s="192"/>
    </row>
    <row r="367391" spans="1:4">
      <c r="A367391" s="192"/>
      <c r="B367391" s="192"/>
      <c r="C367391" s="192"/>
      <c r="D367391" s="192"/>
    </row>
    <row r="367392" spans="1:4">
      <c r="A367392" s="192"/>
      <c r="B367392" s="192"/>
      <c r="C367392" s="192"/>
      <c r="D367392" s="192"/>
    </row>
    <row r="367393" spans="1:4">
      <c r="A367393" s="192"/>
      <c r="B367393" s="192"/>
      <c r="C367393" s="192"/>
      <c r="D367393" s="192"/>
    </row>
    <row r="367394" spans="1:4">
      <c r="A367394" s="192"/>
      <c r="B367394" s="192"/>
      <c r="C367394" s="192"/>
      <c r="D367394" s="192"/>
    </row>
    <row r="367395" spans="1:4">
      <c r="A367395" s="192"/>
      <c r="B367395" s="192"/>
      <c r="C367395" s="192"/>
      <c r="D367395" s="192"/>
    </row>
    <row r="367396" spans="1:4">
      <c r="A367396" s="192"/>
      <c r="B367396" s="192"/>
      <c r="C367396" s="192"/>
      <c r="D367396" s="192"/>
    </row>
    <row r="367397" spans="1:4">
      <c r="A367397" s="192"/>
      <c r="B367397" s="192"/>
      <c r="C367397" s="192"/>
      <c r="D367397" s="192"/>
    </row>
    <row r="367398" spans="1:4">
      <c r="A367398" s="192"/>
      <c r="B367398" s="192"/>
      <c r="C367398" s="192"/>
      <c r="D367398" s="192"/>
    </row>
    <row r="367399" spans="1:4">
      <c r="A367399" s="192"/>
      <c r="B367399" s="192"/>
      <c r="C367399" s="192"/>
      <c r="D367399" s="192"/>
    </row>
    <row r="367400" spans="1:4">
      <c r="A367400" s="192"/>
      <c r="B367400" s="192"/>
      <c r="C367400" s="192"/>
      <c r="D367400" s="192"/>
    </row>
    <row r="367401" spans="1:4">
      <c r="A367401" s="192"/>
      <c r="B367401" s="192"/>
      <c r="C367401" s="192"/>
      <c r="D367401" s="192"/>
    </row>
    <row r="367402" spans="1:4">
      <c r="A367402" s="192"/>
      <c r="B367402" s="192"/>
      <c r="C367402" s="192"/>
      <c r="D367402" s="192"/>
    </row>
    <row r="367403" spans="1:4">
      <c r="A367403" s="192"/>
      <c r="B367403" s="192"/>
      <c r="C367403" s="192"/>
      <c r="D367403" s="192"/>
    </row>
    <row r="367404" spans="1:4">
      <c r="A367404" s="192"/>
      <c r="B367404" s="192"/>
      <c r="C367404" s="192"/>
      <c r="D367404" s="192"/>
    </row>
    <row r="367405" spans="1:4">
      <c r="A367405" s="192"/>
      <c r="B367405" s="192"/>
      <c r="C367405" s="192"/>
      <c r="D367405" s="192"/>
    </row>
    <row r="367406" spans="1:4">
      <c r="A367406" s="192"/>
      <c r="B367406" s="192"/>
      <c r="C367406" s="192"/>
      <c r="D367406" s="192"/>
    </row>
    <row r="367407" spans="1:4">
      <c r="A367407" s="192"/>
      <c r="B367407" s="192"/>
      <c r="C367407" s="192"/>
      <c r="D367407" s="192"/>
    </row>
    <row r="367408" spans="1:4">
      <c r="A367408" s="192"/>
      <c r="B367408" s="192"/>
      <c r="C367408" s="192"/>
      <c r="D367408" s="192"/>
    </row>
    <row r="367409" spans="1:4">
      <c r="A367409" s="192"/>
      <c r="B367409" s="192"/>
      <c r="C367409" s="192"/>
      <c r="D367409" s="192"/>
    </row>
    <row r="367410" spans="1:4">
      <c r="A367410" s="192"/>
      <c r="B367410" s="192"/>
      <c r="C367410" s="192"/>
      <c r="D367410" s="192"/>
    </row>
    <row r="367411" spans="1:4">
      <c r="A367411" s="192"/>
      <c r="B367411" s="192"/>
      <c r="C367411" s="192"/>
      <c r="D367411" s="192"/>
    </row>
    <row r="367412" spans="1:4">
      <c r="A367412" s="192"/>
      <c r="B367412" s="192"/>
      <c r="C367412" s="192"/>
      <c r="D367412" s="192"/>
    </row>
    <row r="367413" spans="1:4">
      <c r="A367413" s="192"/>
      <c r="B367413" s="192"/>
      <c r="C367413" s="192"/>
      <c r="D367413" s="192"/>
    </row>
    <row r="367414" spans="1:4">
      <c r="A367414" s="192"/>
      <c r="B367414" s="192"/>
      <c r="C367414" s="192"/>
      <c r="D367414" s="192"/>
    </row>
    <row r="367415" spans="1:4">
      <c r="A367415" s="192"/>
      <c r="B367415" s="192"/>
      <c r="C367415" s="192"/>
      <c r="D367415" s="192"/>
    </row>
    <row r="367416" spans="1:4">
      <c r="A367416" s="192"/>
      <c r="B367416" s="192"/>
      <c r="C367416" s="192"/>
      <c r="D367416" s="192"/>
    </row>
    <row r="367417" spans="1:4">
      <c r="A367417" s="192"/>
      <c r="B367417" s="192"/>
      <c r="C367417" s="192"/>
      <c r="D367417" s="192"/>
    </row>
    <row r="367418" spans="1:4">
      <c r="A367418" s="192"/>
      <c r="B367418" s="192"/>
      <c r="C367418" s="192"/>
      <c r="D367418" s="192"/>
    </row>
    <row r="367419" spans="1:4">
      <c r="A367419" s="192"/>
      <c r="B367419" s="192"/>
      <c r="C367419" s="192"/>
      <c r="D367419" s="192"/>
    </row>
    <row r="367420" spans="1:4">
      <c r="A367420" s="192"/>
      <c r="B367420" s="192"/>
      <c r="C367420" s="192"/>
      <c r="D367420" s="192"/>
    </row>
    <row r="367421" spans="1:4">
      <c r="A367421" s="192"/>
      <c r="B367421" s="192"/>
      <c r="C367421" s="192"/>
      <c r="D367421" s="192"/>
    </row>
    <row r="367422" spans="1:4">
      <c r="A367422" s="192"/>
      <c r="B367422" s="192"/>
      <c r="C367422" s="192"/>
      <c r="D367422" s="192"/>
    </row>
    <row r="367423" spans="1:4">
      <c r="A367423" s="192"/>
      <c r="B367423" s="192"/>
      <c r="C367423" s="192"/>
      <c r="D367423" s="192"/>
    </row>
    <row r="367424" spans="1:4">
      <c r="A367424" s="192"/>
      <c r="B367424" s="192"/>
      <c r="C367424" s="192"/>
      <c r="D367424" s="192"/>
    </row>
    <row r="367425" spans="1:4">
      <c r="A367425" s="192"/>
      <c r="B367425" s="192"/>
      <c r="C367425" s="192"/>
      <c r="D367425" s="192"/>
    </row>
    <row r="367426" spans="1:4">
      <c r="A367426" s="192"/>
      <c r="B367426" s="192"/>
      <c r="C367426" s="192"/>
      <c r="D367426" s="192"/>
    </row>
    <row r="367427" spans="1:4">
      <c r="A367427" s="192"/>
      <c r="B367427" s="192"/>
      <c r="C367427" s="192"/>
      <c r="D367427" s="192"/>
    </row>
    <row r="367428" spans="1:4">
      <c r="A367428" s="192"/>
      <c r="B367428" s="192"/>
      <c r="C367428" s="192"/>
      <c r="D367428" s="192"/>
    </row>
    <row r="367429" spans="1:4">
      <c r="A367429" s="192"/>
      <c r="B367429" s="192"/>
      <c r="C367429" s="192"/>
      <c r="D367429" s="192"/>
    </row>
    <row r="367430" spans="1:4">
      <c r="A367430" s="192"/>
      <c r="B367430" s="192"/>
      <c r="C367430" s="192"/>
      <c r="D367430" s="192"/>
    </row>
    <row r="367431" spans="1:4">
      <c r="A367431" s="192"/>
      <c r="B367431" s="192"/>
      <c r="C367431" s="192"/>
      <c r="D367431" s="192"/>
    </row>
    <row r="367432" spans="1:4">
      <c r="A367432" s="192"/>
      <c r="B367432" s="192"/>
      <c r="C367432" s="192"/>
      <c r="D367432" s="192"/>
    </row>
    <row r="367433" spans="1:4">
      <c r="A367433" s="192"/>
      <c r="B367433" s="192"/>
      <c r="C367433" s="192"/>
      <c r="D367433" s="192"/>
    </row>
    <row r="367434" spans="1:4">
      <c r="A367434" s="192"/>
      <c r="B367434" s="192"/>
      <c r="C367434" s="192"/>
      <c r="D367434" s="192"/>
    </row>
    <row r="367435" spans="1:4">
      <c r="A367435" s="192"/>
      <c r="B367435" s="192"/>
      <c r="C367435" s="192"/>
      <c r="D367435" s="192"/>
    </row>
    <row r="367436" spans="1:4">
      <c r="A367436" s="192"/>
      <c r="B367436" s="192"/>
      <c r="C367436" s="192"/>
      <c r="D367436" s="192"/>
    </row>
    <row r="367437" spans="1:4">
      <c r="A367437" s="192"/>
      <c r="B367437" s="192"/>
      <c r="C367437" s="192"/>
      <c r="D367437" s="192"/>
    </row>
    <row r="367438" spans="1:4">
      <c r="A367438" s="192"/>
      <c r="B367438" s="192"/>
      <c r="C367438" s="192"/>
      <c r="D367438" s="192"/>
    </row>
    <row r="367439" spans="1:4">
      <c r="A367439" s="192"/>
      <c r="B367439" s="192"/>
      <c r="C367439" s="192"/>
      <c r="D367439" s="192"/>
    </row>
    <row r="367440" spans="1:4">
      <c r="A367440" s="192"/>
      <c r="B367440" s="192"/>
      <c r="C367440" s="192"/>
      <c r="D367440" s="192"/>
    </row>
    <row r="367441" spans="1:4">
      <c r="A367441" s="192"/>
      <c r="B367441" s="192"/>
      <c r="C367441" s="192"/>
      <c r="D367441" s="192"/>
    </row>
    <row r="367442" spans="1:4">
      <c r="A367442" s="192"/>
      <c r="B367442" s="192"/>
      <c r="C367442" s="192"/>
      <c r="D367442" s="192"/>
    </row>
    <row r="367443" spans="1:4">
      <c r="A367443" s="192"/>
      <c r="B367443" s="192"/>
      <c r="C367443" s="192"/>
      <c r="D367443" s="192"/>
    </row>
    <row r="367444" spans="1:4">
      <c r="A367444" s="192"/>
      <c r="B367444" s="192"/>
      <c r="C367444" s="192"/>
      <c r="D367444" s="192"/>
    </row>
    <row r="367445" spans="1:4">
      <c r="A367445" s="192"/>
      <c r="B367445" s="192"/>
      <c r="C367445" s="192"/>
      <c r="D367445" s="192"/>
    </row>
    <row r="367446" spans="1:4">
      <c r="A367446" s="192"/>
      <c r="B367446" s="192"/>
      <c r="C367446" s="192"/>
      <c r="D367446" s="192"/>
    </row>
    <row r="367447" spans="1:4">
      <c r="A367447" s="192"/>
      <c r="B367447" s="192"/>
      <c r="C367447" s="192"/>
      <c r="D367447" s="192"/>
    </row>
    <row r="367448" spans="1:4">
      <c r="A367448" s="192"/>
      <c r="B367448" s="192"/>
      <c r="C367448" s="192"/>
      <c r="D367448" s="192"/>
    </row>
    <row r="367449" spans="1:4">
      <c r="A367449" s="192"/>
      <c r="B367449" s="192"/>
      <c r="C367449" s="192"/>
      <c r="D367449" s="192"/>
    </row>
    <row r="367450" spans="1:4">
      <c r="A367450" s="192"/>
      <c r="B367450" s="192"/>
      <c r="C367450" s="192"/>
      <c r="D367450" s="192"/>
    </row>
    <row r="367451" spans="1:4">
      <c r="A367451" s="192"/>
      <c r="B367451" s="192"/>
      <c r="C367451" s="192"/>
      <c r="D367451" s="192"/>
    </row>
    <row r="367452" spans="1:4">
      <c r="A367452" s="192"/>
      <c r="B367452" s="192"/>
      <c r="C367452" s="192"/>
      <c r="D367452" s="192"/>
    </row>
    <row r="367453" spans="1:4">
      <c r="A367453" s="192"/>
      <c r="B367453" s="192"/>
      <c r="C367453" s="192"/>
      <c r="D367453" s="192"/>
    </row>
    <row r="367454" spans="1:4">
      <c r="A367454" s="192"/>
      <c r="B367454" s="192"/>
      <c r="C367454" s="192"/>
      <c r="D367454" s="192"/>
    </row>
    <row r="367455" spans="1:4">
      <c r="A367455" s="192"/>
      <c r="B367455" s="192"/>
      <c r="C367455" s="192"/>
      <c r="D367455" s="192"/>
    </row>
    <row r="367456" spans="1:4">
      <c r="A367456" s="192"/>
      <c r="B367456" s="192"/>
      <c r="C367456" s="192"/>
      <c r="D367456" s="192"/>
    </row>
    <row r="367457" spans="1:4">
      <c r="A367457" s="192"/>
      <c r="B367457" s="192"/>
      <c r="C367457" s="192"/>
      <c r="D367457" s="192"/>
    </row>
    <row r="367458" spans="1:4">
      <c r="A367458" s="192"/>
      <c r="B367458" s="192"/>
      <c r="C367458" s="192"/>
      <c r="D367458" s="192"/>
    </row>
    <row r="367459" spans="1:4">
      <c r="A367459" s="192"/>
      <c r="B367459" s="192"/>
      <c r="C367459" s="192"/>
      <c r="D367459" s="192"/>
    </row>
    <row r="367460" spans="1:4">
      <c r="A367460" s="192"/>
      <c r="B367460" s="192"/>
      <c r="C367460" s="192"/>
      <c r="D367460" s="192"/>
    </row>
    <row r="367461" spans="1:4">
      <c r="A367461" s="192"/>
      <c r="B367461" s="192"/>
      <c r="C367461" s="192"/>
      <c r="D367461" s="192"/>
    </row>
    <row r="367462" spans="1:4">
      <c r="A367462" s="192"/>
      <c r="B367462" s="192"/>
      <c r="C367462" s="192"/>
      <c r="D367462" s="192"/>
    </row>
    <row r="367463" spans="1:4">
      <c r="A367463" s="192"/>
      <c r="B367463" s="192"/>
      <c r="C367463" s="192"/>
      <c r="D367463" s="192"/>
    </row>
    <row r="367464" spans="1:4">
      <c r="A367464" s="192"/>
      <c r="B367464" s="192"/>
      <c r="C367464" s="192"/>
      <c r="D367464" s="192"/>
    </row>
    <row r="367465" spans="1:4">
      <c r="A367465" s="192"/>
      <c r="B367465" s="192"/>
      <c r="C367465" s="192"/>
      <c r="D367465" s="192"/>
    </row>
    <row r="367466" spans="1:4">
      <c r="A367466" s="192"/>
      <c r="B367466" s="192"/>
      <c r="C367466" s="192"/>
      <c r="D367466" s="192"/>
    </row>
    <row r="367467" spans="1:4">
      <c r="A367467" s="192"/>
      <c r="B367467" s="192"/>
      <c r="C367467" s="192"/>
      <c r="D367467" s="192"/>
    </row>
    <row r="367468" spans="1:4">
      <c r="A367468" s="192"/>
      <c r="B367468" s="192"/>
      <c r="C367468" s="192"/>
      <c r="D367468" s="192"/>
    </row>
    <row r="367469" spans="1:4">
      <c r="A367469" s="192"/>
      <c r="B367469" s="192"/>
      <c r="C367469" s="192"/>
      <c r="D367469" s="192"/>
    </row>
    <row r="367470" spans="1:4">
      <c r="A367470" s="192"/>
      <c r="B367470" s="192"/>
      <c r="C367470" s="192"/>
      <c r="D367470" s="192"/>
    </row>
    <row r="367471" spans="1:4">
      <c r="A367471" s="192"/>
      <c r="B367471" s="192"/>
      <c r="C367471" s="192"/>
      <c r="D367471" s="192"/>
    </row>
    <row r="367472" spans="1:4">
      <c r="A367472" s="192"/>
      <c r="B367472" s="192"/>
      <c r="C367472" s="192"/>
      <c r="D367472" s="192"/>
    </row>
    <row r="367473" spans="1:4">
      <c r="A367473" s="192"/>
      <c r="B367473" s="192"/>
      <c r="C367473" s="192"/>
      <c r="D367473" s="192"/>
    </row>
    <row r="367474" spans="1:4">
      <c r="A367474" s="192"/>
      <c r="B367474" s="192"/>
      <c r="C367474" s="192"/>
      <c r="D367474" s="192"/>
    </row>
    <row r="367475" spans="1:4">
      <c r="A367475" s="192"/>
      <c r="B367475" s="192"/>
      <c r="C367475" s="192"/>
      <c r="D367475" s="192"/>
    </row>
    <row r="367476" spans="1:4">
      <c r="A367476" s="192"/>
      <c r="B367476" s="192"/>
      <c r="C367476" s="192"/>
      <c r="D367476" s="192"/>
    </row>
    <row r="367477" spans="1:4">
      <c r="A367477" s="192"/>
      <c r="B367477" s="192"/>
      <c r="C367477" s="192"/>
      <c r="D367477" s="192"/>
    </row>
    <row r="367478" spans="1:4">
      <c r="A367478" s="192"/>
      <c r="B367478" s="192"/>
      <c r="C367478" s="192"/>
      <c r="D367478" s="192"/>
    </row>
    <row r="367479" spans="1:4">
      <c r="A367479" s="192"/>
      <c r="B367479" s="192"/>
      <c r="C367479" s="192"/>
      <c r="D367479" s="192"/>
    </row>
    <row r="367480" spans="1:4">
      <c r="A367480" s="192"/>
      <c r="B367480" s="192"/>
      <c r="C367480" s="192"/>
      <c r="D367480" s="192"/>
    </row>
    <row r="367481" spans="1:4">
      <c r="A367481" s="192"/>
      <c r="B367481" s="192"/>
      <c r="C367481" s="192"/>
      <c r="D367481" s="192"/>
    </row>
    <row r="367482" spans="1:4">
      <c r="A367482" s="192"/>
      <c r="B367482" s="192"/>
      <c r="C367482" s="192"/>
      <c r="D367482" s="192"/>
    </row>
    <row r="367483" spans="1:4">
      <c r="A367483" s="192"/>
      <c r="B367483" s="192"/>
      <c r="C367483" s="192"/>
      <c r="D367483" s="192"/>
    </row>
    <row r="367484" spans="1:4">
      <c r="A367484" s="192"/>
      <c r="B367484" s="192"/>
      <c r="C367484" s="192"/>
      <c r="D367484" s="192"/>
    </row>
    <row r="367485" spans="1:4">
      <c r="A367485" s="192"/>
      <c r="B367485" s="192"/>
      <c r="C367485" s="192"/>
      <c r="D367485" s="192"/>
    </row>
    <row r="367486" spans="1:4">
      <c r="A367486" s="192"/>
      <c r="B367486" s="192"/>
      <c r="C367486" s="192"/>
      <c r="D367486" s="192"/>
    </row>
    <row r="367487" spans="1:4">
      <c r="A367487" s="192"/>
      <c r="B367487" s="192"/>
      <c r="C367487" s="192"/>
      <c r="D367487" s="192"/>
    </row>
    <row r="367488" spans="1:4">
      <c r="A367488" s="192"/>
      <c r="B367488" s="192"/>
      <c r="C367488" s="192"/>
      <c r="D367488" s="192"/>
    </row>
    <row r="367489" spans="1:4">
      <c r="A367489" s="192"/>
      <c r="B367489" s="192"/>
      <c r="C367489" s="192"/>
      <c r="D367489" s="192"/>
    </row>
    <row r="367490" spans="1:4">
      <c r="A367490" s="192"/>
      <c r="B367490" s="192"/>
      <c r="C367490" s="192"/>
      <c r="D367490" s="192"/>
    </row>
    <row r="367491" spans="1:4">
      <c r="A367491" s="192"/>
      <c r="B367491" s="192"/>
      <c r="C367491" s="192"/>
      <c r="D367491" s="192"/>
    </row>
    <row r="367492" spans="1:4">
      <c r="A367492" s="192"/>
      <c r="B367492" s="192"/>
      <c r="C367492" s="192"/>
      <c r="D367492" s="192"/>
    </row>
    <row r="367493" spans="1:4">
      <c r="A367493" s="192"/>
      <c r="B367493" s="192"/>
      <c r="C367493" s="192"/>
      <c r="D367493" s="192"/>
    </row>
    <row r="367494" spans="1:4">
      <c r="A367494" s="192"/>
      <c r="B367494" s="192"/>
      <c r="C367494" s="192"/>
      <c r="D367494" s="192"/>
    </row>
    <row r="367495" spans="1:4">
      <c r="A367495" s="192"/>
      <c r="B367495" s="192"/>
      <c r="C367495" s="192"/>
      <c r="D367495" s="192"/>
    </row>
    <row r="367496" spans="1:4">
      <c r="A367496" s="192"/>
      <c r="B367496" s="192"/>
      <c r="C367496" s="192"/>
      <c r="D367496" s="192"/>
    </row>
    <row r="367497" spans="1:4">
      <c r="A367497" s="192"/>
      <c r="B367497" s="192"/>
      <c r="C367497" s="192"/>
      <c r="D367497" s="192"/>
    </row>
    <row r="367498" spans="1:4">
      <c r="A367498" s="192"/>
      <c r="B367498" s="192"/>
      <c r="C367498" s="192"/>
      <c r="D367498" s="192"/>
    </row>
    <row r="367499" spans="1:4">
      <c r="A367499" s="192"/>
      <c r="B367499" s="192"/>
      <c r="C367499" s="192"/>
      <c r="D367499" s="192"/>
    </row>
    <row r="367500" spans="1:4">
      <c r="A367500" s="192"/>
      <c r="B367500" s="192"/>
      <c r="C367500" s="192"/>
      <c r="D367500" s="192"/>
    </row>
    <row r="367501" spans="1:4">
      <c r="A367501" s="192"/>
      <c r="B367501" s="192"/>
      <c r="C367501" s="192"/>
      <c r="D367501" s="192"/>
    </row>
    <row r="367502" spans="1:4">
      <c r="A367502" s="192"/>
      <c r="B367502" s="192"/>
      <c r="C367502" s="192"/>
      <c r="D367502" s="192"/>
    </row>
    <row r="367503" spans="1:4">
      <c r="A367503" s="192"/>
      <c r="B367503" s="192"/>
      <c r="C367503" s="192"/>
      <c r="D367503" s="192"/>
    </row>
    <row r="367504" spans="1:4">
      <c r="A367504" s="192"/>
      <c r="B367504" s="192"/>
      <c r="C367504" s="192"/>
      <c r="D367504" s="192"/>
    </row>
    <row r="367505" spans="1:4">
      <c r="A367505" s="192"/>
      <c r="B367505" s="192"/>
      <c r="C367505" s="192"/>
      <c r="D367505" s="192"/>
    </row>
    <row r="367506" spans="1:4">
      <c r="A367506" s="192"/>
      <c r="B367506" s="192"/>
      <c r="C367506" s="192"/>
      <c r="D367506" s="192"/>
    </row>
    <row r="367507" spans="1:4">
      <c r="A367507" s="192"/>
      <c r="B367507" s="192"/>
      <c r="C367507" s="192"/>
      <c r="D367507" s="192"/>
    </row>
    <row r="367508" spans="1:4">
      <c r="A367508" s="192"/>
      <c r="B367508" s="192"/>
      <c r="C367508" s="192"/>
      <c r="D367508" s="192"/>
    </row>
    <row r="367509" spans="1:4">
      <c r="A367509" s="192"/>
      <c r="B367509" s="192"/>
      <c r="C367509" s="192"/>
      <c r="D367509" s="192"/>
    </row>
    <row r="367510" spans="1:4">
      <c r="A367510" s="192"/>
      <c r="B367510" s="192"/>
      <c r="C367510" s="192"/>
      <c r="D367510" s="192"/>
    </row>
    <row r="367511" spans="1:4">
      <c r="A367511" s="192"/>
      <c r="B367511" s="192"/>
      <c r="C367511" s="192"/>
      <c r="D367511" s="192"/>
    </row>
    <row r="367512" spans="1:4">
      <c r="A367512" s="192"/>
      <c r="B367512" s="192"/>
      <c r="C367512" s="192"/>
      <c r="D367512" s="192"/>
    </row>
    <row r="367513" spans="1:4">
      <c r="A367513" s="192"/>
      <c r="B367513" s="192"/>
      <c r="C367513" s="192"/>
      <c r="D367513" s="192"/>
    </row>
    <row r="367514" spans="1:4">
      <c r="A367514" s="192"/>
      <c r="B367514" s="192"/>
      <c r="C367514" s="192"/>
      <c r="D367514" s="192"/>
    </row>
    <row r="367515" spans="1:4">
      <c r="A367515" s="192"/>
      <c r="B367515" s="192"/>
      <c r="C367515" s="192"/>
      <c r="D367515" s="192"/>
    </row>
    <row r="367516" spans="1:4">
      <c r="A367516" s="192"/>
      <c r="B367516" s="192"/>
      <c r="C367516" s="192"/>
      <c r="D367516" s="192"/>
    </row>
    <row r="367517" spans="1:4">
      <c r="A367517" s="192"/>
      <c r="B367517" s="192"/>
      <c r="C367517" s="192"/>
      <c r="D367517" s="192"/>
    </row>
    <row r="367518" spans="1:4">
      <c r="A367518" s="192"/>
      <c r="B367518" s="192"/>
      <c r="C367518" s="192"/>
      <c r="D367518" s="192"/>
    </row>
    <row r="367519" spans="1:4">
      <c r="A367519" s="192"/>
      <c r="B367519" s="192"/>
      <c r="C367519" s="192"/>
      <c r="D367519" s="192"/>
    </row>
    <row r="367520" spans="1:4">
      <c r="A367520" s="192"/>
      <c r="B367520" s="192"/>
      <c r="C367520" s="192"/>
      <c r="D367520" s="192"/>
    </row>
    <row r="367521" spans="1:4">
      <c r="A367521" s="192"/>
      <c r="B367521" s="192"/>
      <c r="C367521" s="192"/>
      <c r="D367521" s="192"/>
    </row>
    <row r="367522" spans="1:4">
      <c r="A367522" s="192"/>
      <c r="B367522" s="192"/>
      <c r="C367522" s="192"/>
      <c r="D367522" s="192"/>
    </row>
    <row r="367523" spans="1:4">
      <c r="A367523" s="192"/>
      <c r="B367523" s="192"/>
      <c r="C367523" s="192"/>
      <c r="D367523" s="192"/>
    </row>
    <row r="367524" spans="1:4">
      <c r="A367524" s="192"/>
      <c r="B367524" s="192"/>
      <c r="C367524" s="192"/>
      <c r="D367524" s="192"/>
    </row>
    <row r="367525" spans="1:4">
      <c r="A367525" s="192"/>
      <c r="B367525" s="192"/>
      <c r="C367525" s="192"/>
      <c r="D367525" s="192"/>
    </row>
    <row r="367526" spans="1:4">
      <c r="A367526" s="192"/>
      <c r="B367526" s="192"/>
      <c r="C367526" s="192"/>
      <c r="D367526" s="192"/>
    </row>
    <row r="367527" spans="1:4">
      <c r="A367527" s="192"/>
      <c r="B367527" s="192"/>
      <c r="C367527" s="192"/>
      <c r="D367527" s="192"/>
    </row>
    <row r="367528" spans="1:4">
      <c r="A367528" s="192"/>
      <c r="B367528" s="192"/>
      <c r="C367528" s="192"/>
      <c r="D367528" s="192"/>
    </row>
    <row r="367529" spans="1:4">
      <c r="A367529" s="192"/>
      <c r="B367529" s="192"/>
      <c r="C367529" s="192"/>
      <c r="D367529" s="192"/>
    </row>
    <row r="367530" spans="1:4">
      <c r="A367530" s="192"/>
      <c r="B367530" s="192"/>
      <c r="C367530" s="192"/>
      <c r="D367530" s="192"/>
    </row>
    <row r="367531" spans="1:4">
      <c r="A367531" s="192"/>
      <c r="B367531" s="192"/>
      <c r="C367531" s="192"/>
      <c r="D367531" s="192"/>
    </row>
    <row r="367532" spans="1:4">
      <c r="A367532" s="192"/>
      <c r="B367532" s="192"/>
      <c r="C367532" s="192"/>
      <c r="D367532" s="192"/>
    </row>
    <row r="367533" spans="1:4">
      <c r="A367533" s="192"/>
      <c r="B367533" s="192"/>
      <c r="C367533" s="192"/>
      <c r="D367533" s="192"/>
    </row>
    <row r="367534" spans="1:4">
      <c r="A367534" s="192"/>
      <c r="B367534" s="192"/>
      <c r="C367534" s="192"/>
      <c r="D367534" s="192"/>
    </row>
    <row r="367535" spans="1:4">
      <c r="A367535" s="192"/>
      <c r="B367535" s="192"/>
      <c r="C367535" s="192"/>
      <c r="D367535" s="192"/>
    </row>
    <row r="367536" spans="1:4">
      <c r="A367536" s="192"/>
      <c r="B367536" s="192"/>
      <c r="C367536" s="192"/>
      <c r="D367536" s="192"/>
    </row>
    <row r="367537" spans="1:4">
      <c r="A367537" s="192"/>
      <c r="B367537" s="192"/>
      <c r="C367537" s="192"/>
      <c r="D367537" s="192"/>
    </row>
    <row r="367538" spans="1:4">
      <c r="A367538" s="192"/>
      <c r="B367538" s="192"/>
      <c r="C367538" s="192"/>
      <c r="D367538" s="192"/>
    </row>
    <row r="367539" spans="1:4">
      <c r="A367539" s="192"/>
      <c r="B367539" s="192"/>
      <c r="C367539" s="192"/>
      <c r="D367539" s="192"/>
    </row>
    <row r="367540" spans="1:4">
      <c r="A367540" s="192"/>
      <c r="B367540" s="192"/>
      <c r="C367540" s="192"/>
      <c r="D367540" s="192"/>
    </row>
    <row r="367541" spans="1:4">
      <c r="A367541" s="192"/>
      <c r="B367541" s="192"/>
      <c r="C367541" s="192"/>
      <c r="D367541" s="192"/>
    </row>
    <row r="367542" spans="1:4">
      <c r="A367542" s="192"/>
      <c r="B367542" s="192"/>
      <c r="C367542" s="192"/>
      <c r="D367542" s="192"/>
    </row>
    <row r="367543" spans="1:4">
      <c r="A367543" s="192"/>
      <c r="B367543" s="192"/>
      <c r="C367543" s="192"/>
      <c r="D367543" s="192"/>
    </row>
    <row r="367544" spans="1:4">
      <c r="A367544" s="192"/>
      <c r="B367544" s="192"/>
      <c r="C367544" s="192"/>
      <c r="D367544" s="192"/>
    </row>
    <row r="367545" spans="1:4">
      <c r="A367545" s="192"/>
      <c r="B367545" s="192"/>
      <c r="C367545" s="192"/>
      <c r="D367545" s="192"/>
    </row>
    <row r="367546" spans="1:4">
      <c r="A367546" s="192"/>
      <c r="B367546" s="192"/>
      <c r="C367546" s="192"/>
      <c r="D367546" s="192"/>
    </row>
    <row r="367547" spans="1:4">
      <c r="A367547" s="192"/>
      <c r="B367547" s="192"/>
      <c r="C367547" s="192"/>
      <c r="D367547" s="192"/>
    </row>
    <row r="367548" spans="1:4">
      <c r="A367548" s="192"/>
      <c r="B367548" s="192"/>
      <c r="C367548" s="192"/>
      <c r="D367548" s="192"/>
    </row>
    <row r="367549" spans="1:4">
      <c r="A367549" s="192"/>
      <c r="B367549" s="192"/>
      <c r="C367549" s="192"/>
      <c r="D367549" s="192"/>
    </row>
    <row r="367550" spans="1:4">
      <c r="A367550" s="192"/>
      <c r="B367550" s="192"/>
      <c r="C367550" s="192"/>
      <c r="D367550" s="192"/>
    </row>
    <row r="367551" spans="1:4">
      <c r="A367551" s="192"/>
      <c r="B367551" s="192"/>
      <c r="C367551" s="192"/>
      <c r="D367551" s="192"/>
    </row>
    <row r="367552" spans="1:4">
      <c r="A367552" s="192"/>
      <c r="B367552" s="192"/>
      <c r="C367552" s="192"/>
      <c r="D367552" s="192"/>
    </row>
    <row r="367553" spans="1:4">
      <c r="A367553" s="192"/>
      <c r="B367553" s="192"/>
      <c r="C367553" s="192"/>
      <c r="D367553" s="192"/>
    </row>
    <row r="367554" spans="1:4">
      <c r="A367554" s="192"/>
      <c r="B367554" s="192"/>
      <c r="C367554" s="192"/>
      <c r="D367554" s="192"/>
    </row>
    <row r="367555" spans="1:4">
      <c r="A367555" s="192"/>
      <c r="B367555" s="192"/>
      <c r="C367555" s="192"/>
      <c r="D367555" s="192"/>
    </row>
    <row r="367556" spans="1:4">
      <c r="A367556" s="192"/>
      <c r="B367556" s="192"/>
      <c r="C367556" s="192"/>
      <c r="D367556" s="192"/>
    </row>
    <row r="367557" spans="1:4">
      <c r="A367557" s="192"/>
      <c r="B367557" s="192"/>
      <c r="C367557" s="192"/>
      <c r="D367557" s="192"/>
    </row>
    <row r="367558" spans="1:4">
      <c r="A367558" s="192"/>
      <c r="B367558" s="192"/>
      <c r="C367558" s="192"/>
      <c r="D367558" s="192"/>
    </row>
    <row r="367559" spans="1:4">
      <c r="A367559" s="192"/>
      <c r="B367559" s="192"/>
      <c r="C367559" s="192"/>
      <c r="D367559" s="192"/>
    </row>
    <row r="367560" spans="1:4">
      <c r="A367560" s="192"/>
      <c r="B367560" s="192"/>
      <c r="C367560" s="192"/>
      <c r="D367560" s="192"/>
    </row>
    <row r="367561" spans="1:4">
      <c r="A367561" s="192"/>
      <c r="B367561" s="192"/>
      <c r="C367561" s="192"/>
      <c r="D367561" s="192"/>
    </row>
    <row r="367562" spans="1:4">
      <c r="A367562" s="192"/>
      <c r="B367562" s="192"/>
      <c r="C367562" s="192"/>
      <c r="D367562" s="192"/>
    </row>
    <row r="367563" spans="1:4">
      <c r="A367563" s="192"/>
      <c r="B367563" s="192"/>
      <c r="C367563" s="192"/>
      <c r="D367563" s="192"/>
    </row>
    <row r="367564" spans="1:4">
      <c r="A367564" s="192"/>
      <c r="B367564" s="192"/>
      <c r="C367564" s="192"/>
      <c r="D367564" s="192"/>
    </row>
    <row r="367565" spans="1:4">
      <c r="A367565" s="192"/>
      <c r="B367565" s="192"/>
      <c r="C367565" s="192"/>
      <c r="D367565" s="192"/>
    </row>
    <row r="367566" spans="1:4">
      <c r="A367566" s="192"/>
      <c r="B367566" s="192"/>
      <c r="C367566" s="192"/>
      <c r="D367566" s="192"/>
    </row>
    <row r="367567" spans="1:4">
      <c r="A367567" s="192"/>
      <c r="B367567" s="192"/>
      <c r="C367567" s="192"/>
      <c r="D367567" s="192"/>
    </row>
    <row r="367568" spans="1:4">
      <c r="A367568" s="192"/>
      <c r="B367568" s="192"/>
      <c r="C367568" s="192"/>
      <c r="D367568" s="192"/>
    </row>
    <row r="367569" spans="1:4">
      <c r="A367569" s="192"/>
      <c r="B367569" s="192"/>
      <c r="C367569" s="192"/>
      <c r="D367569" s="192"/>
    </row>
    <row r="367570" spans="1:4">
      <c r="A367570" s="192"/>
      <c r="B367570" s="192"/>
      <c r="C367570" s="192"/>
      <c r="D367570" s="192"/>
    </row>
    <row r="367571" spans="1:4">
      <c r="A367571" s="192"/>
      <c r="B367571" s="192"/>
      <c r="C367571" s="192"/>
      <c r="D367571" s="192"/>
    </row>
    <row r="367572" spans="1:4">
      <c r="A367572" s="192"/>
      <c r="B367572" s="192"/>
      <c r="C367572" s="192"/>
      <c r="D367572" s="192"/>
    </row>
    <row r="367573" spans="1:4">
      <c r="A367573" s="192"/>
      <c r="B367573" s="192"/>
      <c r="C367573" s="192"/>
      <c r="D367573" s="192"/>
    </row>
    <row r="367574" spans="1:4">
      <c r="A367574" s="192"/>
      <c r="B367574" s="192"/>
      <c r="C367574" s="192"/>
      <c r="D367574" s="192"/>
    </row>
    <row r="367575" spans="1:4">
      <c r="A367575" s="192"/>
      <c r="B367575" s="192"/>
      <c r="C367575" s="192"/>
      <c r="D367575" s="192"/>
    </row>
    <row r="367576" spans="1:4">
      <c r="A367576" s="192"/>
      <c r="B367576" s="192"/>
      <c r="C367576" s="192"/>
      <c r="D367576" s="192"/>
    </row>
    <row r="367577" spans="1:4">
      <c r="A367577" s="192"/>
      <c r="B367577" s="192"/>
      <c r="C367577" s="192"/>
      <c r="D367577" s="192"/>
    </row>
    <row r="367578" spans="1:4">
      <c r="A367578" s="192"/>
      <c r="B367578" s="192"/>
      <c r="C367578" s="192"/>
      <c r="D367578" s="192"/>
    </row>
    <row r="367579" spans="1:4">
      <c r="A367579" s="192"/>
      <c r="B367579" s="192"/>
      <c r="C367579" s="192"/>
      <c r="D367579" s="192"/>
    </row>
    <row r="367580" spans="1:4">
      <c r="A367580" s="192"/>
      <c r="B367580" s="192"/>
      <c r="C367580" s="192"/>
      <c r="D367580" s="192"/>
    </row>
    <row r="367581" spans="1:4">
      <c r="A367581" s="192"/>
      <c r="B367581" s="192"/>
      <c r="C367581" s="192"/>
      <c r="D367581" s="192"/>
    </row>
    <row r="367582" spans="1:4">
      <c r="A367582" s="192"/>
      <c r="B367582" s="192"/>
      <c r="C367582" s="192"/>
      <c r="D367582" s="192"/>
    </row>
    <row r="367583" spans="1:4">
      <c r="A367583" s="192"/>
      <c r="B367583" s="192"/>
      <c r="C367583" s="192"/>
      <c r="D367583" s="192"/>
    </row>
    <row r="367584" spans="1:4">
      <c r="A367584" s="192"/>
      <c r="B367584" s="192"/>
      <c r="C367584" s="192"/>
      <c r="D367584" s="192"/>
    </row>
    <row r="367585" spans="1:4">
      <c r="A367585" s="192"/>
      <c r="B367585" s="192"/>
      <c r="C367585" s="192"/>
      <c r="D367585" s="192"/>
    </row>
    <row r="367586" spans="1:4">
      <c r="A367586" s="192"/>
      <c r="B367586" s="192"/>
      <c r="C367586" s="192"/>
      <c r="D367586" s="192"/>
    </row>
    <row r="367587" spans="1:4">
      <c r="A367587" s="192"/>
      <c r="B367587" s="192"/>
      <c r="C367587" s="192"/>
      <c r="D367587" s="192"/>
    </row>
    <row r="367588" spans="1:4">
      <c r="A367588" s="192"/>
      <c r="B367588" s="192"/>
      <c r="C367588" s="192"/>
      <c r="D367588" s="192"/>
    </row>
    <row r="367589" spans="1:4">
      <c r="A367589" s="192"/>
      <c r="B367589" s="192"/>
      <c r="C367589" s="192"/>
      <c r="D367589" s="192"/>
    </row>
    <row r="367590" spans="1:4">
      <c r="A367590" s="192"/>
      <c r="B367590" s="192"/>
      <c r="C367590" s="192"/>
      <c r="D367590" s="192"/>
    </row>
    <row r="367591" spans="1:4">
      <c r="A367591" s="192"/>
      <c r="B367591" s="192"/>
      <c r="C367591" s="192"/>
      <c r="D367591" s="192"/>
    </row>
    <row r="367592" spans="1:4">
      <c r="A367592" s="192"/>
      <c r="B367592" s="192"/>
      <c r="C367592" s="192"/>
      <c r="D367592" s="192"/>
    </row>
    <row r="367593" spans="1:4">
      <c r="A367593" s="192"/>
      <c r="B367593" s="192"/>
      <c r="C367593" s="192"/>
      <c r="D367593" s="192"/>
    </row>
    <row r="367594" spans="1:4">
      <c r="A367594" s="192"/>
      <c r="B367594" s="192"/>
      <c r="C367594" s="192"/>
      <c r="D367594" s="192"/>
    </row>
    <row r="367595" spans="1:4">
      <c r="A367595" s="192"/>
      <c r="B367595" s="192"/>
      <c r="C367595" s="192"/>
      <c r="D367595" s="192"/>
    </row>
    <row r="367596" spans="1:4">
      <c r="A367596" s="192"/>
      <c r="B367596" s="192"/>
      <c r="C367596" s="192"/>
      <c r="D367596" s="192"/>
    </row>
    <row r="367597" spans="1:4">
      <c r="A367597" s="192"/>
      <c r="B367597" s="192"/>
      <c r="C367597" s="192"/>
      <c r="D367597" s="192"/>
    </row>
    <row r="367598" spans="1:4">
      <c r="A367598" s="192"/>
      <c r="B367598" s="192"/>
      <c r="C367598" s="192"/>
      <c r="D367598" s="192"/>
    </row>
    <row r="367599" spans="1:4">
      <c r="A367599" s="192"/>
      <c r="B367599" s="192"/>
      <c r="C367599" s="192"/>
      <c r="D367599" s="192"/>
    </row>
    <row r="367600" spans="1:4">
      <c r="A367600" s="192"/>
      <c r="B367600" s="192"/>
      <c r="C367600" s="192"/>
      <c r="D367600" s="192"/>
    </row>
    <row r="367601" spans="1:4">
      <c r="A367601" s="192"/>
      <c r="B367601" s="192"/>
      <c r="C367601" s="192"/>
      <c r="D367601" s="192"/>
    </row>
    <row r="367602" spans="1:4">
      <c r="A367602" s="192"/>
      <c r="B367602" s="192"/>
      <c r="C367602" s="192"/>
      <c r="D367602" s="192"/>
    </row>
    <row r="367603" spans="1:4">
      <c r="A367603" s="192"/>
      <c r="B367603" s="192"/>
      <c r="C367603" s="192"/>
      <c r="D367603" s="192"/>
    </row>
    <row r="367604" spans="1:4">
      <c r="A367604" s="192"/>
      <c r="B367604" s="192"/>
      <c r="C367604" s="192"/>
      <c r="D367604" s="192"/>
    </row>
    <row r="367605" spans="1:4">
      <c r="A367605" s="192"/>
      <c r="B367605" s="192"/>
      <c r="C367605" s="192"/>
      <c r="D367605" s="192"/>
    </row>
    <row r="367606" spans="1:4">
      <c r="A367606" s="192"/>
      <c r="B367606" s="192"/>
      <c r="C367606" s="192"/>
      <c r="D367606" s="192"/>
    </row>
    <row r="367607" spans="1:4">
      <c r="A367607" s="192"/>
      <c r="B367607" s="192"/>
      <c r="C367607" s="192"/>
      <c r="D367607" s="192"/>
    </row>
    <row r="367608" spans="1:4">
      <c r="A367608" s="192"/>
      <c r="B367608" s="192"/>
      <c r="C367608" s="192"/>
      <c r="D367608" s="192"/>
    </row>
    <row r="367609" spans="1:4">
      <c r="A367609" s="192"/>
      <c r="B367609" s="192"/>
      <c r="C367609" s="192"/>
      <c r="D367609" s="192"/>
    </row>
    <row r="367610" spans="1:4">
      <c r="A367610" s="192"/>
      <c r="B367610" s="192"/>
      <c r="C367610" s="192"/>
      <c r="D367610" s="192"/>
    </row>
    <row r="367611" spans="1:4">
      <c r="A367611" s="192"/>
      <c r="B367611" s="192"/>
      <c r="C367611" s="192"/>
      <c r="D367611" s="192"/>
    </row>
    <row r="367612" spans="1:4">
      <c r="A367612" s="192"/>
      <c r="B367612" s="192"/>
      <c r="C367612" s="192"/>
      <c r="D367612" s="192"/>
    </row>
    <row r="367613" spans="1:4">
      <c r="A367613" s="192"/>
      <c r="B367613" s="192"/>
      <c r="C367613" s="192"/>
      <c r="D367613" s="192"/>
    </row>
    <row r="367614" spans="1:4">
      <c r="A367614" s="192"/>
      <c r="B367614" s="192"/>
      <c r="C367614" s="192"/>
      <c r="D367614" s="192"/>
    </row>
    <row r="367615" spans="1:4">
      <c r="A367615" s="192"/>
      <c r="B367615" s="192"/>
      <c r="C367615" s="192"/>
      <c r="D367615" s="192"/>
    </row>
    <row r="367616" spans="1:4">
      <c r="A367616" s="192"/>
      <c r="B367616" s="192"/>
      <c r="C367616" s="192"/>
      <c r="D367616" s="192"/>
    </row>
    <row r="367617" spans="1:4">
      <c r="A367617" s="192"/>
      <c r="B367617" s="192"/>
      <c r="C367617" s="192"/>
      <c r="D367617" s="192"/>
    </row>
    <row r="367618" spans="1:4">
      <c r="A367618" s="192"/>
      <c r="B367618" s="192"/>
      <c r="C367618" s="192"/>
      <c r="D367618" s="192"/>
    </row>
    <row r="367619" spans="1:4">
      <c r="A367619" s="192"/>
      <c r="B367619" s="192"/>
      <c r="C367619" s="192"/>
      <c r="D367619" s="192"/>
    </row>
    <row r="367620" spans="1:4">
      <c r="A367620" s="192"/>
      <c r="B367620" s="192"/>
      <c r="C367620" s="192"/>
      <c r="D367620" s="192"/>
    </row>
    <row r="367621" spans="1:4">
      <c r="A367621" s="192"/>
      <c r="B367621" s="192"/>
      <c r="C367621" s="192"/>
      <c r="D367621" s="192"/>
    </row>
    <row r="367622" spans="1:4">
      <c r="A367622" s="192"/>
      <c r="B367622" s="192"/>
      <c r="C367622" s="192"/>
      <c r="D367622" s="192"/>
    </row>
    <row r="367623" spans="1:4">
      <c r="A367623" s="192"/>
      <c r="B367623" s="192"/>
      <c r="C367623" s="192"/>
      <c r="D367623" s="192"/>
    </row>
    <row r="367624" spans="1:4">
      <c r="A367624" s="192"/>
      <c r="B367624" s="192"/>
      <c r="C367624" s="192"/>
      <c r="D367624" s="192"/>
    </row>
    <row r="367625" spans="1:4">
      <c r="A367625" s="192"/>
      <c r="B367625" s="192"/>
      <c r="C367625" s="192"/>
      <c r="D367625" s="192"/>
    </row>
    <row r="367626" spans="1:4">
      <c r="A367626" s="192"/>
      <c r="B367626" s="192"/>
      <c r="C367626" s="192"/>
      <c r="D367626" s="192"/>
    </row>
    <row r="367627" spans="1:4">
      <c r="A367627" s="192"/>
      <c r="B367627" s="192"/>
      <c r="C367627" s="192"/>
      <c r="D367627" s="192"/>
    </row>
    <row r="367628" spans="1:4">
      <c r="A367628" s="192"/>
      <c r="B367628" s="192"/>
      <c r="C367628" s="192"/>
      <c r="D367628" s="192"/>
    </row>
    <row r="367629" spans="1:4">
      <c r="A367629" s="192"/>
      <c r="B367629" s="192"/>
      <c r="C367629" s="192"/>
      <c r="D367629" s="192"/>
    </row>
    <row r="367630" spans="1:4">
      <c r="A367630" s="192"/>
      <c r="B367630" s="192"/>
      <c r="C367630" s="192"/>
      <c r="D367630" s="192"/>
    </row>
    <row r="367631" spans="1:4">
      <c r="A367631" s="192"/>
      <c r="B367631" s="192"/>
      <c r="C367631" s="192"/>
      <c r="D367631" s="192"/>
    </row>
    <row r="367632" spans="1:4">
      <c r="A367632" s="192"/>
      <c r="B367632" s="192"/>
      <c r="C367632" s="192"/>
      <c r="D367632" s="192"/>
    </row>
    <row r="367633" spans="1:4">
      <c r="A367633" s="192"/>
      <c r="B367633" s="192"/>
      <c r="C367633" s="192"/>
      <c r="D367633" s="192"/>
    </row>
    <row r="367634" spans="1:4">
      <c r="A367634" s="192"/>
      <c r="B367634" s="192"/>
      <c r="C367634" s="192"/>
      <c r="D367634" s="192"/>
    </row>
    <row r="367635" spans="1:4">
      <c r="A367635" s="192"/>
      <c r="B367635" s="192"/>
      <c r="C367635" s="192"/>
      <c r="D367635" s="192"/>
    </row>
    <row r="367636" spans="1:4">
      <c r="A367636" s="192"/>
      <c r="B367636" s="192"/>
      <c r="C367636" s="192"/>
      <c r="D367636" s="192"/>
    </row>
    <row r="367637" spans="1:4">
      <c r="A367637" s="192"/>
      <c r="B367637" s="192"/>
      <c r="C367637" s="192"/>
      <c r="D367637" s="192"/>
    </row>
    <row r="367638" spans="1:4">
      <c r="A367638" s="192"/>
      <c r="B367638" s="192"/>
      <c r="C367638" s="192"/>
      <c r="D367638" s="192"/>
    </row>
    <row r="367639" spans="1:4">
      <c r="A367639" s="192"/>
      <c r="B367639" s="192"/>
      <c r="C367639" s="192"/>
      <c r="D367639" s="192"/>
    </row>
    <row r="367640" spans="1:4">
      <c r="A367640" s="192"/>
      <c r="B367640" s="192"/>
      <c r="C367640" s="192"/>
      <c r="D367640" s="192"/>
    </row>
    <row r="367641" spans="1:4">
      <c r="A367641" s="192"/>
      <c r="B367641" s="192"/>
      <c r="C367641" s="192"/>
      <c r="D367641" s="192"/>
    </row>
    <row r="367642" spans="1:4">
      <c r="A367642" s="192"/>
      <c r="B367642" s="192"/>
      <c r="C367642" s="192"/>
      <c r="D367642" s="192"/>
    </row>
    <row r="367643" spans="1:4">
      <c r="A367643" s="192"/>
      <c r="B367643" s="192"/>
      <c r="C367643" s="192"/>
      <c r="D367643" s="192"/>
    </row>
    <row r="367644" spans="1:4">
      <c r="A367644" s="192"/>
      <c r="B367644" s="192"/>
      <c r="C367644" s="192"/>
      <c r="D367644" s="192"/>
    </row>
    <row r="367645" spans="1:4">
      <c r="A367645" s="192"/>
      <c r="B367645" s="192"/>
      <c r="C367645" s="192"/>
      <c r="D367645" s="192"/>
    </row>
    <row r="367646" spans="1:4">
      <c r="A367646" s="192"/>
      <c r="B367646" s="192"/>
      <c r="C367646" s="192"/>
      <c r="D367646" s="192"/>
    </row>
    <row r="367647" spans="1:4">
      <c r="A367647" s="192"/>
      <c r="B367647" s="192"/>
      <c r="C367647" s="192"/>
      <c r="D367647" s="192"/>
    </row>
    <row r="367648" spans="1:4">
      <c r="A367648" s="192"/>
      <c r="B367648" s="192"/>
      <c r="C367648" s="192"/>
      <c r="D367648" s="192"/>
    </row>
    <row r="367649" spans="1:4">
      <c r="A367649" s="192"/>
      <c r="B367649" s="192"/>
      <c r="C367649" s="192"/>
      <c r="D367649" s="192"/>
    </row>
    <row r="367650" spans="1:4">
      <c r="A367650" s="192"/>
      <c r="B367650" s="192"/>
      <c r="C367650" s="192"/>
      <c r="D367650" s="192"/>
    </row>
    <row r="367651" spans="1:4">
      <c r="A367651" s="192"/>
      <c r="B367651" s="192"/>
      <c r="C367651" s="192"/>
      <c r="D367651" s="192"/>
    </row>
    <row r="367652" spans="1:4">
      <c r="A367652" s="192"/>
      <c r="B367652" s="192"/>
      <c r="C367652" s="192"/>
      <c r="D367652" s="192"/>
    </row>
    <row r="367653" spans="1:4">
      <c r="A367653" s="192"/>
      <c r="B367653" s="192"/>
      <c r="C367653" s="192"/>
      <c r="D367653" s="192"/>
    </row>
    <row r="367654" spans="1:4">
      <c r="A367654" s="192"/>
      <c r="B367654" s="192"/>
      <c r="C367654" s="192"/>
      <c r="D367654" s="192"/>
    </row>
    <row r="367655" spans="1:4">
      <c r="A367655" s="192"/>
      <c r="B367655" s="192"/>
      <c r="C367655" s="192"/>
      <c r="D367655" s="192"/>
    </row>
    <row r="367656" spans="1:4">
      <c r="A367656" s="192"/>
      <c r="B367656" s="192"/>
      <c r="C367656" s="192"/>
      <c r="D367656" s="192"/>
    </row>
    <row r="367657" spans="1:4">
      <c r="A367657" s="192"/>
      <c r="B367657" s="192"/>
      <c r="C367657" s="192"/>
      <c r="D367657" s="192"/>
    </row>
    <row r="367658" spans="1:4">
      <c r="A367658" s="192"/>
      <c r="B367658" s="192"/>
      <c r="C367658" s="192"/>
      <c r="D367658" s="192"/>
    </row>
    <row r="367659" spans="1:4">
      <c r="A367659" s="192"/>
      <c r="B367659" s="192"/>
      <c r="C367659" s="192"/>
      <c r="D367659" s="192"/>
    </row>
    <row r="367660" spans="1:4">
      <c r="A367660" s="192"/>
      <c r="B367660" s="192"/>
      <c r="C367660" s="192"/>
      <c r="D367660" s="192"/>
    </row>
    <row r="367661" spans="1:4">
      <c r="A367661" s="192"/>
      <c r="B367661" s="192"/>
      <c r="C367661" s="192"/>
      <c r="D367661" s="192"/>
    </row>
    <row r="367662" spans="1:4">
      <c r="A367662" s="192"/>
      <c r="B367662" s="192"/>
      <c r="C367662" s="192"/>
      <c r="D367662" s="192"/>
    </row>
    <row r="367663" spans="1:4">
      <c r="A367663" s="192"/>
      <c r="B367663" s="192"/>
      <c r="C367663" s="192"/>
      <c r="D367663" s="192"/>
    </row>
    <row r="367664" spans="1:4">
      <c r="A367664" s="192"/>
      <c r="B367664" s="192"/>
      <c r="C367664" s="192"/>
      <c r="D367664" s="192"/>
    </row>
    <row r="367665" spans="1:4">
      <c r="A367665" s="192"/>
      <c r="B367665" s="192"/>
      <c r="C367665" s="192"/>
      <c r="D367665" s="192"/>
    </row>
    <row r="367666" spans="1:4">
      <c r="A367666" s="192"/>
      <c r="B367666" s="192"/>
      <c r="C367666" s="192"/>
      <c r="D367666" s="192"/>
    </row>
    <row r="367667" spans="1:4">
      <c r="A367667" s="192"/>
      <c r="B367667" s="192"/>
      <c r="C367667" s="192"/>
      <c r="D367667" s="192"/>
    </row>
    <row r="367668" spans="1:4">
      <c r="A367668" s="192"/>
      <c r="B367668" s="192"/>
      <c r="C367668" s="192"/>
      <c r="D367668" s="192"/>
    </row>
    <row r="367669" spans="1:4">
      <c r="A367669" s="192"/>
      <c r="B367669" s="192"/>
      <c r="C367669" s="192"/>
      <c r="D367669" s="192"/>
    </row>
    <row r="367670" spans="1:4">
      <c r="A367670" s="192"/>
      <c r="B367670" s="192"/>
      <c r="C367670" s="192"/>
      <c r="D367670" s="192"/>
    </row>
    <row r="367671" spans="1:4">
      <c r="A367671" s="192"/>
      <c r="B367671" s="192"/>
      <c r="C367671" s="192"/>
      <c r="D367671" s="192"/>
    </row>
    <row r="367672" spans="1:4">
      <c r="A367672" s="192"/>
      <c r="B367672" s="192"/>
      <c r="C367672" s="192"/>
      <c r="D367672" s="192"/>
    </row>
    <row r="367673" spans="1:4">
      <c r="A367673" s="192"/>
      <c r="B367673" s="192"/>
      <c r="C367673" s="192"/>
      <c r="D367673" s="192"/>
    </row>
    <row r="367674" spans="1:4">
      <c r="A367674" s="192"/>
      <c r="B367674" s="192"/>
      <c r="C367674" s="192"/>
      <c r="D367674" s="192"/>
    </row>
    <row r="367675" spans="1:4">
      <c r="A367675" s="192"/>
      <c r="B367675" s="192"/>
      <c r="C367675" s="192"/>
      <c r="D367675" s="192"/>
    </row>
    <row r="367676" spans="1:4">
      <c r="A367676" s="192"/>
      <c r="B367676" s="192"/>
      <c r="C367676" s="192"/>
      <c r="D367676" s="192"/>
    </row>
    <row r="367677" spans="1:4">
      <c r="A367677" s="192"/>
      <c r="B367677" s="192"/>
      <c r="C367677" s="192"/>
      <c r="D367677" s="192"/>
    </row>
    <row r="367678" spans="1:4">
      <c r="A367678" s="192"/>
      <c r="B367678" s="192"/>
      <c r="C367678" s="192"/>
      <c r="D367678" s="192"/>
    </row>
    <row r="367679" spans="1:4">
      <c r="A367679" s="192"/>
      <c r="B367679" s="192"/>
      <c r="C367679" s="192"/>
      <c r="D367679" s="192"/>
    </row>
    <row r="367680" spans="1:4">
      <c r="A367680" s="192"/>
      <c r="B367680" s="192"/>
      <c r="C367680" s="192"/>
      <c r="D367680" s="192"/>
    </row>
    <row r="367681" spans="1:4">
      <c r="A367681" s="192"/>
      <c r="B367681" s="192"/>
      <c r="C367681" s="192"/>
      <c r="D367681" s="192"/>
    </row>
    <row r="367682" spans="1:4">
      <c r="A367682" s="192"/>
      <c r="B367682" s="192"/>
      <c r="C367682" s="192"/>
      <c r="D367682" s="192"/>
    </row>
    <row r="367683" spans="1:4">
      <c r="A367683" s="192"/>
      <c r="B367683" s="192"/>
      <c r="C367683" s="192"/>
      <c r="D367683" s="192"/>
    </row>
    <row r="367684" spans="1:4">
      <c r="A367684" s="192"/>
      <c r="B367684" s="192"/>
      <c r="C367684" s="192"/>
      <c r="D367684" s="192"/>
    </row>
    <row r="367685" spans="1:4">
      <c r="A367685" s="192"/>
      <c r="B367685" s="192"/>
      <c r="C367685" s="192"/>
      <c r="D367685" s="192"/>
    </row>
    <row r="367686" spans="1:4">
      <c r="A367686" s="192"/>
      <c r="B367686" s="192"/>
      <c r="C367686" s="192"/>
      <c r="D367686" s="192"/>
    </row>
    <row r="367687" spans="1:4">
      <c r="A367687" s="192"/>
      <c r="B367687" s="192"/>
      <c r="C367687" s="192"/>
      <c r="D367687" s="192"/>
    </row>
    <row r="367688" spans="1:4">
      <c r="A367688" s="192"/>
      <c r="B367688" s="192"/>
      <c r="C367688" s="192"/>
      <c r="D367688" s="192"/>
    </row>
    <row r="367689" spans="1:4">
      <c r="A367689" s="192"/>
      <c r="B367689" s="192"/>
      <c r="C367689" s="192"/>
      <c r="D367689" s="192"/>
    </row>
    <row r="367690" spans="1:4">
      <c r="A367690" s="192"/>
      <c r="B367690" s="192"/>
      <c r="C367690" s="192"/>
      <c r="D367690" s="192"/>
    </row>
    <row r="367691" spans="1:4">
      <c r="A367691" s="192"/>
      <c r="B367691" s="192"/>
      <c r="C367691" s="192"/>
      <c r="D367691" s="192"/>
    </row>
    <row r="367692" spans="1:4">
      <c r="A367692" s="192"/>
      <c r="B367692" s="192"/>
      <c r="C367692" s="192"/>
      <c r="D367692" s="192"/>
    </row>
    <row r="367693" spans="1:4">
      <c r="A367693" s="192"/>
      <c r="B367693" s="192"/>
      <c r="C367693" s="192"/>
      <c r="D367693" s="192"/>
    </row>
    <row r="367694" spans="1:4">
      <c r="A367694" s="192"/>
      <c r="B367694" s="192"/>
      <c r="C367694" s="192"/>
      <c r="D367694" s="192"/>
    </row>
    <row r="367695" spans="1:4">
      <c r="A367695" s="192"/>
      <c r="B367695" s="192"/>
      <c r="C367695" s="192"/>
      <c r="D367695" s="192"/>
    </row>
    <row r="367696" spans="1:4">
      <c r="A367696" s="192"/>
      <c r="B367696" s="192"/>
      <c r="C367696" s="192"/>
      <c r="D367696" s="192"/>
    </row>
    <row r="367697" spans="1:4">
      <c r="A367697" s="192"/>
      <c r="B367697" s="192"/>
      <c r="C367697" s="192"/>
      <c r="D367697" s="192"/>
    </row>
    <row r="367698" spans="1:4">
      <c r="A367698" s="192"/>
      <c r="B367698" s="192"/>
      <c r="C367698" s="192"/>
      <c r="D367698" s="192"/>
    </row>
    <row r="367699" spans="1:4">
      <c r="A367699" s="192"/>
      <c r="B367699" s="192"/>
      <c r="C367699" s="192"/>
      <c r="D367699" s="192"/>
    </row>
    <row r="367700" spans="1:4">
      <c r="A367700" s="192"/>
      <c r="B367700" s="192"/>
      <c r="C367700" s="192"/>
      <c r="D367700" s="192"/>
    </row>
    <row r="367701" spans="1:4">
      <c r="A367701" s="192"/>
      <c r="B367701" s="192"/>
      <c r="C367701" s="192"/>
      <c r="D367701" s="192"/>
    </row>
    <row r="367702" spans="1:4">
      <c r="A367702" s="192"/>
      <c r="B367702" s="192"/>
      <c r="C367702" s="192"/>
      <c r="D367702" s="192"/>
    </row>
    <row r="367703" spans="1:4">
      <c r="A367703" s="192"/>
      <c r="B367703" s="192"/>
      <c r="C367703" s="192"/>
      <c r="D367703" s="192"/>
    </row>
    <row r="367704" spans="1:4">
      <c r="A367704" s="192"/>
      <c r="B367704" s="192"/>
      <c r="C367704" s="192"/>
      <c r="D367704" s="192"/>
    </row>
    <row r="367705" spans="1:4">
      <c r="A367705" s="192"/>
      <c r="B367705" s="192"/>
      <c r="C367705" s="192"/>
      <c r="D367705" s="192"/>
    </row>
    <row r="367706" spans="1:4">
      <c r="A367706" s="192"/>
      <c r="B367706" s="192"/>
      <c r="C367706" s="192"/>
      <c r="D367706" s="192"/>
    </row>
    <row r="367707" spans="1:4">
      <c r="A367707" s="192"/>
      <c r="B367707" s="192"/>
      <c r="C367707" s="192"/>
      <c r="D367707" s="192"/>
    </row>
    <row r="367708" spans="1:4">
      <c r="A367708" s="192"/>
      <c r="B367708" s="192"/>
      <c r="C367708" s="192"/>
      <c r="D367708" s="192"/>
    </row>
    <row r="367709" spans="1:4">
      <c r="A367709" s="192"/>
      <c r="B367709" s="192"/>
      <c r="C367709" s="192"/>
      <c r="D367709" s="192"/>
    </row>
    <row r="367710" spans="1:4">
      <c r="A367710" s="192"/>
      <c r="B367710" s="192"/>
      <c r="C367710" s="192"/>
      <c r="D367710" s="192"/>
    </row>
    <row r="367711" spans="1:4">
      <c r="A367711" s="192"/>
      <c r="B367711" s="192"/>
      <c r="C367711" s="192"/>
      <c r="D367711" s="192"/>
    </row>
    <row r="367712" spans="1:4">
      <c r="A367712" s="192"/>
      <c r="B367712" s="192"/>
      <c r="C367712" s="192"/>
      <c r="D367712" s="192"/>
    </row>
    <row r="367713" spans="1:4">
      <c r="A367713" s="192"/>
      <c r="B367713" s="192"/>
      <c r="C367713" s="192"/>
      <c r="D367713" s="192"/>
    </row>
    <row r="367714" spans="1:4">
      <c r="A367714" s="192"/>
      <c r="B367714" s="192"/>
      <c r="C367714" s="192"/>
      <c r="D367714" s="192"/>
    </row>
    <row r="367715" spans="1:4">
      <c r="A367715" s="192"/>
      <c r="B367715" s="192"/>
      <c r="C367715" s="192"/>
      <c r="D367715" s="192"/>
    </row>
    <row r="367716" spans="1:4">
      <c r="A367716" s="192"/>
      <c r="B367716" s="192"/>
      <c r="C367716" s="192"/>
      <c r="D367716" s="192"/>
    </row>
    <row r="367717" spans="1:4">
      <c r="A367717" s="192"/>
      <c r="B367717" s="192"/>
      <c r="C367717" s="192"/>
      <c r="D367717" s="192"/>
    </row>
    <row r="367718" spans="1:4">
      <c r="A367718" s="192"/>
      <c r="B367718" s="192"/>
      <c r="C367718" s="192"/>
      <c r="D367718" s="192"/>
    </row>
    <row r="367719" spans="1:4">
      <c r="A367719" s="192"/>
      <c r="B367719" s="192"/>
      <c r="C367719" s="192"/>
      <c r="D367719" s="192"/>
    </row>
    <row r="367720" spans="1:4">
      <c r="A367720" s="192"/>
      <c r="B367720" s="192"/>
      <c r="C367720" s="192"/>
      <c r="D367720" s="192"/>
    </row>
    <row r="367721" spans="1:4">
      <c r="A367721" s="192"/>
      <c r="B367721" s="192"/>
      <c r="C367721" s="192"/>
      <c r="D367721" s="192"/>
    </row>
    <row r="367722" spans="1:4">
      <c r="A367722" s="192"/>
      <c r="B367722" s="192"/>
      <c r="C367722" s="192"/>
      <c r="D367722" s="192"/>
    </row>
    <row r="367723" spans="1:4">
      <c r="A367723" s="192"/>
      <c r="B367723" s="192"/>
      <c r="C367723" s="192"/>
      <c r="D367723" s="192"/>
    </row>
    <row r="367724" spans="1:4">
      <c r="A367724" s="192"/>
      <c r="B367724" s="192"/>
      <c r="C367724" s="192"/>
      <c r="D367724" s="192"/>
    </row>
    <row r="367725" spans="1:4">
      <c r="A367725" s="192"/>
      <c r="B367725" s="192"/>
      <c r="C367725" s="192"/>
      <c r="D367725" s="192"/>
    </row>
    <row r="367726" spans="1:4">
      <c r="A367726" s="192"/>
      <c r="B367726" s="192"/>
      <c r="C367726" s="192"/>
      <c r="D367726" s="192"/>
    </row>
    <row r="367727" spans="1:4">
      <c r="A367727" s="192"/>
      <c r="B367727" s="192"/>
      <c r="C367727" s="192"/>
      <c r="D367727" s="192"/>
    </row>
    <row r="367728" spans="1:4">
      <c r="A367728" s="192"/>
      <c r="B367728" s="192"/>
      <c r="C367728" s="192"/>
      <c r="D367728" s="192"/>
    </row>
    <row r="367729" spans="1:4">
      <c r="A367729" s="192"/>
      <c r="B367729" s="192"/>
      <c r="C367729" s="192"/>
      <c r="D367729" s="192"/>
    </row>
    <row r="367730" spans="1:4">
      <c r="A367730" s="192"/>
      <c r="B367730" s="192"/>
      <c r="C367730" s="192"/>
      <c r="D367730" s="192"/>
    </row>
    <row r="367731" spans="1:4">
      <c r="A367731" s="192"/>
      <c r="B367731" s="192"/>
      <c r="C367731" s="192"/>
      <c r="D367731" s="192"/>
    </row>
    <row r="367732" spans="1:4">
      <c r="A367732" s="192"/>
      <c r="B367732" s="192"/>
      <c r="C367732" s="192"/>
      <c r="D367732" s="192"/>
    </row>
    <row r="367733" spans="1:4">
      <c r="A367733" s="192"/>
      <c r="B367733" s="192"/>
      <c r="C367733" s="192"/>
      <c r="D367733" s="192"/>
    </row>
    <row r="367734" spans="1:4">
      <c r="A367734" s="192"/>
      <c r="B367734" s="192"/>
      <c r="C367734" s="192"/>
      <c r="D367734" s="192"/>
    </row>
    <row r="367735" spans="1:4">
      <c r="A367735" s="192"/>
      <c r="B367735" s="192"/>
      <c r="C367735" s="192"/>
      <c r="D367735" s="192"/>
    </row>
    <row r="367736" spans="1:4">
      <c r="A367736" s="192"/>
      <c r="B367736" s="192"/>
      <c r="C367736" s="192"/>
      <c r="D367736" s="192"/>
    </row>
    <row r="367737" spans="1:4">
      <c r="A367737" s="192"/>
      <c r="B367737" s="192"/>
      <c r="C367737" s="192"/>
      <c r="D367737" s="192"/>
    </row>
    <row r="367738" spans="1:4">
      <c r="A367738" s="192"/>
      <c r="B367738" s="192"/>
      <c r="C367738" s="192"/>
      <c r="D367738" s="192"/>
    </row>
    <row r="367739" spans="1:4">
      <c r="A367739" s="192"/>
      <c r="B367739" s="192"/>
      <c r="C367739" s="192"/>
      <c r="D367739" s="192"/>
    </row>
    <row r="367740" spans="1:4">
      <c r="A367740" s="192"/>
      <c r="B367740" s="192"/>
      <c r="C367740" s="192"/>
      <c r="D367740" s="192"/>
    </row>
    <row r="367741" spans="1:4">
      <c r="A367741" s="192"/>
      <c r="B367741" s="192"/>
      <c r="C367741" s="192"/>
      <c r="D367741" s="192"/>
    </row>
    <row r="367742" spans="1:4">
      <c r="A367742" s="192"/>
      <c r="B367742" s="192"/>
      <c r="C367742" s="192"/>
      <c r="D367742" s="192"/>
    </row>
    <row r="367743" spans="1:4">
      <c r="A367743" s="192"/>
      <c r="B367743" s="192"/>
      <c r="C367743" s="192"/>
      <c r="D367743" s="192"/>
    </row>
    <row r="367744" spans="1:4">
      <c r="A367744" s="192"/>
      <c r="B367744" s="192"/>
      <c r="C367744" s="192"/>
      <c r="D367744" s="192"/>
    </row>
    <row r="367745" spans="1:4">
      <c r="A367745" s="192"/>
      <c r="B367745" s="192"/>
      <c r="C367745" s="192"/>
      <c r="D367745" s="192"/>
    </row>
    <row r="367746" spans="1:4">
      <c r="A367746" s="192"/>
      <c r="B367746" s="192"/>
      <c r="C367746" s="192"/>
      <c r="D367746" s="192"/>
    </row>
    <row r="367747" spans="1:4">
      <c r="A367747" s="192"/>
      <c r="B367747" s="192"/>
      <c r="C367747" s="192"/>
      <c r="D367747" s="192"/>
    </row>
    <row r="367748" spans="1:4">
      <c r="A367748" s="192"/>
      <c r="B367748" s="192"/>
      <c r="C367748" s="192"/>
      <c r="D367748" s="192"/>
    </row>
    <row r="367749" spans="1:4">
      <c r="A367749" s="192"/>
      <c r="B367749" s="192"/>
      <c r="C367749" s="192"/>
      <c r="D367749" s="192"/>
    </row>
    <row r="367750" spans="1:4">
      <c r="A367750" s="192"/>
      <c r="B367750" s="192"/>
      <c r="C367750" s="192"/>
      <c r="D367750" s="192"/>
    </row>
    <row r="367751" spans="1:4">
      <c r="A367751" s="192"/>
      <c r="B367751" s="192"/>
      <c r="C367751" s="192"/>
      <c r="D367751" s="192"/>
    </row>
    <row r="367752" spans="1:4">
      <c r="A367752" s="192"/>
      <c r="B367752" s="192"/>
      <c r="C367752" s="192"/>
      <c r="D367752" s="192"/>
    </row>
    <row r="367753" spans="1:4">
      <c r="A367753" s="192"/>
      <c r="B367753" s="192"/>
      <c r="C367753" s="192"/>
      <c r="D367753" s="192"/>
    </row>
    <row r="367754" spans="1:4">
      <c r="A367754" s="192"/>
      <c r="B367754" s="192"/>
      <c r="C367754" s="192"/>
      <c r="D367754" s="192"/>
    </row>
    <row r="367755" spans="1:4">
      <c r="A367755" s="192"/>
      <c r="B367755" s="192"/>
      <c r="C367755" s="192"/>
      <c r="D367755" s="192"/>
    </row>
    <row r="367756" spans="1:4">
      <c r="A367756" s="192"/>
      <c r="B367756" s="192"/>
      <c r="C367756" s="192"/>
      <c r="D367756" s="192"/>
    </row>
    <row r="367757" spans="1:4">
      <c r="A367757" s="192"/>
      <c r="B367757" s="192"/>
      <c r="C367757" s="192"/>
      <c r="D367757" s="192"/>
    </row>
    <row r="367758" spans="1:4">
      <c r="A367758" s="192"/>
      <c r="B367758" s="192"/>
      <c r="C367758" s="192"/>
      <c r="D367758" s="192"/>
    </row>
    <row r="367759" spans="1:4">
      <c r="A367759" s="192"/>
      <c r="B367759" s="192"/>
      <c r="C367759" s="192"/>
      <c r="D367759" s="192"/>
    </row>
    <row r="367760" spans="1:4">
      <c r="A367760" s="192"/>
      <c r="B367760" s="192"/>
      <c r="C367760" s="192"/>
      <c r="D367760" s="192"/>
    </row>
    <row r="367761" spans="1:4">
      <c r="A367761" s="192"/>
      <c r="B367761" s="192"/>
      <c r="C367761" s="192"/>
      <c r="D367761" s="192"/>
    </row>
    <row r="367762" spans="1:4">
      <c r="A367762" s="192"/>
      <c r="B367762" s="192"/>
      <c r="C367762" s="192"/>
      <c r="D367762" s="192"/>
    </row>
    <row r="367763" spans="1:4">
      <c r="A367763" s="192"/>
      <c r="B367763" s="192"/>
      <c r="C367763" s="192"/>
      <c r="D367763" s="192"/>
    </row>
    <row r="367764" spans="1:4">
      <c r="A367764" s="192"/>
      <c r="B367764" s="192"/>
      <c r="C367764" s="192"/>
      <c r="D367764" s="192"/>
    </row>
    <row r="367765" spans="1:4">
      <c r="A367765" s="192"/>
      <c r="B367765" s="192"/>
      <c r="C367765" s="192"/>
      <c r="D367765" s="192"/>
    </row>
    <row r="367766" spans="1:4">
      <c r="A367766" s="192"/>
      <c r="B367766" s="192"/>
      <c r="C367766" s="192"/>
      <c r="D367766" s="192"/>
    </row>
    <row r="367767" spans="1:4">
      <c r="A367767" s="192"/>
      <c r="B367767" s="192"/>
      <c r="C367767" s="192"/>
      <c r="D367767" s="192"/>
    </row>
    <row r="367768" spans="1:4">
      <c r="A367768" s="192"/>
      <c r="B367768" s="192"/>
      <c r="C367768" s="192"/>
      <c r="D367768" s="192"/>
    </row>
    <row r="367769" spans="1:4">
      <c r="A367769" s="192"/>
      <c r="B367769" s="192"/>
      <c r="C367769" s="192"/>
      <c r="D367769" s="192"/>
    </row>
    <row r="367770" spans="1:4">
      <c r="A367770" s="192"/>
      <c r="B367770" s="192"/>
      <c r="C367770" s="192"/>
      <c r="D367770" s="192"/>
    </row>
    <row r="367771" spans="1:4">
      <c r="A367771" s="192"/>
      <c r="B367771" s="192"/>
      <c r="C367771" s="192"/>
      <c r="D367771" s="192"/>
    </row>
    <row r="367772" spans="1:4">
      <c r="A367772" s="192"/>
      <c r="B367772" s="192"/>
      <c r="C367772" s="192"/>
      <c r="D367772" s="192"/>
    </row>
    <row r="367773" spans="1:4">
      <c r="A367773" s="192"/>
      <c r="B367773" s="192"/>
      <c r="C367773" s="192"/>
      <c r="D367773" s="192"/>
    </row>
    <row r="367774" spans="1:4">
      <c r="A367774" s="192"/>
      <c r="B367774" s="192"/>
      <c r="C367774" s="192"/>
      <c r="D367774" s="192"/>
    </row>
    <row r="367775" spans="1:4">
      <c r="A367775" s="192"/>
      <c r="B367775" s="192"/>
      <c r="C367775" s="192"/>
      <c r="D367775" s="192"/>
    </row>
    <row r="367776" spans="1:4">
      <c r="A367776" s="192"/>
      <c r="B367776" s="192"/>
      <c r="C367776" s="192"/>
      <c r="D367776" s="192"/>
    </row>
    <row r="367777" spans="1:4">
      <c r="A367777" s="192"/>
      <c r="B367777" s="192"/>
      <c r="C367777" s="192"/>
      <c r="D367777" s="192"/>
    </row>
    <row r="367778" spans="1:4">
      <c r="A367778" s="192"/>
      <c r="B367778" s="192"/>
      <c r="C367778" s="192"/>
      <c r="D367778" s="192"/>
    </row>
    <row r="367779" spans="1:4">
      <c r="A367779" s="192"/>
      <c r="B367779" s="192"/>
      <c r="C367779" s="192"/>
      <c r="D367779" s="192"/>
    </row>
    <row r="367780" spans="1:4">
      <c r="A367780" s="192"/>
      <c r="B367780" s="192"/>
      <c r="C367780" s="192"/>
      <c r="D367780" s="192"/>
    </row>
    <row r="367781" spans="1:4">
      <c r="A367781" s="192"/>
      <c r="B367781" s="192"/>
      <c r="C367781" s="192"/>
      <c r="D367781" s="192"/>
    </row>
    <row r="367782" spans="1:4">
      <c r="A367782" s="192"/>
      <c r="B367782" s="192"/>
      <c r="C367782" s="192"/>
      <c r="D367782" s="192"/>
    </row>
    <row r="367783" spans="1:4">
      <c r="A367783" s="192"/>
      <c r="B367783" s="192"/>
      <c r="C367783" s="192"/>
      <c r="D367783" s="192"/>
    </row>
    <row r="367784" spans="1:4">
      <c r="A367784" s="192"/>
      <c r="B367784" s="192"/>
      <c r="C367784" s="192"/>
      <c r="D367784" s="192"/>
    </row>
    <row r="367785" spans="1:4">
      <c r="A367785" s="192"/>
      <c r="B367785" s="192"/>
      <c r="C367785" s="192"/>
      <c r="D367785" s="192"/>
    </row>
    <row r="367786" spans="1:4">
      <c r="A367786" s="192"/>
      <c r="B367786" s="192"/>
      <c r="C367786" s="192"/>
      <c r="D367786" s="192"/>
    </row>
    <row r="367787" spans="1:4">
      <c r="A367787" s="192"/>
      <c r="B367787" s="192"/>
      <c r="C367787" s="192"/>
      <c r="D367787" s="192"/>
    </row>
    <row r="367788" spans="1:4">
      <c r="A367788" s="192"/>
      <c r="B367788" s="192"/>
      <c r="C367788" s="192"/>
      <c r="D367788" s="192"/>
    </row>
    <row r="367789" spans="1:4">
      <c r="A367789" s="192"/>
      <c r="B367789" s="192"/>
      <c r="C367789" s="192"/>
      <c r="D367789" s="192"/>
    </row>
    <row r="367790" spans="1:4">
      <c r="A367790" s="192"/>
      <c r="B367790" s="192"/>
      <c r="C367790" s="192"/>
      <c r="D367790" s="192"/>
    </row>
    <row r="367791" spans="1:4">
      <c r="A367791" s="192"/>
      <c r="B367791" s="192"/>
      <c r="C367791" s="192"/>
      <c r="D367791" s="192"/>
    </row>
    <row r="367792" spans="1:4">
      <c r="A367792" s="192"/>
      <c r="B367792" s="192"/>
      <c r="C367792" s="192"/>
      <c r="D367792" s="192"/>
    </row>
    <row r="367793" spans="1:4">
      <c r="A367793" s="192"/>
      <c r="B367793" s="192"/>
      <c r="C367793" s="192"/>
      <c r="D367793" s="192"/>
    </row>
    <row r="367794" spans="1:4">
      <c r="A367794" s="192"/>
      <c r="B367794" s="192"/>
      <c r="C367794" s="192"/>
      <c r="D367794" s="192"/>
    </row>
    <row r="367795" spans="1:4">
      <c r="A367795" s="192"/>
      <c r="B367795" s="192"/>
      <c r="C367795" s="192"/>
      <c r="D367795" s="192"/>
    </row>
    <row r="367796" spans="1:4">
      <c r="A367796" s="192"/>
      <c r="B367796" s="192"/>
      <c r="C367796" s="192"/>
      <c r="D367796" s="192"/>
    </row>
    <row r="367797" spans="1:4">
      <c r="A367797" s="192"/>
      <c r="B367797" s="192"/>
      <c r="C367797" s="192"/>
      <c r="D367797" s="192"/>
    </row>
    <row r="367798" spans="1:4">
      <c r="A367798" s="192"/>
      <c r="B367798" s="192"/>
      <c r="C367798" s="192"/>
      <c r="D367798" s="192"/>
    </row>
    <row r="367799" spans="1:4">
      <c r="A367799" s="192"/>
      <c r="B367799" s="192"/>
      <c r="C367799" s="192"/>
      <c r="D367799" s="192"/>
    </row>
    <row r="367800" spans="1:4">
      <c r="A367800" s="192"/>
      <c r="B367800" s="192"/>
      <c r="C367800" s="192"/>
      <c r="D367800" s="192"/>
    </row>
    <row r="367801" spans="1:4">
      <c r="A367801" s="192"/>
      <c r="B367801" s="192"/>
      <c r="C367801" s="192"/>
      <c r="D367801" s="192"/>
    </row>
    <row r="367802" spans="1:4">
      <c r="A367802" s="192"/>
      <c r="B367802" s="192"/>
      <c r="C367802" s="192"/>
      <c r="D367802" s="192"/>
    </row>
    <row r="367803" spans="1:4">
      <c r="A367803" s="192"/>
      <c r="B367803" s="192"/>
      <c r="C367803" s="192"/>
      <c r="D367803" s="192"/>
    </row>
    <row r="367804" spans="1:4">
      <c r="A367804" s="192"/>
      <c r="B367804" s="192"/>
      <c r="C367804" s="192"/>
      <c r="D367804" s="192"/>
    </row>
    <row r="367805" spans="1:4">
      <c r="A367805" s="192"/>
      <c r="B367805" s="192"/>
      <c r="C367805" s="192"/>
      <c r="D367805" s="192"/>
    </row>
    <row r="367806" spans="1:4">
      <c r="A367806" s="192"/>
      <c r="B367806" s="192"/>
      <c r="C367806" s="192"/>
      <c r="D367806" s="192"/>
    </row>
    <row r="367807" spans="1:4">
      <c r="A367807" s="192"/>
      <c r="B367807" s="192"/>
      <c r="C367807" s="192"/>
      <c r="D367807" s="192"/>
    </row>
    <row r="367808" spans="1:4">
      <c r="A367808" s="192"/>
      <c r="B367808" s="192"/>
      <c r="C367808" s="192"/>
      <c r="D367808" s="192"/>
    </row>
    <row r="367809" spans="1:4">
      <c r="A367809" s="192"/>
      <c r="B367809" s="192"/>
      <c r="C367809" s="192"/>
      <c r="D367809" s="192"/>
    </row>
    <row r="367810" spans="1:4">
      <c r="A367810" s="192"/>
      <c r="B367810" s="192"/>
      <c r="C367810" s="192"/>
      <c r="D367810" s="192"/>
    </row>
    <row r="367811" spans="1:4">
      <c r="A367811" s="192"/>
      <c r="B367811" s="192"/>
      <c r="C367811" s="192"/>
      <c r="D367811" s="192"/>
    </row>
    <row r="367812" spans="1:4">
      <c r="A367812" s="192"/>
      <c r="B367812" s="192"/>
      <c r="C367812" s="192"/>
      <c r="D367812" s="192"/>
    </row>
    <row r="367813" spans="1:4">
      <c r="A367813" s="192"/>
      <c r="B367813" s="192"/>
      <c r="C367813" s="192"/>
      <c r="D367813" s="192"/>
    </row>
    <row r="367814" spans="1:4">
      <c r="A367814" s="192"/>
      <c r="B367814" s="192"/>
      <c r="C367814" s="192"/>
      <c r="D367814" s="192"/>
    </row>
    <row r="367815" spans="1:4">
      <c r="A367815" s="192"/>
      <c r="B367815" s="192"/>
      <c r="C367815" s="192"/>
      <c r="D367815" s="192"/>
    </row>
    <row r="367816" spans="1:4">
      <c r="A367816" s="192"/>
      <c r="B367816" s="192"/>
      <c r="C367816" s="192"/>
      <c r="D367816" s="192"/>
    </row>
    <row r="367817" spans="1:4">
      <c r="A367817" s="192"/>
      <c r="B367817" s="192"/>
      <c r="C367817" s="192"/>
      <c r="D367817" s="192"/>
    </row>
    <row r="367818" spans="1:4">
      <c r="A367818" s="192"/>
      <c r="B367818" s="192"/>
      <c r="C367818" s="192"/>
      <c r="D367818" s="192"/>
    </row>
    <row r="367819" spans="1:4">
      <c r="A367819" s="192"/>
      <c r="B367819" s="192"/>
      <c r="C367819" s="192"/>
      <c r="D367819" s="192"/>
    </row>
    <row r="367820" spans="1:4">
      <c r="A367820" s="192"/>
      <c r="B367820" s="192"/>
      <c r="C367820" s="192"/>
      <c r="D367820" s="192"/>
    </row>
    <row r="367821" spans="1:4">
      <c r="A367821" s="192"/>
      <c r="B367821" s="192"/>
      <c r="C367821" s="192"/>
      <c r="D367821" s="192"/>
    </row>
    <row r="367822" spans="1:4">
      <c r="A367822" s="192"/>
      <c r="B367822" s="192"/>
      <c r="C367822" s="192"/>
      <c r="D367822" s="192"/>
    </row>
    <row r="367823" spans="1:4">
      <c r="A367823" s="192"/>
      <c r="B367823" s="192"/>
      <c r="C367823" s="192"/>
      <c r="D367823" s="192"/>
    </row>
    <row r="367824" spans="1:4">
      <c r="A367824" s="192"/>
      <c r="B367824" s="192"/>
      <c r="C367824" s="192"/>
      <c r="D367824" s="192"/>
    </row>
    <row r="367825" spans="1:4">
      <c r="A367825" s="192"/>
      <c r="B367825" s="192"/>
      <c r="C367825" s="192"/>
      <c r="D367825" s="192"/>
    </row>
    <row r="367826" spans="1:4">
      <c r="A367826" s="192"/>
      <c r="B367826" s="192"/>
      <c r="C367826" s="192"/>
      <c r="D367826" s="192"/>
    </row>
    <row r="367827" spans="1:4">
      <c r="A367827" s="192"/>
      <c r="B367827" s="192"/>
      <c r="C367827" s="192"/>
      <c r="D367827" s="192"/>
    </row>
    <row r="367828" spans="1:4">
      <c r="A367828" s="192"/>
      <c r="B367828" s="192"/>
      <c r="C367828" s="192"/>
      <c r="D367828" s="192"/>
    </row>
    <row r="367829" spans="1:4">
      <c r="A367829" s="192"/>
      <c r="B367829" s="192"/>
      <c r="C367829" s="192"/>
      <c r="D367829" s="192"/>
    </row>
    <row r="367830" spans="1:4">
      <c r="A367830" s="192"/>
      <c r="B367830" s="192"/>
      <c r="C367830" s="192"/>
      <c r="D367830" s="192"/>
    </row>
    <row r="367831" spans="1:4">
      <c r="A367831" s="192"/>
      <c r="B367831" s="192"/>
      <c r="C367831" s="192"/>
      <c r="D367831" s="192"/>
    </row>
    <row r="367832" spans="1:4">
      <c r="A367832" s="192"/>
      <c r="B367832" s="192"/>
      <c r="C367832" s="192"/>
      <c r="D367832" s="192"/>
    </row>
    <row r="367833" spans="1:4">
      <c r="A367833" s="192"/>
      <c r="B367833" s="192"/>
      <c r="C367833" s="192"/>
      <c r="D367833" s="192"/>
    </row>
    <row r="367834" spans="1:4">
      <c r="A367834" s="192"/>
      <c r="B367834" s="192"/>
      <c r="C367834" s="192"/>
      <c r="D367834" s="192"/>
    </row>
    <row r="367835" spans="1:4">
      <c r="A367835" s="192"/>
      <c r="B367835" s="192"/>
      <c r="C367835" s="192"/>
      <c r="D367835" s="192"/>
    </row>
    <row r="367836" spans="1:4">
      <c r="A367836" s="192"/>
      <c r="B367836" s="192"/>
      <c r="C367836" s="192"/>
      <c r="D367836" s="192"/>
    </row>
    <row r="367837" spans="1:4">
      <c r="A367837" s="192"/>
      <c r="B367837" s="192"/>
      <c r="C367837" s="192"/>
      <c r="D367837" s="192"/>
    </row>
    <row r="367838" spans="1:4">
      <c r="A367838" s="192"/>
      <c r="B367838" s="192"/>
      <c r="C367838" s="192"/>
      <c r="D367838" s="192"/>
    </row>
    <row r="367839" spans="1:4">
      <c r="A367839" s="192"/>
      <c r="B367839" s="192"/>
      <c r="C367839" s="192"/>
      <c r="D367839" s="192"/>
    </row>
    <row r="367840" spans="1:4">
      <c r="A367840" s="192"/>
      <c r="B367840" s="192"/>
      <c r="C367840" s="192"/>
      <c r="D367840" s="192"/>
    </row>
    <row r="367841" spans="1:4">
      <c r="A367841" s="192"/>
      <c r="B367841" s="192"/>
      <c r="C367841" s="192"/>
      <c r="D367841" s="192"/>
    </row>
    <row r="367842" spans="1:4">
      <c r="A367842" s="192"/>
      <c r="B367842" s="192"/>
      <c r="C367842" s="192"/>
      <c r="D367842" s="192"/>
    </row>
    <row r="367843" spans="1:4">
      <c r="A367843" s="192"/>
      <c r="B367843" s="192"/>
      <c r="C367843" s="192"/>
      <c r="D367843" s="192"/>
    </row>
    <row r="367844" spans="1:4">
      <c r="A367844" s="192"/>
      <c r="B367844" s="192"/>
      <c r="C367844" s="192"/>
      <c r="D367844" s="192"/>
    </row>
    <row r="367845" spans="1:4">
      <c r="A367845" s="192"/>
      <c r="B367845" s="192"/>
      <c r="C367845" s="192"/>
      <c r="D367845" s="192"/>
    </row>
    <row r="367846" spans="1:4">
      <c r="A367846" s="192"/>
      <c r="B367846" s="192"/>
      <c r="C367846" s="192"/>
      <c r="D367846" s="192"/>
    </row>
    <row r="367847" spans="1:4">
      <c r="A367847" s="192"/>
      <c r="B367847" s="192"/>
      <c r="C367847" s="192"/>
      <c r="D367847" s="192"/>
    </row>
    <row r="367848" spans="1:4">
      <c r="A367848" s="192"/>
      <c r="B367848" s="192"/>
      <c r="C367848" s="192"/>
      <c r="D367848" s="192"/>
    </row>
    <row r="367849" spans="1:4">
      <c r="A367849" s="192"/>
      <c r="B367849" s="192"/>
      <c r="C367849" s="192"/>
      <c r="D367849" s="192"/>
    </row>
    <row r="367850" spans="1:4">
      <c r="A367850" s="192"/>
      <c r="B367850" s="192"/>
      <c r="C367850" s="192"/>
      <c r="D367850" s="192"/>
    </row>
    <row r="367851" spans="1:4">
      <c r="A367851" s="192"/>
      <c r="B367851" s="192"/>
      <c r="C367851" s="192"/>
      <c r="D367851" s="192"/>
    </row>
    <row r="367852" spans="1:4">
      <c r="A367852" s="192"/>
      <c r="B367852" s="192"/>
      <c r="C367852" s="192"/>
      <c r="D367852" s="192"/>
    </row>
    <row r="367853" spans="1:4">
      <c r="A367853" s="192"/>
      <c r="B367853" s="192"/>
      <c r="C367853" s="192"/>
      <c r="D367853" s="192"/>
    </row>
    <row r="367854" spans="1:4">
      <c r="A367854" s="192"/>
      <c r="B367854" s="192"/>
      <c r="C367854" s="192"/>
      <c r="D367854" s="192"/>
    </row>
    <row r="367855" spans="1:4">
      <c r="A367855" s="192"/>
      <c r="B367855" s="192"/>
      <c r="C367855" s="192"/>
      <c r="D367855" s="192"/>
    </row>
    <row r="367856" spans="1:4">
      <c r="A367856" s="192"/>
      <c r="B367856" s="192"/>
      <c r="C367856" s="192"/>
      <c r="D367856" s="192"/>
    </row>
    <row r="367857" spans="1:4">
      <c r="A367857" s="192"/>
      <c r="B367857" s="192"/>
      <c r="C367857" s="192"/>
      <c r="D367857" s="192"/>
    </row>
    <row r="367858" spans="1:4">
      <c r="A367858" s="192"/>
      <c r="B367858" s="192"/>
      <c r="C367858" s="192"/>
      <c r="D367858" s="192"/>
    </row>
    <row r="367859" spans="1:4">
      <c r="A367859" s="192"/>
      <c r="B367859" s="192"/>
      <c r="C367859" s="192"/>
      <c r="D367859" s="192"/>
    </row>
    <row r="367860" spans="1:4">
      <c r="A367860" s="192"/>
      <c r="B367860" s="192"/>
      <c r="C367860" s="192"/>
      <c r="D367860" s="192"/>
    </row>
    <row r="367861" spans="1:4">
      <c r="A367861" s="192"/>
      <c r="B367861" s="192"/>
      <c r="C367861" s="192"/>
      <c r="D367861" s="192"/>
    </row>
    <row r="367862" spans="1:4">
      <c r="A367862" s="192"/>
      <c r="B367862" s="192"/>
      <c r="C367862" s="192"/>
      <c r="D367862" s="192"/>
    </row>
    <row r="367863" spans="1:4">
      <c r="A367863" s="192"/>
      <c r="B367863" s="192"/>
      <c r="C367863" s="192"/>
      <c r="D367863" s="192"/>
    </row>
    <row r="367864" spans="1:4">
      <c r="A367864" s="192"/>
      <c r="B367864" s="192"/>
      <c r="C367864" s="192"/>
      <c r="D367864" s="192"/>
    </row>
    <row r="367865" spans="1:4">
      <c r="A367865" s="192"/>
      <c r="B367865" s="192"/>
      <c r="C367865" s="192"/>
      <c r="D367865" s="192"/>
    </row>
    <row r="367866" spans="1:4">
      <c r="A367866" s="192"/>
      <c r="B367866" s="192"/>
      <c r="C367866" s="192"/>
      <c r="D367866" s="192"/>
    </row>
    <row r="367867" spans="1:4">
      <c r="A367867" s="192"/>
      <c r="B367867" s="192"/>
      <c r="C367867" s="192"/>
      <c r="D367867" s="192"/>
    </row>
    <row r="367868" spans="1:4">
      <c r="A367868" s="192"/>
      <c r="B367868" s="192"/>
      <c r="C367868" s="192"/>
      <c r="D367868" s="192"/>
    </row>
    <row r="367869" spans="1:4">
      <c r="A367869" s="192"/>
      <c r="B367869" s="192"/>
      <c r="C367869" s="192"/>
      <c r="D367869" s="192"/>
    </row>
    <row r="367870" spans="1:4">
      <c r="A367870" s="192"/>
      <c r="B367870" s="192"/>
      <c r="C367870" s="192"/>
      <c r="D367870" s="192"/>
    </row>
    <row r="367871" spans="1:4">
      <c r="A367871" s="192"/>
      <c r="B367871" s="192"/>
      <c r="C367871" s="192"/>
      <c r="D367871" s="192"/>
    </row>
    <row r="367872" spans="1:4">
      <c r="A367872" s="192"/>
      <c r="B367872" s="192"/>
      <c r="C367872" s="192"/>
      <c r="D367872" s="192"/>
    </row>
    <row r="367873" spans="1:4">
      <c r="A367873" s="192"/>
      <c r="B367873" s="192"/>
      <c r="C367873" s="192"/>
      <c r="D367873" s="192"/>
    </row>
    <row r="367874" spans="1:4">
      <c r="A367874" s="192"/>
      <c r="B367874" s="192"/>
      <c r="C367874" s="192"/>
      <c r="D367874" s="192"/>
    </row>
    <row r="367875" spans="1:4">
      <c r="A367875" s="192"/>
      <c r="B367875" s="192"/>
      <c r="C367875" s="192"/>
      <c r="D367875" s="192"/>
    </row>
    <row r="367876" spans="1:4">
      <c r="A367876" s="192"/>
      <c r="B367876" s="192"/>
      <c r="C367876" s="192"/>
      <c r="D367876" s="192"/>
    </row>
    <row r="367877" spans="1:4">
      <c r="A367877" s="192"/>
      <c r="B367877" s="192"/>
      <c r="C367877" s="192"/>
      <c r="D367877" s="192"/>
    </row>
    <row r="367878" spans="1:4">
      <c r="A367878" s="192"/>
      <c r="B367878" s="192"/>
      <c r="C367878" s="192"/>
      <c r="D367878" s="192"/>
    </row>
    <row r="367879" spans="1:4">
      <c r="A367879" s="192"/>
      <c r="B367879" s="192"/>
      <c r="C367879" s="192"/>
      <c r="D367879" s="192"/>
    </row>
    <row r="367880" spans="1:4">
      <c r="A367880" s="192"/>
      <c r="B367880" s="192"/>
      <c r="C367880" s="192"/>
      <c r="D367880" s="192"/>
    </row>
    <row r="367881" spans="1:4">
      <c r="A367881" s="192"/>
      <c r="B367881" s="192"/>
      <c r="C367881" s="192"/>
      <c r="D367881" s="192"/>
    </row>
    <row r="367882" spans="1:4">
      <c r="A367882" s="192"/>
      <c r="B367882" s="192"/>
      <c r="C367882" s="192"/>
      <c r="D367882" s="192"/>
    </row>
    <row r="367883" spans="1:4">
      <c r="A367883" s="192"/>
      <c r="B367883" s="192"/>
      <c r="C367883" s="192"/>
      <c r="D367883" s="192"/>
    </row>
    <row r="367884" spans="1:4">
      <c r="A367884" s="192"/>
      <c r="B367884" s="192"/>
      <c r="C367884" s="192"/>
      <c r="D367884" s="192"/>
    </row>
    <row r="367885" spans="1:4">
      <c r="A367885" s="192"/>
      <c r="B367885" s="192"/>
      <c r="C367885" s="192"/>
      <c r="D367885" s="192"/>
    </row>
    <row r="367886" spans="1:4">
      <c r="A367886" s="192"/>
      <c r="B367886" s="192"/>
      <c r="C367886" s="192"/>
      <c r="D367886" s="192"/>
    </row>
    <row r="367887" spans="1:4">
      <c r="A367887" s="192"/>
      <c r="B367887" s="192"/>
      <c r="C367887" s="192"/>
      <c r="D367887" s="192"/>
    </row>
    <row r="367888" spans="1:4">
      <c r="A367888" s="192"/>
      <c r="B367888" s="192"/>
      <c r="C367888" s="192"/>
      <c r="D367888" s="192"/>
    </row>
    <row r="367889" spans="1:4">
      <c r="A367889" s="192"/>
      <c r="B367889" s="192"/>
      <c r="C367889" s="192"/>
      <c r="D367889" s="192"/>
    </row>
    <row r="367890" spans="1:4">
      <c r="A367890" s="192"/>
      <c r="B367890" s="192"/>
      <c r="C367890" s="192"/>
      <c r="D367890" s="192"/>
    </row>
    <row r="367891" spans="1:4">
      <c r="A367891" s="192"/>
      <c r="B367891" s="192"/>
      <c r="C367891" s="192"/>
      <c r="D367891" s="192"/>
    </row>
    <row r="367892" spans="1:4">
      <c r="A367892" s="192"/>
      <c r="B367892" s="192"/>
      <c r="C367892" s="192"/>
      <c r="D367892" s="192"/>
    </row>
    <row r="367893" spans="1:4">
      <c r="A367893" s="192"/>
      <c r="B367893" s="192"/>
      <c r="C367893" s="192"/>
      <c r="D367893" s="192"/>
    </row>
    <row r="367894" spans="1:4">
      <c r="A367894" s="192"/>
      <c r="B367894" s="192"/>
      <c r="C367894" s="192"/>
      <c r="D367894" s="192"/>
    </row>
    <row r="367895" spans="1:4">
      <c r="A367895" s="192"/>
      <c r="B367895" s="192"/>
      <c r="C367895" s="192"/>
      <c r="D367895" s="192"/>
    </row>
    <row r="367896" spans="1:4">
      <c r="A367896" s="192"/>
      <c r="B367896" s="192"/>
      <c r="C367896" s="192"/>
      <c r="D367896" s="192"/>
    </row>
    <row r="367897" spans="1:4">
      <c r="A367897" s="192"/>
      <c r="B367897" s="192"/>
      <c r="C367897" s="192"/>
      <c r="D367897" s="192"/>
    </row>
    <row r="367898" spans="1:4">
      <c r="A367898" s="192"/>
      <c r="B367898" s="192"/>
      <c r="C367898" s="192"/>
      <c r="D367898" s="192"/>
    </row>
    <row r="367899" spans="1:4">
      <c r="A367899" s="192"/>
      <c r="B367899" s="192"/>
      <c r="C367899" s="192"/>
      <c r="D367899" s="192"/>
    </row>
    <row r="367900" spans="1:4">
      <c r="A367900" s="192"/>
      <c r="B367900" s="192"/>
      <c r="C367900" s="192"/>
      <c r="D367900" s="192"/>
    </row>
    <row r="367901" spans="1:4">
      <c r="A367901" s="192"/>
      <c r="B367901" s="192"/>
      <c r="C367901" s="192"/>
      <c r="D367901" s="192"/>
    </row>
    <row r="367902" spans="1:4">
      <c r="A367902" s="192"/>
      <c r="B367902" s="192"/>
      <c r="C367902" s="192"/>
      <c r="D367902" s="192"/>
    </row>
    <row r="367903" spans="1:4">
      <c r="A367903" s="192"/>
      <c r="B367903" s="192"/>
      <c r="C367903" s="192"/>
      <c r="D367903" s="192"/>
    </row>
    <row r="367904" spans="1:4">
      <c r="A367904" s="192"/>
      <c r="B367904" s="192"/>
      <c r="C367904" s="192"/>
      <c r="D367904" s="192"/>
    </row>
    <row r="367905" spans="1:4">
      <c r="A367905" s="192"/>
      <c r="B367905" s="192"/>
      <c r="C367905" s="192"/>
      <c r="D367905" s="192"/>
    </row>
    <row r="367906" spans="1:4">
      <c r="A367906" s="192"/>
      <c r="B367906" s="192"/>
      <c r="C367906" s="192"/>
      <c r="D367906" s="192"/>
    </row>
    <row r="367907" spans="1:4">
      <c r="A367907" s="192"/>
      <c r="B367907" s="192"/>
      <c r="C367907" s="192"/>
      <c r="D367907" s="192"/>
    </row>
    <row r="367908" spans="1:4">
      <c r="A367908" s="192"/>
      <c r="B367908" s="192"/>
      <c r="C367908" s="192"/>
      <c r="D367908" s="192"/>
    </row>
    <row r="367909" spans="1:4">
      <c r="A367909" s="192"/>
      <c r="B367909" s="192"/>
      <c r="C367909" s="192"/>
      <c r="D367909" s="192"/>
    </row>
    <row r="367910" spans="1:4">
      <c r="A367910" s="192"/>
      <c r="B367910" s="192"/>
      <c r="C367910" s="192"/>
      <c r="D367910" s="192"/>
    </row>
    <row r="367911" spans="1:4">
      <c r="A367911" s="192"/>
      <c r="B367911" s="192"/>
      <c r="C367911" s="192"/>
      <c r="D367911" s="192"/>
    </row>
    <row r="367912" spans="1:4">
      <c r="A367912" s="192"/>
      <c r="B367912" s="192"/>
      <c r="C367912" s="192"/>
      <c r="D367912" s="192"/>
    </row>
    <row r="367913" spans="1:4">
      <c r="A367913" s="192"/>
      <c r="B367913" s="192"/>
      <c r="C367913" s="192"/>
      <c r="D367913" s="192"/>
    </row>
    <row r="367914" spans="1:4">
      <c r="A367914" s="192"/>
      <c r="B367914" s="192"/>
      <c r="C367914" s="192"/>
      <c r="D367914" s="192"/>
    </row>
    <row r="367915" spans="1:4">
      <c r="A367915" s="192"/>
      <c r="B367915" s="192"/>
      <c r="C367915" s="192"/>
      <c r="D367915" s="192"/>
    </row>
    <row r="367916" spans="1:4">
      <c r="A367916" s="192"/>
      <c r="B367916" s="192"/>
      <c r="C367916" s="192"/>
      <c r="D367916" s="192"/>
    </row>
    <row r="367917" spans="1:4">
      <c r="A367917" s="192"/>
      <c r="B367917" s="192"/>
      <c r="C367917" s="192"/>
      <c r="D367917" s="192"/>
    </row>
    <row r="367918" spans="1:4">
      <c r="A367918" s="192"/>
      <c r="B367918" s="192"/>
      <c r="C367918" s="192"/>
      <c r="D367918" s="192"/>
    </row>
    <row r="367919" spans="1:4">
      <c r="A367919" s="192"/>
      <c r="B367919" s="192"/>
      <c r="C367919" s="192"/>
      <c r="D367919" s="192"/>
    </row>
    <row r="367920" spans="1:4">
      <c r="A367920" s="192"/>
      <c r="B367920" s="192"/>
      <c r="C367920" s="192"/>
      <c r="D367920" s="192"/>
    </row>
    <row r="367921" spans="1:4">
      <c r="A367921" s="192"/>
      <c r="B367921" s="192"/>
      <c r="C367921" s="192"/>
      <c r="D367921" s="192"/>
    </row>
    <row r="367922" spans="1:4">
      <c r="A367922" s="192"/>
      <c r="B367922" s="192"/>
      <c r="C367922" s="192"/>
      <c r="D367922" s="192"/>
    </row>
    <row r="367923" spans="1:4">
      <c r="A367923" s="192"/>
      <c r="B367923" s="192"/>
      <c r="C367923" s="192"/>
      <c r="D367923" s="192"/>
    </row>
    <row r="367924" spans="1:4">
      <c r="A367924" s="192"/>
      <c r="B367924" s="192"/>
      <c r="C367924" s="192"/>
      <c r="D367924" s="192"/>
    </row>
    <row r="367925" spans="1:4">
      <c r="A367925" s="192"/>
      <c r="B367925" s="192"/>
      <c r="C367925" s="192"/>
      <c r="D367925" s="192"/>
    </row>
    <row r="367926" spans="1:4">
      <c r="A367926" s="192"/>
      <c r="B367926" s="192"/>
      <c r="C367926" s="192"/>
      <c r="D367926" s="192"/>
    </row>
    <row r="367927" spans="1:4">
      <c r="A367927" s="192"/>
      <c r="B367927" s="192"/>
      <c r="C367927" s="192"/>
      <c r="D367927" s="192"/>
    </row>
    <row r="367928" spans="1:4">
      <c r="A367928" s="192"/>
      <c r="B367928" s="192"/>
      <c r="C367928" s="192"/>
      <c r="D367928" s="192"/>
    </row>
    <row r="367929" spans="1:4">
      <c r="A367929" s="192"/>
      <c r="B367929" s="192"/>
      <c r="C367929" s="192"/>
      <c r="D367929" s="192"/>
    </row>
    <row r="367930" spans="1:4">
      <c r="A367930" s="192"/>
      <c r="B367930" s="192"/>
      <c r="C367930" s="192"/>
      <c r="D367930" s="192"/>
    </row>
    <row r="367931" spans="1:4">
      <c r="A367931" s="192"/>
      <c r="B367931" s="192"/>
      <c r="C367931" s="192"/>
      <c r="D367931" s="192"/>
    </row>
    <row r="367932" spans="1:4">
      <c r="A367932" s="192"/>
      <c r="B367932" s="192"/>
      <c r="C367932" s="192"/>
      <c r="D367932" s="192"/>
    </row>
    <row r="367933" spans="1:4">
      <c r="A367933" s="192"/>
      <c r="B367933" s="192"/>
      <c r="C367933" s="192"/>
      <c r="D367933" s="192"/>
    </row>
    <row r="367934" spans="1:4">
      <c r="A367934" s="192"/>
      <c r="B367934" s="192"/>
      <c r="C367934" s="192"/>
      <c r="D367934" s="192"/>
    </row>
    <row r="367935" spans="1:4">
      <c r="A367935" s="192"/>
      <c r="B367935" s="192"/>
      <c r="C367935" s="192"/>
      <c r="D367935" s="192"/>
    </row>
    <row r="367936" spans="1:4">
      <c r="A367936" s="192"/>
      <c r="B367936" s="192"/>
      <c r="C367936" s="192"/>
      <c r="D367936" s="192"/>
    </row>
    <row r="367937" spans="1:4">
      <c r="A367937" s="192"/>
      <c r="B367937" s="192"/>
      <c r="C367937" s="192"/>
      <c r="D367937" s="192"/>
    </row>
    <row r="367938" spans="1:4">
      <c r="A367938" s="192"/>
      <c r="B367938" s="192"/>
      <c r="C367938" s="192"/>
      <c r="D367938" s="192"/>
    </row>
    <row r="367939" spans="1:4">
      <c r="A367939" s="192"/>
      <c r="B367939" s="192"/>
      <c r="C367939" s="192"/>
      <c r="D367939" s="192"/>
    </row>
    <row r="367940" spans="1:4">
      <c r="A367940" s="192"/>
      <c r="B367940" s="192"/>
      <c r="C367940" s="192"/>
      <c r="D367940" s="192"/>
    </row>
    <row r="367941" spans="1:4">
      <c r="A367941" s="192"/>
      <c r="B367941" s="192"/>
      <c r="C367941" s="192"/>
      <c r="D367941" s="192"/>
    </row>
    <row r="367942" spans="1:4">
      <c r="A367942" s="192"/>
      <c r="B367942" s="192"/>
      <c r="C367942" s="192"/>
      <c r="D367942" s="192"/>
    </row>
    <row r="367943" spans="1:4">
      <c r="A367943" s="192"/>
      <c r="B367943" s="192"/>
      <c r="C367943" s="192"/>
      <c r="D367943" s="192"/>
    </row>
    <row r="367944" spans="1:4">
      <c r="A367944" s="192"/>
      <c r="B367944" s="192"/>
      <c r="C367944" s="192"/>
      <c r="D367944" s="192"/>
    </row>
    <row r="367945" spans="1:4">
      <c r="A367945" s="192"/>
      <c r="B367945" s="192"/>
      <c r="C367945" s="192"/>
      <c r="D367945" s="192"/>
    </row>
    <row r="367946" spans="1:4">
      <c r="A367946" s="192"/>
      <c r="B367946" s="192"/>
      <c r="C367946" s="192"/>
      <c r="D367946" s="192"/>
    </row>
    <row r="367947" spans="1:4">
      <c r="A367947" s="192"/>
      <c r="B367947" s="192"/>
      <c r="C367947" s="192"/>
      <c r="D367947" s="192"/>
    </row>
    <row r="367948" spans="1:4">
      <c r="A367948" s="192"/>
      <c r="B367948" s="192"/>
      <c r="C367948" s="192"/>
      <c r="D367948" s="192"/>
    </row>
    <row r="367949" spans="1:4">
      <c r="A367949" s="192"/>
      <c r="B367949" s="192"/>
      <c r="C367949" s="192"/>
      <c r="D367949" s="192"/>
    </row>
    <row r="367950" spans="1:4">
      <c r="A367950" s="192"/>
      <c r="B367950" s="192"/>
      <c r="C367950" s="192"/>
      <c r="D367950" s="192"/>
    </row>
    <row r="367951" spans="1:4">
      <c r="A367951" s="192"/>
      <c r="B367951" s="192"/>
      <c r="C367951" s="192"/>
      <c r="D367951" s="192"/>
    </row>
    <row r="367952" spans="1:4">
      <c r="A367952" s="192"/>
      <c r="B367952" s="192"/>
      <c r="C367952" s="192"/>
      <c r="D367952" s="192"/>
    </row>
    <row r="367953" spans="1:4">
      <c r="A367953" s="192"/>
      <c r="B367953" s="192"/>
      <c r="C367953" s="192"/>
      <c r="D367953" s="192"/>
    </row>
    <row r="367954" spans="1:4">
      <c r="A367954" s="192"/>
      <c r="B367954" s="192"/>
      <c r="C367954" s="192"/>
      <c r="D367954" s="192"/>
    </row>
    <row r="367955" spans="1:4">
      <c r="A367955" s="192"/>
      <c r="B367955" s="192"/>
      <c r="C367955" s="192"/>
      <c r="D367955" s="192"/>
    </row>
    <row r="367956" spans="1:4">
      <c r="A367956" s="192"/>
      <c r="B367956" s="192"/>
      <c r="C367956" s="192"/>
      <c r="D367956" s="192"/>
    </row>
    <row r="367957" spans="1:4">
      <c r="A367957" s="192"/>
      <c r="B367957" s="192"/>
      <c r="C367957" s="192"/>
      <c r="D367957" s="192"/>
    </row>
    <row r="367958" spans="1:4">
      <c r="A367958" s="192"/>
      <c r="B367958" s="192"/>
      <c r="C367958" s="192"/>
      <c r="D367958" s="192"/>
    </row>
    <row r="367959" spans="1:4">
      <c r="A367959" s="192"/>
      <c r="B367959" s="192"/>
      <c r="C367959" s="192"/>
      <c r="D367959" s="192"/>
    </row>
    <row r="367960" spans="1:4">
      <c r="A367960" s="192"/>
      <c r="B367960" s="192"/>
      <c r="C367960" s="192"/>
      <c r="D367960" s="192"/>
    </row>
    <row r="367961" spans="1:4">
      <c r="A367961" s="192"/>
      <c r="B367961" s="192"/>
      <c r="C367961" s="192"/>
      <c r="D367961" s="192"/>
    </row>
    <row r="367962" spans="1:4">
      <c r="A367962" s="192"/>
      <c r="B367962" s="192"/>
      <c r="C367962" s="192"/>
      <c r="D367962" s="192"/>
    </row>
    <row r="367963" spans="1:4">
      <c r="A367963" s="192"/>
      <c r="B367963" s="192"/>
      <c r="C367963" s="192"/>
      <c r="D367963" s="192"/>
    </row>
    <row r="367964" spans="1:4">
      <c r="A367964" s="192"/>
      <c r="B367964" s="192"/>
      <c r="C367964" s="192"/>
      <c r="D367964" s="192"/>
    </row>
    <row r="367965" spans="1:4">
      <c r="A367965" s="192"/>
      <c r="B367965" s="192"/>
      <c r="C367965" s="192"/>
      <c r="D367965" s="192"/>
    </row>
    <row r="367966" spans="1:4">
      <c r="A367966" s="192"/>
      <c r="B367966" s="192"/>
      <c r="C367966" s="192"/>
      <c r="D367966" s="192"/>
    </row>
    <row r="367967" spans="1:4">
      <c r="A367967" s="192"/>
      <c r="B367967" s="192"/>
      <c r="C367967" s="192"/>
      <c r="D367967" s="192"/>
    </row>
    <row r="367968" spans="1:4">
      <c r="A367968" s="192"/>
      <c r="B367968" s="192"/>
      <c r="C367968" s="192"/>
      <c r="D367968" s="192"/>
    </row>
    <row r="367969" spans="1:4">
      <c r="A367969" s="192"/>
      <c r="B367969" s="192"/>
      <c r="C367969" s="192"/>
      <c r="D367969" s="192"/>
    </row>
    <row r="367970" spans="1:4">
      <c r="A367970" s="192"/>
      <c r="B367970" s="192"/>
      <c r="C367970" s="192"/>
      <c r="D367970" s="192"/>
    </row>
    <row r="367971" spans="1:4">
      <c r="A367971" s="192"/>
      <c r="B367971" s="192"/>
      <c r="C367971" s="192"/>
      <c r="D367971" s="192"/>
    </row>
    <row r="367972" spans="1:4">
      <c r="A367972" s="192"/>
      <c r="B367972" s="192"/>
      <c r="C367972" s="192"/>
      <c r="D367972" s="192"/>
    </row>
    <row r="367973" spans="1:4">
      <c r="A367973" s="192"/>
      <c r="B367973" s="192"/>
      <c r="C367973" s="192"/>
      <c r="D367973" s="192"/>
    </row>
    <row r="367974" spans="1:4">
      <c r="A367974" s="192"/>
      <c r="B367974" s="192"/>
      <c r="C367974" s="192"/>
      <c r="D367974" s="192"/>
    </row>
    <row r="367975" spans="1:4">
      <c r="A367975" s="192"/>
      <c r="B367975" s="192"/>
      <c r="C367975" s="192"/>
      <c r="D367975" s="192"/>
    </row>
    <row r="367976" spans="1:4">
      <c r="A367976" s="192"/>
      <c r="B367976" s="192"/>
      <c r="C367976" s="192"/>
      <c r="D367976" s="192"/>
    </row>
    <row r="367977" spans="1:4">
      <c r="A367977" s="192"/>
      <c r="B367977" s="192"/>
      <c r="C367977" s="192"/>
      <c r="D367977" s="192"/>
    </row>
    <row r="367978" spans="1:4">
      <c r="A367978" s="192"/>
      <c r="B367978" s="192"/>
      <c r="C367978" s="192"/>
      <c r="D367978" s="192"/>
    </row>
    <row r="367979" spans="1:4">
      <c r="A367979" s="192"/>
      <c r="B367979" s="192"/>
      <c r="C367979" s="192"/>
      <c r="D367979" s="192"/>
    </row>
    <row r="367980" spans="1:4">
      <c r="A367980" s="192"/>
      <c r="B367980" s="192"/>
      <c r="C367980" s="192"/>
      <c r="D367980" s="192"/>
    </row>
    <row r="367981" spans="1:4">
      <c r="A367981" s="192"/>
      <c r="B367981" s="192"/>
      <c r="C367981" s="192"/>
      <c r="D367981" s="192"/>
    </row>
    <row r="367982" spans="1:4">
      <c r="A367982" s="192"/>
      <c r="B367982" s="192"/>
      <c r="C367982" s="192"/>
      <c r="D367982" s="192"/>
    </row>
    <row r="367983" spans="1:4">
      <c r="A367983" s="192"/>
      <c r="B367983" s="192"/>
      <c r="C367983" s="192"/>
      <c r="D367983" s="192"/>
    </row>
    <row r="367984" spans="1:4">
      <c r="A367984" s="192"/>
      <c r="B367984" s="192"/>
      <c r="C367984" s="192"/>
      <c r="D367984" s="192"/>
    </row>
    <row r="367985" spans="1:4">
      <c r="A367985" s="192"/>
      <c r="B367985" s="192"/>
      <c r="C367985" s="192"/>
      <c r="D367985" s="192"/>
    </row>
    <row r="367986" spans="1:4">
      <c r="A367986" s="192"/>
      <c r="B367986" s="192"/>
      <c r="C367986" s="192"/>
      <c r="D367986" s="192"/>
    </row>
    <row r="367987" spans="1:4">
      <c r="A367987" s="192"/>
      <c r="B367987" s="192"/>
      <c r="C367987" s="192"/>
      <c r="D367987" s="192"/>
    </row>
    <row r="367988" spans="1:4">
      <c r="A367988" s="192"/>
      <c r="B367988" s="192"/>
      <c r="C367988" s="192"/>
      <c r="D367988" s="192"/>
    </row>
    <row r="367989" spans="1:4">
      <c r="A367989" s="192"/>
      <c r="B367989" s="192"/>
      <c r="C367989" s="192"/>
      <c r="D367989" s="192"/>
    </row>
    <row r="367990" spans="1:4">
      <c r="A367990" s="192"/>
      <c r="B367990" s="192"/>
      <c r="C367990" s="192"/>
      <c r="D367990" s="192"/>
    </row>
    <row r="367991" spans="1:4">
      <c r="A367991" s="192"/>
      <c r="B367991" s="192"/>
      <c r="C367991" s="192"/>
      <c r="D367991" s="192"/>
    </row>
    <row r="367992" spans="1:4">
      <c r="A367992" s="192"/>
      <c r="B367992" s="192"/>
      <c r="C367992" s="192"/>
      <c r="D367992" s="192"/>
    </row>
    <row r="367993" spans="1:4">
      <c r="A367993" s="192"/>
      <c r="B367993" s="192"/>
      <c r="C367993" s="192"/>
      <c r="D367993" s="192"/>
    </row>
    <row r="367994" spans="1:4">
      <c r="A367994" s="192"/>
      <c r="B367994" s="192"/>
      <c r="C367994" s="192"/>
      <c r="D367994" s="192"/>
    </row>
    <row r="367995" spans="1:4">
      <c r="A367995" s="192"/>
      <c r="B367995" s="192"/>
      <c r="C367995" s="192"/>
      <c r="D367995" s="192"/>
    </row>
    <row r="367996" spans="1:4">
      <c r="A367996" s="192"/>
      <c r="B367996" s="192"/>
      <c r="C367996" s="192"/>
      <c r="D367996" s="192"/>
    </row>
    <row r="367997" spans="1:4">
      <c r="A367997" s="192"/>
      <c r="B367997" s="192"/>
      <c r="C367997" s="192"/>
      <c r="D367997" s="192"/>
    </row>
    <row r="367998" spans="1:4">
      <c r="A367998" s="192"/>
      <c r="B367998" s="192"/>
      <c r="C367998" s="192"/>
      <c r="D367998" s="192"/>
    </row>
    <row r="367999" spans="1:4">
      <c r="A367999" s="192"/>
      <c r="B367999" s="192"/>
      <c r="C367999" s="192"/>
      <c r="D367999" s="192"/>
    </row>
    <row r="368000" spans="1:4">
      <c r="A368000" s="192"/>
      <c r="B368000" s="192"/>
      <c r="C368000" s="192"/>
      <c r="D368000" s="192"/>
    </row>
    <row r="368001" spans="1:4">
      <c r="A368001" s="192"/>
      <c r="B368001" s="192"/>
      <c r="C368001" s="192"/>
      <c r="D368001" s="192"/>
    </row>
    <row r="368002" spans="1:4">
      <c r="A368002" s="192"/>
      <c r="B368002" s="192"/>
      <c r="C368002" s="192"/>
      <c r="D368002" s="192"/>
    </row>
    <row r="368003" spans="1:4">
      <c r="A368003" s="192"/>
      <c r="B368003" s="192"/>
      <c r="C368003" s="192"/>
      <c r="D368003" s="192"/>
    </row>
    <row r="368004" spans="1:4">
      <c r="A368004" s="192"/>
      <c r="B368004" s="192"/>
      <c r="C368004" s="192"/>
      <c r="D368004" s="192"/>
    </row>
    <row r="368005" spans="1:4">
      <c r="A368005" s="192"/>
      <c r="B368005" s="192"/>
      <c r="C368005" s="192"/>
      <c r="D368005" s="192"/>
    </row>
    <row r="368006" spans="1:4">
      <c r="A368006" s="192"/>
      <c r="B368006" s="192"/>
      <c r="C368006" s="192"/>
      <c r="D368006" s="192"/>
    </row>
    <row r="368007" spans="1:4">
      <c r="A368007" s="192"/>
      <c r="B368007" s="192"/>
      <c r="C368007" s="192"/>
      <c r="D368007" s="192"/>
    </row>
    <row r="368008" spans="1:4">
      <c r="A368008" s="192"/>
      <c r="B368008" s="192"/>
      <c r="C368008" s="192"/>
      <c r="D368008" s="192"/>
    </row>
    <row r="368009" spans="1:4">
      <c r="A368009" s="192"/>
      <c r="B368009" s="192"/>
      <c r="C368009" s="192"/>
      <c r="D368009" s="192"/>
    </row>
    <row r="368010" spans="1:4">
      <c r="A368010" s="192"/>
      <c r="B368010" s="192"/>
      <c r="C368010" s="192"/>
      <c r="D368010" s="192"/>
    </row>
    <row r="368011" spans="1:4">
      <c r="A368011" s="192"/>
      <c r="B368011" s="192"/>
      <c r="C368011" s="192"/>
      <c r="D368011" s="192"/>
    </row>
    <row r="368012" spans="1:4">
      <c r="A368012" s="192"/>
      <c r="B368012" s="192"/>
      <c r="C368012" s="192"/>
      <c r="D368012" s="192"/>
    </row>
    <row r="368013" spans="1:4">
      <c r="A368013" s="192"/>
      <c r="B368013" s="192"/>
      <c r="C368013" s="192"/>
      <c r="D368013" s="192"/>
    </row>
    <row r="368014" spans="1:4">
      <c r="A368014" s="192"/>
      <c r="B368014" s="192"/>
      <c r="C368014" s="192"/>
      <c r="D368014" s="192"/>
    </row>
    <row r="368015" spans="1:4">
      <c r="A368015" s="192"/>
      <c r="B368015" s="192"/>
      <c r="C368015" s="192"/>
      <c r="D368015" s="192"/>
    </row>
    <row r="368016" spans="1:4">
      <c r="A368016" s="192"/>
      <c r="B368016" s="192"/>
      <c r="C368016" s="192"/>
      <c r="D368016" s="192"/>
    </row>
    <row r="368017" spans="1:4">
      <c r="A368017" s="192"/>
      <c r="B368017" s="192"/>
      <c r="C368017" s="192"/>
      <c r="D368017" s="192"/>
    </row>
    <row r="368018" spans="1:4">
      <c r="A368018" s="192"/>
      <c r="B368018" s="192"/>
      <c r="C368018" s="192"/>
      <c r="D368018" s="192"/>
    </row>
    <row r="368019" spans="1:4">
      <c r="A368019" s="192"/>
      <c r="B368019" s="192"/>
      <c r="C368019" s="192"/>
      <c r="D368019" s="192"/>
    </row>
    <row r="368020" spans="1:4">
      <c r="A368020" s="192"/>
      <c r="B368020" s="192"/>
      <c r="C368020" s="192"/>
      <c r="D368020" s="192"/>
    </row>
    <row r="368021" spans="1:4">
      <c r="A368021" s="192"/>
      <c r="B368021" s="192"/>
      <c r="C368021" s="192"/>
      <c r="D368021" s="192"/>
    </row>
    <row r="368022" spans="1:4">
      <c r="A368022" s="192"/>
      <c r="B368022" s="192"/>
      <c r="C368022" s="192"/>
      <c r="D368022" s="192"/>
    </row>
    <row r="368023" spans="1:4">
      <c r="A368023" s="192"/>
      <c r="B368023" s="192"/>
      <c r="C368023" s="192"/>
      <c r="D368023" s="192"/>
    </row>
    <row r="368024" spans="1:4">
      <c r="A368024" s="192"/>
      <c r="B368024" s="192"/>
      <c r="C368024" s="192"/>
      <c r="D368024" s="192"/>
    </row>
    <row r="368025" spans="1:4">
      <c r="A368025" s="192"/>
      <c r="B368025" s="192"/>
      <c r="C368025" s="192"/>
      <c r="D368025" s="192"/>
    </row>
    <row r="368026" spans="1:4">
      <c r="A368026" s="192"/>
      <c r="B368026" s="192"/>
      <c r="C368026" s="192"/>
      <c r="D368026" s="192"/>
    </row>
    <row r="368027" spans="1:4">
      <c r="A368027" s="192"/>
      <c r="B368027" s="192"/>
      <c r="C368027" s="192"/>
      <c r="D368027" s="192"/>
    </row>
    <row r="368028" spans="1:4">
      <c r="A368028" s="192"/>
      <c r="B368028" s="192"/>
      <c r="C368028" s="192"/>
      <c r="D368028" s="192"/>
    </row>
    <row r="368029" spans="1:4">
      <c r="A368029" s="192"/>
      <c r="B368029" s="192"/>
      <c r="C368029" s="192"/>
      <c r="D368029" s="192"/>
    </row>
    <row r="368030" spans="1:4">
      <c r="A368030" s="192"/>
      <c r="B368030" s="192"/>
      <c r="C368030" s="192"/>
      <c r="D368030" s="192"/>
    </row>
    <row r="368031" spans="1:4">
      <c r="A368031" s="192"/>
      <c r="B368031" s="192"/>
      <c r="C368031" s="192"/>
      <c r="D368031" s="192"/>
    </row>
    <row r="368032" spans="1:4">
      <c r="A368032" s="192"/>
      <c r="B368032" s="192"/>
      <c r="C368032" s="192"/>
      <c r="D368032" s="192"/>
    </row>
    <row r="368033" spans="1:4">
      <c r="A368033" s="192"/>
      <c r="B368033" s="192"/>
      <c r="C368033" s="192"/>
      <c r="D368033" s="192"/>
    </row>
    <row r="368034" spans="1:4">
      <c r="A368034" s="192"/>
      <c r="B368034" s="192"/>
      <c r="C368034" s="192"/>
      <c r="D368034" s="192"/>
    </row>
    <row r="368035" spans="1:4">
      <c r="A368035" s="192"/>
      <c r="B368035" s="192"/>
      <c r="C368035" s="192"/>
      <c r="D368035" s="192"/>
    </row>
    <row r="368036" spans="1:4">
      <c r="A368036" s="192"/>
      <c r="B368036" s="192"/>
      <c r="C368036" s="192"/>
      <c r="D368036" s="192"/>
    </row>
    <row r="368037" spans="1:4">
      <c r="A368037" s="192"/>
      <c r="B368037" s="192"/>
      <c r="C368037" s="192"/>
      <c r="D368037" s="192"/>
    </row>
    <row r="368038" spans="1:4">
      <c r="A368038" s="192"/>
      <c r="B368038" s="192"/>
      <c r="C368038" s="192"/>
      <c r="D368038" s="192"/>
    </row>
    <row r="368039" spans="1:4">
      <c r="A368039" s="192"/>
      <c r="B368039" s="192"/>
      <c r="C368039" s="192"/>
      <c r="D368039" s="192"/>
    </row>
    <row r="368040" spans="1:4">
      <c r="A368040" s="192"/>
      <c r="B368040" s="192"/>
      <c r="C368040" s="192"/>
      <c r="D368040" s="192"/>
    </row>
    <row r="368041" spans="1:4">
      <c r="A368041" s="192"/>
      <c r="B368041" s="192"/>
      <c r="C368041" s="192"/>
      <c r="D368041" s="192"/>
    </row>
    <row r="368042" spans="1:4">
      <c r="A368042" s="192"/>
      <c r="B368042" s="192"/>
      <c r="C368042" s="192"/>
      <c r="D368042" s="192"/>
    </row>
    <row r="368043" spans="1:4">
      <c r="A368043" s="192"/>
      <c r="B368043" s="192"/>
      <c r="C368043" s="192"/>
      <c r="D368043" s="192"/>
    </row>
    <row r="368044" spans="1:4">
      <c r="A368044" s="192"/>
      <c r="B368044" s="192"/>
      <c r="C368044" s="192"/>
      <c r="D368044" s="192"/>
    </row>
    <row r="368045" spans="1:4">
      <c r="A368045" s="192"/>
      <c r="B368045" s="192"/>
      <c r="C368045" s="192"/>
      <c r="D368045" s="192"/>
    </row>
    <row r="368046" spans="1:4">
      <c r="A368046" s="192"/>
      <c r="B368046" s="192"/>
      <c r="C368046" s="192"/>
      <c r="D368046" s="192"/>
    </row>
    <row r="368047" spans="1:4">
      <c r="A368047" s="192"/>
      <c r="B368047" s="192"/>
      <c r="C368047" s="192"/>
      <c r="D368047" s="192"/>
    </row>
    <row r="368048" spans="1:4">
      <c r="A368048" s="192"/>
      <c r="B368048" s="192"/>
      <c r="C368048" s="192"/>
      <c r="D368048" s="192"/>
    </row>
    <row r="368049" spans="1:4">
      <c r="A368049" s="192"/>
      <c r="B368049" s="192"/>
      <c r="C368049" s="192"/>
      <c r="D368049" s="192"/>
    </row>
    <row r="368050" spans="1:4">
      <c r="A368050" s="192"/>
      <c r="B368050" s="192"/>
      <c r="C368050" s="192"/>
      <c r="D368050" s="192"/>
    </row>
    <row r="368051" spans="1:4">
      <c r="A368051" s="192"/>
      <c r="B368051" s="192"/>
      <c r="C368051" s="192"/>
      <c r="D368051" s="192"/>
    </row>
    <row r="368052" spans="1:4">
      <c r="A368052" s="192"/>
      <c r="B368052" s="192"/>
      <c r="C368052" s="192"/>
      <c r="D368052" s="192"/>
    </row>
    <row r="368053" spans="1:4">
      <c r="A368053" s="192"/>
      <c r="B368053" s="192"/>
      <c r="C368053" s="192"/>
      <c r="D368053" s="192"/>
    </row>
    <row r="368054" spans="1:4">
      <c r="A368054" s="192"/>
      <c r="B368054" s="192"/>
      <c r="C368054" s="192"/>
      <c r="D368054" s="192"/>
    </row>
    <row r="368055" spans="1:4">
      <c r="A368055" s="192"/>
      <c r="B368055" s="192"/>
      <c r="C368055" s="192"/>
      <c r="D368055" s="192"/>
    </row>
    <row r="368056" spans="1:4">
      <c r="A368056" s="192"/>
      <c r="B368056" s="192"/>
      <c r="C368056" s="192"/>
      <c r="D368056" s="192"/>
    </row>
    <row r="368057" spans="1:4">
      <c r="A368057" s="192"/>
      <c r="B368057" s="192"/>
      <c r="C368057" s="192"/>
      <c r="D368057" s="192"/>
    </row>
    <row r="368058" spans="1:4">
      <c r="A368058" s="192"/>
      <c r="B368058" s="192"/>
      <c r="C368058" s="192"/>
      <c r="D368058" s="192"/>
    </row>
    <row r="368059" spans="1:4">
      <c r="A368059" s="192"/>
      <c r="B368059" s="192"/>
      <c r="C368059" s="192"/>
      <c r="D368059" s="192"/>
    </row>
    <row r="368060" spans="1:4">
      <c r="A368060" s="192"/>
      <c r="B368060" s="192"/>
      <c r="C368060" s="192"/>
      <c r="D368060" s="192"/>
    </row>
    <row r="368061" spans="1:4">
      <c r="A368061" s="192"/>
      <c r="B368061" s="192"/>
      <c r="C368061" s="192"/>
      <c r="D368061" s="192"/>
    </row>
    <row r="368062" spans="1:4">
      <c r="A368062" s="192"/>
      <c r="B368062" s="192"/>
      <c r="C368062" s="192"/>
      <c r="D368062" s="192"/>
    </row>
    <row r="368063" spans="1:4">
      <c r="A368063" s="192"/>
      <c r="B368063" s="192"/>
      <c r="C368063" s="192"/>
      <c r="D368063" s="192"/>
    </row>
    <row r="368064" spans="1:4">
      <c r="A368064" s="192"/>
      <c r="B368064" s="192"/>
      <c r="C368064" s="192"/>
      <c r="D368064" s="192"/>
    </row>
    <row r="368065" spans="1:4">
      <c r="A368065" s="192"/>
      <c r="B368065" s="192"/>
      <c r="C368065" s="192"/>
      <c r="D368065" s="192"/>
    </row>
    <row r="368066" spans="1:4">
      <c r="A368066" s="192"/>
      <c r="B368066" s="192"/>
      <c r="C368066" s="192"/>
      <c r="D368066" s="192"/>
    </row>
    <row r="368067" spans="1:4">
      <c r="A368067" s="192"/>
      <c r="B368067" s="192"/>
      <c r="C368067" s="192"/>
      <c r="D368067" s="192"/>
    </row>
    <row r="368068" spans="1:4">
      <c r="A368068" s="192"/>
      <c r="B368068" s="192"/>
      <c r="C368068" s="192"/>
      <c r="D368068" s="192"/>
    </row>
    <row r="368069" spans="1:4">
      <c r="A368069" s="192"/>
      <c r="B368069" s="192"/>
      <c r="C368069" s="192"/>
      <c r="D368069" s="192"/>
    </row>
    <row r="368070" spans="1:4">
      <c r="A368070" s="192"/>
      <c r="B368070" s="192"/>
      <c r="C368070" s="192"/>
      <c r="D368070" s="192"/>
    </row>
    <row r="368071" spans="1:4">
      <c r="A368071" s="192"/>
      <c r="B368071" s="192"/>
      <c r="C368071" s="192"/>
      <c r="D368071" s="192"/>
    </row>
    <row r="368072" spans="1:4">
      <c r="A368072" s="192"/>
      <c r="B368072" s="192"/>
      <c r="C368072" s="192"/>
      <c r="D368072" s="192"/>
    </row>
    <row r="368073" spans="1:4">
      <c r="A368073" s="192"/>
      <c r="B368073" s="192"/>
      <c r="C368073" s="192"/>
      <c r="D368073" s="192"/>
    </row>
    <row r="368074" spans="1:4">
      <c r="A368074" s="192"/>
      <c r="B368074" s="192"/>
      <c r="C368074" s="192"/>
      <c r="D368074" s="192"/>
    </row>
    <row r="368075" spans="1:4">
      <c r="A368075" s="192"/>
      <c r="B368075" s="192"/>
      <c r="C368075" s="192"/>
      <c r="D368075" s="192"/>
    </row>
    <row r="368076" spans="1:4">
      <c r="A368076" s="192"/>
      <c r="B368076" s="192"/>
      <c r="C368076" s="192"/>
      <c r="D368076" s="192"/>
    </row>
    <row r="368077" spans="1:4">
      <c r="A368077" s="192"/>
      <c r="B368077" s="192"/>
      <c r="C368077" s="192"/>
      <c r="D368077" s="192"/>
    </row>
    <row r="368078" spans="1:4">
      <c r="A368078" s="192"/>
      <c r="B368078" s="192"/>
      <c r="C368078" s="192"/>
      <c r="D368078" s="192"/>
    </row>
    <row r="368079" spans="1:4">
      <c r="A368079" s="192"/>
      <c r="B368079" s="192"/>
      <c r="C368079" s="192"/>
      <c r="D368079" s="192"/>
    </row>
    <row r="368080" spans="1:4">
      <c r="A368080" s="192"/>
      <c r="B368080" s="192"/>
      <c r="C368080" s="192"/>
      <c r="D368080" s="192"/>
    </row>
    <row r="368081" spans="1:4">
      <c r="A368081" s="192"/>
      <c r="B368081" s="192"/>
      <c r="C368081" s="192"/>
      <c r="D368081" s="192"/>
    </row>
    <row r="368082" spans="1:4">
      <c r="A368082" s="192"/>
      <c r="B368082" s="192"/>
      <c r="C368082" s="192"/>
      <c r="D368082" s="192"/>
    </row>
    <row r="368083" spans="1:4">
      <c r="A368083" s="192"/>
      <c r="B368083" s="192"/>
      <c r="C368083" s="192"/>
      <c r="D368083" s="192"/>
    </row>
    <row r="368084" spans="1:4">
      <c r="A368084" s="192"/>
      <c r="B368084" s="192"/>
      <c r="C368084" s="192"/>
      <c r="D368084" s="192"/>
    </row>
    <row r="368085" spans="1:4">
      <c r="A368085" s="192"/>
      <c r="B368085" s="192"/>
      <c r="C368085" s="192"/>
      <c r="D368085" s="192"/>
    </row>
    <row r="368086" spans="1:4">
      <c r="A368086" s="192"/>
      <c r="B368086" s="192"/>
      <c r="C368086" s="192"/>
      <c r="D368086" s="192"/>
    </row>
    <row r="368087" spans="1:4">
      <c r="A368087" s="192"/>
      <c r="B368087" s="192"/>
      <c r="C368087" s="192"/>
      <c r="D368087" s="192"/>
    </row>
    <row r="368088" spans="1:4">
      <c r="A368088" s="192"/>
      <c r="B368088" s="192"/>
      <c r="C368088" s="192"/>
      <c r="D368088" s="192"/>
    </row>
    <row r="368089" spans="1:4">
      <c r="A368089" s="192"/>
      <c r="B368089" s="192"/>
      <c r="C368089" s="192"/>
      <c r="D368089" s="192"/>
    </row>
    <row r="368090" spans="1:4">
      <c r="A368090" s="192"/>
      <c r="B368090" s="192"/>
      <c r="C368090" s="192"/>
      <c r="D368090" s="192"/>
    </row>
    <row r="368091" spans="1:4">
      <c r="A368091" s="192"/>
      <c r="B368091" s="192"/>
      <c r="C368091" s="192"/>
      <c r="D368091" s="192"/>
    </row>
    <row r="368092" spans="1:4">
      <c r="A368092" s="192"/>
      <c r="B368092" s="192"/>
      <c r="C368092" s="192"/>
      <c r="D368092" s="192"/>
    </row>
    <row r="368093" spans="1:4">
      <c r="A368093" s="192"/>
      <c r="B368093" s="192"/>
      <c r="C368093" s="192"/>
      <c r="D368093" s="192"/>
    </row>
    <row r="368094" spans="1:4">
      <c r="A368094" s="192"/>
      <c r="B368094" s="192"/>
      <c r="C368094" s="192"/>
      <c r="D368094" s="192"/>
    </row>
    <row r="368095" spans="1:4">
      <c r="A368095" s="192"/>
      <c r="B368095" s="192"/>
      <c r="C368095" s="192"/>
      <c r="D368095" s="192"/>
    </row>
    <row r="368096" spans="1:4">
      <c r="A368096" s="192"/>
      <c r="B368096" s="192"/>
      <c r="C368096" s="192"/>
      <c r="D368096" s="192"/>
    </row>
    <row r="368097" spans="1:4">
      <c r="A368097" s="192"/>
      <c r="B368097" s="192"/>
      <c r="C368097" s="192"/>
      <c r="D368097" s="192"/>
    </row>
    <row r="368098" spans="1:4">
      <c r="A368098" s="192"/>
      <c r="B368098" s="192"/>
      <c r="C368098" s="192"/>
      <c r="D368098" s="192"/>
    </row>
    <row r="368099" spans="1:4">
      <c r="A368099" s="192"/>
      <c r="B368099" s="192"/>
      <c r="C368099" s="192"/>
      <c r="D368099" s="192"/>
    </row>
    <row r="368100" spans="1:4">
      <c r="A368100" s="192"/>
      <c r="B368100" s="192"/>
      <c r="C368100" s="192"/>
      <c r="D368100" s="192"/>
    </row>
    <row r="368101" spans="1:4">
      <c r="A368101" s="192"/>
      <c r="B368101" s="192"/>
      <c r="C368101" s="192"/>
      <c r="D368101" s="192"/>
    </row>
    <row r="368102" spans="1:4">
      <c r="A368102" s="192"/>
      <c r="B368102" s="192"/>
      <c r="C368102" s="192"/>
      <c r="D368102" s="192"/>
    </row>
    <row r="368103" spans="1:4">
      <c r="A368103" s="192"/>
      <c r="B368103" s="192"/>
      <c r="C368103" s="192"/>
      <c r="D368103" s="192"/>
    </row>
    <row r="368104" spans="1:4">
      <c r="A368104" s="192"/>
      <c r="B368104" s="192"/>
      <c r="C368104" s="192"/>
      <c r="D368104" s="192"/>
    </row>
    <row r="368105" spans="1:4">
      <c r="A368105" s="192"/>
      <c r="B368105" s="192"/>
      <c r="C368105" s="192"/>
      <c r="D368105" s="192"/>
    </row>
    <row r="368106" spans="1:4">
      <c r="A368106" s="192"/>
      <c r="B368106" s="192"/>
      <c r="C368106" s="192"/>
      <c r="D368106" s="192"/>
    </row>
    <row r="368107" spans="1:4">
      <c r="A368107" s="192"/>
      <c r="B368107" s="192"/>
      <c r="C368107" s="192"/>
      <c r="D368107" s="192"/>
    </row>
    <row r="368108" spans="1:4">
      <c r="A368108" s="192"/>
      <c r="B368108" s="192"/>
      <c r="C368108" s="192"/>
      <c r="D368108" s="192"/>
    </row>
    <row r="368109" spans="1:4">
      <c r="A368109" s="192"/>
      <c r="B368109" s="192"/>
      <c r="C368109" s="192"/>
      <c r="D368109" s="192"/>
    </row>
    <row r="368110" spans="1:4">
      <c r="A368110" s="192"/>
      <c r="B368110" s="192"/>
      <c r="C368110" s="192"/>
      <c r="D368110" s="192"/>
    </row>
    <row r="368111" spans="1:4">
      <c r="A368111" s="192"/>
      <c r="B368111" s="192"/>
      <c r="C368111" s="192"/>
      <c r="D368111" s="192"/>
    </row>
    <row r="368112" spans="1:4">
      <c r="A368112" s="192"/>
      <c r="B368112" s="192"/>
      <c r="C368112" s="192"/>
      <c r="D368112" s="192"/>
    </row>
    <row r="368113" spans="1:4">
      <c r="A368113" s="192"/>
      <c r="B368113" s="192"/>
      <c r="C368113" s="192"/>
      <c r="D368113" s="192"/>
    </row>
    <row r="368114" spans="1:4">
      <c r="A368114" s="192"/>
      <c r="B368114" s="192"/>
      <c r="C368114" s="192"/>
      <c r="D368114" s="192"/>
    </row>
    <row r="368115" spans="1:4">
      <c r="A368115" s="192"/>
      <c r="B368115" s="192"/>
      <c r="C368115" s="192"/>
      <c r="D368115" s="192"/>
    </row>
    <row r="368116" spans="1:4">
      <c r="A368116" s="192"/>
      <c r="B368116" s="192"/>
      <c r="C368116" s="192"/>
      <c r="D368116" s="192"/>
    </row>
    <row r="368117" spans="1:4">
      <c r="A368117" s="192"/>
      <c r="B368117" s="192"/>
      <c r="C368117" s="192"/>
      <c r="D368117" s="192"/>
    </row>
    <row r="368118" spans="1:4">
      <c r="A368118" s="192"/>
      <c r="B368118" s="192"/>
      <c r="C368118" s="192"/>
      <c r="D368118" s="192"/>
    </row>
    <row r="368119" spans="1:4">
      <c r="A368119" s="192"/>
      <c r="B368119" s="192"/>
      <c r="C368119" s="192"/>
      <c r="D368119" s="192"/>
    </row>
    <row r="368120" spans="1:4">
      <c r="A368120" s="192"/>
      <c r="B368120" s="192"/>
      <c r="C368120" s="192"/>
      <c r="D368120" s="192"/>
    </row>
    <row r="368121" spans="1:4">
      <c r="A368121" s="192"/>
      <c r="B368121" s="192"/>
      <c r="C368121" s="192"/>
      <c r="D368121" s="192"/>
    </row>
    <row r="368122" spans="1:4">
      <c r="A368122" s="192"/>
      <c r="B368122" s="192"/>
      <c r="C368122" s="192"/>
      <c r="D368122" s="192"/>
    </row>
    <row r="368123" spans="1:4">
      <c r="A368123" s="192"/>
      <c r="B368123" s="192"/>
      <c r="C368123" s="192"/>
      <c r="D368123" s="192"/>
    </row>
    <row r="368124" spans="1:4">
      <c r="A368124" s="192"/>
      <c r="B368124" s="192"/>
      <c r="C368124" s="192"/>
      <c r="D368124" s="192"/>
    </row>
    <row r="368125" spans="1:4">
      <c r="A368125" s="192"/>
      <c r="B368125" s="192"/>
      <c r="C368125" s="192"/>
      <c r="D368125" s="192"/>
    </row>
    <row r="368126" spans="1:4">
      <c r="A368126" s="192"/>
      <c r="B368126" s="192"/>
      <c r="C368126" s="192"/>
      <c r="D368126" s="192"/>
    </row>
    <row r="368127" spans="1:4">
      <c r="A368127" s="192"/>
      <c r="B368127" s="192"/>
      <c r="C368127" s="192"/>
      <c r="D368127" s="192"/>
    </row>
    <row r="368128" spans="1:4">
      <c r="A368128" s="192"/>
      <c r="B368128" s="192"/>
      <c r="C368128" s="192"/>
      <c r="D368128" s="192"/>
    </row>
    <row r="368129" spans="1:4">
      <c r="A368129" s="192"/>
      <c r="B368129" s="192"/>
      <c r="C368129" s="192"/>
      <c r="D368129" s="192"/>
    </row>
    <row r="368130" spans="1:4">
      <c r="A368130" s="192"/>
      <c r="B368130" s="192"/>
      <c r="C368130" s="192"/>
      <c r="D368130" s="192"/>
    </row>
    <row r="368131" spans="1:4">
      <c r="A368131" s="192"/>
      <c r="B368131" s="192"/>
      <c r="C368131" s="192"/>
      <c r="D368131" s="192"/>
    </row>
    <row r="368132" spans="1:4">
      <c r="A368132" s="192"/>
      <c r="B368132" s="192"/>
      <c r="C368132" s="192"/>
      <c r="D368132" s="192"/>
    </row>
    <row r="368133" spans="1:4">
      <c r="A368133" s="192"/>
      <c r="B368133" s="192"/>
      <c r="C368133" s="192"/>
      <c r="D368133" s="192"/>
    </row>
    <row r="368134" spans="1:4">
      <c r="A368134" s="192"/>
      <c r="B368134" s="192"/>
      <c r="C368134" s="192"/>
      <c r="D368134" s="192"/>
    </row>
    <row r="368135" spans="1:4">
      <c r="A368135" s="192"/>
      <c r="B368135" s="192"/>
      <c r="C368135" s="192"/>
      <c r="D368135" s="192"/>
    </row>
    <row r="368136" spans="1:4">
      <c r="A368136" s="192"/>
      <c r="B368136" s="192"/>
      <c r="C368136" s="192"/>
      <c r="D368136" s="192"/>
    </row>
    <row r="368137" spans="1:4">
      <c r="A368137" s="192"/>
      <c r="B368137" s="192"/>
      <c r="C368137" s="192"/>
      <c r="D368137" s="192"/>
    </row>
    <row r="368138" spans="1:4">
      <c r="A368138" s="192"/>
      <c r="B368138" s="192"/>
      <c r="C368138" s="192"/>
      <c r="D368138" s="192"/>
    </row>
    <row r="368139" spans="1:4">
      <c r="A368139" s="192"/>
      <c r="B368139" s="192"/>
      <c r="C368139" s="192"/>
      <c r="D368139" s="192"/>
    </row>
    <row r="368140" spans="1:4">
      <c r="A368140" s="192"/>
      <c r="B368140" s="192"/>
      <c r="C368140" s="192"/>
      <c r="D368140" s="192"/>
    </row>
    <row r="368141" spans="1:4">
      <c r="A368141" s="192"/>
      <c r="B368141" s="192"/>
      <c r="C368141" s="192"/>
      <c r="D368141" s="192"/>
    </row>
    <row r="368142" spans="1:4">
      <c r="A368142" s="192"/>
      <c r="B368142" s="192"/>
      <c r="C368142" s="192"/>
      <c r="D368142" s="192"/>
    </row>
    <row r="368143" spans="1:4">
      <c r="A368143" s="192"/>
      <c r="B368143" s="192"/>
      <c r="C368143" s="192"/>
      <c r="D368143" s="192"/>
    </row>
    <row r="368144" spans="1:4">
      <c r="A368144" s="192"/>
      <c r="B368144" s="192"/>
      <c r="C368144" s="192"/>
      <c r="D368144" s="192"/>
    </row>
    <row r="368145" spans="1:4">
      <c r="A368145" s="192"/>
      <c r="B368145" s="192"/>
      <c r="C368145" s="192"/>
      <c r="D368145" s="192"/>
    </row>
    <row r="368146" spans="1:4">
      <c r="A368146" s="192"/>
      <c r="B368146" s="192"/>
      <c r="C368146" s="192"/>
      <c r="D368146" s="192"/>
    </row>
    <row r="368147" spans="1:4">
      <c r="A368147" s="192"/>
      <c r="B368147" s="192"/>
      <c r="C368147" s="192"/>
      <c r="D368147" s="192"/>
    </row>
    <row r="368148" spans="1:4">
      <c r="A368148" s="192"/>
      <c r="B368148" s="192"/>
      <c r="C368148" s="192"/>
      <c r="D368148" s="192"/>
    </row>
    <row r="368149" spans="1:4">
      <c r="A368149" s="192"/>
      <c r="B368149" s="192"/>
      <c r="C368149" s="192"/>
      <c r="D368149" s="192"/>
    </row>
    <row r="368150" spans="1:4">
      <c r="A368150" s="192"/>
      <c r="B368150" s="192"/>
      <c r="C368150" s="192"/>
      <c r="D368150" s="192"/>
    </row>
    <row r="368151" spans="1:4">
      <c r="A368151" s="192"/>
      <c r="B368151" s="192"/>
      <c r="C368151" s="192"/>
      <c r="D368151" s="192"/>
    </row>
    <row r="368152" spans="1:4">
      <c r="A368152" s="192"/>
      <c r="B368152" s="192"/>
      <c r="C368152" s="192"/>
      <c r="D368152" s="192"/>
    </row>
    <row r="368153" spans="1:4">
      <c r="A368153" s="192"/>
      <c r="B368153" s="192"/>
      <c r="C368153" s="192"/>
      <c r="D368153" s="192"/>
    </row>
    <row r="368154" spans="1:4">
      <c r="A368154" s="192"/>
      <c r="B368154" s="192"/>
      <c r="C368154" s="192"/>
      <c r="D368154" s="192"/>
    </row>
    <row r="368155" spans="1:4">
      <c r="A368155" s="192"/>
      <c r="B368155" s="192"/>
      <c r="C368155" s="192"/>
      <c r="D368155" s="192"/>
    </row>
    <row r="368156" spans="1:4">
      <c r="A368156" s="192"/>
      <c r="B368156" s="192"/>
      <c r="C368156" s="192"/>
      <c r="D368156" s="192"/>
    </row>
    <row r="368157" spans="1:4">
      <c r="A368157" s="192"/>
      <c r="B368157" s="192"/>
      <c r="C368157" s="192"/>
      <c r="D368157" s="192"/>
    </row>
    <row r="368158" spans="1:4">
      <c r="A368158" s="192"/>
      <c r="B368158" s="192"/>
      <c r="C368158" s="192"/>
      <c r="D368158" s="192"/>
    </row>
    <row r="368159" spans="1:4">
      <c r="A368159" s="192"/>
      <c r="B368159" s="192"/>
      <c r="C368159" s="192"/>
      <c r="D368159" s="192"/>
    </row>
    <row r="368160" spans="1:4">
      <c r="A368160" s="192"/>
      <c r="B368160" s="192"/>
      <c r="C368160" s="192"/>
      <c r="D368160" s="192"/>
    </row>
    <row r="368161" spans="1:4">
      <c r="A368161" s="192"/>
      <c r="B368161" s="192"/>
      <c r="C368161" s="192"/>
      <c r="D368161" s="192"/>
    </row>
    <row r="368162" spans="1:4">
      <c r="A368162" s="192"/>
      <c r="B368162" s="192"/>
      <c r="C368162" s="192"/>
      <c r="D368162" s="192"/>
    </row>
    <row r="368163" spans="1:4">
      <c r="A368163" s="192"/>
      <c r="B368163" s="192"/>
      <c r="C368163" s="192"/>
      <c r="D368163" s="192"/>
    </row>
    <row r="368164" spans="1:4">
      <c r="A368164" s="192"/>
      <c r="B368164" s="192"/>
      <c r="C368164" s="192"/>
      <c r="D368164" s="192"/>
    </row>
    <row r="368165" spans="1:4">
      <c r="A368165" s="192"/>
      <c r="B368165" s="192"/>
      <c r="C368165" s="192"/>
      <c r="D368165" s="192"/>
    </row>
    <row r="368166" spans="1:4">
      <c r="A368166" s="192"/>
      <c r="B368166" s="192"/>
      <c r="C368166" s="192"/>
      <c r="D368166" s="192"/>
    </row>
    <row r="368167" spans="1:4">
      <c r="A368167" s="192"/>
      <c r="B368167" s="192"/>
      <c r="C368167" s="192"/>
      <c r="D368167" s="192"/>
    </row>
    <row r="368168" spans="1:4">
      <c r="A368168" s="192"/>
      <c r="B368168" s="192"/>
      <c r="C368168" s="192"/>
      <c r="D368168" s="192"/>
    </row>
    <row r="368169" spans="1:4">
      <c r="A368169" s="192"/>
      <c r="B368169" s="192"/>
      <c r="C368169" s="192"/>
      <c r="D368169" s="192"/>
    </row>
    <row r="368170" spans="1:4">
      <c r="A368170" s="192"/>
      <c r="B368170" s="192"/>
      <c r="C368170" s="192"/>
      <c r="D368170" s="192"/>
    </row>
    <row r="368171" spans="1:4">
      <c r="A368171" s="192"/>
      <c r="B368171" s="192"/>
      <c r="C368171" s="192"/>
      <c r="D368171" s="192"/>
    </row>
    <row r="368172" spans="1:4">
      <c r="A368172" s="192"/>
      <c r="B368172" s="192"/>
      <c r="C368172" s="192"/>
      <c r="D368172" s="192"/>
    </row>
    <row r="368173" spans="1:4">
      <c r="A368173" s="192"/>
      <c r="B368173" s="192"/>
      <c r="C368173" s="192"/>
      <c r="D368173" s="192"/>
    </row>
    <row r="368174" spans="1:4">
      <c r="A368174" s="192"/>
      <c r="B368174" s="192"/>
      <c r="C368174" s="192"/>
      <c r="D368174" s="192"/>
    </row>
    <row r="368175" spans="1:4">
      <c r="A368175" s="192"/>
      <c r="B368175" s="192"/>
      <c r="C368175" s="192"/>
      <c r="D368175" s="192"/>
    </row>
    <row r="368176" spans="1:4">
      <c r="A368176" s="192"/>
      <c r="B368176" s="192"/>
      <c r="C368176" s="192"/>
      <c r="D368176" s="192"/>
    </row>
    <row r="368177" spans="1:4">
      <c r="A368177" s="192"/>
      <c r="B368177" s="192"/>
      <c r="C368177" s="192"/>
      <c r="D368177" s="192"/>
    </row>
    <row r="368178" spans="1:4">
      <c r="A368178" s="192"/>
      <c r="B368178" s="192"/>
      <c r="C368178" s="192"/>
      <c r="D368178" s="192"/>
    </row>
    <row r="368179" spans="1:4">
      <c r="A368179" s="192"/>
      <c r="B368179" s="192"/>
      <c r="C368179" s="192"/>
      <c r="D368179" s="192"/>
    </row>
    <row r="368180" spans="1:4">
      <c r="A368180" s="192"/>
      <c r="B368180" s="192"/>
      <c r="C368180" s="192"/>
      <c r="D368180" s="192"/>
    </row>
    <row r="368181" spans="1:4">
      <c r="A368181" s="192"/>
      <c r="B368181" s="192"/>
      <c r="C368181" s="192"/>
      <c r="D368181" s="192"/>
    </row>
    <row r="368182" spans="1:4">
      <c r="A368182" s="192"/>
      <c r="B368182" s="192"/>
      <c r="C368182" s="192"/>
      <c r="D368182" s="192"/>
    </row>
    <row r="368183" spans="1:4">
      <c r="A368183" s="192"/>
      <c r="B368183" s="192"/>
      <c r="C368183" s="192"/>
      <c r="D368183" s="192"/>
    </row>
    <row r="368184" spans="1:4">
      <c r="A368184" s="192"/>
      <c r="B368184" s="192"/>
      <c r="C368184" s="192"/>
      <c r="D368184" s="192"/>
    </row>
    <row r="368185" spans="1:4">
      <c r="A368185" s="192"/>
      <c r="B368185" s="192"/>
      <c r="C368185" s="192"/>
      <c r="D368185" s="192"/>
    </row>
    <row r="368186" spans="1:4">
      <c r="A368186" s="192"/>
      <c r="B368186" s="192"/>
      <c r="C368186" s="192"/>
      <c r="D368186" s="192"/>
    </row>
    <row r="368187" spans="1:4">
      <c r="A368187" s="192"/>
      <c r="B368187" s="192"/>
      <c r="C368187" s="192"/>
      <c r="D368187" s="192"/>
    </row>
    <row r="368188" spans="1:4">
      <c r="A368188" s="192"/>
      <c r="B368188" s="192"/>
      <c r="C368188" s="192"/>
      <c r="D368188" s="192"/>
    </row>
    <row r="368189" spans="1:4">
      <c r="A368189" s="192"/>
      <c r="B368189" s="192"/>
      <c r="C368189" s="192"/>
      <c r="D368189" s="192"/>
    </row>
    <row r="368190" spans="1:4">
      <c r="A368190" s="192"/>
      <c r="B368190" s="192"/>
      <c r="C368190" s="192"/>
      <c r="D368190" s="192"/>
    </row>
    <row r="368191" spans="1:4">
      <c r="A368191" s="192"/>
      <c r="B368191" s="192"/>
      <c r="C368191" s="192"/>
      <c r="D368191" s="192"/>
    </row>
    <row r="368192" spans="1:4">
      <c r="A368192" s="192"/>
      <c r="B368192" s="192"/>
      <c r="C368192" s="192"/>
      <c r="D368192" s="192"/>
    </row>
    <row r="368193" spans="1:4">
      <c r="A368193" s="192"/>
      <c r="B368193" s="192"/>
      <c r="C368193" s="192"/>
      <c r="D368193" s="192"/>
    </row>
    <row r="368194" spans="1:4">
      <c r="A368194" s="192"/>
      <c r="B368194" s="192"/>
      <c r="C368194" s="192"/>
      <c r="D368194" s="192"/>
    </row>
    <row r="368195" spans="1:4">
      <c r="A368195" s="192"/>
      <c r="B368195" s="192"/>
      <c r="C368195" s="192"/>
      <c r="D368195" s="192"/>
    </row>
    <row r="368196" spans="1:4">
      <c r="A368196" s="192"/>
      <c r="B368196" s="192"/>
      <c r="C368196" s="192"/>
      <c r="D368196" s="192"/>
    </row>
    <row r="368197" spans="1:4">
      <c r="A368197" s="192"/>
      <c r="B368197" s="192"/>
      <c r="C368197" s="192"/>
      <c r="D368197" s="192"/>
    </row>
    <row r="368198" spans="1:4">
      <c r="A368198" s="192"/>
      <c r="B368198" s="192"/>
      <c r="C368198" s="192"/>
      <c r="D368198" s="192"/>
    </row>
    <row r="368199" spans="1:4">
      <c r="A368199" s="192"/>
      <c r="B368199" s="192"/>
      <c r="C368199" s="192"/>
      <c r="D368199" s="192"/>
    </row>
    <row r="368200" spans="1:4">
      <c r="A368200" s="192"/>
      <c r="B368200" s="192"/>
      <c r="C368200" s="192"/>
      <c r="D368200" s="192"/>
    </row>
    <row r="368201" spans="1:4">
      <c r="A368201" s="192"/>
      <c r="B368201" s="192"/>
      <c r="C368201" s="192"/>
      <c r="D368201" s="192"/>
    </row>
    <row r="368202" spans="1:4">
      <c r="A368202" s="192"/>
      <c r="B368202" s="192"/>
      <c r="C368202" s="192"/>
      <c r="D368202" s="192"/>
    </row>
    <row r="368203" spans="1:4">
      <c r="A368203" s="192"/>
      <c r="B368203" s="192"/>
      <c r="C368203" s="192"/>
      <c r="D368203" s="192"/>
    </row>
    <row r="368204" spans="1:4">
      <c r="A368204" s="192"/>
      <c r="B368204" s="192"/>
      <c r="C368204" s="192"/>
      <c r="D368204" s="192"/>
    </row>
    <row r="368205" spans="1:4">
      <c r="A368205" s="192"/>
      <c r="B368205" s="192"/>
      <c r="C368205" s="192"/>
      <c r="D368205" s="192"/>
    </row>
    <row r="368206" spans="1:4">
      <c r="A368206" s="192"/>
      <c r="B368206" s="192"/>
      <c r="C368206" s="192"/>
      <c r="D368206" s="192"/>
    </row>
    <row r="368207" spans="1:4">
      <c r="A368207" s="192"/>
      <c r="B368207" s="192"/>
      <c r="C368207" s="192"/>
      <c r="D368207" s="192"/>
    </row>
    <row r="368208" spans="1:4">
      <c r="A368208" s="192"/>
      <c r="B368208" s="192"/>
      <c r="C368208" s="192"/>
      <c r="D368208" s="192"/>
    </row>
    <row r="368209" spans="1:4">
      <c r="A368209" s="192"/>
      <c r="B368209" s="192"/>
      <c r="C368209" s="192"/>
      <c r="D368209" s="192"/>
    </row>
    <row r="368210" spans="1:4">
      <c r="A368210" s="192"/>
      <c r="B368210" s="192"/>
      <c r="C368210" s="192"/>
      <c r="D368210" s="192"/>
    </row>
    <row r="368211" spans="1:4">
      <c r="A368211" s="192"/>
      <c r="B368211" s="192"/>
      <c r="C368211" s="192"/>
      <c r="D368211" s="192"/>
    </row>
    <row r="368212" spans="1:4">
      <c r="A368212" s="192"/>
      <c r="B368212" s="192"/>
      <c r="C368212" s="192"/>
      <c r="D368212" s="192"/>
    </row>
    <row r="368213" spans="1:4">
      <c r="A368213" s="192"/>
      <c r="B368213" s="192"/>
      <c r="C368213" s="192"/>
      <c r="D368213" s="192"/>
    </row>
    <row r="368214" spans="1:4">
      <c r="A368214" s="192"/>
      <c r="B368214" s="192"/>
      <c r="C368214" s="192"/>
      <c r="D368214" s="192"/>
    </row>
    <row r="368215" spans="1:4">
      <c r="A368215" s="192"/>
      <c r="B368215" s="192"/>
      <c r="C368215" s="192"/>
      <c r="D368215" s="192"/>
    </row>
    <row r="368216" spans="1:4">
      <c r="A368216" s="192"/>
      <c r="B368216" s="192"/>
      <c r="C368216" s="192"/>
      <c r="D368216" s="192"/>
    </row>
    <row r="368217" spans="1:4">
      <c r="A368217" s="192"/>
      <c r="B368217" s="192"/>
      <c r="C368217" s="192"/>
      <c r="D368217" s="192"/>
    </row>
    <row r="368218" spans="1:4">
      <c r="A368218" s="192"/>
      <c r="B368218" s="192"/>
      <c r="C368218" s="192"/>
      <c r="D368218" s="192"/>
    </row>
    <row r="368219" spans="1:4">
      <c r="A368219" s="192"/>
      <c r="B368219" s="192"/>
      <c r="C368219" s="192"/>
      <c r="D368219" s="192"/>
    </row>
    <row r="368220" spans="1:4">
      <c r="A368220" s="192"/>
      <c r="B368220" s="192"/>
      <c r="C368220" s="192"/>
      <c r="D368220" s="192"/>
    </row>
    <row r="368221" spans="1:4">
      <c r="A368221" s="192"/>
      <c r="B368221" s="192"/>
      <c r="C368221" s="192"/>
      <c r="D368221" s="192"/>
    </row>
    <row r="368222" spans="1:4">
      <c r="A368222" s="192"/>
      <c r="B368222" s="192"/>
      <c r="C368222" s="192"/>
      <c r="D368222" s="192"/>
    </row>
    <row r="368223" spans="1:4">
      <c r="A368223" s="192"/>
      <c r="B368223" s="192"/>
      <c r="C368223" s="192"/>
      <c r="D368223" s="192"/>
    </row>
    <row r="368224" spans="1:4">
      <c r="A368224" s="192"/>
      <c r="B368224" s="192"/>
      <c r="C368224" s="192"/>
      <c r="D368224" s="192"/>
    </row>
    <row r="368225" spans="1:4">
      <c r="A368225" s="192"/>
      <c r="B368225" s="192"/>
      <c r="C368225" s="192"/>
      <c r="D368225" s="192"/>
    </row>
    <row r="368226" spans="1:4">
      <c r="A368226" s="192"/>
      <c r="B368226" s="192"/>
      <c r="C368226" s="192"/>
      <c r="D368226" s="192"/>
    </row>
    <row r="368227" spans="1:4">
      <c r="A368227" s="192"/>
      <c r="B368227" s="192"/>
      <c r="C368227" s="192"/>
      <c r="D368227" s="192"/>
    </row>
    <row r="368228" spans="1:4">
      <c r="A368228" s="192"/>
      <c r="B368228" s="192"/>
      <c r="C368228" s="192"/>
      <c r="D368228" s="192"/>
    </row>
    <row r="368229" spans="1:4">
      <c r="A368229" s="192"/>
      <c r="B368229" s="192"/>
      <c r="C368229" s="192"/>
      <c r="D368229" s="192"/>
    </row>
    <row r="368230" spans="1:4">
      <c r="A368230" s="192"/>
      <c r="B368230" s="192"/>
      <c r="C368230" s="192"/>
      <c r="D368230" s="192"/>
    </row>
    <row r="368231" spans="1:4">
      <c r="A368231" s="192"/>
      <c r="B368231" s="192"/>
      <c r="C368231" s="192"/>
      <c r="D368231" s="192"/>
    </row>
    <row r="368232" spans="1:4">
      <c r="A368232" s="192"/>
      <c r="B368232" s="192"/>
      <c r="C368232" s="192"/>
      <c r="D368232" s="192"/>
    </row>
    <row r="368233" spans="1:4">
      <c r="A368233" s="192"/>
      <c r="B368233" s="192"/>
      <c r="C368233" s="192"/>
      <c r="D368233" s="192"/>
    </row>
    <row r="368234" spans="1:4">
      <c r="A368234" s="192"/>
      <c r="B368234" s="192"/>
      <c r="C368234" s="192"/>
      <c r="D368234" s="192"/>
    </row>
    <row r="368235" spans="1:4">
      <c r="A368235" s="192"/>
      <c r="B368235" s="192"/>
      <c r="C368235" s="192"/>
      <c r="D368235" s="192"/>
    </row>
    <row r="368236" spans="1:4">
      <c r="A368236" s="192"/>
      <c r="B368236" s="192"/>
      <c r="C368236" s="192"/>
      <c r="D368236" s="192"/>
    </row>
    <row r="368237" spans="1:4">
      <c r="A368237" s="192"/>
      <c r="B368237" s="192"/>
      <c r="C368237" s="192"/>
      <c r="D368237" s="192"/>
    </row>
    <row r="368238" spans="1:4">
      <c r="A368238" s="192"/>
      <c r="B368238" s="192"/>
      <c r="C368238" s="192"/>
      <c r="D368238" s="192"/>
    </row>
    <row r="368239" spans="1:4">
      <c r="A368239" s="192"/>
      <c r="B368239" s="192"/>
      <c r="C368239" s="192"/>
      <c r="D368239" s="192"/>
    </row>
    <row r="368240" spans="1:4">
      <c r="A368240" s="192"/>
      <c r="B368240" s="192"/>
      <c r="C368240" s="192"/>
      <c r="D368240" s="192"/>
    </row>
    <row r="368241" spans="1:4">
      <c r="A368241" s="192"/>
      <c r="B368241" s="192"/>
      <c r="C368241" s="192"/>
      <c r="D368241" s="192"/>
    </row>
    <row r="368242" spans="1:4">
      <c r="A368242" s="192"/>
      <c r="B368242" s="192"/>
      <c r="C368242" s="192"/>
      <c r="D368242" s="192"/>
    </row>
    <row r="368243" spans="1:4">
      <c r="A368243" s="192"/>
      <c r="B368243" s="192"/>
      <c r="C368243" s="192"/>
      <c r="D368243" s="192"/>
    </row>
    <row r="368244" spans="1:4">
      <c r="A368244" s="192"/>
      <c r="B368244" s="192"/>
      <c r="C368244" s="192"/>
      <c r="D368244" s="192"/>
    </row>
    <row r="368245" spans="1:4">
      <c r="A368245" s="192"/>
      <c r="B368245" s="192"/>
      <c r="C368245" s="192"/>
      <c r="D368245" s="192"/>
    </row>
    <row r="368246" spans="1:4">
      <c r="A368246" s="192"/>
      <c r="B368246" s="192"/>
      <c r="C368246" s="192"/>
      <c r="D368246" s="192"/>
    </row>
    <row r="368247" spans="1:4">
      <c r="A368247" s="192"/>
      <c r="B368247" s="192"/>
      <c r="C368247" s="192"/>
      <c r="D368247" s="192"/>
    </row>
    <row r="368248" spans="1:4">
      <c r="A368248" s="192"/>
      <c r="B368248" s="192"/>
      <c r="C368248" s="192"/>
      <c r="D368248" s="192"/>
    </row>
    <row r="368249" spans="1:4">
      <c r="A368249" s="192"/>
      <c r="B368249" s="192"/>
      <c r="C368249" s="192"/>
      <c r="D368249" s="192"/>
    </row>
    <row r="368250" spans="1:4">
      <c r="A368250" s="192"/>
      <c r="B368250" s="192"/>
      <c r="C368250" s="192"/>
      <c r="D368250" s="192"/>
    </row>
    <row r="368251" spans="1:4">
      <c r="A368251" s="192"/>
      <c r="B368251" s="192"/>
      <c r="C368251" s="192"/>
      <c r="D368251" s="192"/>
    </row>
    <row r="368252" spans="1:4">
      <c r="A368252" s="192"/>
      <c r="B368252" s="192"/>
      <c r="C368252" s="192"/>
      <c r="D368252" s="192"/>
    </row>
    <row r="368253" spans="1:4">
      <c r="A368253" s="192"/>
      <c r="B368253" s="192"/>
      <c r="C368253" s="192"/>
      <c r="D368253" s="192"/>
    </row>
    <row r="368254" spans="1:4">
      <c r="A368254" s="192"/>
      <c r="B368254" s="192"/>
      <c r="C368254" s="192"/>
      <c r="D368254" s="192"/>
    </row>
    <row r="368255" spans="1:4">
      <c r="A368255" s="192"/>
      <c r="B368255" s="192"/>
      <c r="C368255" s="192"/>
      <c r="D368255" s="192"/>
    </row>
    <row r="368256" spans="1:4">
      <c r="A368256" s="192"/>
      <c r="B368256" s="192"/>
      <c r="C368256" s="192"/>
      <c r="D368256" s="192"/>
    </row>
    <row r="368257" spans="1:4">
      <c r="A368257" s="192"/>
      <c r="B368257" s="192"/>
      <c r="C368257" s="192"/>
      <c r="D368257" s="192"/>
    </row>
    <row r="368258" spans="1:4">
      <c r="A368258" s="192"/>
      <c r="B368258" s="192"/>
      <c r="C368258" s="192"/>
      <c r="D368258" s="192"/>
    </row>
    <row r="368259" spans="1:4">
      <c r="A368259" s="192"/>
      <c r="B368259" s="192"/>
      <c r="C368259" s="192"/>
      <c r="D368259" s="192"/>
    </row>
    <row r="368260" spans="1:4">
      <c r="A368260" s="192"/>
      <c r="B368260" s="192"/>
      <c r="C368260" s="192"/>
      <c r="D368260" s="192"/>
    </row>
    <row r="368261" spans="1:4">
      <c r="A368261" s="192"/>
      <c r="B368261" s="192"/>
      <c r="C368261" s="192"/>
      <c r="D368261" s="192"/>
    </row>
    <row r="368262" spans="1:4">
      <c r="A368262" s="192"/>
      <c r="B368262" s="192"/>
      <c r="C368262" s="192"/>
      <c r="D368262" s="192"/>
    </row>
    <row r="368263" spans="1:4">
      <c r="A368263" s="192"/>
      <c r="B368263" s="192"/>
      <c r="C368263" s="192"/>
      <c r="D368263" s="192"/>
    </row>
    <row r="368264" spans="1:4">
      <c r="A368264" s="192"/>
      <c r="B368264" s="192"/>
      <c r="C368264" s="192"/>
      <c r="D368264" s="192"/>
    </row>
    <row r="368265" spans="1:4">
      <c r="A368265" s="192"/>
      <c r="B368265" s="192"/>
      <c r="C368265" s="192"/>
      <c r="D368265" s="192"/>
    </row>
    <row r="368266" spans="1:4">
      <c r="A368266" s="192"/>
      <c r="B368266" s="192"/>
      <c r="C368266" s="192"/>
      <c r="D368266" s="192"/>
    </row>
    <row r="368267" spans="1:4">
      <c r="A368267" s="192"/>
      <c r="B368267" s="192"/>
      <c r="C368267" s="192"/>
      <c r="D368267" s="192"/>
    </row>
    <row r="368268" spans="1:4">
      <c r="A368268" s="192"/>
      <c r="B368268" s="192"/>
      <c r="C368268" s="192"/>
      <c r="D368268" s="192"/>
    </row>
    <row r="368269" spans="1:4">
      <c r="A368269" s="192"/>
      <c r="B368269" s="192"/>
      <c r="C368269" s="192"/>
      <c r="D368269" s="192"/>
    </row>
    <row r="368270" spans="1:4">
      <c r="A368270" s="192"/>
      <c r="B368270" s="192"/>
      <c r="C368270" s="192"/>
      <c r="D368270" s="192"/>
    </row>
    <row r="368271" spans="1:4">
      <c r="A368271" s="192"/>
      <c r="B368271" s="192"/>
      <c r="C368271" s="192"/>
      <c r="D368271" s="192"/>
    </row>
    <row r="368272" spans="1:4">
      <c r="A368272" s="192"/>
      <c r="B368272" s="192"/>
      <c r="C368272" s="192"/>
      <c r="D368272" s="192"/>
    </row>
    <row r="368273" spans="1:4">
      <c r="A368273" s="192"/>
      <c r="B368273" s="192"/>
      <c r="C368273" s="192"/>
      <c r="D368273" s="192"/>
    </row>
    <row r="368274" spans="1:4">
      <c r="A368274" s="192"/>
      <c r="B368274" s="192"/>
      <c r="C368274" s="192"/>
      <c r="D368274" s="192"/>
    </row>
    <row r="368275" spans="1:4">
      <c r="A368275" s="192"/>
      <c r="B368275" s="192"/>
      <c r="C368275" s="192"/>
      <c r="D368275" s="192"/>
    </row>
    <row r="368276" spans="1:4">
      <c r="A368276" s="192"/>
      <c r="B368276" s="192"/>
      <c r="C368276" s="192"/>
      <c r="D368276" s="192"/>
    </row>
    <row r="368277" spans="1:4">
      <c r="A368277" s="192"/>
      <c r="B368277" s="192"/>
      <c r="C368277" s="192"/>
      <c r="D368277" s="192"/>
    </row>
    <row r="368278" spans="1:4">
      <c r="A368278" s="192"/>
      <c r="B368278" s="192"/>
      <c r="C368278" s="192"/>
      <c r="D368278" s="192"/>
    </row>
    <row r="368279" spans="1:4">
      <c r="A368279" s="192"/>
      <c r="B368279" s="192"/>
      <c r="C368279" s="192"/>
      <c r="D368279" s="192"/>
    </row>
    <row r="368280" spans="1:4">
      <c r="A368280" s="192"/>
      <c r="B368280" s="192"/>
      <c r="C368280" s="192"/>
      <c r="D368280" s="192"/>
    </row>
    <row r="368281" spans="1:4">
      <c r="A368281" s="192"/>
      <c r="B368281" s="192"/>
      <c r="C368281" s="192"/>
      <c r="D368281" s="192"/>
    </row>
    <row r="368282" spans="1:4">
      <c r="A368282" s="192"/>
      <c r="B368282" s="192"/>
      <c r="C368282" s="192"/>
      <c r="D368282" s="192"/>
    </row>
    <row r="368283" spans="1:4">
      <c r="A368283" s="192"/>
      <c r="B368283" s="192"/>
      <c r="C368283" s="192"/>
      <c r="D368283" s="192"/>
    </row>
    <row r="368284" spans="1:4">
      <c r="A368284" s="192"/>
      <c r="B368284" s="192"/>
      <c r="C368284" s="192"/>
      <c r="D368284" s="192"/>
    </row>
    <row r="368285" spans="1:4">
      <c r="A368285" s="192"/>
      <c r="B368285" s="192"/>
      <c r="C368285" s="192"/>
      <c r="D368285" s="192"/>
    </row>
    <row r="368286" spans="1:4">
      <c r="A368286" s="192"/>
      <c r="B368286" s="192"/>
      <c r="C368286" s="192"/>
      <c r="D368286" s="192"/>
    </row>
    <row r="368287" spans="1:4">
      <c r="A368287" s="192"/>
      <c r="B368287" s="192"/>
      <c r="C368287" s="192"/>
      <c r="D368287" s="192"/>
    </row>
    <row r="368288" spans="1:4">
      <c r="A368288" s="192"/>
      <c r="B368288" s="192"/>
      <c r="C368288" s="192"/>
      <c r="D368288" s="192"/>
    </row>
    <row r="368289" spans="1:4">
      <c r="A368289" s="192"/>
      <c r="B368289" s="192"/>
      <c r="C368289" s="192"/>
      <c r="D368289" s="192"/>
    </row>
    <row r="368290" spans="1:4">
      <c r="A368290" s="192"/>
      <c r="B368290" s="192"/>
      <c r="C368290" s="192"/>
      <c r="D368290" s="192"/>
    </row>
    <row r="368291" spans="1:4">
      <c r="A368291" s="192"/>
      <c r="B368291" s="192"/>
      <c r="C368291" s="192"/>
      <c r="D368291" s="192"/>
    </row>
    <row r="368292" spans="1:4">
      <c r="A368292" s="192"/>
      <c r="B368292" s="192"/>
      <c r="C368292" s="192"/>
      <c r="D368292" s="192"/>
    </row>
    <row r="368293" spans="1:4">
      <c r="A368293" s="192"/>
      <c r="B368293" s="192"/>
      <c r="C368293" s="192"/>
      <c r="D368293" s="192"/>
    </row>
    <row r="368294" spans="1:4">
      <c r="A368294" s="192"/>
      <c r="B368294" s="192"/>
      <c r="C368294" s="192"/>
      <c r="D368294" s="192"/>
    </row>
    <row r="368295" spans="1:4">
      <c r="A368295" s="192"/>
      <c r="B368295" s="192"/>
      <c r="C368295" s="192"/>
      <c r="D368295" s="192"/>
    </row>
    <row r="368296" spans="1:4">
      <c r="A368296" s="192"/>
      <c r="B368296" s="192"/>
      <c r="C368296" s="192"/>
      <c r="D368296" s="192"/>
    </row>
    <row r="368297" spans="1:4">
      <c r="A368297" s="192"/>
      <c r="B368297" s="192"/>
      <c r="C368297" s="192"/>
      <c r="D368297" s="192"/>
    </row>
    <row r="368298" spans="1:4">
      <c r="A368298" s="192"/>
      <c r="B368298" s="192"/>
      <c r="C368298" s="192"/>
      <c r="D368298" s="192"/>
    </row>
    <row r="368299" spans="1:4">
      <c r="A368299" s="192"/>
      <c r="B368299" s="192"/>
      <c r="C368299" s="192"/>
      <c r="D368299" s="192"/>
    </row>
    <row r="368300" spans="1:4">
      <c r="A368300" s="192"/>
      <c r="B368300" s="192"/>
      <c r="C368300" s="192"/>
      <c r="D368300" s="192"/>
    </row>
    <row r="368301" spans="1:4">
      <c r="A368301" s="192"/>
      <c r="B368301" s="192"/>
      <c r="C368301" s="192"/>
      <c r="D368301" s="192"/>
    </row>
    <row r="368302" spans="1:4">
      <c r="A368302" s="192"/>
      <c r="B368302" s="192"/>
      <c r="C368302" s="192"/>
      <c r="D368302" s="192"/>
    </row>
    <row r="368303" spans="1:4">
      <c r="A368303" s="192"/>
      <c r="B368303" s="192"/>
      <c r="C368303" s="192"/>
      <c r="D368303" s="192"/>
    </row>
    <row r="368304" spans="1:4">
      <c r="A368304" s="192"/>
      <c r="B368304" s="192"/>
      <c r="C368304" s="192"/>
      <c r="D368304" s="192"/>
    </row>
    <row r="368305" spans="1:4">
      <c r="A368305" s="192"/>
      <c r="B368305" s="192"/>
      <c r="C368305" s="192"/>
      <c r="D368305" s="192"/>
    </row>
    <row r="368306" spans="1:4">
      <c r="A368306" s="192"/>
      <c r="B368306" s="192"/>
      <c r="C368306" s="192"/>
      <c r="D368306" s="192"/>
    </row>
    <row r="368307" spans="1:4">
      <c r="A368307" s="192"/>
      <c r="B368307" s="192"/>
      <c r="C368307" s="192"/>
      <c r="D368307" s="192"/>
    </row>
    <row r="368308" spans="1:4">
      <c r="A368308" s="192"/>
      <c r="B368308" s="192"/>
      <c r="C368308" s="192"/>
      <c r="D368308" s="192"/>
    </row>
    <row r="368309" spans="1:4">
      <c r="A368309" s="192"/>
      <c r="B368309" s="192"/>
      <c r="C368309" s="192"/>
      <c r="D368309" s="192"/>
    </row>
    <row r="368310" spans="1:4">
      <c r="A368310" s="192"/>
      <c r="B368310" s="192"/>
      <c r="C368310" s="192"/>
      <c r="D368310" s="192"/>
    </row>
    <row r="368311" spans="1:4">
      <c r="A368311" s="192"/>
      <c r="B368311" s="192"/>
      <c r="C368311" s="192"/>
      <c r="D368311" s="192"/>
    </row>
    <row r="368312" spans="1:4">
      <c r="A368312" s="192"/>
      <c r="B368312" s="192"/>
      <c r="C368312" s="192"/>
      <c r="D368312" s="192"/>
    </row>
    <row r="368313" spans="1:4">
      <c r="A368313" s="192"/>
      <c r="B368313" s="192"/>
      <c r="C368313" s="192"/>
      <c r="D368313" s="192"/>
    </row>
    <row r="368314" spans="1:4">
      <c r="A368314" s="192"/>
      <c r="B368314" s="192"/>
      <c r="C368314" s="192"/>
      <c r="D368314" s="192"/>
    </row>
    <row r="368315" spans="1:4">
      <c r="A368315" s="192"/>
      <c r="B368315" s="192"/>
      <c r="C368315" s="192"/>
      <c r="D368315" s="192"/>
    </row>
    <row r="368316" spans="1:4">
      <c r="A368316" s="192"/>
      <c r="B368316" s="192"/>
      <c r="C368316" s="192"/>
      <c r="D368316" s="192"/>
    </row>
    <row r="368317" spans="1:4">
      <c r="A368317" s="192"/>
      <c r="B368317" s="192"/>
      <c r="C368317" s="192"/>
      <c r="D368317" s="192"/>
    </row>
    <row r="368318" spans="1:4">
      <c r="A368318" s="192"/>
      <c r="B368318" s="192"/>
      <c r="C368318" s="192"/>
      <c r="D368318" s="192"/>
    </row>
    <row r="368319" spans="1:4">
      <c r="A368319" s="192"/>
      <c r="B368319" s="192"/>
      <c r="C368319" s="192"/>
      <c r="D368319" s="192"/>
    </row>
    <row r="368320" spans="1:4">
      <c r="A368320" s="192"/>
      <c r="B368320" s="192"/>
      <c r="C368320" s="192"/>
      <c r="D368320" s="192"/>
    </row>
    <row r="368321" spans="1:4">
      <c r="A368321" s="192"/>
      <c r="B368321" s="192"/>
      <c r="C368321" s="192"/>
      <c r="D368321" s="192"/>
    </row>
    <row r="368322" spans="1:4">
      <c r="A368322" s="192"/>
      <c r="B368322" s="192"/>
      <c r="C368322" s="192"/>
      <c r="D368322" s="192"/>
    </row>
    <row r="368323" spans="1:4">
      <c r="A368323" s="192"/>
      <c r="B368323" s="192"/>
      <c r="C368323" s="192"/>
      <c r="D368323" s="192"/>
    </row>
    <row r="368324" spans="1:4">
      <c r="A368324" s="192"/>
      <c r="B368324" s="192"/>
      <c r="C368324" s="192"/>
      <c r="D368324" s="192"/>
    </row>
    <row r="368325" spans="1:4">
      <c r="A368325" s="192"/>
      <c r="B368325" s="192"/>
      <c r="C368325" s="192"/>
      <c r="D368325" s="192"/>
    </row>
    <row r="368326" spans="1:4">
      <c r="A368326" s="192"/>
      <c r="B368326" s="192"/>
      <c r="C368326" s="192"/>
      <c r="D368326" s="192"/>
    </row>
    <row r="368327" spans="1:4">
      <c r="A368327" s="192"/>
      <c r="B368327" s="192"/>
      <c r="C368327" s="192"/>
      <c r="D368327" s="192"/>
    </row>
    <row r="368328" spans="1:4">
      <c r="A368328" s="192"/>
      <c r="B368328" s="192"/>
      <c r="C368328" s="192"/>
      <c r="D368328" s="192"/>
    </row>
    <row r="368329" spans="1:4">
      <c r="A368329" s="192"/>
      <c r="B368329" s="192"/>
      <c r="C368329" s="192"/>
      <c r="D368329" s="192"/>
    </row>
    <row r="368330" spans="1:4">
      <c r="A368330" s="192"/>
      <c r="B368330" s="192"/>
      <c r="C368330" s="192"/>
      <c r="D368330" s="192"/>
    </row>
    <row r="368331" spans="1:4">
      <c r="A368331" s="192"/>
      <c r="B368331" s="192"/>
      <c r="C368331" s="192"/>
      <c r="D368331" s="192"/>
    </row>
    <row r="368332" spans="1:4">
      <c r="A368332" s="192"/>
      <c r="B368332" s="192"/>
      <c r="C368332" s="192"/>
      <c r="D368332" s="192"/>
    </row>
    <row r="368333" spans="1:4">
      <c r="A368333" s="192"/>
      <c r="B368333" s="192"/>
      <c r="C368333" s="192"/>
      <c r="D368333" s="192"/>
    </row>
    <row r="368334" spans="1:4">
      <c r="A368334" s="192"/>
      <c r="B368334" s="192"/>
      <c r="C368334" s="192"/>
      <c r="D368334" s="192"/>
    </row>
    <row r="368335" spans="1:4">
      <c r="A368335" s="192"/>
      <c r="B368335" s="192"/>
      <c r="C368335" s="192"/>
      <c r="D368335" s="192"/>
    </row>
    <row r="368336" spans="1:4">
      <c r="A368336" s="192"/>
      <c r="B368336" s="192"/>
      <c r="C368336" s="192"/>
      <c r="D368336" s="192"/>
    </row>
    <row r="368337" spans="1:4">
      <c r="A368337" s="192"/>
      <c r="B368337" s="192"/>
      <c r="C368337" s="192"/>
      <c r="D368337" s="192"/>
    </row>
    <row r="368338" spans="1:4">
      <c r="A368338" s="192"/>
      <c r="B368338" s="192"/>
      <c r="C368338" s="192"/>
      <c r="D368338" s="192"/>
    </row>
    <row r="368339" spans="1:4">
      <c r="A368339" s="192"/>
      <c r="B368339" s="192"/>
      <c r="C368339" s="192"/>
      <c r="D368339" s="192"/>
    </row>
    <row r="368340" spans="1:4">
      <c r="A368340" s="192"/>
      <c r="B368340" s="192"/>
      <c r="C368340" s="192"/>
      <c r="D368340" s="192"/>
    </row>
    <row r="368341" spans="1:4">
      <c r="A368341" s="192"/>
      <c r="B368341" s="192"/>
      <c r="C368341" s="192"/>
      <c r="D368341" s="192"/>
    </row>
    <row r="368342" spans="1:4">
      <c r="A368342" s="192"/>
      <c r="B368342" s="192"/>
      <c r="C368342" s="192"/>
      <c r="D368342" s="192"/>
    </row>
    <row r="368343" spans="1:4">
      <c r="A368343" s="192"/>
      <c r="B368343" s="192"/>
      <c r="C368343" s="192"/>
      <c r="D368343" s="192"/>
    </row>
    <row r="368344" spans="1:4">
      <c r="A368344" s="192"/>
      <c r="B368344" s="192"/>
      <c r="C368344" s="192"/>
      <c r="D368344" s="192"/>
    </row>
    <row r="368345" spans="1:4">
      <c r="A368345" s="192"/>
      <c r="B368345" s="192"/>
      <c r="C368345" s="192"/>
      <c r="D368345" s="192"/>
    </row>
    <row r="368346" spans="1:4">
      <c r="A368346" s="192"/>
      <c r="B368346" s="192"/>
      <c r="C368346" s="192"/>
      <c r="D368346" s="192"/>
    </row>
    <row r="368347" spans="1:4">
      <c r="A368347" s="192"/>
      <c r="B368347" s="192"/>
      <c r="C368347" s="192"/>
      <c r="D368347" s="192"/>
    </row>
    <row r="368348" spans="1:4">
      <c r="A368348" s="192"/>
      <c r="B368348" s="192"/>
      <c r="C368348" s="192"/>
      <c r="D368348" s="192"/>
    </row>
    <row r="368349" spans="1:4">
      <c r="A368349" s="192"/>
      <c r="B368349" s="192"/>
      <c r="C368349" s="192"/>
      <c r="D368349" s="192"/>
    </row>
    <row r="368350" spans="1:4">
      <c r="A368350" s="192"/>
      <c r="B368350" s="192"/>
      <c r="C368350" s="192"/>
      <c r="D368350" s="192"/>
    </row>
    <row r="368351" spans="1:4">
      <c r="A368351" s="192"/>
      <c r="B368351" s="192"/>
      <c r="C368351" s="192"/>
      <c r="D368351" s="192"/>
    </row>
    <row r="368352" spans="1:4">
      <c r="A368352" s="192"/>
      <c r="B368352" s="192"/>
      <c r="C368352" s="192"/>
      <c r="D368352" s="192"/>
    </row>
    <row r="368353" spans="1:4">
      <c r="A368353" s="192"/>
      <c r="B368353" s="192"/>
      <c r="C368353" s="192"/>
      <c r="D368353" s="192"/>
    </row>
    <row r="368354" spans="1:4">
      <c r="A368354" s="192"/>
      <c r="B368354" s="192"/>
      <c r="C368354" s="192"/>
      <c r="D368354" s="192"/>
    </row>
    <row r="368355" spans="1:4">
      <c r="A368355" s="192"/>
      <c r="B368355" s="192"/>
      <c r="C368355" s="192"/>
      <c r="D368355" s="192"/>
    </row>
    <row r="368356" spans="1:4">
      <c r="A368356" s="192"/>
      <c r="B368356" s="192"/>
      <c r="C368356" s="192"/>
      <c r="D368356" s="192"/>
    </row>
    <row r="368357" spans="1:4">
      <c r="A368357" s="192"/>
      <c r="B368357" s="192"/>
      <c r="C368357" s="192"/>
      <c r="D368357" s="192"/>
    </row>
    <row r="368358" spans="1:4">
      <c r="A368358" s="192"/>
      <c r="B368358" s="192"/>
      <c r="C368358" s="192"/>
      <c r="D368358" s="192"/>
    </row>
    <row r="368359" spans="1:4">
      <c r="A368359" s="192"/>
      <c r="B368359" s="192"/>
      <c r="C368359" s="192"/>
      <c r="D368359" s="192"/>
    </row>
    <row r="368360" spans="1:4">
      <c r="A368360" s="192"/>
      <c r="B368360" s="192"/>
      <c r="C368360" s="192"/>
      <c r="D368360" s="192"/>
    </row>
    <row r="368361" spans="1:4">
      <c r="A368361" s="192"/>
      <c r="B368361" s="192"/>
      <c r="C368361" s="192"/>
      <c r="D368361" s="192"/>
    </row>
    <row r="368362" spans="1:4">
      <c r="A368362" s="192"/>
      <c r="B368362" s="192"/>
      <c r="C368362" s="192"/>
      <c r="D368362" s="192"/>
    </row>
    <row r="368363" spans="1:4">
      <c r="A368363" s="192"/>
      <c r="B368363" s="192"/>
      <c r="C368363" s="192"/>
      <c r="D368363" s="192"/>
    </row>
    <row r="368364" spans="1:4">
      <c r="A368364" s="192"/>
      <c r="B368364" s="192"/>
      <c r="C368364" s="192"/>
      <c r="D368364" s="192"/>
    </row>
    <row r="368365" spans="1:4">
      <c r="A368365" s="192"/>
      <c r="B368365" s="192"/>
      <c r="C368365" s="192"/>
      <c r="D368365" s="192"/>
    </row>
    <row r="368366" spans="1:4">
      <c r="A368366" s="192"/>
      <c r="B368366" s="192"/>
      <c r="C368366" s="192"/>
      <c r="D368366" s="192"/>
    </row>
    <row r="368367" spans="1:4">
      <c r="A368367" s="192"/>
      <c r="B368367" s="192"/>
      <c r="C368367" s="192"/>
      <c r="D368367" s="192"/>
    </row>
    <row r="368368" spans="1:4">
      <c r="A368368" s="192"/>
      <c r="B368368" s="192"/>
      <c r="C368368" s="192"/>
      <c r="D368368" s="192"/>
    </row>
    <row r="368369" spans="1:4">
      <c r="A368369" s="192"/>
      <c r="B368369" s="192"/>
      <c r="C368369" s="192"/>
      <c r="D368369" s="192"/>
    </row>
    <row r="368370" spans="1:4">
      <c r="A368370" s="192"/>
      <c r="B368370" s="192"/>
      <c r="C368370" s="192"/>
      <c r="D368370" s="192"/>
    </row>
    <row r="368371" spans="1:4">
      <c r="A368371" s="192"/>
      <c r="B368371" s="192"/>
      <c r="C368371" s="192"/>
      <c r="D368371" s="192"/>
    </row>
    <row r="368372" spans="1:4">
      <c r="A368372" s="192"/>
      <c r="B368372" s="192"/>
      <c r="C368372" s="192"/>
      <c r="D368372" s="192"/>
    </row>
    <row r="368373" spans="1:4">
      <c r="A368373" s="192"/>
      <c r="B368373" s="192"/>
      <c r="C368373" s="192"/>
      <c r="D368373" s="192"/>
    </row>
    <row r="368374" spans="1:4">
      <c r="A368374" s="192"/>
      <c r="B368374" s="192"/>
      <c r="C368374" s="192"/>
      <c r="D368374" s="192"/>
    </row>
    <row r="368375" spans="1:4">
      <c r="A368375" s="192"/>
      <c r="B368375" s="192"/>
      <c r="C368375" s="192"/>
      <c r="D368375" s="192"/>
    </row>
    <row r="368376" spans="1:4">
      <c r="A368376" s="192"/>
      <c r="B368376" s="192"/>
      <c r="C368376" s="192"/>
      <c r="D368376" s="192"/>
    </row>
    <row r="368377" spans="1:4">
      <c r="A368377" s="192"/>
      <c r="B368377" s="192"/>
      <c r="C368377" s="192"/>
      <c r="D368377" s="192"/>
    </row>
    <row r="368378" spans="1:4">
      <c r="A368378" s="192"/>
      <c r="B368378" s="192"/>
      <c r="C368378" s="192"/>
      <c r="D368378" s="192"/>
    </row>
    <row r="368379" spans="1:4">
      <c r="A368379" s="192"/>
      <c r="B368379" s="192"/>
      <c r="C368379" s="192"/>
      <c r="D368379" s="192"/>
    </row>
    <row r="368380" spans="1:4">
      <c r="A368380" s="192"/>
      <c r="B368380" s="192"/>
      <c r="C368380" s="192"/>
      <c r="D368380" s="192"/>
    </row>
    <row r="368381" spans="1:4">
      <c r="A368381" s="192"/>
      <c r="B368381" s="192"/>
      <c r="C368381" s="192"/>
      <c r="D368381" s="192"/>
    </row>
    <row r="368382" spans="1:4">
      <c r="A368382" s="192"/>
      <c r="B368382" s="192"/>
      <c r="C368382" s="192"/>
      <c r="D368382" s="192"/>
    </row>
    <row r="368383" spans="1:4">
      <c r="A368383" s="192"/>
      <c r="B368383" s="192"/>
      <c r="C368383" s="192"/>
      <c r="D368383" s="192"/>
    </row>
    <row r="368384" spans="1:4">
      <c r="A368384" s="192"/>
      <c r="B368384" s="192"/>
      <c r="C368384" s="192"/>
      <c r="D368384" s="192"/>
    </row>
    <row r="368385" spans="1:4">
      <c r="A368385" s="192"/>
      <c r="B368385" s="192"/>
      <c r="C368385" s="192"/>
      <c r="D368385" s="192"/>
    </row>
    <row r="368386" spans="1:4">
      <c r="A368386" s="192"/>
      <c r="B368386" s="192"/>
      <c r="C368386" s="192"/>
      <c r="D368386" s="192"/>
    </row>
    <row r="368387" spans="1:4">
      <c r="A368387" s="192"/>
      <c r="B368387" s="192"/>
      <c r="C368387" s="192"/>
      <c r="D368387" s="192"/>
    </row>
    <row r="368388" spans="1:4">
      <c r="A368388" s="192"/>
      <c r="B368388" s="192"/>
      <c r="C368388" s="192"/>
      <c r="D368388" s="192"/>
    </row>
    <row r="368389" spans="1:4">
      <c r="A368389" s="192"/>
      <c r="B368389" s="192"/>
      <c r="C368389" s="192"/>
      <c r="D368389" s="192"/>
    </row>
    <row r="368390" spans="1:4">
      <c r="A368390" s="192"/>
      <c r="B368390" s="192"/>
      <c r="C368390" s="192"/>
      <c r="D368390" s="192"/>
    </row>
    <row r="368391" spans="1:4">
      <c r="A368391" s="192"/>
      <c r="B368391" s="192"/>
      <c r="C368391" s="192"/>
      <c r="D368391" s="192"/>
    </row>
    <row r="368392" spans="1:4">
      <c r="A368392" s="192"/>
      <c r="B368392" s="192"/>
      <c r="C368392" s="192"/>
      <c r="D368392" s="192"/>
    </row>
    <row r="368393" spans="1:4">
      <c r="A368393" s="192"/>
      <c r="B368393" s="192"/>
      <c r="C368393" s="192"/>
      <c r="D368393" s="192"/>
    </row>
    <row r="368394" spans="1:4">
      <c r="A368394" s="192"/>
      <c r="B368394" s="192"/>
      <c r="C368394" s="192"/>
      <c r="D368394" s="192"/>
    </row>
    <row r="368395" spans="1:4">
      <c r="A368395" s="192"/>
      <c r="B368395" s="192"/>
      <c r="C368395" s="192"/>
      <c r="D368395" s="192"/>
    </row>
    <row r="368396" spans="1:4">
      <c r="A368396" s="192"/>
      <c r="B368396" s="192"/>
      <c r="C368396" s="192"/>
      <c r="D368396" s="192"/>
    </row>
    <row r="368397" spans="1:4">
      <c r="A368397" s="192"/>
      <c r="B368397" s="192"/>
      <c r="C368397" s="192"/>
      <c r="D368397" s="192"/>
    </row>
    <row r="368398" spans="1:4">
      <c r="A368398" s="192"/>
      <c r="B368398" s="192"/>
      <c r="C368398" s="192"/>
      <c r="D368398" s="192"/>
    </row>
    <row r="368399" spans="1:4">
      <c r="A368399" s="192"/>
      <c r="B368399" s="192"/>
      <c r="C368399" s="192"/>
      <c r="D368399" s="192"/>
    </row>
    <row r="368400" spans="1:4">
      <c r="A368400" s="192"/>
      <c r="B368400" s="192"/>
      <c r="C368400" s="192"/>
      <c r="D368400" s="192"/>
    </row>
    <row r="368401" spans="1:4">
      <c r="A368401" s="192"/>
      <c r="B368401" s="192"/>
      <c r="C368401" s="192"/>
      <c r="D368401" s="192"/>
    </row>
    <row r="368402" spans="1:4">
      <c r="A368402" s="192"/>
      <c r="B368402" s="192"/>
      <c r="C368402" s="192"/>
      <c r="D368402" s="192"/>
    </row>
    <row r="368403" spans="1:4">
      <c r="A368403" s="192"/>
      <c r="B368403" s="192"/>
      <c r="C368403" s="192"/>
      <c r="D368403" s="192"/>
    </row>
    <row r="368404" spans="1:4">
      <c r="A368404" s="192"/>
      <c r="B368404" s="192"/>
      <c r="C368404" s="192"/>
      <c r="D368404" s="192"/>
    </row>
    <row r="368405" spans="1:4">
      <c r="A368405" s="192"/>
      <c r="B368405" s="192"/>
      <c r="C368405" s="192"/>
      <c r="D368405" s="192"/>
    </row>
    <row r="368406" spans="1:4">
      <c r="A368406" s="192"/>
      <c r="B368406" s="192"/>
      <c r="C368406" s="192"/>
      <c r="D368406" s="192"/>
    </row>
    <row r="368407" spans="1:4">
      <c r="A368407" s="192"/>
      <c r="B368407" s="192"/>
      <c r="C368407" s="192"/>
      <c r="D368407" s="192"/>
    </row>
    <row r="368408" spans="1:4">
      <c r="A368408" s="192"/>
      <c r="B368408" s="192"/>
      <c r="C368408" s="192"/>
      <c r="D368408" s="192"/>
    </row>
    <row r="368409" spans="1:4">
      <c r="A368409" s="192"/>
      <c r="B368409" s="192"/>
      <c r="C368409" s="192"/>
      <c r="D368409" s="192"/>
    </row>
    <row r="368410" spans="1:4">
      <c r="A368410" s="192"/>
      <c r="B368410" s="192"/>
      <c r="C368410" s="192"/>
      <c r="D368410" s="192"/>
    </row>
    <row r="368411" spans="1:4">
      <c r="A368411" s="192"/>
      <c r="B368411" s="192"/>
      <c r="C368411" s="192"/>
      <c r="D368411" s="192"/>
    </row>
    <row r="368412" spans="1:4">
      <c r="A368412" s="192"/>
      <c r="B368412" s="192"/>
      <c r="C368412" s="192"/>
      <c r="D368412" s="192"/>
    </row>
    <row r="368413" spans="1:4">
      <c r="A368413" s="192"/>
      <c r="B368413" s="192"/>
      <c r="C368413" s="192"/>
      <c r="D368413" s="192"/>
    </row>
    <row r="368414" spans="1:4">
      <c r="A368414" s="192"/>
      <c r="B368414" s="192"/>
      <c r="C368414" s="192"/>
      <c r="D368414" s="192"/>
    </row>
    <row r="368415" spans="1:4">
      <c r="A368415" s="192"/>
      <c r="B368415" s="192"/>
      <c r="C368415" s="192"/>
      <c r="D368415" s="192"/>
    </row>
    <row r="368416" spans="1:4">
      <c r="A368416" s="192"/>
      <c r="B368416" s="192"/>
      <c r="C368416" s="192"/>
      <c r="D368416" s="192"/>
    </row>
    <row r="368417" spans="1:4">
      <c r="A368417" s="192"/>
      <c r="B368417" s="192"/>
      <c r="C368417" s="192"/>
      <c r="D368417" s="192"/>
    </row>
    <row r="368418" spans="1:4">
      <c r="A368418" s="192"/>
      <c r="B368418" s="192"/>
      <c r="C368418" s="192"/>
      <c r="D368418" s="192"/>
    </row>
    <row r="368419" spans="1:4">
      <c r="A368419" s="192"/>
      <c r="B368419" s="192"/>
      <c r="C368419" s="192"/>
      <c r="D368419" s="192"/>
    </row>
    <row r="368420" spans="1:4">
      <c r="A368420" s="192"/>
      <c r="B368420" s="192"/>
      <c r="C368420" s="192"/>
      <c r="D368420" s="192"/>
    </row>
    <row r="368421" spans="1:4">
      <c r="A368421" s="192"/>
      <c r="B368421" s="192"/>
      <c r="C368421" s="192"/>
      <c r="D368421" s="192"/>
    </row>
    <row r="368422" spans="1:4">
      <c r="A368422" s="192"/>
      <c r="B368422" s="192"/>
      <c r="C368422" s="192"/>
      <c r="D368422" s="192"/>
    </row>
    <row r="368423" spans="1:4">
      <c r="A368423" s="192"/>
      <c r="B368423" s="192"/>
      <c r="C368423" s="192"/>
      <c r="D368423" s="192"/>
    </row>
    <row r="368424" spans="1:4">
      <c r="A368424" s="192"/>
      <c r="B368424" s="192"/>
      <c r="C368424" s="192"/>
      <c r="D368424" s="192"/>
    </row>
    <row r="368425" spans="1:4">
      <c r="A368425" s="192"/>
      <c r="B368425" s="192"/>
      <c r="C368425" s="192"/>
      <c r="D368425" s="192"/>
    </row>
    <row r="368426" spans="1:4">
      <c r="A368426" s="192"/>
      <c r="B368426" s="192"/>
      <c r="C368426" s="192"/>
      <c r="D368426" s="192"/>
    </row>
    <row r="368427" spans="1:4">
      <c r="A368427" s="192"/>
      <c r="B368427" s="192"/>
      <c r="C368427" s="192"/>
      <c r="D368427" s="192"/>
    </row>
    <row r="368428" spans="1:4">
      <c r="A368428" s="192"/>
      <c r="B368428" s="192"/>
      <c r="C368428" s="192"/>
      <c r="D368428" s="192"/>
    </row>
    <row r="368429" spans="1:4">
      <c r="A368429" s="192"/>
      <c r="B368429" s="192"/>
      <c r="C368429" s="192"/>
      <c r="D368429" s="192"/>
    </row>
    <row r="368430" spans="1:4">
      <c r="A368430" s="192"/>
      <c r="B368430" s="192"/>
      <c r="C368430" s="192"/>
      <c r="D368430" s="192"/>
    </row>
    <row r="368431" spans="1:4">
      <c r="A368431" s="192"/>
      <c r="B368431" s="192"/>
      <c r="C368431" s="192"/>
      <c r="D368431" s="192"/>
    </row>
    <row r="368432" spans="1:4">
      <c r="A368432" s="192"/>
      <c r="B368432" s="192"/>
      <c r="C368432" s="192"/>
      <c r="D368432" s="192"/>
    </row>
    <row r="368433" spans="1:4">
      <c r="A368433" s="192"/>
      <c r="B368433" s="192"/>
      <c r="C368433" s="192"/>
      <c r="D368433" s="192"/>
    </row>
    <row r="368434" spans="1:4">
      <c r="A368434" s="192"/>
      <c r="B368434" s="192"/>
      <c r="C368434" s="192"/>
      <c r="D368434" s="192"/>
    </row>
    <row r="368435" spans="1:4">
      <c r="A368435" s="192"/>
      <c r="B368435" s="192"/>
      <c r="C368435" s="192"/>
      <c r="D368435" s="192"/>
    </row>
    <row r="368436" spans="1:4">
      <c r="A368436" s="192"/>
      <c r="B368436" s="192"/>
      <c r="C368436" s="192"/>
      <c r="D368436" s="192"/>
    </row>
    <row r="368437" spans="1:4">
      <c r="A368437" s="192"/>
      <c r="B368437" s="192"/>
      <c r="C368437" s="192"/>
      <c r="D368437" s="192"/>
    </row>
    <row r="368438" spans="1:4">
      <c r="A368438" s="192"/>
      <c r="B368438" s="192"/>
      <c r="C368438" s="192"/>
      <c r="D368438" s="192"/>
    </row>
    <row r="368439" spans="1:4">
      <c r="A368439" s="192"/>
      <c r="B368439" s="192"/>
      <c r="C368439" s="192"/>
      <c r="D368439" s="192"/>
    </row>
    <row r="368440" spans="1:4">
      <c r="A368440" s="192"/>
      <c r="B368440" s="192"/>
      <c r="C368440" s="192"/>
      <c r="D368440" s="192"/>
    </row>
    <row r="368441" spans="1:4">
      <c r="A368441" s="192"/>
      <c r="B368441" s="192"/>
      <c r="C368441" s="192"/>
      <c r="D368441" s="192"/>
    </row>
    <row r="368442" spans="1:4">
      <c r="A368442" s="192"/>
      <c r="B368442" s="192"/>
      <c r="C368442" s="192"/>
      <c r="D368442" s="192"/>
    </row>
    <row r="368443" spans="1:4">
      <c r="A368443" s="192"/>
      <c r="B368443" s="192"/>
      <c r="C368443" s="192"/>
      <c r="D368443" s="192"/>
    </row>
    <row r="368444" spans="1:4">
      <c r="A368444" s="192"/>
      <c r="B368444" s="192"/>
      <c r="C368444" s="192"/>
      <c r="D368444" s="192"/>
    </row>
    <row r="368445" spans="1:4">
      <c r="A368445" s="192"/>
      <c r="B368445" s="192"/>
      <c r="C368445" s="192"/>
      <c r="D368445" s="192"/>
    </row>
    <row r="368446" spans="1:4">
      <c r="A368446" s="192"/>
      <c r="B368446" s="192"/>
      <c r="C368446" s="192"/>
      <c r="D368446" s="192"/>
    </row>
    <row r="368447" spans="1:4">
      <c r="A368447" s="192"/>
      <c r="B368447" s="192"/>
      <c r="C368447" s="192"/>
      <c r="D368447" s="192"/>
    </row>
    <row r="368448" spans="1:4">
      <c r="A368448" s="192"/>
      <c r="B368448" s="192"/>
      <c r="C368448" s="192"/>
      <c r="D368448" s="192"/>
    </row>
    <row r="368449" spans="1:4">
      <c r="A368449" s="192"/>
      <c r="B368449" s="192"/>
      <c r="C368449" s="192"/>
      <c r="D368449" s="192"/>
    </row>
    <row r="368450" spans="1:4">
      <c r="A368450" s="192"/>
      <c r="B368450" s="192"/>
      <c r="C368450" s="192"/>
      <c r="D368450" s="192"/>
    </row>
    <row r="368451" spans="1:4">
      <c r="A368451" s="192"/>
      <c r="B368451" s="192"/>
      <c r="C368451" s="192"/>
      <c r="D368451" s="192"/>
    </row>
    <row r="368452" spans="1:4">
      <c r="A368452" s="192"/>
      <c r="B368452" s="192"/>
      <c r="C368452" s="192"/>
      <c r="D368452" s="192"/>
    </row>
    <row r="368453" spans="1:4">
      <c r="A368453" s="192"/>
      <c r="B368453" s="192"/>
      <c r="C368453" s="192"/>
      <c r="D368453" s="192"/>
    </row>
    <row r="368454" spans="1:4">
      <c r="A368454" s="192"/>
      <c r="B368454" s="192"/>
      <c r="C368454" s="192"/>
      <c r="D368454" s="192"/>
    </row>
    <row r="368455" spans="1:4">
      <c r="A368455" s="192"/>
      <c r="B368455" s="192"/>
      <c r="C368455" s="192"/>
      <c r="D368455" s="192"/>
    </row>
    <row r="368456" spans="1:4">
      <c r="A368456" s="192"/>
      <c r="B368456" s="192"/>
      <c r="C368456" s="192"/>
      <c r="D368456" s="192"/>
    </row>
    <row r="368457" spans="1:4">
      <c r="A368457" s="192"/>
      <c r="B368457" s="192"/>
      <c r="C368457" s="192"/>
      <c r="D368457" s="192"/>
    </row>
    <row r="368458" spans="1:4">
      <c r="A368458" s="192"/>
      <c r="B368458" s="192"/>
      <c r="C368458" s="192"/>
      <c r="D368458" s="192"/>
    </row>
    <row r="368459" spans="1:4">
      <c r="A368459" s="192"/>
      <c r="B368459" s="192"/>
      <c r="C368459" s="192"/>
      <c r="D368459" s="192"/>
    </row>
    <row r="368460" spans="1:4">
      <c r="A368460" s="192"/>
      <c r="B368460" s="192"/>
      <c r="C368460" s="192"/>
      <c r="D368460" s="192"/>
    </row>
    <row r="368461" spans="1:4">
      <c r="A368461" s="192"/>
      <c r="B368461" s="192"/>
      <c r="C368461" s="192"/>
      <c r="D368461" s="192"/>
    </row>
    <row r="368462" spans="1:4">
      <c r="A368462" s="192"/>
      <c r="B368462" s="192"/>
      <c r="C368462" s="192"/>
      <c r="D368462" s="192"/>
    </row>
    <row r="368463" spans="1:4">
      <c r="A368463" s="192"/>
      <c r="B368463" s="192"/>
      <c r="C368463" s="192"/>
      <c r="D368463" s="192"/>
    </row>
    <row r="368464" spans="1:4">
      <c r="A368464" s="192"/>
      <c r="B368464" s="192"/>
      <c r="C368464" s="192"/>
      <c r="D368464" s="192"/>
    </row>
    <row r="368465" spans="1:4">
      <c r="A368465" s="192"/>
      <c r="B368465" s="192"/>
      <c r="C368465" s="192"/>
      <c r="D368465" s="192"/>
    </row>
    <row r="368466" spans="1:4">
      <c r="A368466" s="192"/>
      <c r="B368466" s="192"/>
      <c r="C368466" s="192"/>
      <c r="D368466" s="192"/>
    </row>
    <row r="368467" spans="1:4">
      <c r="A368467" s="192"/>
      <c r="B368467" s="192"/>
      <c r="C368467" s="192"/>
      <c r="D368467" s="192"/>
    </row>
    <row r="368468" spans="1:4">
      <c r="A368468" s="192"/>
      <c r="B368468" s="192"/>
      <c r="C368468" s="192"/>
      <c r="D368468" s="192"/>
    </row>
    <row r="368469" spans="1:4">
      <c r="A368469" s="192"/>
      <c r="B368469" s="192"/>
      <c r="C368469" s="192"/>
      <c r="D368469" s="192"/>
    </row>
    <row r="368470" spans="1:4">
      <c r="A368470" s="192"/>
      <c r="B368470" s="192"/>
      <c r="C368470" s="192"/>
      <c r="D368470" s="192"/>
    </row>
    <row r="368471" spans="1:4">
      <c r="A368471" s="192"/>
      <c r="B368471" s="192"/>
      <c r="C368471" s="192"/>
      <c r="D368471" s="192"/>
    </row>
    <row r="368472" spans="1:4">
      <c r="A368472" s="192"/>
      <c r="B368472" s="192"/>
      <c r="C368472" s="192"/>
      <c r="D368472" s="192"/>
    </row>
    <row r="368473" spans="1:4">
      <c r="A368473" s="192"/>
      <c r="B368473" s="192"/>
      <c r="C368473" s="192"/>
      <c r="D368473" s="192"/>
    </row>
    <row r="368474" spans="1:4">
      <c r="A368474" s="192"/>
      <c r="B368474" s="192"/>
      <c r="C368474" s="192"/>
      <c r="D368474" s="192"/>
    </row>
    <row r="368475" spans="1:4">
      <c r="A368475" s="192"/>
      <c r="B368475" s="192"/>
      <c r="C368475" s="192"/>
      <c r="D368475" s="192"/>
    </row>
    <row r="368476" spans="1:4">
      <c r="A368476" s="192"/>
      <c r="B368476" s="192"/>
      <c r="C368476" s="192"/>
      <c r="D368476" s="192"/>
    </row>
    <row r="368477" spans="1:4">
      <c r="A368477" s="192"/>
      <c r="B368477" s="192"/>
      <c r="C368477" s="192"/>
      <c r="D368477" s="192"/>
    </row>
    <row r="368478" spans="1:4">
      <c r="A368478" s="192"/>
      <c r="B368478" s="192"/>
      <c r="C368478" s="192"/>
      <c r="D368478" s="192"/>
    </row>
    <row r="368479" spans="1:4">
      <c r="A368479" s="192"/>
      <c r="B368479" s="192"/>
      <c r="C368479" s="192"/>
      <c r="D368479" s="192"/>
    </row>
    <row r="368480" spans="1:4">
      <c r="A368480" s="192"/>
      <c r="B368480" s="192"/>
      <c r="C368480" s="192"/>
      <c r="D368480" s="192"/>
    </row>
    <row r="368481" spans="1:4">
      <c r="A368481" s="192"/>
      <c r="B368481" s="192"/>
      <c r="C368481" s="192"/>
      <c r="D368481" s="192"/>
    </row>
    <row r="368482" spans="1:4">
      <c r="A368482" s="192"/>
      <c r="B368482" s="192"/>
      <c r="C368482" s="192"/>
      <c r="D368482" s="192"/>
    </row>
    <row r="368483" spans="1:4">
      <c r="A368483" s="192"/>
      <c r="B368483" s="192"/>
      <c r="C368483" s="192"/>
      <c r="D368483" s="192"/>
    </row>
    <row r="368484" spans="1:4">
      <c r="A368484" s="192"/>
      <c r="B368484" s="192"/>
      <c r="C368484" s="192"/>
      <c r="D368484" s="192"/>
    </row>
    <row r="368485" spans="1:4">
      <c r="A368485" s="192"/>
      <c r="B368485" s="192"/>
      <c r="C368485" s="192"/>
      <c r="D368485" s="192"/>
    </row>
    <row r="368486" spans="1:4">
      <c r="A368486" s="192"/>
      <c r="B368486" s="192"/>
      <c r="C368486" s="192"/>
      <c r="D368486" s="192"/>
    </row>
    <row r="368487" spans="1:4">
      <c r="A368487" s="192"/>
      <c r="B368487" s="192"/>
      <c r="C368487" s="192"/>
      <c r="D368487" s="192"/>
    </row>
    <row r="368488" spans="1:4">
      <c r="A368488" s="192"/>
      <c r="B368488" s="192"/>
      <c r="C368488" s="192"/>
      <c r="D368488" s="192"/>
    </row>
    <row r="368489" spans="1:4">
      <c r="A368489" s="192"/>
      <c r="B368489" s="192"/>
      <c r="C368489" s="192"/>
      <c r="D368489" s="192"/>
    </row>
    <row r="368490" spans="1:4">
      <c r="A368490" s="192"/>
      <c r="B368490" s="192"/>
      <c r="C368490" s="192"/>
      <c r="D368490" s="192"/>
    </row>
    <row r="368491" spans="1:4">
      <c r="A368491" s="192"/>
      <c r="B368491" s="192"/>
      <c r="C368491" s="192"/>
      <c r="D368491" s="192"/>
    </row>
    <row r="368492" spans="1:4">
      <c r="A368492" s="192"/>
      <c r="B368492" s="192"/>
      <c r="C368492" s="192"/>
      <c r="D368492" s="192"/>
    </row>
    <row r="368493" spans="1:4">
      <c r="A368493" s="192"/>
      <c r="B368493" s="192"/>
      <c r="C368493" s="192"/>
      <c r="D368493" s="192"/>
    </row>
    <row r="368494" spans="1:4">
      <c r="A368494" s="192"/>
      <c r="B368494" s="192"/>
      <c r="C368494" s="192"/>
      <c r="D368494" s="192"/>
    </row>
    <row r="368495" spans="1:4">
      <c r="A368495" s="192"/>
      <c r="B368495" s="192"/>
      <c r="C368495" s="192"/>
      <c r="D368495" s="192"/>
    </row>
    <row r="368496" spans="1:4">
      <c r="A368496" s="192"/>
      <c r="B368496" s="192"/>
      <c r="C368496" s="192"/>
      <c r="D368496" s="192"/>
    </row>
    <row r="368497" spans="1:4">
      <c r="A368497" s="192"/>
      <c r="B368497" s="192"/>
      <c r="C368497" s="192"/>
      <c r="D368497" s="192"/>
    </row>
    <row r="368498" spans="1:4">
      <c r="A368498" s="192"/>
      <c r="B368498" s="192"/>
      <c r="C368498" s="192"/>
      <c r="D368498" s="192"/>
    </row>
    <row r="368499" spans="1:4">
      <c r="A368499" s="192"/>
      <c r="B368499" s="192"/>
      <c r="C368499" s="192"/>
      <c r="D368499" s="192"/>
    </row>
    <row r="368500" spans="1:4">
      <c r="A368500" s="192"/>
      <c r="B368500" s="192"/>
      <c r="C368500" s="192"/>
      <c r="D368500" s="192"/>
    </row>
    <row r="368501" spans="1:4">
      <c r="A368501" s="192"/>
      <c r="B368501" s="192"/>
      <c r="C368501" s="192"/>
      <c r="D368501" s="192"/>
    </row>
    <row r="368502" spans="1:4">
      <c r="A368502" s="192"/>
      <c r="B368502" s="192"/>
      <c r="C368502" s="192"/>
      <c r="D368502" s="192"/>
    </row>
    <row r="368503" spans="1:4">
      <c r="A368503" s="192"/>
      <c r="B368503" s="192"/>
      <c r="C368503" s="192"/>
      <c r="D368503" s="192"/>
    </row>
    <row r="368504" spans="1:4">
      <c r="A368504" s="192"/>
      <c r="B368504" s="192"/>
      <c r="C368504" s="192"/>
      <c r="D368504" s="192"/>
    </row>
    <row r="368505" spans="1:4">
      <c r="A368505" s="192"/>
      <c r="B368505" s="192"/>
      <c r="C368505" s="192"/>
      <c r="D368505" s="192"/>
    </row>
    <row r="368506" spans="1:4">
      <c r="A368506" s="192"/>
      <c r="B368506" s="192"/>
      <c r="C368506" s="192"/>
      <c r="D368506" s="192"/>
    </row>
    <row r="368507" spans="1:4">
      <c r="A368507" s="192"/>
      <c r="B368507" s="192"/>
      <c r="C368507" s="192"/>
      <c r="D368507" s="192"/>
    </row>
    <row r="368508" spans="1:4">
      <c r="A368508" s="192"/>
      <c r="B368508" s="192"/>
      <c r="C368508" s="192"/>
      <c r="D368508" s="192"/>
    </row>
    <row r="368509" spans="1:4">
      <c r="A368509" s="192"/>
      <c r="B368509" s="192"/>
      <c r="C368509" s="192"/>
      <c r="D368509" s="192"/>
    </row>
    <row r="368510" spans="1:4">
      <c r="A368510" s="192"/>
      <c r="B368510" s="192"/>
      <c r="C368510" s="192"/>
      <c r="D368510" s="192"/>
    </row>
    <row r="368511" spans="1:4">
      <c r="A368511" s="192"/>
      <c r="B368511" s="192"/>
      <c r="C368511" s="192"/>
      <c r="D368511" s="192"/>
    </row>
    <row r="368512" spans="1:4">
      <c r="A368512" s="192"/>
      <c r="B368512" s="192"/>
      <c r="C368512" s="192"/>
      <c r="D368512" s="192"/>
    </row>
    <row r="368513" spans="1:4">
      <c r="A368513" s="192"/>
      <c r="B368513" s="192"/>
      <c r="C368513" s="192"/>
      <c r="D368513" s="192"/>
    </row>
    <row r="368514" spans="1:4">
      <c r="A368514" s="192"/>
      <c r="B368514" s="192"/>
      <c r="C368514" s="192"/>
      <c r="D368514" s="192"/>
    </row>
    <row r="368515" spans="1:4">
      <c r="A368515" s="192"/>
      <c r="B368515" s="192"/>
      <c r="C368515" s="192"/>
      <c r="D368515" s="192"/>
    </row>
    <row r="368516" spans="1:4">
      <c r="A368516" s="192"/>
      <c r="B368516" s="192"/>
      <c r="C368516" s="192"/>
      <c r="D368516" s="192"/>
    </row>
    <row r="368517" spans="1:4">
      <c r="A368517" s="192"/>
      <c r="B368517" s="192"/>
      <c r="C368517" s="192"/>
      <c r="D368517" s="192"/>
    </row>
    <row r="368518" spans="1:4">
      <c r="A368518" s="192"/>
      <c r="B368518" s="192"/>
      <c r="C368518" s="192"/>
      <c r="D368518" s="192"/>
    </row>
    <row r="368519" spans="1:4">
      <c r="A368519" s="192"/>
      <c r="B368519" s="192"/>
      <c r="C368519" s="192"/>
      <c r="D368519" s="192"/>
    </row>
    <row r="368520" spans="1:4">
      <c r="A368520" s="192"/>
      <c r="B368520" s="192"/>
      <c r="C368520" s="192"/>
      <c r="D368520" s="192"/>
    </row>
    <row r="368521" spans="1:4">
      <c r="A368521" s="192"/>
      <c r="B368521" s="192"/>
      <c r="C368521" s="192"/>
      <c r="D368521" s="192"/>
    </row>
    <row r="368522" spans="1:4">
      <c r="A368522" s="192"/>
      <c r="B368522" s="192"/>
      <c r="C368522" s="192"/>
      <c r="D368522" s="192"/>
    </row>
    <row r="368523" spans="1:4">
      <c r="A368523" s="192"/>
      <c r="B368523" s="192"/>
      <c r="C368523" s="192"/>
      <c r="D368523" s="192"/>
    </row>
    <row r="368524" spans="1:4">
      <c r="A368524" s="192"/>
      <c r="B368524" s="192"/>
      <c r="C368524" s="192"/>
      <c r="D368524" s="192"/>
    </row>
    <row r="368525" spans="1:4">
      <c r="A368525" s="192"/>
      <c r="B368525" s="192"/>
      <c r="C368525" s="192"/>
      <c r="D368525" s="192"/>
    </row>
    <row r="368526" spans="1:4">
      <c r="A368526" s="192"/>
      <c r="B368526" s="192"/>
      <c r="C368526" s="192"/>
      <c r="D368526" s="192"/>
    </row>
    <row r="368527" spans="1:4">
      <c r="A368527" s="192"/>
      <c r="B368527" s="192"/>
      <c r="C368527" s="192"/>
      <c r="D368527" s="192"/>
    </row>
    <row r="368528" spans="1:4">
      <c r="A368528" s="192"/>
      <c r="B368528" s="192"/>
      <c r="C368528" s="192"/>
      <c r="D368528" s="192"/>
    </row>
    <row r="368529" spans="1:4">
      <c r="A368529" s="192"/>
      <c r="B368529" s="192"/>
      <c r="C368529" s="192"/>
      <c r="D368529" s="192"/>
    </row>
    <row r="368530" spans="1:4">
      <c r="A368530" s="192"/>
      <c r="B368530" s="192"/>
      <c r="C368530" s="192"/>
      <c r="D368530" s="192"/>
    </row>
    <row r="368531" spans="1:4">
      <c r="A368531" s="192"/>
      <c r="B368531" s="192"/>
      <c r="C368531" s="192"/>
      <c r="D368531" s="192"/>
    </row>
    <row r="368532" spans="1:4">
      <c r="A368532" s="192"/>
      <c r="B368532" s="192"/>
      <c r="C368532" s="192"/>
      <c r="D368532" s="192"/>
    </row>
    <row r="368533" spans="1:4">
      <c r="A368533" s="192"/>
      <c r="B368533" s="192"/>
      <c r="C368533" s="192"/>
      <c r="D368533" s="192"/>
    </row>
    <row r="368534" spans="1:4">
      <c r="A368534" s="192"/>
      <c r="B368534" s="192"/>
      <c r="C368534" s="192"/>
      <c r="D368534" s="192"/>
    </row>
    <row r="368535" spans="1:4">
      <c r="A368535" s="192"/>
      <c r="B368535" s="192"/>
      <c r="C368535" s="192"/>
      <c r="D368535" s="192"/>
    </row>
    <row r="368536" spans="1:4">
      <c r="A368536" s="192"/>
      <c r="B368536" s="192"/>
      <c r="C368536" s="192"/>
      <c r="D368536" s="192"/>
    </row>
    <row r="368537" spans="1:4">
      <c r="A368537" s="192"/>
      <c r="B368537" s="192"/>
      <c r="C368537" s="192"/>
      <c r="D368537" s="192"/>
    </row>
    <row r="368538" spans="1:4">
      <c r="A368538" s="192"/>
      <c r="B368538" s="192"/>
      <c r="C368538" s="192"/>
      <c r="D368538" s="192"/>
    </row>
    <row r="368539" spans="1:4">
      <c r="A368539" s="192"/>
      <c r="B368539" s="192"/>
      <c r="C368539" s="192"/>
      <c r="D368539" s="192"/>
    </row>
    <row r="368540" spans="1:4">
      <c r="A368540" s="192"/>
      <c r="B368540" s="192"/>
      <c r="C368540" s="192"/>
      <c r="D368540" s="192"/>
    </row>
    <row r="368541" spans="1:4">
      <c r="A368541" s="192"/>
      <c r="B368541" s="192"/>
      <c r="C368541" s="192"/>
      <c r="D368541" s="192"/>
    </row>
    <row r="368542" spans="1:4">
      <c r="A368542" s="192"/>
      <c r="B368542" s="192"/>
      <c r="C368542" s="192"/>
      <c r="D368542" s="192"/>
    </row>
    <row r="368543" spans="1:4">
      <c r="A368543" s="192"/>
      <c r="B368543" s="192"/>
      <c r="C368543" s="192"/>
      <c r="D368543" s="192"/>
    </row>
    <row r="368544" spans="1:4">
      <c r="A368544" s="192"/>
      <c r="B368544" s="192"/>
      <c r="C368544" s="192"/>
      <c r="D368544" s="192"/>
    </row>
    <row r="368545" spans="1:4">
      <c r="A368545" s="192"/>
      <c r="B368545" s="192"/>
      <c r="C368545" s="192"/>
      <c r="D368545" s="192"/>
    </row>
    <row r="368546" spans="1:4">
      <c r="A368546" s="192"/>
      <c r="B368546" s="192"/>
      <c r="C368546" s="192"/>
      <c r="D368546" s="192"/>
    </row>
    <row r="368547" spans="1:4">
      <c r="A368547" s="192"/>
      <c r="B368547" s="192"/>
      <c r="C368547" s="192"/>
      <c r="D368547" s="192"/>
    </row>
    <row r="368548" spans="1:4">
      <c r="A368548" s="192"/>
      <c r="B368548" s="192"/>
      <c r="C368548" s="192"/>
      <c r="D368548" s="192"/>
    </row>
    <row r="368549" spans="1:4">
      <c r="A368549" s="192"/>
      <c r="B368549" s="192"/>
      <c r="C368549" s="192"/>
      <c r="D368549" s="192"/>
    </row>
    <row r="368550" spans="1:4">
      <c r="A368550" s="192"/>
      <c r="B368550" s="192"/>
      <c r="C368550" s="192"/>
      <c r="D368550" s="192"/>
    </row>
    <row r="368551" spans="1:4">
      <c r="A368551" s="192"/>
      <c r="B368551" s="192"/>
      <c r="C368551" s="192"/>
      <c r="D368551" s="192"/>
    </row>
    <row r="368552" spans="1:4">
      <c r="A368552" s="192"/>
      <c r="B368552" s="192"/>
      <c r="C368552" s="192"/>
      <c r="D368552" s="192"/>
    </row>
    <row r="368553" spans="1:4">
      <c r="A368553" s="192"/>
      <c r="B368553" s="192"/>
      <c r="C368553" s="192"/>
      <c r="D368553" s="192"/>
    </row>
    <row r="368554" spans="1:4">
      <c r="A368554" s="192"/>
      <c r="B368554" s="192"/>
      <c r="C368554" s="192"/>
      <c r="D368554" s="192"/>
    </row>
    <row r="368555" spans="1:4">
      <c r="A368555" s="192"/>
      <c r="B368555" s="192"/>
      <c r="C368555" s="192"/>
      <c r="D368555" s="192"/>
    </row>
    <row r="368556" spans="1:4">
      <c r="A368556" s="192"/>
      <c r="B368556" s="192"/>
      <c r="C368556" s="192"/>
      <c r="D368556" s="192"/>
    </row>
    <row r="368557" spans="1:4">
      <c r="A368557" s="192"/>
      <c r="B368557" s="192"/>
      <c r="C368557" s="192"/>
      <c r="D368557" s="192"/>
    </row>
    <row r="368558" spans="1:4">
      <c r="A368558" s="192"/>
      <c r="B368558" s="192"/>
      <c r="C368558" s="192"/>
      <c r="D368558" s="192"/>
    </row>
    <row r="368559" spans="1:4">
      <c r="A368559" s="192"/>
      <c r="B368559" s="192"/>
      <c r="C368559" s="192"/>
      <c r="D368559" s="192"/>
    </row>
    <row r="368560" spans="1:4">
      <c r="A368560" s="192"/>
      <c r="B368560" s="192"/>
      <c r="C368560" s="192"/>
      <c r="D368560" s="192"/>
    </row>
    <row r="368561" spans="1:4">
      <c r="A368561" s="192"/>
      <c r="B368561" s="192"/>
      <c r="C368561" s="192"/>
      <c r="D368561" s="192"/>
    </row>
    <row r="368562" spans="1:4">
      <c r="A368562" s="192"/>
      <c r="B368562" s="192"/>
      <c r="C368562" s="192"/>
      <c r="D368562" s="192"/>
    </row>
    <row r="368563" spans="1:4">
      <c r="A368563" s="192"/>
      <c r="B368563" s="192"/>
      <c r="C368563" s="192"/>
      <c r="D368563" s="192"/>
    </row>
    <row r="368564" spans="1:4">
      <c r="A368564" s="192"/>
      <c r="B368564" s="192"/>
      <c r="C368564" s="192"/>
      <c r="D368564" s="192"/>
    </row>
    <row r="368565" spans="1:4">
      <c r="A368565" s="192"/>
      <c r="B368565" s="192"/>
      <c r="C368565" s="192"/>
      <c r="D368565" s="192"/>
    </row>
    <row r="368566" spans="1:4">
      <c r="A368566" s="192"/>
      <c r="B368566" s="192"/>
      <c r="C368566" s="192"/>
      <c r="D368566" s="192"/>
    </row>
    <row r="368567" spans="1:4">
      <c r="A368567" s="192"/>
      <c r="B368567" s="192"/>
      <c r="C368567" s="192"/>
      <c r="D368567" s="192"/>
    </row>
    <row r="368568" spans="1:4">
      <c r="A368568" s="192"/>
      <c r="B368568" s="192"/>
      <c r="C368568" s="192"/>
      <c r="D368568" s="192"/>
    </row>
    <row r="368569" spans="1:4">
      <c r="A368569" s="192"/>
      <c r="B368569" s="192"/>
      <c r="C368569" s="192"/>
      <c r="D368569" s="192"/>
    </row>
    <row r="368570" spans="1:4">
      <c r="A368570" s="192"/>
      <c r="B368570" s="192"/>
      <c r="C368570" s="192"/>
      <c r="D368570" s="192"/>
    </row>
    <row r="368571" spans="1:4">
      <c r="A368571" s="192"/>
      <c r="B368571" s="192"/>
      <c r="C368571" s="192"/>
      <c r="D368571" s="192"/>
    </row>
    <row r="368572" spans="1:4">
      <c r="A368572" s="192"/>
      <c r="B368572" s="192"/>
      <c r="C368572" s="192"/>
      <c r="D368572" s="192"/>
    </row>
    <row r="368573" spans="1:4">
      <c r="A368573" s="192"/>
      <c r="B368573" s="192"/>
      <c r="C368573" s="192"/>
      <c r="D368573" s="192"/>
    </row>
    <row r="368574" spans="1:4">
      <c r="A368574" s="192"/>
      <c r="B368574" s="192"/>
      <c r="C368574" s="192"/>
      <c r="D368574" s="192"/>
    </row>
    <row r="368575" spans="1:4">
      <c r="A368575" s="192"/>
      <c r="B368575" s="192"/>
      <c r="C368575" s="192"/>
      <c r="D368575" s="192"/>
    </row>
    <row r="368576" spans="1:4">
      <c r="A368576" s="192"/>
      <c r="B368576" s="192"/>
      <c r="C368576" s="192"/>
      <c r="D368576" s="192"/>
    </row>
    <row r="368577" spans="1:4">
      <c r="A368577" s="192"/>
      <c r="B368577" s="192"/>
      <c r="C368577" s="192"/>
      <c r="D368577" s="192"/>
    </row>
    <row r="368578" spans="1:4">
      <c r="A368578" s="192"/>
      <c r="B368578" s="192"/>
      <c r="C368578" s="192"/>
      <c r="D368578" s="192"/>
    </row>
    <row r="368579" spans="1:4">
      <c r="A368579" s="192"/>
      <c r="B368579" s="192"/>
      <c r="C368579" s="192"/>
      <c r="D368579" s="192"/>
    </row>
    <row r="368580" spans="1:4">
      <c r="A368580" s="192"/>
      <c r="B368580" s="192"/>
      <c r="C368580" s="192"/>
      <c r="D368580" s="192"/>
    </row>
    <row r="368581" spans="1:4">
      <c r="A368581" s="192"/>
      <c r="B368581" s="192"/>
      <c r="C368581" s="192"/>
      <c r="D368581" s="192"/>
    </row>
    <row r="368582" spans="1:4">
      <c r="A368582" s="192"/>
      <c r="B368582" s="192"/>
      <c r="C368582" s="192"/>
      <c r="D368582" s="192"/>
    </row>
    <row r="368583" spans="1:4">
      <c r="A368583" s="192"/>
      <c r="B368583" s="192"/>
      <c r="C368583" s="192"/>
      <c r="D368583" s="192"/>
    </row>
    <row r="368584" spans="1:4">
      <c r="A368584" s="192"/>
      <c r="B368584" s="192"/>
      <c r="C368584" s="192"/>
      <c r="D368584" s="192"/>
    </row>
    <row r="368585" spans="1:4">
      <c r="A368585" s="192"/>
      <c r="B368585" s="192"/>
      <c r="C368585" s="192"/>
      <c r="D368585" s="192"/>
    </row>
    <row r="368586" spans="1:4">
      <c r="A368586" s="192"/>
      <c r="B368586" s="192"/>
      <c r="C368586" s="192"/>
      <c r="D368586" s="192"/>
    </row>
    <row r="368587" spans="1:4">
      <c r="A368587" s="192"/>
      <c r="B368587" s="192"/>
      <c r="C368587" s="192"/>
      <c r="D368587" s="192"/>
    </row>
    <row r="368588" spans="1:4">
      <c r="A368588" s="192"/>
      <c r="B368588" s="192"/>
      <c r="C368588" s="192"/>
      <c r="D368588" s="192"/>
    </row>
    <row r="368589" spans="1:4">
      <c r="A368589" s="192"/>
      <c r="B368589" s="192"/>
      <c r="C368589" s="192"/>
      <c r="D368589" s="192"/>
    </row>
    <row r="368590" spans="1:4">
      <c r="A368590" s="192"/>
      <c r="B368590" s="192"/>
      <c r="C368590" s="192"/>
      <c r="D368590" s="192"/>
    </row>
    <row r="368591" spans="1:4">
      <c r="A368591" s="192"/>
      <c r="B368591" s="192"/>
      <c r="C368591" s="192"/>
      <c r="D368591" s="192"/>
    </row>
    <row r="368592" spans="1:4">
      <c r="A368592" s="192"/>
      <c r="B368592" s="192"/>
      <c r="C368592" s="192"/>
      <c r="D368592" s="192"/>
    </row>
    <row r="368593" spans="1:4">
      <c r="A368593" s="192"/>
      <c r="B368593" s="192"/>
      <c r="C368593" s="192"/>
      <c r="D368593" s="192"/>
    </row>
    <row r="368594" spans="1:4">
      <c r="A368594" s="192"/>
      <c r="B368594" s="192"/>
      <c r="C368594" s="192"/>
      <c r="D368594" s="192"/>
    </row>
    <row r="368595" spans="1:4">
      <c r="A368595" s="192"/>
      <c r="B368595" s="192"/>
      <c r="C368595" s="192"/>
      <c r="D368595" s="192"/>
    </row>
    <row r="368596" spans="1:4">
      <c r="A368596" s="192"/>
      <c r="B368596" s="192"/>
      <c r="C368596" s="192"/>
      <c r="D368596" s="192"/>
    </row>
    <row r="368597" spans="1:4">
      <c r="A368597" s="192"/>
      <c r="B368597" s="192"/>
      <c r="C368597" s="192"/>
      <c r="D368597" s="192"/>
    </row>
    <row r="368598" spans="1:4">
      <c r="A368598" s="192"/>
      <c r="B368598" s="192"/>
      <c r="C368598" s="192"/>
      <c r="D368598" s="192"/>
    </row>
    <row r="368599" spans="1:4">
      <c r="A368599" s="192"/>
      <c r="B368599" s="192"/>
      <c r="C368599" s="192"/>
      <c r="D368599" s="192"/>
    </row>
    <row r="368600" spans="1:4">
      <c r="A368600" s="192"/>
      <c r="B368600" s="192"/>
      <c r="C368600" s="192"/>
      <c r="D368600" s="192"/>
    </row>
    <row r="368601" spans="1:4">
      <c r="A368601" s="192"/>
      <c r="B368601" s="192"/>
      <c r="C368601" s="192"/>
      <c r="D368601" s="192"/>
    </row>
    <row r="368602" spans="1:4">
      <c r="A368602" s="192"/>
      <c r="B368602" s="192"/>
      <c r="C368602" s="192"/>
      <c r="D368602" s="192"/>
    </row>
    <row r="368603" spans="1:4">
      <c r="A368603" s="192"/>
      <c r="B368603" s="192"/>
      <c r="C368603" s="192"/>
      <c r="D368603" s="192"/>
    </row>
    <row r="368604" spans="1:4">
      <c r="A368604" s="192"/>
      <c r="B368604" s="192"/>
      <c r="C368604" s="192"/>
      <c r="D368604" s="192"/>
    </row>
    <row r="368605" spans="1:4">
      <c r="A368605" s="192"/>
      <c r="B368605" s="192"/>
      <c r="C368605" s="192"/>
      <c r="D368605" s="192"/>
    </row>
    <row r="368606" spans="1:4">
      <c r="A368606" s="192"/>
      <c r="B368606" s="192"/>
      <c r="C368606" s="192"/>
      <c r="D368606" s="192"/>
    </row>
    <row r="368607" spans="1:4">
      <c r="A368607" s="192"/>
      <c r="B368607" s="192"/>
      <c r="C368607" s="192"/>
      <c r="D368607" s="192"/>
    </row>
    <row r="368608" spans="1:4">
      <c r="A368608" s="192"/>
      <c r="B368608" s="192"/>
      <c r="C368608" s="192"/>
      <c r="D368608" s="192"/>
    </row>
    <row r="368609" spans="1:4">
      <c r="A368609" s="192"/>
      <c r="B368609" s="192"/>
      <c r="C368609" s="192"/>
      <c r="D368609" s="192"/>
    </row>
    <row r="368610" spans="1:4">
      <c r="A368610" s="192"/>
      <c r="B368610" s="192"/>
      <c r="C368610" s="192"/>
      <c r="D368610" s="192"/>
    </row>
    <row r="368611" spans="1:4">
      <c r="A368611" s="192"/>
      <c r="B368611" s="192"/>
      <c r="C368611" s="192"/>
      <c r="D368611" s="192"/>
    </row>
    <row r="368612" spans="1:4">
      <c r="A368612" s="192"/>
      <c r="B368612" s="192"/>
      <c r="C368612" s="192"/>
      <c r="D368612" s="192"/>
    </row>
    <row r="368613" spans="1:4">
      <c r="A368613" s="192"/>
      <c r="B368613" s="192"/>
      <c r="C368613" s="192"/>
      <c r="D368613" s="192"/>
    </row>
    <row r="368614" spans="1:4">
      <c r="A368614" s="192"/>
      <c r="B368614" s="192"/>
      <c r="C368614" s="192"/>
      <c r="D368614" s="192"/>
    </row>
    <row r="368615" spans="1:4">
      <c r="A368615" s="192"/>
      <c r="B368615" s="192"/>
      <c r="C368615" s="192"/>
      <c r="D368615" s="192"/>
    </row>
    <row r="368616" spans="1:4">
      <c r="A368616" s="192"/>
      <c r="B368616" s="192"/>
      <c r="C368616" s="192"/>
      <c r="D368616" s="192"/>
    </row>
    <row r="368617" spans="1:4">
      <c r="A368617" s="192"/>
      <c r="B368617" s="192"/>
      <c r="C368617" s="192"/>
      <c r="D368617" s="192"/>
    </row>
    <row r="368618" spans="1:4">
      <c r="A368618" s="192"/>
      <c r="B368618" s="192"/>
      <c r="C368618" s="192"/>
      <c r="D368618" s="192"/>
    </row>
    <row r="368619" spans="1:4">
      <c r="A368619" s="192"/>
      <c r="B368619" s="192"/>
      <c r="C368619" s="192"/>
      <c r="D368619" s="192"/>
    </row>
    <row r="368620" spans="1:4">
      <c r="A368620" s="192"/>
      <c r="B368620" s="192"/>
      <c r="C368620" s="192"/>
      <c r="D368620" s="192"/>
    </row>
    <row r="368621" spans="1:4">
      <c r="A368621" s="192"/>
      <c r="B368621" s="192"/>
      <c r="C368621" s="192"/>
      <c r="D368621" s="192"/>
    </row>
    <row r="368622" spans="1:4">
      <c r="A368622" s="192"/>
      <c r="B368622" s="192"/>
      <c r="C368622" s="192"/>
      <c r="D368622" s="192"/>
    </row>
    <row r="368623" spans="1:4">
      <c r="A368623" s="192"/>
      <c r="B368623" s="192"/>
      <c r="C368623" s="192"/>
      <c r="D368623" s="192"/>
    </row>
    <row r="368624" spans="1:4">
      <c r="A368624" s="192"/>
      <c r="B368624" s="192"/>
      <c r="C368624" s="192"/>
      <c r="D368624" s="192"/>
    </row>
    <row r="368625" spans="1:4">
      <c r="A368625" s="192"/>
      <c r="B368625" s="192"/>
      <c r="C368625" s="192"/>
      <c r="D368625" s="192"/>
    </row>
    <row r="368626" spans="1:4">
      <c r="A368626" s="192"/>
      <c r="B368626" s="192"/>
      <c r="C368626" s="192"/>
      <c r="D368626" s="192"/>
    </row>
    <row r="368627" spans="1:4">
      <c r="A368627" s="192"/>
      <c r="B368627" s="192"/>
      <c r="C368627" s="192"/>
      <c r="D368627" s="192"/>
    </row>
    <row r="368628" spans="1:4">
      <c r="A368628" s="192"/>
      <c r="B368628" s="192"/>
      <c r="C368628" s="192"/>
      <c r="D368628" s="192"/>
    </row>
    <row r="368629" spans="1:4">
      <c r="A368629" s="192"/>
      <c r="B368629" s="192"/>
      <c r="C368629" s="192"/>
      <c r="D368629" s="192"/>
    </row>
    <row r="368630" spans="1:4">
      <c r="A368630" s="192"/>
      <c r="B368630" s="192"/>
      <c r="C368630" s="192"/>
      <c r="D368630" s="192"/>
    </row>
    <row r="368631" spans="1:4">
      <c r="A368631" s="192"/>
      <c r="B368631" s="192"/>
      <c r="C368631" s="192"/>
      <c r="D368631" s="192"/>
    </row>
    <row r="368632" spans="1:4">
      <c r="A368632" s="192"/>
      <c r="B368632" s="192"/>
      <c r="C368632" s="192"/>
      <c r="D368632" s="192"/>
    </row>
    <row r="368633" spans="1:4">
      <c r="A368633" s="192"/>
      <c r="B368633" s="192"/>
      <c r="C368633" s="192"/>
      <c r="D368633" s="192"/>
    </row>
    <row r="368634" spans="1:4">
      <c r="A368634" s="192"/>
      <c r="B368634" s="192"/>
      <c r="C368634" s="192"/>
      <c r="D368634" s="192"/>
    </row>
    <row r="368635" spans="1:4">
      <c r="A368635" s="192"/>
      <c r="B368635" s="192"/>
      <c r="C368635" s="192"/>
      <c r="D368635" s="192"/>
    </row>
    <row r="368636" spans="1:4">
      <c r="A368636" s="192"/>
      <c r="B368636" s="192"/>
      <c r="C368636" s="192"/>
      <c r="D368636" s="192"/>
    </row>
    <row r="368637" spans="1:4">
      <c r="A368637" s="192"/>
      <c r="B368637" s="192"/>
      <c r="C368637" s="192"/>
      <c r="D368637" s="192"/>
    </row>
    <row r="368638" spans="1:4">
      <c r="A368638" s="192"/>
      <c r="B368638" s="192"/>
      <c r="C368638" s="192"/>
      <c r="D368638" s="192"/>
    </row>
    <row r="368639" spans="1:4">
      <c r="A368639" s="192"/>
      <c r="B368639" s="192"/>
      <c r="C368639" s="192"/>
      <c r="D368639" s="192"/>
    </row>
    <row r="368640" spans="1:4">
      <c r="A368640" s="192"/>
      <c r="B368640" s="192"/>
      <c r="C368640" s="192"/>
      <c r="D368640" s="192"/>
    </row>
    <row r="368641" spans="1:4">
      <c r="A368641" s="192"/>
      <c r="B368641" s="192"/>
      <c r="C368641" s="192"/>
      <c r="D368641" s="192"/>
    </row>
    <row r="368642" spans="1:4">
      <c r="A368642" s="192"/>
      <c r="B368642" s="192"/>
      <c r="C368642" s="192"/>
      <c r="D368642" s="192"/>
    </row>
    <row r="368643" spans="1:4">
      <c r="A368643" s="192"/>
      <c r="B368643" s="192"/>
      <c r="C368643" s="192"/>
      <c r="D368643" s="192"/>
    </row>
    <row r="368644" spans="1:4">
      <c r="A368644" s="192"/>
      <c r="B368644" s="192"/>
      <c r="C368644" s="192"/>
      <c r="D368644" s="192"/>
    </row>
    <row r="368645" spans="1:4">
      <c r="A368645" s="192"/>
      <c r="B368645" s="192"/>
      <c r="C368645" s="192"/>
      <c r="D368645" s="192"/>
    </row>
    <row r="368646" spans="1:4">
      <c r="A368646" s="192"/>
      <c r="B368646" s="192"/>
      <c r="C368646" s="192"/>
      <c r="D368646" s="192"/>
    </row>
    <row r="368647" spans="1:4">
      <c r="A368647" s="192"/>
      <c r="B368647" s="192"/>
      <c r="C368647" s="192"/>
      <c r="D368647" s="192"/>
    </row>
    <row r="368648" spans="1:4">
      <c r="A368648" s="192"/>
      <c r="B368648" s="192"/>
      <c r="C368648" s="192"/>
      <c r="D368648" s="192"/>
    </row>
    <row r="368649" spans="1:4">
      <c r="A368649" s="192"/>
      <c r="B368649" s="192"/>
      <c r="C368649" s="192"/>
      <c r="D368649" s="192"/>
    </row>
    <row r="368650" spans="1:4">
      <c r="A368650" s="192"/>
      <c r="B368650" s="192"/>
      <c r="C368650" s="192"/>
      <c r="D368650" s="192"/>
    </row>
    <row r="368651" spans="1:4">
      <c r="A368651" s="192"/>
      <c r="B368651" s="192"/>
      <c r="C368651" s="192"/>
      <c r="D368651" s="192"/>
    </row>
    <row r="368652" spans="1:4">
      <c r="A368652" s="192"/>
      <c r="B368652" s="192"/>
      <c r="C368652" s="192"/>
      <c r="D368652" s="192"/>
    </row>
    <row r="368653" spans="1:4">
      <c r="A368653" s="192"/>
      <c r="B368653" s="192"/>
      <c r="C368653" s="192"/>
      <c r="D368653" s="192"/>
    </row>
    <row r="368654" spans="1:4">
      <c r="A368654" s="192"/>
      <c r="B368654" s="192"/>
      <c r="C368654" s="192"/>
      <c r="D368654" s="192"/>
    </row>
    <row r="368655" spans="1:4">
      <c r="A368655" s="192"/>
      <c r="B368655" s="192"/>
      <c r="C368655" s="192"/>
      <c r="D368655" s="192"/>
    </row>
    <row r="368656" spans="1:4">
      <c r="A368656" s="192"/>
      <c r="B368656" s="192"/>
      <c r="C368656" s="192"/>
      <c r="D368656" s="192"/>
    </row>
    <row r="368657" spans="1:4">
      <c r="A368657" s="192"/>
      <c r="B368657" s="192"/>
      <c r="C368657" s="192"/>
      <c r="D368657" s="192"/>
    </row>
    <row r="368658" spans="1:4">
      <c r="A368658" s="192"/>
      <c r="B368658" s="192"/>
      <c r="C368658" s="192"/>
      <c r="D368658" s="192"/>
    </row>
    <row r="368659" spans="1:4">
      <c r="A368659" s="192"/>
      <c r="B368659" s="192"/>
      <c r="C368659" s="192"/>
      <c r="D368659" s="192"/>
    </row>
    <row r="368660" spans="1:4">
      <c r="A368660" s="192"/>
      <c r="B368660" s="192"/>
      <c r="C368660" s="192"/>
      <c r="D368660" s="192"/>
    </row>
    <row r="368661" spans="1:4">
      <c r="A368661" s="192"/>
      <c r="B368661" s="192"/>
      <c r="C368661" s="192"/>
      <c r="D368661" s="192"/>
    </row>
    <row r="368662" spans="1:4">
      <c r="A368662" s="192"/>
      <c r="B368662" s="192"/>
      <c r="C368662" s="192"/>
      <c r="D368662" s="192"/>
    </row>
    <row r="368663" spans="1:4">
      <c r="A368663" s="192"/>
      <c r="B368663" s="192"/>
      <c r="C368663" s="192"/>
      <c r="D368663" s="192"/>
    </row>
    <row r="368664" spans="1:4">
      <c r="A368664" s="192"/>
      <c r="B368664" s="192"/>
      <c r="C368664" s="192"/>
      <c r="D368664" s="192"/>
    </row>
    <row r="368665" spans="1:4">
      <c r="A368665" s="192"/>
      <c r="B368665" s="192"/>
      <c r="C368665" s="192"/>
      <c r="D368665" s="192"/>
    </row>
    <row r="368666" spans="1:4">
      <c r="A368666" s="192"/>
      <c r="B368666" s="192"/>
      <c r="C368666" s="192"/>
      <c r="D368666" s="192"/>
    </row>
    <row r="368667" spans="1:4">
      <c r="A368667" s="192"/>
      <c r="B368667" s="192"/>
      <c r="C368667" s="192"/>
      <c r="D368667" s="192"/>
    </row>
    <row r="368668" spans="1:4">
      <c r="A368668" s="192"/>
      <c r="B368668" s="192"/>
      <c r="C368668" s="192"/>
      <c r="D368668" s="192"/>
    </row>
    <row r="368669" spans="1:4">
      <c r="A368669" s="192"/>
      <c r="B368669" s="192"/>
      <c r="C368669" s="192"/>
      <c r="D368669" s="192"/>
    </row>
    <row r="368670" spans="1:4">
      <c r="A368670" s="192"/>
      <c r="B368670" s="192"/>
      <c r="C368670" s="192"/>
      <c r="D368670" s="192"/>
    </row>
    <row r="368671" spans="1:4">
      <c r="A368671" s="192"/>
      <c r="B368671" s="192"/>
      <c r="C368671" s="192"/>
      <c r="D368671" s="192"/>
    </row>
    <row r="368672" spans="1:4">
      <c r="A368672" s="192"/>
      <c r="B368672" s="192"/>
      <c r="C368672" s="192"/>
      <c r="D368672" s="192"/>
    </row>
    <row r="368673" spans="1:4">
      <c r="A368673" s="192"/>
      <c r="B368673" s="192"/>
      <c r="C368673" s="192"/>
      <c r="D368673" s="192"/>
    </row>
    <row r="368674" spans="1:4">
      <c r="A368674" s="192"/>
      <c r="B368674" s="192"/>
      <c r="C368674" s="192"/>
      <c r="D368674" s="192"/>
    </row>
    <row r="368675" spans="1:4">
      <c r="A368675" s="192"/>
      <c r="B368675" s="192"/>
      <c r="C368675" s="192"/>
      <c r="D368675" s="192"/>
    </row>
    <row r="368676" spans="1:4">
      <c r="A368676" s="192"/>
      <c r="B368676" s="192"/>
      <c r="C368676" s="192"/>
      <c r="D368676" s="192"/>
    </row>
    <row r="368677" spans="1:4">
      <c r="A368677" s="192"/>
      <c r="B368677" s="192"/>
      <c r="C368677" s="192"/>
      <c r="D368677" s="192"/>
    </row>
    <row r="368678" spans="1:4">
      <c r="A368678" s="192"/>
      <c r="B368678" s="192"/>
      <c r="C368678" s="192"/>
      <c r="D368678" s="192"/>
    </row>
    <row r="368679" spans="1:4">
      <c r="A368679" s="192"/>
      <c r="B368679" s="192"/>
      <c r="C368679" s="192"/>
      <c r="D368679" s="192"/>
    </row>
    <row r="368680" spans="1:4">
      <c r="A368680" s="192"/>
      <c r="B368680" s="192"/>
      <c r="C368680" s="192"/>
      <c r="D368680" s="192"/>
    </row>
    <row r="368681" spans="1:4">
      <c r="A368681" s="192"/>
      <c r="B368681" s="192"/>
      <c r="C368681" s="192"/>
      <c r="D368681" s="192"/>
    </row>
    <row r="368682" spans="1:4">
      <c r="A368682" s="192"/>
      <c r="B368682" s="192"/>
      <c r="C368682" s="192"/>
      <c r="D368682" s="192"/>
    </row>
    <row r="368683" spans="1:4">
      <c r="A368683" s="192"/>
      <c r="B368683" s="192"/>
      <c r="C368683" s="192"/>
      <c r="D368683" s="192"/>
    </row>
    <row r="368684" spans="1:4">
      <c r="A368684" s="192"/>
      <c r="B368684" s="192"/>
      <c r="C368684" s="192"/>
      <c r="D368684" s="192"/>
    </row>
    <row r="368685" spans="1:4">
      <c r="A368685" s="192"/>
      <c r="B368685" s="192"/>
      <c r="C368685" s="192"/>
      <c r="D368685" s="192"/>
    </row>
    <row r="368686" spans="1:4">
      <c r="A368686" s="192"/>
      <c r="B368686" s="192"/>
      <c r="C368686" s="192"/>
      <c r="D368686" s="192"/>
    </row>
    <row r="368687" spans="1:4">
      <c r="A368687" s="192"/>
      <c r="B368687" s="192"/>
      <c r="C368687" s="192"/>
      <c r="D368687" s="192"/>
    </row>
    <row r="368688" spans="1:4">
      <c r="A368688" s="192"/>
      <c r="B368688" s="192"/>
      <c r="C368688" s="192"/>
      <c r="D368688" s="192"/>
    </row>
    <row r="368689" spans="1:4">
      <c r="A368689" s="192"/>
      <c r="B368689" s="192"/>
      <c r="C368689" s="192"/>
      <c r="D368689" s="192"/>
    </row>
    <row r="368690" spans="1:4">
      <c r="A368690" s="192"/>
      <c r="B368690" s="192"/>
      <c r="C368690" s="192"/>
      <c r="D368690" s="192"/>
    </row>
    <row r="368691" spans="1:4">
      <c r="A368691" s="192"/>
      <c r="B368691" s="192"/>
      <c r="C368691" s="192"/>
      <c r="D368691" s="192"/>
    </row>
    <row r="368692" spans="1:4">
      <c r="A368692" s="192"/>
      <c r="B368692" s="192"/>
      <c r="C368692" s="192"/>
      <c r="D368692" s="192"/>
    </row>
    <row r="368693" spans="1:4">
      <c r="A368693" s="192"/>
      <c r="B368693" s="192"/>
      <c r="C368693" s="192"/>
      <c r="D368693" s="192"/>
    </row>
    <row r="368694" spans="1:4">
      <c r="A368694" s="192"/>
      <c r="B368694" s="192"/>
      <c r="C368694" s="192"/>
      <c r="D368694" s="192"/>
    </row>
    <row r="368695" spans="1:4">
      <c r="A368695" s="192"/>
      <c r="B368695" s="192"/>
      <c r="C368695" s="192"/>
      <c r="D368695" s="192"/>
    </row>
    <row r="368696" spans="1:4">
      <c r="A368696" s="192"/>
      <c r="B368696" s="192"/>
      <c r="C368696" s="192"/>
      <c r="D368696" s="192"/>
    </row>
    <row r="368697" spans="1:4">
      <c r="A368697" s="192"/>
      <c r="B368697" s="192"/>
      <c r="C368697" s="192"/>
      <c r="D368697" s="192"/>
    </row>
    <row r="368698" spans="1:4">
      <c r="A368698" s="192"/>
      <c r="B368698" s="192"/>
      <c r="C368698" s="192"/>
      <c r="D368698" s="192"/>
    </row>
    <row r="368699" spans="1:4">
      <c r="A368699" s="192"/>
      <c r="B368699" s="192"/>
      <c r="C368699" s="192"/>
      <c r="D368699" s="192"/>
    </row>
    <row r="368700" spans="1:4">
      <c r="A368700" s="192"/>
      <c r="B368700" s="192"/>
      <c r="C368700" s="192"/>
      <c r="D368700" s="192"/>
    </row>
    <row r="368701" spans="1:4">
      <c r="A368701" s="192"/>
      <c r="B368701" s="192"/>
      <c r="C368701" s="192"/>
      <c r="D368701" s="192"/>
    </row>
    <row r="368702" spans="1:4">
      <c r="A368702" s="192"/>
      <c r="B368702" s="192"/>
      <c r="C368702" s="192"/>
      <c r="D368702" s="192"/>
    </row>
    <row r="368703" spans="1:4">
      <c r="A368703" s="192"/>
      <c r="B368703" s="192"/>
      <c r="C368703" s="192"/>
      <c r="D368703" s="192"/>
    </row>
    <row r="368704" spans="1:4">
      <c r="A368704" s="192"/>
      <c r="B368704" s="192"/>
      <c r="C368704" s="192"/>
      <c r="D368704" s="192"/>
    </row>
    <row r="368705" spans="1:4">
      <c r="A368705" s="192"/>
      <c r="B368705" s="192"/>
      <c r="C368705" s="192"/>
      <c r="D368705" s="192"/>
    </row>
    <row r="368706" spans="1:4">
      <c r="A368706" s="192"/>
      <c r="B368706" s="192"/>
      <c r="C368706" s="192"/>
      <c r="D368706" s="192"/>
    </row>
    <row r="368707" spans="1:4">
      <c r="A368707" s="192"/>
      <c r="B368707" s="192"/>
      <c r="C368707" s="192"/>
      <c r="D368707" s="192"/>
    </row>
    <row r="368708" spans="1:4">
      <c r="A368708" s="192"/>
      <c r="B368708" s="192"/>
      <c r="C368708" s="192"/>
      <c r="D368708" s="192"/>
    </row>
    <row r="368709" spans="1:4">
      <c r="A368709" s="192"/>
      <c r="B368709" s="192"/>
      <c r="C368709" s="192"/>
      <c r="D368709" s="192"/>
    </row>
    <row r="368710" spans="1:4">
      <c r="A368710" s="192"/>
      <c r="B368710" s="192"/>
      <c r="C368710" s="192"/>
      <c r="D368710" s="192"/>
    </row>
    <row r="368711" spans="1:4">
      <c r="A368711" s="192"/>
      <c r="B368711" s="192"/>
      <c r="C368711" s="192"/>
      <c r="D368711" s="192"/>
    </row>
    <row r="368712" spans="1:4">
      <c r="A368712" s="192"/>
      <c r="B368712" s="192"/>
      <c r="C368712" s="192"/>
      <c r="D368712" s="192"/>
    </row>
    <row r="368713" spans="1:4">
      <c r="A368713" s="192"/>
      <c r="B368713" s="192"/>
      <c r="C368713" s="192"/>
      <c r="D368713" s="192"/>
    </row>
    <row r="368714" spans="1:4">
      <c r="A368714" s="192"/>
      <c r="B368714" s="192"/>
      <c r="C368714" s="192"/>
      <c r="D368714" s="192"/>
    </row>
    <row r="368715" spans="1:4">
      <c r="A368715" s="192"/>
      <c r="B368715" s="192"/>
      <c r="C368715" s="192"/>
      <c r="D368715" s="192"/>
    </row>
    <row r="368716" spans="1:4">
      <c r="A368716" s="192"/>
      <c r="B368716" s="192"/>
      <c r="C368716" s="192"/>
      <c r="D368716" s="192"/>
    </row>
    <row r="368717" spans="1:4">
      <c r="A368717" s="192"/>
      <c r="B368717" s="192"/>
      <c r="C368717" s="192"/>
      <c r="D368717" s="192"/>
    </row>
    <row r="368718" spans="1:4">
      <c r="A368718" s="192"/>
      <c r="B368718" s="192"/>
      <c r="C368718" s="192"/>
      <c r="D368718" s="192"/>
    </row>
    <row r="368719" spans="1:4">
      <c r="A368719" s="192"/>
      <c r="B368719" s="192"/>
      <c r="C368719" s="192"/>
      <c r="D368719" s="192"/>
    </row>
    <row r="368720" spans="1:4">
      <c r="A368720" s="192"/>
      <c r="B368720" s="192"/>
      <c r="C368720" s="192"/>
      <c r="D368720" s="192"/>
    </row>
    <row r="368721" spans="1:4">
      <c r="A368721" s="192"/>
      <c r="B368721" s="192"/>
      <c r="C368721" s="192"/>
      <c r="D368721" s="192"/>
    </row>
    <row r="368722" spans="1:4">
      <c r="A368722" s="192"/>
      <c r="B368722" s="192"/>
      <c r="C368722" s="192"/>
      <c r="D368722" s="192"/>
    </row>
    <row r="368723" spans="1:4">
      <c r="A368723" s="192"/>
      <c r="B368723" s="192"/>
      <c r="C368723" s="192"/>
      <c r="D368723" s="192"/>
    </row>
    <row r="368724" spans="1:4">
      <c r="A368724" s="192"/>
      <c r="B368724" s="192"/>
      <c r="C368724" s="192"/>
      <c r="D368724" s="192"/>
    </row>
    <row r="368725" spans="1:4">
      <c r="A368725" s="192"/>
      <c r="B368725" s="192"/>
      <c r="C368725" s="192"/>
      <c r="D368725" s="192"/>
    </row>
    <row r="368726" spans="1:4">
      <c r="A368726" s="192"/>
      <c r="B368726" s="192"/>
      <c r="C368726" s="192"/>
      <c r="D368726" s="192"/>
    </row>
    <row r="368727" spans="1:4">
      <c r="A368727" s="192"/>
      <c r="B368727" s="192"/>
      <c r="C368727" s="192"/>
      <c r="D368727" s="192"/>
    </row>
    <row r="368728" spans="1:4">
      <c r="A368728" s="192"/>
      <c r="B368728" s="192"/>
      <c r="C368728" s="192"/>
      <c r="D368728" s="192"/>
    </row>
    <row r="368729" spans="1:4">
      <c r="A368729" s="192"/>
      <c r="B368729" s="192"/>
      <c r="C368729" s="192"/>
      <c r="D368729" s="192"/>
    </row>
    <row r="368730" spans="1:4">
      <c r="A368730" s="192"/>
      <c r="B368730" s="192"/>
      <c r="C368730" s="192"/>
      <c r="D368730" s="192"/>
    </row>
    <row r="368731" spans="1:4">
      <c r="A368731" s="192"/>
      <c r="B368731" s="192"/>
      <c r="C368731" s="192"/>
      <c r="D368731" s="192"/>
    </row>
    <row r="368732" spans="1:4">
      <c r="A368732" s="192"/>
      <c r="B368732" s="192"/>
      <c r="C368732" s="192"/>
      <c r="D368732" s="192"/>
    </row>
    <row r="368733" spans="1:4">
      <c r="A368733" s="192"/>
      <c r="B368733" s="192"/>
      <c r="C368733" s="192"/>
      <c r="D368733" s="192"/>
    </row>
    <row r="368734" spans="1:4">
      <c r="A368734" s="192"/>
      <c r="B368734" s="192"/>
      <c r="C368734" s="192"/>
      <c r="D368734" s="192"/>
    </row>
    <row r="368735" spans="1:4">
      <c r="A368735" s="192"/>
      <c r="B368735" s="192"/>
      <c r="C368735" s="192"/>
      <c r="D368735" s="192"/>
    </row>
    <row r="368736" spans="1:4">
      <c r="A368736" s="192"/>
      <c r="B368736" s="192"/>
      <c r="C368736" s="192"/>
      <c r="D368736" s="192"/>
    </row>
    <row r="368737" spans="1:4">
      <c r="A368737" s="192"/>
      <c r="B368737" s="192"/>
      <c r="C368737" s="192"/>
      <c r="D368737" s="192"/>
    </row>
    <row r="368738" spans="1:4">
      <c r="A368738" s="192"/>
      <c r="B368738" s="192"/>
      <c r="C368738" s="192"/>
      <c r="D368738" s="192"/>
    </row>
    <row r="368739" spans="1:4">
      <c r="A368739" s="192"/>
      <c r="B368739" s="192"/>
      <c r="C368739" s="192"/>
      <c r="D368739" s="192"/>
    </row>
    <row r="368740" spans="1:4">
      <c r="A368740" s="192"/>
      <c r="B368740" s="192"/>
      <c r="C368740" s="192"/>
      <c r="D368740" s="192"/>
    </row>
    <row r="368741" spans="1:4">
      <c r="A368741" s="192"/>
      <c r="B368741" s="192"/>
      <c r="C368741" s="192"/>
      <c r="D368741" s="192"/>
    </row>
    <row r="368742" spans="1:4">
      <c r="A368742" s="192"/>
      <c r="B368742" s="192"/>
      <c r="C368742" s="192"/>
      <c r="D368742" s="192"/>
    </row>
    <row r="368743" spans="1:4">
      <c r="A368743" s="192"/>
      <c r="B368743" s="192"/>
      <c r="C368743" s="192"/>
      <c r="D368743" s="192"/>
    </row>
    <row r="368744" spans="1:4">
      <c r="A368744" s="192"/>
      <c r="B368744" s="192"/>
      <c r="C368744" s="192"/>
      <c r="D368744" s="192"/>
    </row>
    <row r="368745" spans="1:4">
      <c r="A368745" s="192"/>
      <c r="B368745" s="192"/>
      <c r="C368745" s="192"/>
      <c r="D368745" s="192"/>
    </row>
    <row r="368746" spans="1:4">
      <c r="A368746" s="192"/>
      <c r="B368746" s="192"/>
      <c r="C368746" s="192"/>
      <c r="D368746" s="192"/>
    </row>
    <row r="368747" spans="1:4">
      <c r="A368747" s="192"/>
      <c r="B368747" s="192"/>
      <c r="C368747" s="192"/>
      <c r="D368747" s="192"/>
    </row>
    <row r="368748" spans="1:4">
      <c r="A368748" s="192"/>
      <c r="B368748" s="192"/>
      <c r="C368748" s="192"/>
      <c r="D368748" s="192"/>
    </row>
    <row r="368749" spans="1:4">
      <c r="A368749" s="192"/>
      <c r="B368749" s="192"/>
      <c r="C368749" s="192"/>
      <c r="D368749" s="192"/>
    </row>
    <row r="368750" spans="1:4">
      <c r="A368750" s="192"/>
      <c r="B368750" s="192"/>
      <c r="C368750" s="192"/>
      <c r="D368750" s="192"/>
    </row>
    <row r="368751" spans="1:4">
      <c r="A368751" s="192"/>
      <c r="B368751" s="192"/>
      <c r="C368751" s="192"/>
      <c r="D368751" s="192"/>
    </row>
    <row r="368752" spans="1:4">
      <c r="A368752" s="192"/>
      <c r="B368752" s="192"/>
      <c r="C368752" s="192"/>
      <c r="D368752" s="192"/>
    </row>
    <row r="368753" spans="1:4">
      <c r="A368753" s="192"/>
      <c r="B368753" s="192"/>
      <c r="C368753" s="192"/>
      <c r="D368753" s="192"/>
    </row>
    <row r="368754" spans="1:4">
      <c r="A368754" s="192"/>
      <c r="B368754" s="192"/>
      <c r="C368754" s="192"/>
      <c r="D368754" s="192"/>
    </row>
    <row r="368755" spans="1:4">
      <c r="A368755" s="192"/>
      <c r="B368755" s="192"/>
      <c r="C368755" s="192"/>
      <c r="D368755" s="192"/>
    </row>
    <row r="368756" spans="1:4">
      <c r="A368756" s="192"/>
      <c r="B368756" s="192"/>
      <c r="C368756" s="192"/>
      <c r="D368756" s="192"/>
    </row>
    <row r="368757" spans="1:4">
      <c r="A368757" s="192"/>
      <c r="B368757" s="192"/>
      <c r="C368757" s="192"/>
      <c r="D368757" s="192"/>
    </row>
    <row r="368758" spans="1:4">
      <c r="A368758" s="192"/>
      <c r="B368758" s="192"/>
      <c r="C368758" s="192"/>
      <c r="D368758" s="192"/>
    </row>
    <row r="368759" spans="1:4">
      <c r="A368759" s="192"/>
      <c r="B368759" s="192"/>
      <c r="C368759" s="192"/>
      <c r="D368759" s="192"/>
    </row>
    <row r="368760" spans="1:4">
      <c r="A368760" s="192"/>
      <c r="B368760" s="192"/>
      <c r="C368760" s="192"/>
      <c r="D368760" s="192"/>
    </row>
    <row r="368761" spans="1:4">
      <c r="A368761" s="192"/>
      <c r="B368761" s="192"/>
      <c r="C368761" s="192"/>
      <c r="D368761" s="192"/>
    </row>
    <row r="368762" spans="1:4">
      <c r="A368762" s="192"/>
      <c r="B368762" s="192"/>
      <c r="C368762" s="192"/>
      <c r="D368762" s="192"/>
    </row>
    <row r="368763" spans="1:4">
      <c r="A368763" s="192"/>
      <c r="B368763" s="192"/>
      <c r="C368763" s="192"/>
      <c r="D368763" s="192"/>
    </row>
    <row r="368764" spans="1:4">
      <c r="A368764" s="192"/>
      <c r="B368764" s="192"/>
      <c r="C368764" s="192"/>
      <c r="D368764" s="192"/>
    </row>
    <row r="368765" spans="1:4">
      <c r="A368765" s="192"/>
      <c r="B368765" s="192"/>
      <c r="C368765" s="192"/>
      <c r="D368765" s="192"/>
    </row>
    <row r="368766" spans="1:4">
      <c r="A368766" s="192"/>
      <c r="B368766" s="192"/>
      <c r="C368766" s="192"/>
      <c r="D368766" s="192"/>
    </row>
    <row r="368767" spans="1:4">
      <c r="A368767" s="192"/>
      <c r="B368767" s="192"/>
      <c r="C368767" s="192"/>
      <c r="D368767" s="192"/>
    </row>
    <row r="368768" spans="1:4">
      <c r="A368768" s="192"/>
      <c r="B368768" s="192"/>
      <c r="C368768" s="192"/>
      <c r="D368768" s="192"/>
    </row>
    <row r="368769" spans="1:4">
      <c r="A368769" s="192"/>
      <c r="B368769" s="192"/>
      <c r="C368769" s="192"/>
      <c r="D368769" s="192"/>
    </row>
    <row r="368770" spans="1:4">
      <c r="A368770" s="192"/>
      <c r="B368770" s="192"/>
      <c r="C368770" s="192"/>
      <c r="D368770" s="192"/>
    </row>
    <row r="368771" spans="1:4">
      <c r="A368771" s="192"/>
      <c r="B368771" s="192"/>
      <c r="C368771" s="192"/>
      <c r="D368771" s="192"/>
    </row>
    <row r="368772" spans="1:4">
      <c r="A368772" s="192"/>
      <c r="B368772" s="192"/>
      <c r="C368772" s="192"/>
      <c r="D368772" s="192"/>
    </row>
    <row r="368773" spans="1:4">
      <c r="A368773" s="192"/>
      <c r="B368773" s="192"/>
      <c r="C368773" s="192"/>
      <c r="D368773" s="192"/>
    </row>
    <row r="368774" spans="1:4">
      <c r="A368774" s="192"/>
      <c r="B368774" s="192"/>
      <c r="C368774" s="192"/>
      <c r="D368774" s="192"/>
    </row>
    <row r="368775" spans="1:4">
      <c r="A368775" s="192"/>
      <c r="B368775" s="192"/>
      <c r="C368775" s="192"/>
      <c r="D368775" s="192"/>
    </row>
    <row r="368776" spans="1:4">
      <c r="A368776" s="192"/>
      <c r="B368776" s="192"/>
      <c r="C368776" s="192"/>
      <c r="D368776" s="192"/>
    </row>
    <row r="368777" spans="1:4">
      <c r="A368777" s="192"/>
      <c r="B368777" s="192"/>
      <c r="C368777" s="192"/>
      <c r="D368777" s="192"/>
    </row>
    <row r="368778" spans="1:4">
      <c r="A368778" s="192"/>
      <c r="B368778" s="192"/>
      <c r="C368778" s="192"/>
      <c r="D368778" s="192"/>
    </row>
    <row r="368779" spans="1:4">
      <c r="A368779" s="192"/>
      <c r="B368779" s="192"/>
      <c r="C368779" s="192"/>
      <c r="D368779" s="192"/>
    </row>
    <row r="368780" spans="1:4">
      <c r="A368780" s="192"/>
      <c r="B368780" s="192"/>
      <c r="C368780" s="192"/>
      <c r="D368780" s="192"/>
    </row>
    <row r="368781" spans="1:4">
      <c r="A368781" s="192"/>
      <c r="B368781" s="192"/>
      <c r="C368781" s="192"/>
      <c r="D368781" s="192"/>
    </row>
    <row r="368782" spans="1:4">
      <c r="A368782" s="192"/>
      <c r="B368782" s="192"/>
      <c r="C368782" s="192"/>
      <c r="D368782" s="192"/>
    </row>
    <row r="368783" spans="1:4">
      <c r="A368783" s="192"/>
      <c r="B368783" s="192"/>
      <c r="C368783" s="192"/>
      <c r="D368783" s="192"/>
    </row>
    <row r="368784" spans="1:4">
      <c r="A368784" s="192"/>
      <c r="B368784" s="192"/>
      <c r="C368784" s="192"/>
      <c r="D368784" s="192"/>
    </row>
    <row r="368785" spans="1:4">
      <c r="A368785" s="192"/>
      <c r="B368785" s="192"/>
      <c r="C368785" s="192"/>
      <c r="D368785" s="192"/>
    </row>
    <row r="368786" spans="1:4">
      <c r="A368786" s="192"/>
      <c r="B368786" s="192"/>
      <c r="C368786" s="192"/>
      <c r="D368786" s="192"/>
    </row>
    <row r="368787" spans="1:4">
      <c r="A368787" s="192"/>
      <c r="B368787" s="192"/>
      <c r="C368787" s="192"/>
      <c r="D368787" s="192"/>
    </row>
    <row r="368788" spans="1:4">
      <c r="A368788" s="192"/>
      <c r="B368788" s="192"/>
      <c r="C368788" s="192"/>
      <c r="D368788" s="192"/>
    </row>
    <row r="368789" spans="1:4">
      <c r="A368789" s="192"/>
      <c r="B368789" s="192"/>
      <c r="C368789" s="192"/>
      <c r="D368789" s="192"/>
    </row>
    <row r="368790" spans="1:4">
      <c r="A368790" s="192"/>
      <c r="B368790" s="192"/>
      <c r="C368790" s="192"/>
      <c r="D368790" s="192"/>
    </row>
    <row r="368791" spans="1:4">
      <c r="A368791" s="192"/>
      <c r="B368791" s="192"/>
      <c r="C368791" s="192"/>
      <c r="D368791" s="192"/>
    </row>
    <row r="368792" spans="1:4">
      <c r="A368792" s="192"/>
      <c r="B368792" s="192"/>
      <c r="C368792" s="192"/>
      <c r="D368792" s="192"/>
    </row>
    <row r="368793" spans="1:4">
      <c r="A368793" s="192"/>
      <c r="B368793" s="192"/>
      <c r="C368793" s="192"/>
      <c r="D368793" s="192"/>
    </row>
    <row r="368794" spans="1:4">
      <c r="A368794" s="192"/>
      <c r="B368794" s="192"/>
      <c r="C368794" s="192"/>
      <c r="D368794" s="192"/>
    </row>
    <row r="368795" spans="1:4">
      <c r="A368795" s="192"/>
      <c r="B368795" s="192"/>
      <c r="C368795" s="192"/>
      <c r="D368795" s="192"/>
    </row>
    <row r="368796" spans="1:4">
      <c r="A368796" s="192"/>
      <c r="B368796" s="192"/>
      <c r="C368796" s="192"/>
      <c r="D368796" s="192"/>
    </row>
    <row r="368797" spans="1:4">
      <c r="A368797" s="192"/>
      <c r="B368797" s="192"/>
      <c r="C368797" s="192"/>
      <c r="D368797" s="192"/>
    </row>
    <row r="368798" spans="1:4">
      <c r="A368798" s="192"/>
      <c r="B368798" s="192"/>
      <c r="C368798" s="192"/>
      <c r="D368798" s="192"/>
    </row>
    <row r="368799" spans="1:4">
      <c r="A368799" s="192"/>
      <c r="B368799" s="192"/>
      <c r="C368799" s="192"/>
      <c r="D368799" s="192"/>
    </row>
    <row r="368800" spans="1:4">
      <c r="A368800" s="192"/>
      <c r="B368800" s="192"/>
      <c r="C368800" s="192"/>
      <c r="D368800" s="192"/>
    </row>
    <row r="368801" spans="1:4">
      <c r="A368801" s="192"/>
      <c r="B368801" s="192"/>
      <c r="C368801" s="192"/>
      <c r="D368801" s="192"/>
    </row>
    <row r="368802" spans="1:4">
      <c r="A368802" s="192"/>
      <c r="B368802" s="192"/>
      <c r="C368802" s="192"/>
      <c r="D368802" s="192"/>
    </row>
    <row r="368803" spans="1:4">
      <c r="A368803" s="192"/>
      <c r="B368803" s="192"/>
      <c r="C368803" s="192"/>
      <c r="D368803" s="192"/>
    </row>
    <row r="368804" spans="1:4">
      <c r="A368804" s="192"/>
      <c r="B368804" s="192"/>
      <c r="C368804" s="192"/>
      <c r="D368804" s="192"/>
    </row>
    <row r="368805" spans="1:4">
      <c r="A368805" s="192"/>
      <c r="B368805" s="192"/>
      <c r="C368805" s="192"/>
      <c r="D368805" s="192"/>
    </row>
    <row r="368806" spans="1:4">
      <c r="A368806" s="192"/>
      <c r="B368806" s="192"/>
      <c r="C368806" s="192"/>
      <c r="D368806" s="192"/>
    </row>
    <row r="368807" spans="1:4">
      <c r="A368807" s="192"/>
      <c r="B368807" s="192"/>
      <c r="C368807" s="192"/>
      <c r="D368807" s="192"/>
    </row>
    <row r="368808" spans="1:4">
      <c r="A368808" s="192"/>
      <c r="B368808" s="192"/>
      <c r="C368808" s="192"/>
      <c r="D368808" s="192"/>
    </row>
    <row r="368809" spans="1:4">
      <c r="A368809" s="192"/>
      <c r="B368809" s="192"/>
      <c r="C368809" s="192"/>
      <c r="D368809" s="192"/>
    </row>
    <row r="368810" spans="1:4">
      <c r="A368810" s="192"/>
      <c r="B368810" s="192"/>
      <c r="C368810" s="192"/>
      <c r="D368810" s="192"/>
    </row>
    <row r="368811" spans="1:4">
      <c r="A368811" s="192"/>
      <c r="B368811" s="192"/>
      <c r="C368811" s="192"/>
      <c r="D368811" s="192"/>
    </row>
    <row r="368812" spans="1:4">
      <c r="A368812" s="192"/>
      <c r="B368812" s="192"/>
      <c r="C368812" s="192"/>
      <c r="D368812" s="192"/>
    </row>
    <row r="368813" spans="1:4">
      <c r="A368813" s="192"/>
      <c r="B368813" s="192"/>
      <c r="C368813" s="192"/>
      <c r="D368813" s="192"/>
    </row>
    <row r="368814" spans="1:4">
      <c r="A368814" s="192"/>
      <c r="B368814" s="192"/>
      <c r="C368814" s="192"/>
      <c r="D368814" s="192"/>
    </row>
    <row r="368815" spans="1:4">
      <c r="A368815" s="192"/>
      <c r="B368815" s="192"/>
      <c r="C368815" s="192"/>
      <c r="D368815" s="192"/>
    </row>
    <row r="368816" spans="1:4">
      <c r="A368816" s="192"/>
      <c r="B368816" s="192"/>
      <c r="C368816" s="192"/>
      <c r="D368816" s="192"/>
    </row>
    <row r="368817" spans="1:4">
      <c r="A368817" s="192"/>
      <c r="B368817" s="192"/>
      <c r="C368817" s="192"/>
      <c r="D368817" s="192"/>
    </row>
    <row r="368818" spans="1:4">
      <c r="A368818" s="192"/>
      <c r="B368818" s="192"/>
      <c r="C368818" s="192"/>
      <c r="D368818" s="192"/>
    </row>
    <row r="368819" spans="1:4">
      <c r="A368819" s="192"/>
      <c r="B368819" s="192"/>
      <c r="C368819" s="192"/>
      <c r="D368819" s="192"/>
    </row>
    <row r="368820" spans="1:4">
      <c r="A368820" s="192"/>
      <c r="B368820" s="192"/>
      <c r="C368820" s="192"/>
      <c r="D368820" s="192"/>
    </row>
    <row r="368821" spans="1:4">
      <c r="A368821" s="192"/>
      <c r="B368821" s="192"/>
      <c r="C368821" s="192"/>
      <c r="D368821" s="192"/>
    </row>
    <row r="368822" spans="1:4">
      <c r="A368822" s="192"/>
      <c r="B368822" s="192"/>
      <c r="C368822" s="192"/>
      <c r="D368822" s="192"/>
    </row>
    <row r="368823" spans="1:4">
      <c r="A368823" s="192"/>
      <c r="B368823" s="192"/>
      <c r="C368823" s="192"/>
      <c r="D368823" s="192"/>
    </row>
    <row r="368824" spans="1:4">
      <c r="A368824" s="192"/>
      <c r="B368824" s="192"/>
      <c r="C368824" s="192"/>
      <c r="D368824" s="192"/>
    </row>
    <row r="368825" spans="1:4">
      <c r="A368825" s="192"/>
      <c r="B368825" s="192"/>
      <c r="C368825" s="192"/>
      <c r="D368825" s="192"/>
    </row>
    <row r="368826" spans="1:4">
      <c r="A368826" s="192"/>
      <c r="B368826" s="192"/>
      <c r="C368826" s="192"/>
      <c r="D368826" s="192"/>
    </row>
    <row r="368827" spans="1:4">
      <c r="A368827" s="192"/>
      <c r="B368827" s="192"/>
      <c r="C368827" s="192"/>
      <c r="D368827" s="192"/>
    </row>
    <row r="368828" spans="1:4">
      <c r="A368828" s="192"/>
      <c r="B368828" s="192"/>
      <c r="C368828" s="192"/>
      <c r="D368828" s="192"/>
    </row>
    <row r="368829" spans="1:4">
      <c r="A368829" s="192"/>
      <c r="B368829" s="192"/>
      <c r="C368829" s="192"/>
      <c r="D368829" s="192"/>
    </row>
    <row r="368830" spans="1:4">
      <c r="A368830" s="192"/>
      <c r="B368830" s="192"/>
      <c r="C368830" s="192"/>
      <c r="D368830" s="192"/>
    </row>
    <row r="368831" spans="1:4">
      <c r="A368831" s="192"/>
      <c r="B368831" s="192"/>
      <c r="C368831" s="192"/>
      <c r="D368831" s="192"/>
    </row>
    <row r="368832" spans="1:4">
      <c r="A368832" s="192"/>
      <c r="B368832" s="192"/>
      <c r="C368832" s="192"/>
      <c r="D368832" s="192"/>
    </row>
    <row r="368833" spans="1:4">
      <c r="A368833" s="192"/>
      <c r="B368833" s="192"/>
      <c r="C368833" s="192"/>
      <c r="D368833" s="192"/>
    </row>
    <row r="368834" spans="1:4">
      <c r="A368834" s="192"/>
      <c r="B368834" s="192"/>
      <c r="C368834" s="192"/>
      <c r="D368834" s="192"/>
    </row>
    <row r="368835" spans="1:4">
      <c r="A368835" s="192"/>
      <c r="B368835" s="192"/>
      <c r="C368835" s="192"/>
      <c r="D368835" s="192"/>
    </row>
    <row r="368836" spans="1:4">
      <c r="A368836" s="192"/>
      <c r="B368836" s="192"/>
      <c r="C368836" s="192"/>
      <c r="D368836" s="192"/>
    </row>
    <row r="368837" spans="1:4">
      <c r="A368837" s="192"/>
      <c r="B368837" s="192"/>
      <c r="C368837" s="192"/>
      <c r="D368837" s="192"/>
    </row>
    <row r="368838" spans="1:4">
      <c r="A368838" s="192"/>
      <c r="B368838" s="192"/>
      <c r="C368838" s="192"/>
      <c r="D368838" s="192"/>
    </row>
    <row r="368839" spans="1:4">
      <c r="A368839" s="192"/>
      <c r="B368839" s="192"/>
      <c r="C368839" s="192"/>
      <c r="D368839" s="192"/>
    </row>
    <row r="368840" spans="1:4">
      <c r="A368840" s="192"/>
      <c r="B368840" s="192"/>
      <c r="C368840" s="192"/>
      <c r="D368840" s="192"/>
    </row>
    <row r="368841" spans="1:4">
      <c r="A368841" s="192"/>
      <c r="B368841" s="192"/>
      <c r="C368841" s="192"/>
      <c r="D368841" s="192"/>
    </row>
    <row r="368842" spans="1:4">
      <c r="A368842" s="192"/>
      <c r="B368842" s="192"/>
      <c r="C368842" s="192"/>
      <c r="D368842" s="192"/>
    </row>
    <row r="368843" spans="1:4">
      <c r="A368843" s="192"/>
      <c r="B368843" s="192"/>
      <c r="C368843" s="192"/>
      <c r="D368843" s="192"/>
    </row>
    <row r="368844" spans="1:4">
      <c r="A368844" s="192"/>
      <c r="B368844" s="192"/>
      <c r="C368844" s="192"/>
      <c r="D368844" s="192"/>
    </row>
    <row r="368845" spans="1:4">
      <c r="A368845" s="192"/>
      <c r="B368845" s="192"/>
      <c r="C368845" s="192"/>
      <c r="D368845" s="192"/>
    </row>
    <row r="368846" spans="1:4">
      <c r="A368846" s="192"/>
      <c r="B368846" s="192"/>
      <c r="C368846" s="192"/>
      <c r="D368846" s="192"/>
    </row>
    <row r="368847" spans="1:4">
      <c r="A368847" s="192"/>
      <c r="B368847" s="192"/>
      <c r="C368847" s="192"/>
      <c r="D368847" s="192"/>
    </row>
    <row r="368848" spans="1:4">
      <c r="A368848" s="192"/>
      <c r="B368848" s="192"/>
      <c r="C368848" s="192"/>
      <c r="D368848" s="192"/>
    </row>
    <row r="368849" spans="1:4">
      <c r="A368849" s="192"/>
      <c r="B368849" s="192"/>
      <c r="C368849" s="192"/>
      <c r="D368849" s="192"/>
    </row>
    <row r="368850" spans="1:4">
      <c r="A368850" s="192"/>
      <c r="B368850" s="192"/>
      <c r="C368850" s="192"/>
      <c r="D368850" s="192"/>
    </row>
    <row r="368851" spans="1:4">
      <c r="A368851" s="192"/>
      <c r="B368851" s="192"/>
      <c r="C368851" s="192"/>
      <c r="D368851" s="192"/>
    </row>
    <row r="368852" spans="1:4">
      <c r="A368852" s="192"/>
      <c r="B368852" s="192"/>
      <c r="C368852" s="192"/>
      <c r="D368852" s="192"/>
    </row>
    <row r="368853" spans="1:4">
      <c r="A368853" s="192"/>
      <c r="B368853" s="192"/>
      <c r="C368853" s="192"/>
      <c r="D368853" s="192"/>
    </row>
    <row r="368854" spans="1:4">
      <c r="A368854" s="192"/>
      <c r="B368854" s="192"/>
      <c r="C368854" s="192"/>
      <c r="D368854" s="192"/>
    </row>
    <row r="368855" spans="1:4">
      <c r="A368855" s="192"/>
      <c r="B368855" s="192"/>
      <c r="C368855" s="192"/>
      <c r="D368855" s="192"/>
    </row>
    <row r="368856" spans="1:4">
      <c r="A368856" s="192"/>
      <c r="B368856" s="192"/>
      <c r="C368856" s="192"/>
      <c r="D368856" s="192"/>
    </row>
    <row r="368857" spans="1:4">
      <c r="A368857" s="192"/>
      <c r="B368857" s="192"/>
      <c r="C368857" s="192"/>
      <c r="D368857" s="192"/>
    </row>
    <row r="368858" spans="1:4">
      <c r="A368858" s="192"/>
      <c r="B368858" s="192"/>
      <c r="C368858" s="192"/>
      <c r="D368858" s="192"/>
    </row>
    <row r="368859" spans="1:4">
      <c r="A368859" s="192"/>
      <c r="B368859" s="192"/>
      <c r="C368859" s="192"/>
      <c r="D368859" s="192"/>
    </row>
    <row r="368860" spans="1:4">
      <c r="A368860" s="192"/>
      <c r="B368860" s="192"/>
      <c r="C368860" s="192"/>
      <c r="D368860" s="192"/>
    </row>
    <row r="368861" spans="1:4">
      <c r="A368861" s="192"/>
      <c r="B368861" s="192"/>
      <c r="C368861" s="192"/>
      <c r="D368861" s="192"/>
    </row>
    <row r="368862" spans="1:4">
      <c r="A368862" s="192"/>
      <c r="B368862" s="192"/>
      <c r="C368862" s="192"/>
      <c r="D368862" s="192"/>
    </row>
    <row r="368863" spans="1:4">
      <c r="A368863" s="192"/>
      <c r="B368863" s="192"/>
      <c r="C368863" s="192"/>
      <c r="D368863" s="192"/>
    </row>
    <row r="368864" spans="1:4">
      <c r="A368864" s="192"/>
      <c r="B368864" s="192"/>
      <c r="C368864" s="192"/>
      <c r="D368864" s="192"/>
    </row>
    <row r="368865" spans="1:4">
      <c r="A368865" s="192"/>
      <c r="B368865" s="192"/>
      <c r="C368865" s="192"/>
      <c r="D368865" s="192"/>
    </row>
    <row r="368866" spans="1:4">
      <c r="A368866" s="192"/>
      <c r="B368866" s="192"/>
      <c r="C368866" s="192"/>
      <c r="D368866" s="192"/>
    </row>
    <row r="368867" spans="1:4">
      <c r="A368867" s="192"/>
      <c r="B368867" s="192"/>
      <c r="C368867" s="192"/>
      <c r="D368867" s="192"/>
    </row>
    <row r="368868" spans="1:4">
      <c r="A368868" s="192"/>
      <c r="B368868" s="192"/>
      <c r="C368868" s="192"/>
      <c r="D368868" s="192"/>
    </row>
    <row r="368869" spans="1:4">
      <c r="A368869" s="192"/>
      <c r="B368869" s="192"/>
      <c r="C368869" s="192"/>
      <c r="D368869" s="192"/>
    </row>
    <row r="368870" spans="1:4">
      <c r="A368870" s="192"/>
      <c r="B368870" s="192"/>
      <c r="C368870" s="192"/>
      <c r="D368870" s="192"/>
    </row>
    <row r="368871" spans="1:4">
      <c r="A368871" s="192"/>
      <c r="B368871" s="192"/>
      <c r="C368871" s="192"/>
      <c r="D368871" s="192"/>
    </row>
    <row r="368872" spans="1:4">
      <c r="A368872" s="192"/>
      <c r="B368872" s="192"/>
      <c r="C368872" s="192"/>
      <c r="D368872" s="192"/>
    </row>
    <row r="368873" spans="1:4">
      <c r="A368873" s="192"/>
      <c r="B368873" s="192"/>
      <c r="C368873" s="192"/>
      <c r="D368873" s="192"/>
    </row>
    <row r="368874" spans="1:4">
      <c r="A368874" s="192"/>
      <c r="B368874" s="192"/>
      <c r="C368874" s="192"/>
      <c r="D368874" s="192"/>
    </row>
    <row r="368875" spans="1:4">
      <c r="A368875" s="192"/>
      <c r="B368875" s="192"/>
      <c r="C368875" s="192"/>
      <c r="D368875" s="192"/>
    </row>
    <row r="368876" spans="1:4">
      <c r="A368876" s="192"/>
      <c r="B368876" s="192"/>
      <c r="C368876" s="192"/>
      <c r="D368876" s="192"/>
    </row>
    <row r="368877" spans="1:4">
      <c r="A368877" s="192"/>
      <c r="B368877" s="192"/>
      <c r="C368877" s="192"/>
      <c r="D368877" s="192"/>
    </row>
    <row r="368878" spans="1:4">
      <c r="A368878" s="192"/>
      <c r="B368878" s="192"/>
      <c r="C368878" s="192"/>
      <c r="D368878" s="192"/>
    </row>
    <row r="368879" spans="1:4">
      <c r="A368879" s="192"/>
      <c r="B368879" s="192"/>
      <c r="C368879" s="192"/>
      <c r="D368879" s="192"/>
    </row>
    <row r="368880" spans="1:4">
      <c r="A368880" s="192"/>
      <c r="B368880" s="192"/>
      <c r="C368880" s="192"/>
      <c r="D368880" s="192"/>
    </row>
    <row r="368881" spans="1:4">
      <c r="A368881" s="192"/>
      <c r="B368881" s="192"/>
      <c r="C368881" s="192"/>
      <c r="D368881" s="192"/>
    </row>
    <row r="368882" spans="1:4">
      <c r="A368882" s="192"/>
      <c r="B368882" s="192"/>
      <c r="C368882" s="192"/>
      <c r="D368882" s="192"/>
    </row>
    <row r="368883" spans="1:4">
      <c r="A368883" s="192"/>
      <c r="B368883" s="192"/>
      <c r="C368883" s="192"/>
      <c r="D368883" s="192"/>
    </row>
    <row r="368884" spans="1:4">
      <c r="A368884" s="192"/>
      <c r="B368884" s="192"/>
      <c r="C368884" s="192"/>
      <c r="D368884" s="192"/>
    </row>
    <row r="368885" spans="1:4">
      <c r="A368885" s="192"/>
      <c r="B368885" s="192"/>
      <c r="C368885" s="192"/>
      <c r="D368885" s="192"/>
    </row>
    <row r="368886" spans="1:4">
      <c r="A368886" s="192"/>
      <c r="B368886" s="192"/>
      <c r="C368886" s="192"/>
      <c r="D368886" s="192"/>
    </row>
    <row r="368887" spans="1:4">
      <c r="A368887" s="192"/>
      <c r="B368887" s="192"/>
      <c r="C368887" s="192"/>
      <c r="D368887" s="192"/>
    </row>
    <row r="368888" spans="1:4">
      <c r="A368888" s="192"/>
      <c r="B368888" s="192"/>
      <c r="C368888" s="192"/>
      <c r="D368888" s="192"/>
    </row>
    <row r="368889" spans="1:4">
      <c r="A368889" s="192"/>
      <c r="B368889" s="192"/>
      <c r="C368889" s="192"/>
      <c r="D368889" s="192"/>
    </row>
    <row r="368890" spans="1:4">
      <c r="A368890" s="192"/>
      <c r="B368890" s="192"/>
      <c r="C368890" s="192"/>
      <c r="D368890" s="192"/>
    </row>
    <row r="368891" spans="1:4">
      <c r="A368891" s="192"/>
      <c r="B368891" s="192"/>
      <c r="C368891" s="192"/>
      <c r="D368891" s="192"/>
    </row>
    <row r="368892" spans="1:4">
      <c r="A368892" s="192"/>
      <c r="B368892" s="192"/>
      <c r="C368892" s="192"/>
      <c r="D368892" s="192"/>
    </row>
    <row r="368893" spans="1:4">
      <c r="A368893" s="192"/>
      <c r="B368893" s="192"/>
      <c r="C368893" s="192"/>
      <c r="D368893" s="192"/>
    </row>
    <row r="368894" spans="1:4">
      <c r="A368894" s="192"/>
      <c r="B368894" s="192"/>
      <c r="C368894" s="192"/>
      <c r="D368894" s="192"/>
    </row>
    <row r="368895" spans="1:4">
      <c r="A368895" s="192"/>
      <c r="B368895" s="192"/>
      <c r="C368895" s="192"/>
      <c r="D368895" s="192"/>
    </row>
    <row r="368896" spans="1:4">
      <c r="A368896" s="192"/>
      <c r="B368896" s="192"/>
      <c r="C368896" s="192"/>
      <c r="D368896" s="192"/>
    </row>
    <row r="368897" spans="1:4">
      <c r="A368897" s="192"/>
      <c r="B368897" s="192"/>
      <c r="C368897" s="192"/>
      <c r="D368897" s="192"/>
    </row>
    <row r="368898" spans="1:4">
      <c r="A368898" s="192"/>
      <c r="B368898" s="192"/>
      <c r="C368898" s="192"/>
      <c r="D368898" s="192"/>
    </row>
    <row r="368899" spans="1:4">
      <c r="A368899" s="192"/>
      <c r="B368899" s="192"/>
      <c r="C368899" s="192"/>
      <c r="D368899" s="192"/>
    </row>
    <row r="368900" spans="1:4">
      <c r="A368900" s="192"/>
      <c r="B368900" s="192"/>
      <c r="C368900" s="192"/>
      <c r="D368900" s="192"/>
    </row>
    <row r="368901" spans="1:4">
      <c r="A368901" s="192"/>
      <c r="B368901" s="192"/>
      <c r="C368901" s="192"/>
      <c r="D368901" s="192"/>
    </row>
    <row r="368902" spans="1:4">
      <c r="A368902" s="192"/>
      <c r="B368902" s="192"/>
      <c r="C368902" s="192"/>
      <c r="D368902" s="192"/>
    </row>
    <row r="368903" spans="1:4">
      <c r="A368903" s="192"/>
      <c r="B368903" s="192"/>
      <c r="C368903" s="192"/>
      <c r="D368903" s="192"/>
    </row>
    <row r="368904" spans="1:4">
      <c r="A368904" s="192"/>
      <c r="B368904" s="192"/>
      <c r="C368904" s="192"/>
      <c r="D368904" s="192"/>
    </row>
    <row r="368905" spans="1:4">
      <c r="A368905" s="192"/>
      <c r="B368905" s="192"/>
      <c r="C368905" s="192"/>
      <c r="D368905" s="192"/>
    </row>
    <row r="368906" spans="1:4">
      <c r="A368906" s="192"/>
      <c r="B368906" s="192"/>
      <c r="C368906" s="192"/>
      <c r="D368906" s="192"/>
    </row>
    <row r="368907" spans="1:4">
      <c r="A368907" s="192"/>
      <c r="B368907" s="192"/>
      <c r="C368907" s="192"/>
      <c r="D368907" s="192"/>
    </row>
    <row r="368908" spans="1:4">
      <c r="A368908" s="192"/>
      <c r="B368908" s="192"/>
      <c r="C368908" s="192"/>
      <c r="D368908" s="192"/>
    </row>
    <row r="368909" spans="1:4">
      <c r="A368909" s="192"/>
      <c r="B368909" s="192"/>
      <c r="C368909" s="192"/>
      <c r="D368909" s="192"/>
    </row>
    <row r="368910" spans="1:4">
      <c r="A368910" s="192"/>
      <c r="B368910" s="192"/>
      <c r="C368910" s="192"/>
      <c r="D368910" s="192"/>
    </row>
    <row r="368911" spans="1:4">
      <c r="A368911" s="192"/>
      <c r="B368911" s="192"/>
      <c r="C368911" s="192"/>
      <c r="D368911" s="192"/>
    </row>
    <row r="368912" spans="1:4">
      <c r="A368912" s="192"/>
      <c r="B368912" s="192"/>
      <c r="C368912" s="192"/>
      <c r="D368912" s="192"/>
    </row>
    <row r="368913" spans="1:4">
      <c r="A368913" s="192"/>
      <c r="B368913" s="192"/>
      <c r="C368913" s="192"/>
      <c r="D368913" s="192"/>
    </row>
    <row r="368914" spans="1:4">
      <c r="A368914" s="192"/>
      <c r="B368914" s="192"/>
      <c r="C368914" s="192"/>
      <c r="D368914" s="192"/>
    </row>
    <row r="368915" spans="1:4">
      <c r="A368915" s="192"/>
      <c r="B368915" s="192"/>
      <c r="C368915" s="192"/>
      <c r="D368915" s="192"/>
    </row>
    <row r="368916" spans="1:4">
      <c r="A368916" s="192"/>
      <c r="B368916" s="192"/>
      <c r="C368916" s="192"/>
      <c r="D368916" s="192"/>
    </row>
    <row r="368917" spans="1:4">
      <c r="A368917" s="192"/>
      <c r="B368917" s="192"/>
      <c r="C368917" s="192"/>
      <c r="D368917" s="192"/>
    </row>
    <row r="368918" spans="1:4">
      <c r="A368918" s="192"/>
      <c r="B368918" s="192"/>
      <c r="C368918" s="192"/>
      <c r="D368918" s="192"/>
    </row>
    <row r="368919" spans="1:4">
      <c r="A368919" s="192"/>
      <c r="B368919" s="192"/>
      <c r="C368919" s="192"/>
      <c r="D368919" s="192"/>
    </row>
    <row r="368920" spans="1:4">
      <c r="A368920" s="192"/>
      <c r="B368920" s="192"/>
      <c r="C368920" s="192"/>
      <c r="D368920" s="192"/>
    </row>
    <row r="368921" spans="1:4">
      <c r="A368921" s="192"/>
      <c r="B368921" s="192"/>
      <c r="C368921" s="192"/>
      <c r="D368921" s="192"/>
    </row>
    <row r="368922" spans="1:4">
      <c r="A368922" s="192"/>
      <c r="B368922" s="192"/>
      <c r="C368922" s="192"/>
      <c r="D368922" s="192"/>
    </row>
    <row r="368923" spans="1:4">
      <c r="A368923" s="192"/>
      <c r="B368923" s="192"/>
      <c r="C368923" s="192"/>
      <c r="D368923" s="192"/>
    </row>
    <row r="368924" spans="1:4">
      <c r="A368924" s="192"/>
      <c r="B368924" s="192"/>
      <c r="C368924" s="192"/>
      <c r="D368924" s="192"/>
    </row>
    <row r="368925" spans="1:4">
      <c r="A368925" s="192"/>
      <c r="B368925" s="192"/>
      <c r="C368925" s="192"/>
      <c r="D368925" s="192"/>
    </row>
    <row r="368926" spans="1:4">
      <c r="A368926" s="192"/>
      <c r="B368926" s="192"/>
      <c r="C368926" s="192"/>
      <c r="D368926" s="192"/>
    </row>
    <row r="368927" spans="1:4">
      <c r="A368927" s="192"/>
      <c r="B368927" s="192"/>
      <c r="C368927" s="192"/>
      <c r="D368927" s="192"/>
    </row>
    <row r="368928" spans="1:4">
      <c r="A368928" s="192"/>
      <c r="B368928" s="192"/>
      <c r="C368928" s="192"/>
      <c r="D368928" s="192"/>
    </row>
    <row r="368929" spans="1:4">
      <c r="A368929" s="192"/>
      <c r="B368929" s="192"/>
      <c r="C368929" s="192"/>
      <c r="D368929" s="192"/>
    </row>
    <row r="368930" spans="1:4">
      <c r="A368930" s="192"/>
      <c r="B368930" s="192"/>
      <c r="C368930" s="192"/>
      <c r="D368930" s="192"/>
    </row>
    <row r="368931" spans="1:4">
      <c r="A368931" s="192"/>
      <c r="B368931" s="192"/>
      <c r="C368931" s="192"/>
      <c r="D368931" s="192"/>
    </row>
    <row r="368932" spans="1:4">
      <c r="A368932" s="192"/>
      <c r="B368932" s="192"/>
      <c r="C368932" s="192"/>
      <c r="D368932" s="192"/>
    </row>
    <row r="368933" spans="1:4">
      <c r="A368933" s="192"/>
      <c r="B368933" s="192"/>
      <c r="C368933" s="192"/>
      <c r="D368933" s="192"/>
    </row>
    <row r="368934" spans="1:4">
      <c r="A368934" s="192"/>
      <c r="B368934" s="192"/>
      <c r="C368934" s="192"/>
      <c r="D368934" s="192"/>
    </row>
    <row r="368935" spans="1:4">
      <c r="A368935" s="192"/>
      <c r="B368935" s="192"/>
      <c r="C368935" s="192"/>
      <c r="D368935" s="192"/>
    </row>
    <row r="368936" spans="1:4">
      <c r="A368936" s="192"/>
      <c r="B368936" s="192"/>
      <c r="C368936" s="192"/>
      <c r="D368936" s="192"/>
    </row>
    <row r="368937" spans="1:4">
      <c r="A368937" s="192"/>
      <c r="B368937" s="192"/>
      <c r="C368937" s="192"/>
      <c r="D368937" s="192"/>
    </row>
    <row r="368938" spans="1:4">
      <c r="A368938" s="192"/>
      <c r="B368938" s="192"/>
      <c r="C368938" s="192"/>
      <c r="D368938" s="192"/>
    </row>
    <row r="368939" spans="1:4">
      <c r="A368939" s="192"/>
      <c r="B368939" s="192"/>
      <c r="C368939" s="192"/>
      <c r="D368939" s="192"/>
    </row>
    <row r="368940" spans="1:4">
      <c r="A368940" s="192"/>
      <c r="B368940" s="192"/>
      <c r="C368940" s="192"/>
      <c r="D368940" s="192"/>
    </row>
    <row r="368941" spans="1:4">
      <c r="A368941" s="192"/>
      <c r="B368941" s="192"/>
      <c r="C368941" s="192"/>
      <c r="D368941" s="192"/>
    </row>
    <row r="368942" spans="1:4">
      <c r="A368942" s="192"/>
      <c r="B368942" s="192"/>
      <c r="C368942" s="192"/>
      <c r="D368942" s="192"/>
    </row>
    <row r="368943" spans="1:4">
      <c r="A368943" s="192"/>
      <c r="B368943" s="192"/>
      <c r="C368943" s="192"/>
      <c r="D368943" s="192"/>
    </row>
    <row r="368944" spans="1:4">
      <c r="A368944" s="192"/>
      <c r="B368944" s="192"/>
      <c r="C368944" s="192"/>
      <c r="D368944" s="192"/>
    </row>
    <row r="368945" spans="1:4">
      <c r="A368945" s="192"/>
      <c r="B368945" s="192"/>
      <c r="C368945" s="192"/>
      <c r="D368945" s="192"/>
    </row>
    <row r="368946" spans="1:4">
      <c r="A368946" s="192"/>
      <c r="B368946" s="192"/>
      <c r="C368946" s="192"/>
      <c r="D368946" s="192"/>
    </row>
    <row r="368947" spans="1:4">
      <c r="A368947" s="192"/>
      <c r="B368947" s="192"/>
      <c r="C368947" s="192"/>
      <c r="D368947" s="192"/>
    </row>
    <row r="368948" spans="1:4">
      <c r="A368948" s="192"/>
      <c r="B368948" s="192"/>
      <c r="C368948" s="192"/>
      <c r="D368948" s="192"/>
    </row>
    <row r="368949" spans="1:4">
      <c r="A368949" s="192"/>
      <c r="B368949" s="192"/>
      <c r="C368949" s="192"/>
      <c r="D368949" s="192"/>
    </row>
    <row r="368950" spans="1:4">
      <c r="A368950" s="192"/>
      <c r="B368950" s="192"/>
      <c r="C368950" s="192"/>
      <c r="D368950" s="192"/>
    </row>
    <row r="368951" spans="1:4">
      <c r="A368951" s="192"/>
      <c r="B368951" s="192"/>
      <c r="C368951" s="192"/>
      <c r="D368951" s="192"/>
    </row>
    <row r="368952" spans="1:4">
      <c r="A368952" s="192"/>
      <c r="B368952" s="192"/>
      <c r="C368952" s="192"/>
      <c r="D368952" s="192"/>
    </row>
    <row r="368953" spans="1:4">
      <c r="A368953" s="192"/>
      <c r="B368953" s="192"/>
      <c r="C368953" s="192"/>
      <c r="D368953" s="192"/>
    </row>
    <row r="368954" spans="1:4">
      <c r="A368954" s="192"/>
      <c r="B368954" s="192"/>
      <c r="C368954" s="192"/>
      <c r="D368954" s="192"/>
    </row>
    <row r="368955" spans="1:4">
      <c r="A368955" s="192"/>
      <c r="B368955" s="192"/>
      <c r="C368955" s="192"/>
      <c r="D368955" s="192"/>
    </row>
    <row r="368956" spans="1:4">
      <c r="A368956" s="192"/>
      <c r="B368956" s="192"/>
      <c r="C368956" s="192"/>
      <c r="D368956" s="192"/>
    </row>
    <row r="368957" spans="1:4">
      <c r="A368957" s="192"/>
      <c r="B368957" s="192"/>
      <c r="C368957" s="192"/>
      <c r="D368957" s="192"/>
    </row>
    <row r="368958" spans="1:4">
      <c r="A368958" s="192"/>
      <c r="B368958" s="192"/>
      <c r="C368958" s="192"/>
      <c r="D368958" s="192"/>
    </row>
    <row r="368959" spans="1:4">
      <c r="A368959" s="192"/>
      <c r="B368959" s="192"/>
      <c r="C368959" s="192"/>
      <c r="D368959" s="192"/>
    </row>
    <row r="368960" spans="1:4">
      <c r="A368960" s="192"/>
      <c r="B368960" s="192"/>
      <c r="C368960" s="192"/>
      <c r="D368960" s="192"/>
    </row>
    <row r="368961" spans="1:4">
      <c r="A368961" s="192"/>
      <c r="B368961" s="192"/>
      <c r="C368961" s="192"/>
      <c r="D368961" s="192"/>
    </row>
    <row r="368962" spans="1:4">
      <c r="A368962" s="192"/>
      <c r="B368962" s="192"/>
      <c r="C368962" s="192"/>
      <c r="D368962" s="192"/>
    </row>
    <row r="368963" spans="1:4">
      <c r="A368963" s="192"/>
      <c r="B368963" s="192"/>
      <c r="C368963" s="192"/>
      <c r="D368963" s="192"/>
    </row>
    <row r="368964" spans="1:4">
      <c r="A368964" s="192"/>
      <c r="B368964" s="192"/>
      <c r="C368964" s="192"/>
      <c r="D368964" s="192"/>
    </row>
    <row r="368965" spans="1:4">
      <c r="A368965" s="192"/>
      <c r="B368965" s="192"/>
      <c r="C368965" s="192"/>
      <c r="D368965" s="192"/>
    </row>
    <row r="368966" spans="1:4">
      <c r="A368966" s="192"/>
      <c r="B368966" s="192"/>
      <c r="C368966" s="192"/>
      <c r="D368966" s="192"/>
    </row>
    <row r="368967" spans="1:4">
      <c r="A368967" s="192"/>
      <c r="B368967" s="192"/>
      <c r="C368967" s="192"/>
      <c r="D368967" s="192"/>
    </row>
    <row r="368968" spans="1:4">
      <c r="A368968" s="192"/>
      <c r="B368968" s="192"/>
      <c r="C368968" s="192"/>
      <c r="D368968" s="192"/>
    </row>
    <row r="368969" spans="1:4">
      <c r="A368969" s="192"/>
      <c r="B368969" s="192"/>
      <c r="C368969" s="192"/>
      <c r="D368969" s="192"/>
    </row>
    <row r="368970" spans="1:4">
      <c r="A368970" s="192"/>
      <c r="B368970" s="192"/>
      <c r="C368970" s="192"/>
      <c r="D368970" s="192"/>
    </row>
    <row r="368971" spans="1:4">
      <c r="A368971" s="192"/>
      <c r="B368971" s="192"/>
      <c r="C368971" s="192"/>
      <c r="D368971" s="192"/>
    </row>
    <row r="368972" spans="1:4">
      <c r="A368972" s="192"/>
      <c r="B368972" s="192"/>
      <c r="C368972" s="192"/>
      <c r="D368972" s="192"/>
    </row>
    <row r="368973" spans="1:4">
      <c r="A368973" s="192"/>
      <c r="B368973" s="192"/>
      <c r="C368973" s="192"/>
      <c r="D368973" s="192"/>
    </row>
    <row r="368974" spans="1:4">
      <c r="A368974" s="192"/>
      <c r="B368974" s="192"/>
      <c r="C368974" s="192"/>
      <c r="D368974" s="192"/>
    </row>
    <row r="368975" spans="1:4">
      <c r="A368975" s="192"/>
      <c r="B368975" s="192"/>
      <c r="C368975" s="192"/>
      <c r="D368975" s="192"/>
    </row>
    <row r="368976" spans="1:4">
      <c r="A368976" s="192"/>
      <c r="B368976" s="192"/>
      <c r="C368976" s="192"/>
      <c r="D368976" s="192"/>
    </row>
    <row r="368977" spans="1:4">
      <c r="A368977" s="192"/>
      <c r="B368977" s="192"/>
      <c r="C368977" s="192"/>
      <c r="D368977" s="192"/>
    </row>
    <row r="368978" spans="1:4">
      <c r="A368978" s="192"/>
      <c r="B368978" s="192"/>
      <c r="C368978" s="192"/>
      <c r="D368978" s="192"/>
    </row>
    <row r="368979" spans="1:4">
      <c r="A368979" s="192"/>
      <c r="B368979" s="192"/>
      <c r="C368979" s="192"/>
      <c r="D368979" s="192"/>
    </row>
    <row r="368980" spans="1:4">
      <c r="A368980" s="192"/>
      <c r="B368980" s="192"/>
      <c r="C368980" s="192"/>
      <c r="D368980" s="192"/>
    </row>
    <row r="368981" spans="1:4">
      <c r="A368981" s="192"/>
      <c r="B368981" s="192"/>
      <c r="C368981" s="192"/>
      <c r="D368981" s="192"/>
    </row>
    <row r="368982" spans="1:4">
      <c r="A368982" s="192"/>
      <c r="B368982" s="192"/>
      <c r="C368982" s="192"/>
      <c r="D368982" s="192"/>
    </row>
    <row r="368983" spans="1:4">
      <c r="A368983" s="192"/>
      <c r="B368983" s="192"/>
      <c r="C368983" s="192"/>
      <c r="D368983" s="192"/>
    </row>
    <row r="368984" spans="1:4">
      <c r="A368984" s="192"/>
      <c r="B368984" s="192"/>
      <c r="C368984" s="192"/>
      <c r="D368984" s="192"/>
    </row>
    <row r="368985" spans="1:4">
      <c r="A368985" s="192"/>
      <c r="B368985" s="192"/>
      <c r="C368985" s="192"/>
      <c r="D368985" s="192"/>
    </row>
    <row r="368986" spans="1:4">
      <c r="A368986" s="192"/>
      <c r="B368986" s="192"/>
      <c r="C368986" s="192"/>
      <c r="D368986" s="192"/>
    </row>
    <row r="368987" spans="1:4">
      <c r="A368987" s="192"/>
      <c r="B368987" s="192"/>
      <c r="C368987" s="192"/>
      <c r="D368987" s="192"/>
    </row>
    <row r="368988" spans="1:4">
      <c r="A368988" s="192"/>
      <c r="B368988" s="192"/>
      <c r="C368988" s="192"/>
      <c r="D368988" s="192"/>
    </row>
    <row r="368989" spans="1:4">
      <c r="A368989" s="192"/>
      <c r="B368989" s="192"/>
      <c r="C368989" s="192"/>
      <c r="D368989" s="192"/>
    </row>
    <row r="368990" spans="1:4">
      <c r="A368990" s="192"/>
      <c r="B368990" s="192"/>
      <c r="C368990" s="192"/>
      <c r="D368990" s="192"/>
    </row>
    <row r="368991" spans="1:4">
      <c r="A368991" s="192"/>
      <c r="B368991" s="192"/>
      <c r="C368991" s="192"/>
      <c r="D368991" s="192"/>
    </row>
    <row r="368992" spans="1:4">
      <c r="A368992" s="192"/>
      <c r="B368992" s="192"/>
      <c r="C368992" s="192"/>
      <c r="D368992" s="192"/>
    </row>
    <row r="368993" spans="1:4">
      <c r="A368993" s="192"/>
      <c r="B368993" s="192"/>
      <c r="C368993" s="192"/>
      <c r="D368993" s="192"/>
    </row>
    <row r="368994" spans="1:4">
      <c r="A368994" s="192"/>
      <c r="B368994" s="192"/>
      <c r="C368994" s="192"/>
      <c r="D368994" s="192"/>
    </row>
    <row r="368995" spans="1:4">
      <c r="A368995" s="192"/>
      <c r="B368995" s="192"/>
      <c r="C368995" s="192"/>
      <c r="D368995" s="192"/>
    </row>
    <row r="368996" spans="1:4">
      <c r="A368996" s="192"/>
      <c r="B368996" s="192"/>
      <c r="C368996" s="192"/>
      <c r="D368996" s="192"/>
    </row>
    <row r="368997" spans="1:4">
      <c r="A368997" s="192"/>
      <c r="B368997" s="192"/>
      <c r="C368997" s="192"/>
      <c r="D368997" s="192"/>
    </row>
    <row r="368998" spans="1:4">
      <c r="A368998" s="192"/>
      <c r="B368998" s="192"/>
      <c r="C368998" s="192"/>
      <c r="D368998" s="192"/>
    </row>
    <row r="368999" spans="1:4">
      <c r="A368999" s="192"/>
      <c r="B368999" s="192"/>
      <c r="C368999" s="192"/>
      <c r="D368999" s="192"/>
    </row>
    <row r="369000" spans="1:4">
      <c r="A369000" s="192"/>
      <c r="B369000" s="192"/>
      <c r="C369000" s="192"/>
      <c r="D369000" s="192"/>
    </row>
    <row r="369001" spans="1:4">
      <c r="A369001" s="192"/>
      <c r="B369001" s="192"/>
      <c r="C369001" s="192"/>
      <c r="D369001" s="192"/>
    </row>
    <row r="369002" spans="1:4">
      <c r="A369002" s="192"/>
      <c r="B369002" s="192"/>
      <c r="C369002" s="192"/>
      <c r="D369002" s="192"/>
    </row>
    <row r="369003" spans="1:4">
      <c r="A369003" s="192"/>
      <c r="B369003" s="192"/>
      <c r="C369003" s="192"/>
      <c r="D369003" s="192"/>
    </row>
    <row r="369004" spans="1:4">
      <c r="A369004" s="192"/>
      <c r="B369004" s="192"/>
      <c r="C369004" s="192"/>
      <c r="D369004" s="192"/>
    </row>
    <row r="369005" spans="1:4">
      <c r="A369005" s="192"/>
      <c r="B369005" s="192"/>
      <c r="C369005" s="192"/>
      <c r="D369005" s="192"/>
    </row>
    <row r="369006" spans="1:4">
      <c r="A369006" s="192"/>
      <c r="B369006" s="192"/>
      <c r="C369006" s="192"/>
      <c r="D369006" s="192"/>
    </row>
    <row r="369007" spans="1:4">
      <c r="A369007" s="192"/>
      <c r="B369007" s="192"/>
      <c r="C369007" s="192"/>
      <c r="D369007" s="192"/>
    </row>
    <row r="369008" spans="1:4">
      <c r="A369008" s="192"/>
      <c r="B369008" s="192"/>
      <c r="C369008" s="192"/>
      <c r="D369008" s="192"/>
    </row>
    <row r="369009" spans="1:4">
      <c r="A369009" s="192"/>
      <c r="B369009" s="192"/>
      <c r="C369009" s="192"/>
      <c r="D369009" s="192"/>
    </row>
    <row r="369010" spans="1:4">
      <c r="A369010" s="192"/>
      <c r="B369010" s="192"/>
      <c r="C369010" s="192"/>
      <c r="D369010" s="192"/>
    </row>
    <row r="369011" spans="1:4">
      <c r="A369011" s="192"/>
      <c r="B369011" s="192"/>
      <c r="C369011" s="192"/>
      <c r="D369011" s="192"/>
    </row>
    <row r="369012" spans="1:4">
      <c r="A369012" s="192"/>
      <c r="B369012" s="192"/>
      <c r="C369012" s="192"/>
      <c r="D369012" s="192"/>
    </row>
    <row r="369013" spans="1:4">
      <c r="A369013" s="192"/>
      <c r="B369013" s="192"/>
      <c r="C369013" s="192"/>
      <c r="D369013" s="192"/>
    </row>
    <row r="369014" spans="1:4">
      <c r="A369014" s="192"/>
      <c r="B369014" s="192"/>
      <c r="C369014" s="192"/>
      <c r="D369014" s="192"/>
    </row>
    <row r="369015" spans="1:4">
      <c r="A369015" s="192"/>
      <c r="B369015" s="192"/>
      <c r="C369015" s="192"/>
      <c r="D369015" s="192"/>
    </row>
    <row r="369016" spans="1:4">
      <c r="A369016" s="192"/>
      <c r="B369016" s="192"/>
      <c r="C369016" s="192"/>
      <c r="D369016" s="192"/>
    </row>
    <row r="369017" spans="1:4">
      <c r="A369017" s="192"/>
      <c r="B369017" s="192"/>
      <c r="C369017" s="192"/>
      <c r="D369017" s="192"/>
    </row>
    <row r="369018" spans="1:4">
      <c r="A369018" s="192"/>
      <c r="B369018" s="192"/>
      <c r="C369018" s="192"/>
      <c r="D369018" s="192"/>
    </row>
    <row r="369019" spans="1:4">
      <c r="A369019" s="192"/>
      <c r="B369019" s="192"/>
      <c r="C369019" s="192"/>
      <c r="D369019" s="192"/>
    </row>
    <row r="369020" spans="1:4">
      <c r="A369020" s="192"/>
      <c r="B369020" s="192"/>
      <c r="C369020" s="192"/>
      <c r="D369020" s="192"/>
    </row>
    <row r="369021" spans="1:4">
      <c r="A369021" s="192"/>
      <c r="B369021" s="192"/>
      <c r="C369021" s="192"/>
      <c r="D369021" s="192"/>
    </row>
    <row r="369022" spans="1:4">
      <c r="A369022" s="192"/>
      <c r="B369022" s="192"/>
      <c r="C369022" s="192"/>
      <c r="D369022" s="192"/>
    </row>
    <row r="369023" spans="1:4">
      <c r="A369023" s="192"/>
      <c r="B369023" s="192"/>
      <c r="C369023" s="192"/>
      <c r="D369023" s="192"/>
    </row>
    <row r="369024" spans="1:4">
      <c r="A369024" s="192"/>
      <c r="B369024" s="192"/>
      <c r="C369024" s="192"/>
      <c r="D369024" s="192"/>
    </row>
    <row r="369025" spans="1:4">
      <c r="A369025" s="192"/>
      <c r="B369025" s="192"/>
      <c r="C369025" s="192"/>
      <c r="D369025" s="192"/>
    </row>
    <row r="369026" spans="1:4">
      <c r="A369026" s="192"/>
      <c r="B369026" s="192"/>
      <c r="C369026" s="192"/>
      <c r="D369026" s="192"/>
    </row>
    <row r="369027" spans="1:4">
      <c r="A369027" s="192"/>
      <c r="B369027" s="192"/>
      <c r="C369027" s="192"/>
      <c r="D369027" s="192"/>
    </row>
    <row r="369028" spans="1:4">
      <c r="A369028" s="192"/>
      <c r="B369028" s="192"/>
      <c r="C369028" s="192"/>
      <c r="D369028" s="192"/>
    </row>
    <row r="369029" spans="1:4">
      <c r="A369029" s="192"/>
      <c r="B369029" s="192"/>
      <c r="C369029" s="192"/>
      <c r="D369029" s="192"/>
    </row>
    <row r="369030" spans="1:4">
      <c r="A369030" s="192"/>
      <c r="B369030" s="192"/>
      <c r="C369030" s="192"/>
      <c r="D369030" s="192"/>
    </row>
    <row r="369031" spans="1:4">
      <c r="A369031" s="192"/>
      <c r="B369031" s="192"/>
      <c r="C369031" s="192"/>
      <c r="D369031" s="192"/>
    </row>
    <row r="369032" spans="1:4">
      <c r="A369032" s="192"/>
      <c r="B369032" s="192"/>
      <c r="C369032" s="192"/>
      <c r="D369032" s="192"/>
    </row>
    <row r="369033" spans="1:4">
      <c r="A369033" s="192"/>
      <c r="B369033" s="192"/>
      <c r="C369033" s="192"/>
      <c r="D369033" s="192"/>
    </row>
    <row r="369034" spans="1:4">
      <c r="A369034" s="192"/>
      <c r="B369034" s="192"/>
      <c r="C369034" s="192"/>
      <c r="D369034" s="192"/>
    </row>
    <row r="369035" spans="1:4">
      <c r="A369035" s="192"/>
      <c r="B369035" s="192"/>
      <c r="C369035" s="192"/>
      <c r="D369035" s="192"/>
    </row>
    <row r="369036" spans="1:4">
      <c r="A369036" s="192"/>
      <c r="B369036" s="192"/>
      <c r="C369036" s="192"/>
      <c r="D369036" s="192"/>
    </row>
    <row r="369037" spans="1:4">
      <c r="A369037" s="192"/>
      <c r="B369037" s="192"/>
      <c r="C369037" s="192"/>
      <c r="D369037" s="192"/>
    </row>
    <row r="369038" spans="1:4">
      <c r="A369038" s="192"/>
      <c r="B369038" s="192"/>
      <c r="C369038" s="192"/>
      <c r="D369038" s="192"/>
    </row>
    <row r="369039" spans="1:4">
      <c r="A369039" s="192"/>
      <c r="B369039" s="192"/>
      <c r="C369039" s="192"/>
      <c r="D369039" s="192"/>
    </row>
    <row r="369040" spans="1:4">
      <c r="A369040" s="192"/>
      <c r="B369040" s="192"/>
      <c r="C369040" s="192"/>
      <c r="D369040" s="192"/>
    </row>
    <row r="369041" spans="1:4">
      <c r="A369041" s="192"/>
      <c r="B369041" s="192"/>
      <c r="C369041" s="192"/>
      <c r="D369041" s="192"/>
    </row>
    <row r="369042" spans="1:4">
      <c r="A369042" s="192"/>
      <c r="B369042" s="192"/>
      <c r="C369042" s="192"/>
      <c r="D369042" s="192"/>
    </row>
    <row r="369043" spans="1:4">
      <c r="A369043" s="192"/>
      <c r="B369043" s="192"/>
      <c r="C369043" s="192"/>
      <c r="D369043" s="192"/>
    </row>
    <row r="369044" spans="1:4">
      <c r="A369044" s="192"/>
      <c r="B369044" s="192"/>
      <c r="C369044" s="192"/>
      <c r="D369044" s="192"/>
    </row>
    <row r="369045" spans="1:4">
      <c r="A369045" s="192"/>
      <c r="B369045" s="192"/>
      <c r="C369045" s="192"/>
      <c r="D369045" s="192"/>
    </row>
    <row r="369046" spans="1:4">
      <c r="A369046" s="192"/>
      <c r="B369046" s="192"/>
      <c r="C369046" s="192"/>
      <c r="D369046" s="192"/>
    </row>
    <row r="369047" spans="1:4">
      <c r="A369047" s="192"/>
      <c r="B369047" s="192"/>
      <c r="C369047" s="192"/>
      <c r="D369047" s="192"/>
    </row>
    <row r="369048" spans="1:4">
      <c r="A369048" s="192"/>
      <c r="B369048" s="192"/>
      <c r="C369048" s="192"/>
      <c r="D369048" s="192"/>
    </row>
    <row r="369049" spans="1:4">
      <c r="A369049" s="192"/>
      <c r="B369049" s="192"/>
      <c r="C369049" s="192"/>
      <c r="D369049" s="192"/>
    </row>
    <row r="369050" spans="1:4">
      <c r="A369050" s="192"/>
      <c r="B369050" s="192"/>
      <c r="C369050" s="192"/>
      <c r="D369050" s="192"/>
    </row>
    <row r="369051" spans="1:4">
      <c r="A369051" s="192"/>
      <c r="B369051" s="192"/>
      <c r="C369051" s="192"/>
      <c r="D369051" s="192"/>
    </row>
    <row r="369052" spans="1:4">
      <c r="A369052" s="192"/>
      <c r="B369052" s="192"/>
      <c r="C369052" s="192"/>
      <c r="D369052" s="192"/>
    </row>
    <row r="369053" spans="1:4">
      <c r="A369053" s="192"/>
      <c r="B369053" s="192"/>
      <c r="C369053" s="192"/>
      <c r="D369053" s="192"/>
    </row>
    <row r="369054" spans="1:4">
      <c r="A369054" s="192"/>
      <c r="B369054" s="192"/>
      <c r="C369054" s="192"/>
      <c r="D369054" s="192"/>
    </row>
    <row r="369055" spans="1:4">
      <c r="A369055" s="192"/>
      <c r="B369055" s="192"/>
      <c r="C369055" s="192"/>
      <c r="D369055" s="192"/>
    </row>
    <row r="369056" spans="1:4">
      <c r="A369056" s="192"/>
      <c r="B369056" s="192"/>
      <c r="C369056" s="192"/>
      <c r="D369056" s="192"/>
    </row>
    <row r="369057" spans="1:4">
      <c r="A369057" s="192"/>
      <c r="B369057" s="192"/>
      <c r="C369057" s="192"/>
      <c r="D369057" s="192"/>
    </row>
    <row r="369058" spans="1:4">
      <c r="A369058" s="192"/>
      <c r="B369058" s="192"/>
      <c r="C369058" s="192"/>
      <c r="D369058" s="192"/>
    </row>
    <row r="369059" spans="1:4">
      <c r="A369059" s="192"/>
      <c r="B369059" s="192"/>
      <c r="C369059" s="192"/>
      <c r="D369059" s="192"/>
    </row>
    <row r="369060" spans="1:4">
      <c r="A369060" s="192"/>
      <c r="B369060" s="192"/>
      <c r="C369060" s="192"/>
      <c r="D369060" s="192"/>
    </row>
    <row r="369061" spans="1:4">
      <c r="A369061" s="192"/>
      <c r="B369061" s="192"/>
      <c r="C369061" s="192"/>
      <c r="D369061" s="192"/>
    </row>
    <row r="369062" spans="1:4">
      <c r="A369062" s="192"/>
      <c r="B369062" s="192"/>
      <c r="C369062" s="192"/>
      <c r="D369062" s="192"/>
    </row>
    <row r="369063" spans="1:4">
      <c r="A369063" s="192"/>
      <c r="B369063" s="192"/>
      <c r="C369063" s="192"/>
      <c r="D369063" s="192"/>
    </row>
    <row r="369064" spans="1:4">
      <c r="A369064" s="192"/>
      <c r="B369064" s="192"/>
      <c r="C369064" s="192"/>
      <c r="D369064" s="192"/>
    </row>
    <row r="369065" spans="1:4">
      <c r="A369065" s="192"/>
      <c r="B369065" s="192"/>
      <c r="C369065" s="192"/>
      <c r="D369065" s="192"/>
    </row>
    <row r="369066" spans="1:4">
      <c r="A369066" s="192"/>
      <c r="B369066" s="192"/>
      <c r="C369066" s="192"/>
      <c r="D369066" s="192"/>
    </row>
    <row r="369067" spans="1:4">
      <c r="A369067" s="192"/>
      <c r="B369067" s="192"/>
      <c r="C369067" s="192"/>
      <c r="D369067" s="192"/>
    </row>
    <row r="369068" spans="1:4">
      <c r="A369068" s="192"/>
      <c r="B369068" s="192"/>
      <c r="C369068" s="192"/>
      <c r="D369068" s="192"/>
    </row>
    <row r="369069" spans="1:4">
      <c r="A369069" s="192"/>
      <c r="B369069" s="192"/>
      <c r="C369069" s="192"/>
      <c r="D369069" s="192"/>
    </row>
    <row r="369070" spans="1:4">
      <c r="A369070" s="192"/>
      <c r="B369070" s="192"/>
      <c r="C369070" s="192"/>
      <c r="D369070" s="192"/>
    </row>
    <row r="369071" spans="1:4">
      <c r="A369071" s="192"/>
      <c r="B369071" s="192"/>
      <c r="C369071" s="192"/>
      <c r="D369071" s="192"/>
    </row>
    <row r="369072" spans="1:4">
      <c r="A369072" s="192"/>
      <c r="B369072" s="192"/>
      <c r="C369072" s="192"/>
      <c r="D369072" s="192"/>
    </row>
    <row r="369073" spans="1:4">
      <c r="A369073" s="192"/>
      <c r="B369073" s="192"/>
      <c r="C369073" s="192"/>
      <c r="D369073" s="192"/>
    </row>
    <row r="369074" spans="1:4">
      <c r="A369074" s="192"/>
      <c r="B369074" s="192"/>
      <c r="C369074" s="192"/>
      <c r="D369074" s="192"/>
    </row>
    <row r="369075" spans="1:4">
      <c r="A369075" s="192"/>
      <c r="B369075" s="192"/>
      <c r="C369075" s="192"/>
      <c r="D369075" s="192"/>
    </row>
    <row r="369076" spans="1:4">
      <c r="A369076" s="192"/>
      <c r="B369076" s="192"/>
      <c r="C369076" s="192"/>
      <c r="D369076" s="192"/>
    </row>
    <row r="369077" spans="1:4">
      <c r="A369077" s="192"/>
      <c r="B369077" s="192"/>
      <c r="C369077" s="192"/>
      <c r="D369077" s="192"/>
    </row>
    <row r="369078" spans="1:4">
      <c r="A369078" s="192"/>
      <c r="B369078" s="192"/>
      <c r="C369078" s="192"/>
      <c r="D369078" s="192"/>
    </row>
    <row r="369079" spans="1:4">
      <c r="A369079" s="192"/>
      <c r="B369079" s="192"/>
      <c r="C369079" s="192"/>
      <c r="D369079" s="192"/>
    </row>
    <row r="369080" spans="1:4">
      <c r="A369080" s="192"/>
      <c r="B369080" s="192"/>
      <c r="C369080" s="192"/>
      <c r="D369080" s="192"/>
    </row>
    <row r="369081" spans="1:4">
      <c r="A369081" s="192"/>
      <c r="B369081" s="192"/>
      <c r="C369081" s="192"/>
      <c r="D369081" s="192"/>
    </row>
    <row r="369082" spans="1:4">
      <c r="A369082" s="192"/>
      <c r="B369082" s="192"/>
      <c r="C369082" s="192"/>
      <c r="D369082" s="192"/>
    </row>
    <row r="369083" spans="1:4">
      <c r="A369083" s="192"/>
      <c r="B369083" s="192"/>
      <c r="C369083" s="192"/>
      <c r="D369083" s="192"/>
    </row>
    <row r="369084" spans="1:4">
      <c r="A369084" s="192"/>
      <c r="B369084" s="192"/>
      <c r="C369084" s="192"/>
      <c r="D369084" s="192"/>
    </row>
    <row r="369085" spans="1:4">
      <c r="A369085" s="192"/>
      <c r="B369085" s="192"/>
      <c r="C369085" s="192"/>
      <c r="D369085" s="192"/>
    </row>
    <row r="369086" spans="1:4">
      <c r="A369086" s="192"/>
      <c r="B369086" s="192"/>
      <c r="C369086" s="192"/>
      <c r="D369086" s="192"/>
    </row>
    <row r="369087" spans="1:4">
      <c r="A369087" s="192"/>
      <c r="B369087" s="192"/>
      <c r="C369087" s="192"/>
      <c r="D369087" s="192"/>
    </row>
    <row r="369088" spans="1:4">
      <c r="A369088" s="192"/>
      <c r="B369088" s="192"/>
      <c r="C369088" s="192"/>
      <c r="D369088" s="192"/>
    </row>
    <row r="369089" spans="1:4">
      <c r="A369089" s="192"/>
      <c r="B369089" s="192"/>
      <c r="C369089" s="192"/>
      <c r="D369089" s="192"/>
    </row>
    <row r="369090" spans="1:4">
      <c r="A369090" s="192"/>
      <c r="B369090" s="192"/>
      <c r="C369090" s="192"/>
      <c r="D369090" s="192"/>
    </row>
    <row r="369091" spans="1:4">
      <c r="A369091" s="192"/>
      <c r="B369091" s="192"/>
      <c r="C369091" s="192"/>
      <c r="D369091" s="192"/>
    </row>
    <row r="369092" spans="1:4">
      <c r="A369092" s="192"/>
      <c r="B369092" s="192"/>
      <c r="C369092" s="192"/>
      <c r="D369092" s="192"/>
    </row>
    <row r="369093" spans="1:4">
      <c r="A369093" s="192"/>
      <c r="B369093" s="192"/>
      <c r="C369093" s="192"/>
      <c r="D369093" s="192"/>
    </row>
    <row r="369094" spans="1:4">
      <c r="A369094" s="192"/>
      <c r="B369094" s="192"/>
      <c r="C369094" s="192"/>
      <c r="D369094" s="192"/>
    </row>
    <row r="369095" spans="1:4">
      <c r="A369095" s="192"/>
      <c r="B369095" s="192"/>
      <c r="C369095" s="192"/>
      <c r="D369095" s="192"/>
    </row>
    <row r="369096" spans="1:4">
      <c r="A369096" s="192"/>
      <c r="B369096" s="192"/>
      <c r="C369096" s="192"/>
      <c r="D369096" s="192"/>
    </row>
    <row r="369097" spans="1:4">
      <c r="A369097" s="192"/>
      <c r="B369097" s="192"/>
      <c r="C369097" s="192"/>
      <c r="D369097" s="192"/>
    </row>
    <row r="369098" spans="1:4">
      <c r="A369098" s="192"/>
      <c r="B369098" s="192"/>
      <c r="C369098" s="192"/>
      <c r="D369098" s="192"/>
    </row>
    <row r="369099" spans="1:4">
      <c r="A369099" s="192"/>
      <c r="B369099" s="192"/>
      <c r="C369099" s="192"/>
      <c r="D369099" s="192"/>
    </row>
    <row r="369100" spans="1:4">
      <c r="A369100" s="192"/>
      <c r="B369100" s="192"/>
      <c r="C369100" s="192"/>
      <c r="D369100" s="192"/>
    </row>
    <row r="369101" spans="1:4">
      <c r="A369101" s="192"/>
      <c r="B369101" s="192"/>
      <c r="C369101" s="192"/>
      <c r="D369101" s="192"/>
    </row>
    <row r="369102" spans="1:4">
      <c r="A369102" s="192"/>
      <c r="B369102" s="192"/>
      <c r="C369102" s="192"/>
      <c r="D369102" s="192"/>
    </row>
    <row r="369103" spans="1:4">
      <c r="A369103" s="192"/>
      <c r="B369103" s="192"/>
      <c r="C369103" s="192"/>
      <c r="D369103" s="192"/>
    </row>
    <row r="369104" spans="1:4">
      <c r="A369104" s="192"/>
      <c r="B369104" s="192"/>
      <c r="C369104" s="192"/>
      <c r="D369104" s="192"/>
    </row>
    <row r="369105" spans="1:4">
      <c r="A369105" s="192"/>
      <c r="B369105" s="192"/>
      <c r="C369105" s="192"/>
      <c r="D369105" s="192"/>
    </row>
    <row r="369106" spans="1:4">
      <c r="A369106" s="192"/>
      <c r="B369106" s="192"/>
      <c r="C369106" s="192"/>
      <c r="D369106" s="192"/>
    </row>
    <row r="369107" spans="1:4">
      <c r="A369107" s="192"/>
      <c r="B369107" s="192"/>
      <c r="C369107" s="192"/>
      <c r="D369107" s="192"/>
    </row>
    <row r="369108" spans="1:4">
      <c r="A369108" s="192"/>
      <c r="B369108" s="192"/>
      <c r="C369108" s="192"/>
      <c r="D369108" s="192"/>
    </row>
    <row r="369109" spans="1:4">
      <c r="A369109" s="192"/>
      <c r="B369109" s="192"/>
      <c r="C369109" s="192"/>
      <c r="D369109" s="192"/>
    </row>
    <row r="369110" spans="1:4">
      <c r="A369110" s="192"/>
      <c r="B369110" s="192"/>
      <c r="C369110" s="192"/>
      <c r="D369110" s="192"/>
    </row>
    <row r="369111" spans="1:4">
      <c r="A369111" s="192"/>
      <c r="B369111" s="192"/>
      <c r="C369111" s="192"/>
      <c r="D369111" s="192"/>
    </row>
    <row r="369112" spans="1:4">
      <c r="A369112" s="192"/>
      <c r="B369112" s="192"/>
      <c r="C369112" s="192"/>
      <c r="D369112" s="192"/>
    </row>
    <row r="369113" spans="1:4">
      <c r="A369113" s="192"/>
      <c r="B369113" s="192"/>
      <c r="C369113" s="192"/>
      <c r="D369113" s="192"/>
    </row>
    <row r="369114" spans="1:4">
      <c r="A369114" s="192"/>
      <c r="B369114" s="192"/>
      <c r="C369114" s="192"/>
      <c r="D369114" s="192"/>
    </row>
    <row r="369115" spans="1:4">
      <c r="A369115" s="192"/>
      <c r="B369115" s="192"/>
      <c r="C369115" s="192"/>
      <c r="D369115" s="192"/>
    </row>
    <row r="369116" spans="1:4">
      <c r="A369116" s="192"/>
      <c r="B369116" s="192"/>
      <c r="C369116" s="192"/>
      <c r="D369116" s="192"/>
    </row>
    <row r="369117" spans="1:4">
      <c r="A369117" s="192"/>
      <c r="B369117" s="192"/>
      <c r="C369117" s="192"/>
      <c r="D369117" s="192"/>
    </row>
    <row r="369118" spans="1:4">
      <c r="A369118" s="192"/>
      <c r="B369118" s="192"/>
      <c r="C369118" s="192"/>
      <c r="D369118" s="192"/>
    </row>
    <row r="369119" spans="1:4">
      <c r="A369119" s="192"/>
      <c r="B369119" s="192"/>
      <c r="C369119" s="192"/>
      <c r="D369119" s="192"/>
    </row>
    <row r="369120" spans="1:4">
      <c r="A369120" s="192"/>
      <c r="B369120" s="192"/>
      <c r="C369120" s="192"/>
      <c r="D369120" s="192"/>
    </row>
    <row r="369121" spans="1:4">
      <c r="A369121" s="192"/>
      <c r="B369121" s="192"/>
      <c r="C369121" s="192"/>
      <c r="D369121" s="192"/>
    </row>
    <row r="369122" spans="1:4">
      <c r="A369122" s="192"/>
      <c r="B369122" s="192"/>
      <c r="C369122" s="192"/>
      <c r="D369122" s="192"/>
    </row>
    <row r="369123" spans="1:4">
      <c r="A369123" s="192"/>
      <c r="B369123" s="192"/>
      <c r="C369123" s="192"/>
      <c r="D369123" s="192"/>
    </row>
    <row r="369124" spans="1:4">
      <c r="A369124" s="192"/>
      <c r="B369124" s="192"/>
      <c r="C369124" s="192"/>
      <c r="D369124" s="192"/>
    </row>
    <row r="369125" spans="1:4">
      <c r="A369125" s="192"/>
      <c r="B369125" s="192"/>
      <c r="C369125" s="192"/>
      <c r="D369125" s="192"/>
    </row>
    <row r="369126" spans="1:4">
      <c r="A369126" s="192"/>
      <c r="B369126" s="192"/>
      <c r="C369126" s="192"/>
      <c r="D369126" s="192"/>
    </row>
    <row r="369127" spans="1:4">
      <c r="A369127" s="192"/>
      <c r="B369127" s="192"/>
      <c r="C369127" s="192"/>
      <c r="D369127" s="192"/>
    </row>
    <row r="369128" spans="1:4">
      <c r="A369128" s="192"/>
      <c r="B369128" s="192"/>
      <c r="C369128" s="192"/>
      <c r="D369128" s="192"/>
    </row>
    <row r="369129" spans="1:4">
      <c r="A369129" s="192"/>
      <c r="B369129" s="192"/>
      <c r="C369129" s="192"/>
      <c r="D369129" s="192"/>
    </row>
    <row r="369130" spans="1:4">
      <c r="A369130" s="192"/>
      <c r="B369130" s="192"/>
      <c r="C369130" s="192"/>
      <c r="D369130" s="192"/>
    </row>
    <row r="369131" spans="1:4">
      <c r="A369131" s="192"/>
      <c r="B369131" s="192"/>
      <c r="C369131" s="192"/>
      <c r="D369131" s="192"/>
    </row>
    <row r="369132" spans="1:4">
      <c r="A369132" s="192"/>
      <c r="B369132" s="192"/>
      <c r="C369132" s="192"/>
      <c r="D369132" s="192"/>
    </row>
    <row r="369133" spans="1:4">
      <c r="A369133" s="192"/>
      <c r="B369133" s="192"/>
      <c r="C369133" s="192"/>
      <c r="D369133" s="192"/>
    </row>
    <row r="369134" spans="1:4">
      <c r="A369134" s="192"/>
      <c r="B369134" s="192"/>
      <c r="C369134" s="192"/>
      <c r="D369134" s="192"/>
    </row>
    <row r="369135" spans="1:4">
      <c r="A369135" s="192"/>
      <c r="B369135" s="192"/>
      <c r="C369135" s="192"/>
      <c r="D369135" s="192"/>
    </row>
    <row r="369136" spans="1:4">
      <c r="A369136" s="192"/>
      <c r="B369136" s="192"/>
      <c r="C369136" s="192"/>
      <c r="D369136" s="192"/>
    </row>
    <row r="369137" spans="1:4">
      <c r="A369137" s="192"/>
      <c r="B369137" s="192"/>
      <c r="C369137" s="192"/>
      <c r="D369137" s="192"/>
    </row>
    <row r="369138" spans="1:4">
      <c r="A369138" s="192"/>
      <c r="B369138" s="192"/>
      <c r="C369138" s="192"/>
      <c r="D369138" s="192"/>
    </row>
    <row r="369139" spans="1:4">
      <c r="A369139" s="192"/>
      <c r="B369139" s="192"/>
      <c r="C369139" s="192"/>
      <c r="D369139" s="192"/>
    </row>
    <row r="369140" spans="1:4">
      <c r="A369140" s="192"/>
      <c r="B369140" s="192"/>
      <c r="C369140" s="192"/>
      <c r="D369140" s="192"/>
    </row>
    <row r="369141" spans="1:4">
      <c r="A369141" s="192"/>
      <c r="B369141" s="192"/>
      <c r="C369141" s="192"/>
      <c r="D369141" s="192"/>
    </row>
    <row r="369142" spans="1:4">
      <c r="A369142" s="192"/>
      <c r="B369142" s="192"/>
      <c r="C369142" s="192"/>
      <c r="D369142" s="192"/>
    </row>
    <row r="369143" spans="1:4">
      <c r="A369143" s="192"/>
      <c r="B369143" s="192"/>
      <c r="C369143" s="192"/>
      <c r="D369143" s="192"/>
    </row>
    <row r="369144" spans="1:4">
      <c r="A369144" s="192"/>
      <c r="B369144" s="192"/>
      <c r="C369144" s="192"/>
      <c r="D369144" s="192"/>
    </row>
    <row r="369145" spans="1:4">
      <c r="A369145" s="192"/>
      <c r="B369145" s="192"/>
      <c r="C369145" s="192"/>
      <c r="D369145" s="192"/>
    </row>
    <row r="369146" spans="1:4">
      <c r="A369146" s="192"/>
      <c r="B369146" s="192"/>
      <c r="C369146" s="192"/>
      <c r="D369146" s="192"/>
    </row>
    <row r="369147" spans="1:4">
      <c r="A369147" s="192"/>
      <c r="B369147" s="192"/>
      <c r="C369147" s="192"/>
      <c r="D369147" s="192"/>
    </row>
    <row r="369148" spans="1:4">
      <c r="A369148" s="192"/>
      <c r="B369148" s="192"/>
      <c r="C369148" s="192"/>
      <c r="D369148" s="192"/>
    </row>
    <row r="369149" spans="1:4">
      <c r="A369149" s="192"/>
      <c r="B369149" s="192"/>
      <c r="C369149" s="192"/>
      <c r="D369149" s="192"/>
    </row>
    <row r="369150" spans="1:4">
      <c r="A369150" s="192"/>
      <c r="B369150" s="192"/>
      <c r="C369150" s="192"/>
      <c r="D369150" s="192"/>
    </row>
    <row r="369151" spans="1:4">
      <c r="A369151" s="192"/>
      <c r="B369151" s="192"/>
      <c r="C369151" s="192"/>
      <c r="D369151" s="192"/>
    </row>
    <row r="369152" spans="1:4">
      <c r="A369152" s="192"/>
      <c r="B369152" s="192"/>
      <c r="C369152" s="192"/>
      <c r="D369152" s="192"/>
    </row>
    <row r="369153" spans="1:4">
      <c r="A369153" s="192"/>
      <c r="B369153" s="192"/>
      <c r="C369153" s="192"/>
      <c r="D369153" s="192"/>
    </row>
    <row r="369154" spans="1:4">
      <c r="A369154" s="192"/>
      <c r="B369154" s="192"/>
      <c r="C369154" s="192"/>
      <c r="D369154" s="192"/>
    </row>
    <row r="369155" spans="1:4">
      <c r="A369155" s="192"/>
      <c r="B369155" s="192"/>
      <c r="C369155" s="192"/>
      <c r="D369155" s="192"/>
    </row>
    <row r="369156" spans="1:4">
      <c r="A369156" s="192"/>
      <c r="B369156" s="192"/>
      <c r="C369156" s="192"/>
      <c r="D369156" s="192"/>
    </row>
    <row r="369157" spans="1:4">
      <c r="A369157" s="192"/>
      <c r="B369157" s="192"/>
      <c r="C369157" s="192"/>
      <c r="D369157" s="192"/>
    </row>
    <row r="369158" spans="1:4">
      <c r="A369158" s="192"/>
      <c r="B369158" s="192"/>
      <c r="C369158" s="192"/>
      <c r="D369158" s="192"/>
    </row>
    <row r="369159" spans="1:4">
      <c r="A369159" s="192"/>
      <c r="B369159" s="192"/>
      <c r="C369159" s="192"/>
      <c r="D369159" s="192"/>
    </row>
    <row r="369160" spans="1:4">
      <c r="A369160" s="192"/>
      <c r="B369160" s="192"/>
      <c r="C369160" s="192"/>
      <c r="D369160" s="192"/>
    </row>
    <row r="369161" spans="1:4">
      <c r="A369161" s="192"/>
      <c r="B369161" s="192"/>
      <c r="C369161" s="192"/>
      <c r="D369161" s="192"/>
    </row>
    <row r="369162" spans="1:4">
      <c r="A369162" s="192"/>
      <c r="B369162" s="192"/>
      <c r="C369162" s="192"/>
      <c r="D369162" s="192"/>
    </row>
    <row r="369163" spans="1:4">
      <c r="A369163" s="192"/>
      <c r="B369163" s="192"/>
      <c r="C369163" s="192"/>
      <c r="D369163" s="192"/>
    </row>
    <row r="369164" spans="1:4">
      <c r="A369164" s="192"/>
      <c r="B369164" s="192"/>
      <c r="C369164" s="192"/>
      <c r="D369164" s="192"/>
    </row>
    <row r="369165" spans="1:4">
      <c r="A369165" s="192"/>
      <c r="B369165" s="192"/>
      <c r="C369165" s="192"/>
      <c r="D369165" s="192"/>
    </row>
    <row r="369166" spans="1:4">
      <c r="A369166" s="192"/>
      <c r="B369166" s="192"/>
      <c r="C369166" s="192"/>
      <c r="D369166" s="192"/>
    </row>
    <row r="369167" spans="1:4">
      <c r="A369167" s="192"/>
      <c r="B369167" s="192"/>
      <c r="C369167" s="192"/>
      <c r="D369167" s="192"/>
    </row>
    <row r="369168" spans="1:4">
      <c r="A369168" s="192"/>
      <c r="B369168" s="192"/>
      <c r="C369168" s="192"/>
      <c r="D369168" s="192"/>
    </row>
    <row r="369169" spans="1:4">
      <c r="A369169" s="192"/>
      <c r="B369169" s="192"/>
      <c r="C369169" s="192"/>
      <c r="D369169" s="192"/>
    </row>
    <row r="369170" spans="1:4">
      <c r="A369170" s="192"/>
      <c r="B369170" s="192"/>
      <c r="C369170" s="192"/>
      <c r="D369170" s="192"/>
    </row>
    <row r="369171" spans="1:4">
      <c r="A369171" s="192"/>
      <c r="B369171" s="192"/>
      <c r="C369171" s="192"/>
      <c r="D369171" s="192"/>
    </row>
    <row r="369172" spans="1:4">
      <c r="A369172" s="192"/>
      <c r="B369172" s="192"/>
      <c r="C369172" s="192"/>
      <c r="D369172" s="192"/>
    </row>
    <row r="369173" spans="1:4">
      <c r="A369173" s="192"/>
      <c r="B369173" s="192"/>
      <c r="C369173" s="192"/>
      <c r="D369173" s="192"/>
    </row>
    <row r="369174" spans="1:4">
      <c r="A369174" s="192"/>
      <c r="B369174" s="192"/>
      <c r="C369174" s="192"/>
      <c r="D369174" s="192"/>
    </row>
    <row r="369175" spans="1:4">
      <c r="A369175" s="192"/>
      <c r="B369175" s="192"/>
      <c r="C369175" s="192"/>
      <c r="D369175" s="192"/>
    </row>
    <row r="369176" spans="1:4">
      <c r="A369176" s="192"/>
      <c r="B369176" s="192"/>
      <c r="C369176" s="192"/>
      <c r="D369176" s="192"/>
    </row>
    <row r="369177" spans="1:4">
      <c r="A369177" s="192"/>
      <c r="B369177" s="192"/>
      <c r="C369177" s="192"/>
      <c r="D369177" s="192"/>
    </row>
    <row r="369178" spans="1:4">
      <c r="A369178" s="192"/>
      <c r="B369178" s="192"/>
      <c r="C369178" s="192"/>
      <c r="D369178" s="192"/>
    </row>
    <row r="369179" spans="1:4">
      <c r="A369179" s="192"/>
      <c r="B369179" s="192"/>
      <c r="C369179" s="192"/>
      <c r="D369179" s="192"/>
    </row>
    <row r="369180" spans="1:4">
      <c r="A369180" s="192"/>
      <c r="B369180" s="192"/>
      <c r="C369180" s="192"/>
      <c r="D369180" s="192"/>
    </row>
    <row r="369181" spans="1:4">
      <c r="A369181" s="192"/>
      <c r="B369181" s="192"/>
      <c r="C369181" s="192"/>
      <c r="D369181" s="192"/>
    </row>
    <row r="369182" spans="1:4">
      <c r="A369182" s="192"/>
      <c r="B369182" s="192"/>
      <c r="C369182" s="192"/>
      <c r="D369182" s="192"/>
    </row>
    <row r="369183" spans="1:4">
      <c r="A369183" s="192"/>
      <c r="B369183" s="192"/>
      <c r="C369183" s="192"/>
      <c r="D369183" s="192"/>
    </row>
    <row r="369184" spans="1:4">
      <c r="A369184" s="192"/>
      <c r="B369184" s="192"/>
      <c r="C369184" s="192"/>
      <c r="D369184" s="192"/>
    </row>
    <row r="369185" spans="1:4">
      <c r="A369185" s="192"/>
      <c r="B369185" s="192"/>
      <c r="C369185" s="192"/>
      <c r="D369185" s="192"/>
    </row>
    <row r="369186" spans="1:4">
      <c r="A369186" s="192"/>
      <c r="B369186" s="192"/>
      <c r="C369186" s="192"/>
      <c r="D369186" s="192"/>
    </row>
    <row r="369187" spans="1:4">
      <c r="A369187" s="192"/>
      <c r="B369187" s="192"/>
      <c r="C369187" s="192"/>
      <c r="D369187" s="192"/>
    </row>
    <row r="369188" spans="1:4">
      <c r="A369188" s="192"/>
      <c r="B369188" s="192"/>
      <c r="C369188" s="192"/>
      <c r="D369188" s="192"/>
    </row>
    <row r="369189" spans="1:4">
      <c r="A369189" s="192"/>
      <c r="B369189" s="192"/>
      <c r="C369189" s="192"/>
      <c r="D369189" s="192"/>
    </row>
    <row r="369190" spans="1:4">
      <c r="A369190" s="192"/>
      <c r="B369190" s="192"/>
      <c r="C369190" s="192"/>
      <c r="D369190" s="192"/>
    </row>
    <row r="369191" spans="1:4">
      <c r="A369191" s="192"/>
      <c r="B369191" s="192"/>
      <c r="C369191" s="192"/>
      <c r="D369191" s="192"/>
    </row>
    <row r="369192" spans="1:4">
      <c r="A369192" s="192"/>
      <c r="B369192" s="192"/>
      <c r="C369192" s="192"/>
      <c r="D369192" s="192"/>
    </row>
    <row r="369193" spans="1:4">
      <c r="A369193" s="192"/>
      <c r="B369193" s="192"/>
      <c r="C369193" s="192"/>
      <c r="D369193" s="192"/>
    </row>
    <row r="369194" spans="1:4">
      <c r="A369194" s="192"/>
      <c r="B369194" s="192"/>
      <c r="C369194" s="192"/>
      <c r="D369194" s="192"/>
    </row>
    <row r="369195" spans="1:4">
      <c r="A369195" s="192"/>
      <c r="B369195" s="192"/>
      <c r="C369195" s="192"/>
      <c r="D369195" s="192"/>
    </row>
    <row r="369196" spans="1:4">
      <c r="A369196" s="192"/>
      <c r="B369196" s="192"/>
      <c r="C369196" s="192"/>
      <c r="D369196" s="192"/>
    </row>
    <row r="369197" spans="1:4">
      <c r="A369197" s="192"/>
      <c r="B369197" s="192"/>
      <c r="C369197" s="192"/>
      <c r="D369197" s="192"/>
    </row>
    <row r="369198" spans="1:4">
      <c r="A369198" s="192"/>
      <c r="B369198" s="192"/>
      <c r="C369198" s="192"/>
      <c r="D369198" s="192"/>
    </row>
    <row r="369199" spans="1:4">
      <c r="A369199" s="192"/>
      <c r="B369199" s="192"/>
      <c r="C369199" s="192"/>
      <c r="D369199" s="192"/>
    </row>
    <row r="369200" spans="1:4">
      <c r="A369200" s="192"/>
      <c r="B369200" s="192"/>
      <c r="C369200" s="192"/>
      <c r="D369200" s="192"/>
    </row>
    <row r="369201" spans="1:4">
      <c r="A369201" s="192"/>
      <c r="B369201" s="192"/>
      <c r="C369201" s="192"/>
      <c r="D369201" s="192"/>
    </row>
    <row r="369202" spans="1:4">
      <c r="A369202" s="192"/>
      <c r="B369202" s="192"/>
      <c r="C369202" s="192"/>
      <c r="D369202" s="192"/>
    </row>
    <row r="369203" spans="1:4">
      <c r="A369203" s="192"/>
      <c r="B369203" s="192"/>
      <c r="C369203" s="192"/>
      <c r="D369203" s="192"/>
    </row>
    <row r="369204" spans="1:4">
      <c r="A369204" s="192"/>
      <c r="B369204" s="192"/>
      <c r="C369204" s="192"/>
      <c r="D369204" s="192"/>
    </row>
    <row r="369205" spans="1:4">
      <c r="A369205" s="192"/>
      <c r="B369205" s="192"/>
      <c r="C369205" s="192"/>
      <c r="D369205" s="192"/>
    </row>
    <row r="369206" spans="1:4">
      <c r="A369206" s="192"/>
      <c r="B369206" s="192"/>
      <c r="C369206" s="192"/>
      <c r="D369206" s="192"/>
    </row>
    <row r="369207" spans="1:4">
      <c r="A369207" s="192"/>
      <c r="B369207" s="192"/>
      <c r="C369207" s="192"/>
      <c r="D369207" s="192"/>
    </row>
    <row r="369208" spans="1:4">
      <c r="A369208" s="192"/>
      <c r="B369208" s="192"/>
      <c r="C369208" s="192"/>
      <c r="D369208" s="192"/>
    </row>
    <row r="369209" spans="1:4">
      <c r="A369209" s="192"/>
      <c r="B369209" s="192"/>
      <c r="C369209" s="192"/>
      <c r="D369209" s="192"/>
    </row>
    <row r="369210" spans="1:4">
      <c r="A369210" s="192"/>
      <c r="B369210" s="192"/>
      <c r="C369210" s="192"/>
      <c r="D369210" s="192"/>
    </row>
    <row r="369211" spans="1:4">
      <c r="A369211" s="192"/>
      <c r="B369211" s="192"/>
      <c r="C369211" s="192"/>
      <c r="D369211" s="192"/>
    </row>
    <row r="369212" spans="1:4">
      <c r="A369212" s="192"/>
      <c r="B369212" s="192"/>
      <c r="C369212" s="192"/>
      <c r="D369212" s="192"/>
    </row>
    <row r="369213" spans="1:4">
      <c r="A369213" s="192"/>
      <c r="B369213" s="192"/>
      <c r="C369213" s="192"/>
      <c r="D369213" s="192"/>
    </row>
    <row r="369214" spans="1:4">
      <c r="A369214" s="192"/>
      <c r="B369214" s="192"/>
      <c r="C369214" s="192"/>
      <c r="D369214" s="192"/>
    </row>
    <row r="369215" spans="1:4">
      <c r="A369215" s="192"/>
      <c r="B369215" s="192"/>
      <c r="C369215" s="192"/>
      <c r="D369215" s="192"/>
    </row>
    <row r="369216" spans="1:4">
      <c r="A369216" s="192"/>
      <c r="B369216" s="192"/>
      <c r="C369216" s="192"/>
      <c r="D369216" s="192"/>
    </row>
    <row r="369217" spans="1:4">
      <c r="A369217" s="192"/>
      <c r="B369217" s="192"/>
      <c r="C369217" s="192"/>
      <c r="D369217" s="192"/>
    </row>
    <row r="369218" spans="1:4">
      <c r="A369218" s="192"/>
      <c r="B369218" s="192"/>
      <c r="C369218" s="192"/>
      <c r="D369218" s="192"/>
    </row>
    <row r="369219" spans="1:4">
      <c r="A369219" s="192"/>
      <c r="B369219" s="192"/>
      <c r="C369219" s="192"/>
      <c r="D369219" s="192"/>
    </row>
    <row r="369220" spans="1:4">
      <c r="A369220" s="192"/>
      <c r="B369220" s="192"/>
      <c r="C369220" s="192"/>
      <c r="D369220" s="192"/>
    </row>
    <row r="369221" spans="1:4">
      <c r="A369221" s="192"/>
      <c r="B369221" s="192"/>
      <c r="C369221" s="192"/>
      <c r="D369221" s="192"/>
    </row>
    <row r="369222" spans="1:4">
      <c r="A369222" s="192"/>
      <c r="B369222" s="192"/>
      <c r="C369222" s="192"/>
      <c r="D369222" s="192"/>
    </row>
    <row r="369223" spans="1:4">
      <c r="A369223" s="192"/>
      <c r="B369223" s="192"/>
      <c r="C369223" s="192"/>
      <c r="D369223" s="192"/>
    </row>
    <row r="369224" spans="1:4">
      <c r="A369224" s="192"/>
      <c r="B369224" s="192"/>
      <c r="C369224" s="192"/>
      <c r="D369224" s="192"/>
    </row>
    <row r="369225" spans="1:4">
      <c r="A369225" s="192"/>
      <c r="B369225" s="192"/>
      <c r="C369225" s="192"/>
      <c r="D369225" s="192"/>
    </row>
    <row r="369226" spans="1:4">
      <c r="A369226" s="192"/>
      <c r="B369226" s="192"/>
      <c r="C369226" s="192"/>
      <c r="D369226" s="192"/>
    </row>
    <row r="369227" spans="1:4">
      <c r="A369227" s="192"/>
      <c r="B369227" s="192"/>
      <c r="C369227" s="192"/>
      <c r="D369227" s="192"/>
    </row>
    <row r="369228" spans="1:4">
      <c r="A369228" s="192"/>
      <c r="B369228" s="192"/>
      <c r="C369228" s="192"/>
      <c r="D369228" s="192"/>
    </row>
    <row r="369229" spans="1:4">
      <c r="A369229" s="192"/>
      <c r="B369229" s="192"/>
      <c r="C369229" s="192"/>
      <c r="D369229" s="192"/>
    </row>
    <row r="369230" spans="1:4">
      <c r="A369230" s="192"/>
      <c r="B369230" s="192"/>
      <c r="C369230" s="192"/>
      <c r="D369230" s="192"/>
    </row>
    <row r="369231" spans="1:4">
      <c r="A369231" s="192"/>
      <c r="B369231" s="192"/>
      <c r="C369231" s="192"/>
      <c r="D369231" s="192"/>
    </row>
    <row r="369232" spans="1:4">
      <c r="A369232" s="192"/>
      <c r="B369232" s="192"/>
      <c r="C369232" s="192"/>
      <c r="D369232" s="192"/>
    </row>
    <row r="369233" spans="1:4">
      <c r="A369233" s="192"/>
      <c r="B369233" s="192"/>
      <c r="C369233" s="192"/>
      <c r="D369233" s="192"/>
    </row>
    <row r="369234" spans="1:4">
      <c r="A369234" s="192"/>
      <c r="B369234" s="192"/>
      <c r="C369234" s="192"/>
      <c r="D369234" s="192"/>
    </row>
    <row r="369235" spans="1:4">
      <c r="A369235" s="192"/>
      <c r="B369235" s="192"/>
      <c r="C369235" s="192"/>
      <c r="D369235" s="192"/>
    </row>
    <row r="369236" spans="1:4">
      <c r="A369236" s="192"/>
      <c r="B369236" s="192"/>
      <c r="C369236" s="192"/>
      <c r="D369236" s="192"/>
    </row>
    <row r="369237" spans="1:4">
      <c r="A369237" s="192"/>
      <c r="B369237" s="192"/>
      <c r="C369237" s="192"/>
      <c r="D369237" s="192"/>
    </row>
    <row r="369238" spans="1:4">
      <c r="A369238" s="192"/>
      <c r="B369238" s="192"/>
      <c r="C369238" s="192"/>
      <c r="D369238" s="192"/>
    </row>
    <row r="369239" spans="1:4">
      <c r="A369239" s="192"/>
      <c r="B369239" s="192"/>
      <c r="C369239" s="192"/>
      <c r="D369239" s="192"/>
    </row>
    <row r="369240" spans="1:4">
      <c r="A369240" s="192"/>
      <c r="B369240" s="192"/>
      <c r="C369240" s="192"/>
      <c r="D369240" s="192"/>
    </row>
    <row r="369241" spans="1:4">
      <c r="A369241" s="192"/>
      <c r="B369241" s="192"/>
      <c r="C369241" s="192"/>
      <c r="D369241" s="192"/>
    </row>
    <row r="369242" spans="1:4">
      <c r="A369242" s="192"/>
      <c r="B369242" s="192"/>
      <c r="C369242" s="192"/>
      <c r="D369242" s="192"/>
    </row>
    <row r="369243" spans="1:4">
      <c r="A369243" s="192"/>
      <c r="B369243" s="192"/>
      <c r="C369243" s="192"/>
      <c r="D369243" s="192"/>
    </row>
    <row r="369244" spans="1:4">
      <c r="A369244" s="192"/>
      <c r="B369244" s="192"/>
      <c r="C369244" s="192"/>
      <c r="D369244" s="192"/>
    </row>
    <row r="369245" spans="1:4">
      <c r="A369245" s="192"/>
      <c r="B369245" s="192"/>
      <c r="C369245" s="192"/>
      <c r="D369245" s="192"/>
    </row>
    <row r="369246" spans="1:4">
      <c r="A369246" s="192"/>
      <c r="B369246" s="192"/>
      <c r="C369246" s="192"/>
      <c r="D369246" s="192"/>
    </row>
    <row r="369247" spans="1:4">
      <c r="A369247" s="192"/>
      <c r="B369247" s="192"/>
      <c r="C369247" s="192"/>
      <c r="D369247" s="192"/>
    </row>
    <row r="369248" spans="1:4">
      <c r="A369248" s="192"/>
      <c r="B369248" s="192"/>
      <c r="C369248" s="192"/>
      <c r="D369248" s="192"/>
    </row>
    <row r="369249" spans="1:4">
      <c r="A369249" s="192"/>
      <c r="B369249" s="192"/>
      <c r="C369249" s="192"/>
      <c r="D369249" s="192"/>
    </row>
    <row r="369250" spans="1:4">
      <c r="A369250" s="192"/>
      <c r="B369250" s="192"/>
      <c r="C369250" s="192"/>
      <c r="D369250" s="192"/>
    </row>
    <row r="369251" spans="1:4">
      <c r="A369251" s="192"/>
      <c r="B369251" s="192"/>
      <c r="C369251" s="192"/>
      <c r="D369251" s="192"/>
    </row>
    <row r="369252" spans="1:4">
      <c r="A369252" s="192"/>
      <c r="B369252" s="192"/>
      <c r="C369252" s="192"/>
      <c r="D369252" s="192"/>
    </row>
    <row r="369253" spans="1:4">
      <c r="A369253" s="192"/>
      <c r="B369253" s="192"/>
      <c r="C369253" s="192"/>
      <c r="D369253" s="192"/>
    </row>
    <row r="369254" spans="1:4">
      <c r="A369254" s="192"/>
      <c r="B369254" s="192"/>
      <c r="C369254" s="192"/>
      <c r="D369254" s="192"/>
    </row>
    <row r="369255" spans="1:4">
      <c r="A369255" s="192"/>
      <c r="B369255" s="192"/>
      <c r="C369255" s="192"/>
      <c r="D369255" s="192"/>
    </row>
    <row r="369256" spans="1:4">
      <c r="A369256" s="192"/>
      <c r="B369256" s="192"/>
      <c r="C369256" s="192"/>
      <c r="D369256" s="192"/>
    </row>
    <row r="369257" spans="1:4">
      <c r="A369257" s="192"/>
      <c r="B369257" s="192"/>
      <c r="C369257" s="192"/>
      <c r="D369257" s="192"/>
    </row>
    <row r="369258" spans="1:4">
      <c r="A369258" s="192"/>
      <c r="B369258" s="192"/>
      <c r="C369258" s="192"/>
      <c r="D369258" s="192"/>
    </row>
    <row r="369259" spans="1:4">
      <c r="A369259" s="192"/>
      <c r="B369259" s="192"/>
      <c r="C369259" s="192"/>
      <c r="D369259" s="192"/>
    </row>
    <row r="369260" spans="1:4">
      <c r="A369260" s="192"/>
      <c r="B369260" s="192"/>
      <c r="C369260" s="192"/>
      <c r="D369260" s="192"/>
    </row>
    <row r="369261" spans="1:4">
      <c r="A369261" s="192"/>
      <c r="B369261" s="192"/>
      <c r="C369261" s="192"/>
      <c r="D369261" s="192"/>
    </row>
    <row r="369262" spans="1:4">
      <c r="A369262" s="192"/>
      <c r="B369262" s="192"/>
      <c r="C369262" s="192"/>
      <c r="D369262" s="192"/>
    </row>
    <row r="369263" spans="1:4">
      <c r="A369263" s="192"/>
      <c r="B369263" s="192"/>
      <c r="C369263" s="192"/>
      <c r="D369263" s="192"/>
    </row>
    <row r="369264" spans="1:4">
      <c r="A369264" s="192"/>
      <c r="B369264" s="192"/>
      <c r="C369264" s="192"/>
      <c r="D369264" s="192"/>
    </row>
    <row r="369265" spans="1:4">
      <c r="A369265" s="192"/>
      <c r="B369265" s="192"/>
      <c r="C369265" s="192"/>
      <c r="D369265" s="192"/>
    </row>
    <row r="369266" spans="1:4">
      <c r="A369266" s="192"/>
      <c r="B369266" s="192"/>
      <c r="C369266" s="192"/>
      <c r="D369266" s="192"/>
    </row>
    <row r="369267" spans="1:4">
      <c r="A369267" s="192"/>
      <c r="B369267" s="192"/>
      <c r="C369267" s="192"/>
      <c r="D369267" s="192"/>
    </row>
    <row r="369268" spans="1:4">
      <c r="A369268" s="192"/>
      <c r="B369268" s="192"/>
      <c r="C369268" s="192"/>
      <c r="D369268" s="192"/>
    </row>
    <row r="369269" spans="1:4">
      <c r="A369269" s="192"/>
      <c r="B369269" s="192"/>
      <c r="C369269" s="192"/>
      <c r="D369269" s="192"/>
    </row>
    <row r="369270" spans="1:4">
      <c r="A369270" s="192"/>
      <c r="B369270" s="192"/>
      <c r="C369270" s="192"/>
      <c r="D369270" s="192"/>
    </row>
    <row r="369271" spans="1:4">
      <c r="A369271" s="192"/>
      <c r="B369271" s="192"/>
      <c r="C369271" s="192"/>
      <c r="D369271" s="192"/>
    </row>
    <row r="369272" spans="1:4">
      <c r="A369272" s="192"/>
      <c r="B369272" s="192"/>
      <c r="C369272" s="192"/>
      <c r="D369272" s="192"/>
    </row>
    <row r="369273" spans="1:4">
      <c r="A369273" s="192"/>
      <c r="B369273" s="192"/>
      <c r="C369273" s="192"/>
      <c r="D369273" s="192"/>
    </row>
    <row r="369274" spans="1:4">
      <c r="A369274" s="192"/>
      <c r="B369274" s="192"/>
      <c r="C369274" s="192"/>
      <c r="D369274" s="192"/>
    </row>
    <row r="369275" spans="1:4">
      <c r="A369275" s="192"/>
      <c r="B369275" s="192"/>
      <c r="C369275" s="192"/>
      <c r="D369275" s="192"/>
    </row>
    <row r="369276" spans="1:4">
      <c r="A369276" s="192"/>
      <c r="B369276" s="192"/>
      <c r="C369276" s="192"/>
      <c r="D369276" s="192"/>
    </row>
    <row r="369277" spans="1:4">
      <c r="A369277" s="192"/>
      <c r="B369277" s="192"/>
      <c r="C369277" s="192"/>
      <c r="D369277" s="192"/>
    </row>
    <row r="369278" spans="1:4">
      <c r="A369278" s="192"/>
      <c r="B369278" s="192"/>
      <c r="C369278" s="192"/>
      <c r="D369278" s="192"/>
    </row>
    <row r="369279" spans="1:4">
      <c r="A369279" s="192"/>
      <c r="B369279" s="192"/>
      <c r="C369279" s="192"/>
      <c r="D369279" s="192"/>
    </row>
    <row r="369280" spans="1:4">
      <c r="A369280" s="192"/>
      <c r="B369280" s="192"/>
      <c r="C369280" s="192"/>
      <c r="D369280" s="192"/>
    </row>
    <row r="369281" spans="1:4">
      <c r="A369281" s="192"/>
      <c r="B369281" s="192"/>
      <c r="C369281" s="192"/>
      <c r="D369281" s="192"/>
    </row>
    <row r="369282" spans="1:4">
      <c r="A369282" s="192"/>
      <c r="B369282" s="192"/>
      <c r="C369282" s="192"/>
      <c r="D369282" s="192"/>
    </row>
    <row r="369283" spans="1:4">
      <c r="A369283" s="192"/>
      <c r="B369283" s="192"/>
      <c r="C369283" s="192"/>
      <c r="D369283" s="192"/>
    </row>
    <row r="369284" spans="1:4">
      <c r="A369284" s="192"/>
      <c r="B369284" s="192"/>
      <c r="C369284" s="192"/>
      <c r="D369284" s="192"/>
    </row>
    <row r="369285" spans="1:4">
      <c r="A369285" s="192"/>
      <c r="B369285" s="192"/>
      <c r="C369285" s="192"/>
      <c r="D369285" s="192"/>
    </row>
    <row r="369286" spans="1:4">
      <c r="A369286" s="192"/>
      <c r="B369286" s="192"/>
      <c r="C369286" s="192"/>
      <c r="D369286" s="192"/>
    </row>
    <row r="369287" spans="1:4">
      <c r="A369287" s="192"/>
      <c r="B369287" s="192"/>
      <c r="C369287" s="192"/>
      <c r="D369287" s="192"/>
    </row>
    <row r="369288" spans="1:4">
      <c r="A369288" s="192"/>
      <c r="B369288" s="192"/>
      <c r="C369288" s="192"/>
      <c r="D369288" s="192"/>
    </row>
    <row r="369289" spans="1:4">
      <c r="A369289" s="192"/>
      <c r="B369289" s="192"/>
      <c r="C369289" s="192"/>
      <c r="D369289" s="192"/>
    </row>
    <row r="369290" spans="1:4">
      <c r="A369290" s="192"/>
      <c r="B369290" s="192"/>
      <c r="C369290" s="192"/>
      <c r="D369290" s="192"/>
    </row>
    <row r="369291" spans="1:4">
      <c r="A369291" s="192"/>
      <c r="B369291" s="192"/>
      <c r="C369291" s="192"/>
      <c r="D369291" s="192"/>
    </row>
    <row r="369292" spans="1:4">
      <c r="A369292" s="192"/>
      <c r="B369292" s="192"/>
      <c r="C369292" s="192"/>
      <c r="D369292" s="192"/>
    </row>
    <row r="369293" spans="1:4">
      <c r="A369293" s="192"/>
      <c r="B369293" s="192"/>
      <c r="C369293" s="192"/>
      <c r="D369293" s="192"/>
    </row>
    <row r="369294" spans="1:4">
      <c r="A369294" s="192"/>
      <c r="B369294" s="192"/>
      <c r="C369294" s="192"/>
      <c r="D369294" s="192"/>
    </row>
    <row r="369295" spans="1:4">
      <c r="A369295" s="192"/>
      <c r="B369295" s="192"/>
      <c r="C369295" s="192"/>
      <c r="D369295" s="192"/>
    </row>
    <row r="369296" spans="1:4">
      <c r="A369296" s="192"/>
      <c r="B369296" s="192"/>
      <c r="C369296" s="192"/>
      <c r="D369296" s="192"/>
    </row>
    <row r="369297" spans="1:4">
      <c r="A369297" s="192"/>
      <c r="B369297" s="192"/>
      <c r="C369297" s="192"/>
      <c r="D369297" s="192"/>
    </row>
    <row r="369298" spans="1:4">
      <c r="A369298" s="192"/>
      <c r="B369298" s="192"/>
      <c r="C369298" s="192"/>
      <c r="D369298" s="192"/>
    </row>
    <row r="369299" spans="1:4">
      <c r="A369299" s="192"/>
      <c r="B369299" s="192"/>
      <c r="C369299" s="192"/>
      <c r="D369299" s="192"/>
    </row>
    <row r="369300" spans="1:4">
      <c r="A369300" s="192"/>
      <c r="B369300" s="192"/>
      <c r="C369300" s="192"/>
      <c r="D369300" s="192"/>
    </row>
    <row r="369301" spans="1:4">
      <c r="A369301" s="192"/>
      <c r="B369301" s="192"/>
      <c r="C369301" s="192"/>
      <c r="D369301" s="192"/>
    </row>
    <row r="369302" spans="1:4">
      <c r="A369302" s="192"/>
      <c r="B369302" s="192"/>
      <c r="C369302" s="192"/>
      <c r="D369302" s="192"/>
    </row>
    <row r="369303" spans="1:4">
      <c r="A369303" s="192"/>
      <c r="B369303" s="192"/>
      <c r="C369303" s="192"/>
      <c r="D369303" s="192"/>
    </row>
    <row r="369304" spans="1:4">
      <c r="A369304" s="192"/>
      <c r="B369304" s="192"/>
      <c r="C369304" s="192"/>
      <c r="D369304" s="192"/>
    </row>
    <row r="369305" spans="1:4">
      <c r="A369305" s="192"/>
      <c r="B369305" s="192"/>
      <c r="C369305" s="192"/>
      <c r="D369305" s="192"/>
    </row>
    <row r="369306" spans="1:4">
      <c r="A369306" s="192"/>
      <c r="B369306" s="192"/>
      <c r="C369306" s="192"/>
      <c r="D369306" s="192"/>
    </row>
    <row r="369307" spans="1:4">
      <c r="A369307" s="192"/>
      <c r="B369307" s="192"/>
      <c r="C369307" s="192"/>
      <c r="D369307" s="192"/>
    </row>
    <row r="369308" spans="1:4">
      <c r="A369308" s="192"/>
      <c r="B369308" s="192"/>
      <c r="C369308" s="192"/>
      <c r="D369308" s="192"/>
    </row>
    <row r="369309" spans="1:4">
      <c r="A369309" s="192"/>
      <c r="B369309" s="192"/>
      <c r="C369309" s="192"/>
      <c r="D369309" s="192"/>
    </row>
    <row r="369310" spans="1:4">
      <c r="A369310" s="192"/>
      <c r="B369310" s="192"/>
      <c r="C369310" s="192"/>
      <c r="D369310" s="192"/>
    </row>
    <row r="369311" spans="1:4">
      <c r="A369311" s="192"/>
      <c r="B369311" s="192"/>
      <c r="C369311" s="192"/>
      <c r="D369311" s="192"/>
    </row>
    <row r="369312" spans="1:4">
      <c r="A369312" s="192"/>
      <c r="B369312" s="192"/>
      <c r="C369312" s="192"/>
      <c r="D369312" s="192"/>
    </row>
    <row r="369313" spans="1:4">
      <c r="A369313" s="192"/>
      <c r="B369313" s="192"/>
      <c r="C369313" s="192"/>
      <c r="D369313" s="192"/>
    </row>
    <row r="369314" spans="1:4">
      <c r="A369314" s="192"/>
      <c r="B369314" s="192"/>
      <c r="C369314" s="192"/>
      <c r="D369314" s="192"/>
    </row>
    <row r="369315" spans="1:4">
      <c r="A369315" s="192"/>
      <c r="B369315" s="192"/>
      <c r="C369315" s="192"/>
      <c r="D369315" s="192"/>
    </row>
    <row r="369316" spans="1:4">
      <c r="A369316" s="192"/>
      <c r="B369316" s="192"/>
      <c r="C369316" s="192"/>
      <c r="D369316" s="192"/>
    </row>
    <row r="369317" spans="1:4">
      <c r="A369317" s="192"/>
      <c r="B369317" s="192"/>
      <c r="C369317" s="192"/>
      <c r="D369317" s="192"/>
    </row>
    <row r="369318" spans="1:4">
      <c r="A369318" s="192"/>
      <c r="B369318" s="192"/>
      <c r="C369318" s="192"/>
      <c r="D369318" s="192"/>
    </row>
    <row r="369319" spans="1:4">
      <c r="A369319" s="192"/>
      <c r="B369319" s="192"/>
      <c r="C369319" s="192"/>
      <c r="D369319" s="192"/>
    </row>
    <row r="369320" spans="1:4">
      <c r="A369320" s="192"/>
      <c r="B369320" s="192"/>
      <c r="C369320" s="192"/>
      <c r="D369320" s="192"/>
    </row>
    <row r="369321" spans="1:4">
      <c r="A369321" s="192"/>
      <c r="B369321" s="192"/>
      <c r="C369321" s="192"/>
      <c r="D369321" s="192"/>
    </row>
    <row r="369322" spans="1:4">
      <c r="A369322" s="192"/>
      <c r="B369322" s="192"/>
      <c r="C369322" s="192"/>
      <c r="D369322" s="192"/>
    </row>
    <row r="369323" spans="1:4">
      <c r="A369323" s="192"/>
      <c r="B369323" s="192"/>
      <c r="C369323" s="192"/>
      <c r="D369323" s="192"/>
    </row>
    <row r="369324" spans="1:4">
      <c r="A369324" s="192"/>
      <c r="B369324" s="192"/>
      <c r="C369324" s="192"/>
      <c r="D369324" s="192"/>
    </row>
    <row r="369325" spans="1:4">
      <c r="A369325" s="192"/>
      <c r="B369325" s="192"/>
      <c r="C369325" s="192"/>
      <c r="D369325" s="192"/>
    </row>
    <row r="369326" spans="1:4">
      <c r="A369326" s="192"/>
      <c r="B369326" s="192"/>
      <c r="C369326" s="192"/>
      <c r="D369326" s="192"/>
    </row>
    <row r="369327" spans="1:4">
      <c r="A369327" s="192"/>
      <c r="B369327" s="192"/>
      <c r="C369327" s="192"/>
      <c r="D369327" s="192"/>
    </row>
    <row r="369328" spans="1:4">
      <c r="A369328" s="192"/>
      <c r="B369328" s="192"/>
      <c r="C369328" s="192"/>
      <c r="D369328" s="192"/>
    </row>
    <row r="369329" spans="1:4">
      <c r="A369329" s="192"/>
      <c r="B369329" s="192"/>
      <c r="C369329" s="192"/>
      <c r="D369329" s="192"/>
    </row>
    <row r="369330" spans="1:4">
      <c r="A369330" s="192"/>
      <c r="B369330" s="192"/>
      <c r="C369330" s="192"/>
      <c r="D369330" s="192"/>
    </row>
    <row r="369331" spans="1:4">
      <c r="A369331" s="192"/>
      <c r="B369331" s="192"/>
      <c r="C369331" s="192"/>
      <c r="D369331" s="192"/>
    </row>
    <row r="369332" spans="1:4">
      <c r="A369332" s="192"/>
      <c r="B369332" s="192"/>
      <c r="C369332" s="192"/>
      <c r="D369332" s="192"/>
    </row>
    <row r="369333" spans="1:4">
      <c r="A369333" s="192"/>
      <c r="B369333" s="192"/>
      <c r="C369333" s="192"/>
      <c r="D369333" s="192"/>
    </row>
    <row r="369334" spans="1:4">
      <c r="A369334" s="192"/>
      <c r="B369334" s="192"/>
      <c r="C369334" s="192"/>
      <c r="D369334" s="192"/>
    </row>
    <row r="369335" spans="1:4">
      <c r="A369335" s="192"/>
      <c r="B369335" s="192"/>
      <c r="C369335" s="192"/>
      <c r="D369335" s="192"/>
    </row>
    <row r="369336" spans="1:4">
      <c r="A369336" s="192"/>
      <c r="B369336" s="192"/>
      <c r="C369336" s="192"/>
      <c r="D369336" s="192"/>
    </row>
    <row r="369337" spans="1:4">
      <c r="A369337" s="192"/>
      <c r="B369337" s="192"/>
      <c r="C369337" s="192"/>
      <c r="D369337" s="192"/>
    </row>
    <row r="369338" spans="1:4">
      <c r="A369338" s="192"/>
      <c r="B369338" s="192"/>
      <c r="C369338" s="192"/>
      <c r="D369338" s="192"/>
    </row>
    <row r="369339" spans="1:4">
      <c r="A369339" s="192"/>
      <c r="B369339" s="192"/>
      <c r="C369339" s="192"/>
      <c r="D369339" s="192"/>
    </row>
    <row r="369340" spans="1:4">
      <c r="A369340" s="192"/>
      <c r="B369340" s="192"/>
      <c r="C369340" s="192"/>
      <c r="D369340" s="192"/>
    </row>
    <row r="369341" spans="1:4">
      <c r="A369341" s="192"/>
      <c r="B369341" s="192"/>
      <c r="C369341" s="192"/>
      <c r="D369341" s="192"/>
    </row>
    <row r="369342" spans="1:4">
      <c r="A369342" s="192"/>
      <c r="B369342" s="192"/>
      <c r="C369342" s="192"/>
      <c r="D369342" s="192"/>
    </row>
    <row r="369343" spans="1:4">
      <c r="A369343" s="192"/>
      <c r="B369343" s="192"/>
      <c r="C369343" s="192"/>
      <c r="D369343" s="192"/>
    </row>
    <row r="369344" spans="1:4">
      <c r="A369344" s="192"/>
      <c r="B369344" s="192"/>
      <c r="C369344" s="192"/>
      <c r="D369344" s="192"/>
    </row>
    <row r="369345" spans="1:4">
      <c r="A369345" s="192"/>
      <c r="B369345" s="192"/>
      <c r="C369345" s="192"/>
      <c r="D369345" s="192"/>
    </row>
    <row r="369346" spans="1:4">
      <c r="A369346" s="192"/>
      <c r="B369346" s="192"/>
      <c r="C369346" s="192"/>
      <c r="D369346" s="192"/>
    </row>
    <row r="369347" spans="1:4">
      <c r="A369347" s="192"/>
      <c r="B369347" s="192"/>
      <c r="C369347" s="192"/>
      <c r="D369347" s="192"/>
    </row>
    <row r="369348" spans="1:4">
      <c r="A369348" s="192"/>
      <c r="B369348" s="192"/>
      <c r="C369348" s="192"/>
      <c r="D369348" s="192"/>
    </row>
    <row r="369349" spans="1:4">
      <c r="A369349" s="192"/>
      <c r="B369349" s="192"/>
      <c r="C369349" s="192"/>
      <c r="D369349" s="192"/>
    </row>
    <row r="369350" spans="1:4">
      <c r="A369350" s="192"/>
      <c r="B369350" s="192"/>
      <c r="C369350" s="192"/>
      <c r="D369350" s="192"/>
    </row>
    <row r="369351" spans="1:4">
      <c r="A369351" s="192"/>
      <c r="B369351" s="192"/>
      <c r="C369351" s="192"/>
      <c r="D369351" s="192"/>
    </row>
    <row r="369352" spans="1:4">
      <c r="A369352" s="192"/>
      <c r="B369352" s="192"/>
      <c r="C369352" s="192"/>
      <c r="D369352" s="192"/>
    </row>
    <row r="369353" spans="1:4">
      <c r="A369353" s="192"/>
      <c r="B369353" s="192"/>
      <c r="C369353" s="192"/>
      <c r="D369353" s="192"/>
    </row>
    <row r="369354" spans="1:4">
      <c r="A369354" s="192"/>
      <c r="B369354" s="192"/>
      <c r="C369354" s="192"/>
      <c r="D369354" s="192"/>
    </row>
    <row r="369355" spans="1:4">
      <c r="A369355" s="192"/>
      <c r="B369355" s="192"/>
      <c r="C369355" s="192"/>
      <c r="D369355" s="192"/>
    </row>
    <row r="369356" spans="1:4">
      <c r="A369356" s="192"/>
      <c r="B369356" s="192"/>
      <c r="C369356" s="192"/>
      <c r="D369356" s="192"/>
    </row>
    <row r="369357" spans="1:4">
      <c r="A369357" s="192"/>
      <c r="B369357" s="192"/>
      <c r="C369357" s="192"/>
      <c r="D369357" s="192"/>
    </row>
    <row r="369358" spans="1:4">
      <c r="A369358" s="192"/>
      <c r="B369358" s="192"/>
      <c r="C369358" s="192"/>
      <c r="D369358" s="192"/>
    </row>
    <row r="369359" spans="1:4">
      <c r="A369359" s="192"/>
      <c r="B369359" s="192"/>
      <c r="C369359" s="192"/>
      <c r="D369359" s="192"/>
    </row>
    <row r="369360" spans="1:4">
      <c r="A369360" s="192"/>
      <c r="B369360" s="192"/>
      <c r="C369360" s="192"/>
      <c r="D369360" s="192"/>
    </row>
    <row r="369361" spans="1:4">
      <c r="A369361" s="192"/>
      <c r="B369361" s="192"/>
      <c r="C369361" s="192"/>
      <c r="D369361" s="192"/>
    </row>
    <row r="369362" spans="1:4">
      <c r="A369362" s="192"/>
      <c r="B369362" s="192"/>
      <c r="C369362" s="192"/>
      <c r="D369362" s="192"/>
    </row>
    <row r="369363" spans="1:4">
      <c r="A369363" s="192"/>
      <c r="B369363" s="192"/>
      <c r="C369363" s="192"/>
      <c r="D369363" s="192"/>
    </row>
    <row r="369364" spans="1:4">
      <c r="A369364" s="192"/>
      <c r="B369364" s="192"/>
      <c r="C369364" s="192"/>
      <c r="D369364" s="192"/>
    </row>
    <row r="369365" spans="1:4">
      <c r="A369365" s="192"/>
      <c r="B369365" s="192"/>
      <c r="C369365" s="192"/>
      <c r="D369365" s="192"/>
    </row>
    <row r="369366" spans="1:4">
      <c r="A369366" s="192"/>
      <c r="B369366" s="192"/>
      <c r="C369366" s="192"/>
      <c r="D369366" s="192"/>
    </row>
    <row r="369367" spans="1:4">
      <c r="A369367" s="192"/>
      <c r="B369367" s="192"/>
      <c r="C369367" s="192"/>
      <c r="D369367" s="192"/>
    </row>
    <row r="369368" spans="1:4">
      <c r="A369368" s="192"/>
      <c r="B369368" s="192"/>
      <c r="C369368" s="192"/>
      <c r="D369368" s="192"/>
    </row>
    <row r="369369" spans="1:4">
      <c r="A369369" s="192"/>
      <c r="B369369" s="192"/>
      <c r="C369369" s="192"/>
      <c r="D369369" s="192"/>
    </row>
    <row r="369370" spans="1:4">
      <c r="A369370" s="192"/>
      <c r="B369370" s="192"/>
      <c r="C369370" s="192"/>
      <c r="D369370" s="192"/>
    </row>
    <row r="369371" spans="1:4">
      <c r="A369371" s="192"/>
      <c r="B369371" s="192"/>
      <c r="C369371" s="192"/>
      <c r="D369371" s="192"/>
    </row>
    <row r="369372" spans="1:4">
      <c r="A369372" s="192"/>
      <c r="B369372" s="192"/>
      <c r="C369372" s="192"/>
      <c r="D369372" s="192"/>
    </row>
    <row r="369373" spans="1:4">
      <c r="A369373" s="192"/>
      <c r="B369373" s="192"/>
      <c r="C369373" s="192"/>
      <c r="D369373" s="192"/>
    </row>
    <row r="369374" spans="1:4">
      <c r="A369374" s="192"/>
      <c r="B369374" s="192"/>
      <c r="C369374" s="192"/>
      <c r="D369374" s="192"/>
    </row>
    <row r="369375" spans="1:4">
      <c r="A369375" s="192"/>
      <c r="B369375" s="192"/>
      <c r="C369375" s="192"/>
      <c r="D369375" s="192"/>
    </row>
    <row r="369376" spans="1:4">
      <c r="A369376" s="192"/>
      <c r="B369376" s="192"/>
      <c r="C369376" s="192"/>
      <c r="D369376" s="192"/>
    </row>
    <row r="369377" spans="1:4">
      <c r="A369377" s="192"/>
      <c r="B369377" s="192"/>
      <c r="C369377" s="192"/>
      <c r="D369377" s="192"/>
    </row>
    <row r="369378" spans="1:4">
      <c r="A369378" s="192"/>
      <c r="B369378" s="192"/>
      <c r="C369378" s="192"/>
      <c r="D369378" s="192"/>
    </row>
    <row r="369379" spans="1:4">
      <c r="A369379" s="192"/>
      <c r="B369379" s="192"/>
      <c r="C369379" s="192"/>
      <c r="D369379" s="192"/>
    </row>
    <row r="369380" spans="1:4">
      <c r="A369380" s="192"/>
      <c r="B369380" s="192"/>
      <c r="C369380" s="192"/>
      <c r="D369380" s="192"/>
    </row>
    <row r="369381" spans="1:4">
      <c r="A369381" s="192"/>
      <c r="B369381" s="192"/>
      <c r="C369381" s="192"/>
      <c r="D369381" s="192"/>
    </row>
    <row r="369382" spans="1:4">
      <c r="A369382" s="192"/>
      <c r="B369382" s="192"/>
      <c r="C369382" s="192"/>
      <c r="D369382" s="192"/>
    </row>
    <row r="369383" spans="1:4">
      <c r="A369383" s="192"/>
      <c r="B369383" s="192"/>
      <c r="C369383" s="192"/>
      <c r="D369383" s="192"/>
    </row>
    <row r="369384" spans="1:4">
      <c r="A369384" s="192"/>
      <c r="B369384" s="192"/>
      <c r="C369384" s="192"/>
      <c r="D369384" s="192"/>
    </row>
    <row r="369385" spans="1:4">
      <c r="A369385" s="192"/>
      <c r="B369385" s="192"/>
      <c r="C369385" s="192"/>
      <c r="D369385" s="192"/>
    </row>
    <row r="369386" spans="1:4">
      <c r="A369386" s="192"/>
      <c r="B369386" s="192"/>
      <c r="C369386" s="192"/>
      <c r="D369386" s="192"/>
    </row>
    <row r="369387" spans="1:4">
      <c r="A369387" s="192"/>
      <c r="B369387" s="192"/>
      <c r="C369387" s="192"/>
      <c r="D369387" s="192"/>
    </row>
    <row r="369388" spans="1:4">
      <c r="A369388" s="192"/>
      <c r="B369388" s="192"/>
      <c r="C369388" s="192"/>
      <c r="D369388" s="192"/>
    </row>
    <row r="369389" spans="1:4">
      <c r="A369389" s="192"/>
      <c r="B369389" s="192"/>
      <c r="C369389" s="192"/>
      <c r="D369389" s="192"/>
    </row>
    <row r="369390" spans="1:4">
      <c r="A369390" s="192"/>
      <c r="B369390" s="192"/>
      <c r="C369390" s="192"/>
      <c r="D369390" s="192"/>
    </row>
    <row r="369391" spans="1:4">
      <c r="A369391" s="192"/>
      <c r="B369391" s="192"/>
      <c r="C369391" s="192"/>
      <c r="D369391" s="192"/>
    </row>
    <row r="369392" spans="1:4">
      <c r="A369392" s="192"/>
      <c r="B369392" s="192"/>
      <c r="C369392" s="192"/>
      <c r="D369392" s="192"/>
    </row>
    <row r="369393" spans="1:4">
      <c r="A369393" s="192"/>
      <c r="B369393" s="192"/>
      <c r="C369393" s="192"/>
      <c r="D369393" s="192"/>
    </row>
    <row r="369394" spans="1:4">
      <c r="A369394" s="192"/>
      <c r="B369394" s="192"/>
      <c r="C369394" s="192"/>
      <c r="D369394" s="192"/>
    </row>
    <row r="369395" spans="1:4">
      <c r="A369395" s="192"/>
      <c r="B369395" s="192"/>
      <c r="C369395" s="192"/>
      <c r="D369395" s="192"/>
    </row>
    <row r="369396" spans="1:4">
      <c r="A369396" s="192"/>
      <c r="B369396" s="192"/>
      <c r="C369396" s="192"/>
      <c r="D369396" s="192"/>
    </row>
    <row r="369397" spans="1:4">
      <c r="A369397" s="192"/>
      <c r="B369397" s="192"/>
      <c r="C369397" s="192"/>
      <c r="D369397" s="192"/>
    </row>
    <row r="369398" spans="1:4">
      <c r="A369398" s="192"/>
      <c r="B369398" s="192"/>
      <c r="C369398" s="192"/>
      <c r="D369398" s="192"/>
    </row>
    <row r="369399" spans="1:4">
      <c r="A369399" s="192"/>
      <c r="B369399" s="192"/>
      <c r="C369399" s="192"/>
      <c r="D369399" s="192"/>
    </row>
    <row r="369400" spans="1:4">
      <c r="A369400" s="192"/>
      <c r="B369400" s="192"/>
      <c r="C369400" s="192"/>
      <c r="D369400" s="192"/>
    </row>
    <row r="369401" spans="1:4">
      <c r="A369401" s="192"/>
      <c r="B369401" s="192"/>
      <c r="C369401" s="192"/>
      <c r="D369401" s="192"/>
    </row>
    <row r="369402" spans="1:4">
      <c r="A369402" s="192"/>
      <c r="B369402" s="192"/>
      <c r="C369402" s="192"/>
      <c r="D369402" s="192"/>
    </row>
    <row r="369403" spans="1:4">
      <c r="A369403" s="192"/>
      <c r="B369403" s="192"/>
      <c r="C369403" s="192"/>
      <c r="D369403" s="192"/>
    </row>
    <row r="369404" spans="1:4">
      <c r="A369404" s="192"/>
      <c r="B369404" s="192"/>
      <c r="C369404" s="192"/>
      <c r="D369404" s="192"/>
    </row>
    <row r="369405" spans="1:4">
      <c r="A369405" s="192"/>
      <c r="B369405" s="192"/>
      <c r="C369405" s="192"/>
      <c r="D369405" s="192"/>
    </row>
    <row r="369406" spans="1:4">
      <c r="A369406" s="192"/>
      <c r="B369406" s="192"/>
      <c r="C369406" s="192"/>
      <c r="D369406" s="192"/>
    </row>
    <row r="369407" spans="1:4">
      <c r="A369407" s="192"/>
      <c r="B369407" s="192"/>
      <c r="C369407" s="192"/>
      <c r="D369407" s="192"/>
    </row>
    <row r="369408" spans="1:4">
      <c r="A369408" s="192"/>
      <c r="B369408" s="192"/>
      <c r="C369408" s="192"/>
      <c r="D369408" s="192"/>
    </row>
    <row r="369409" spans="1:4">
      <c r="A369409" s="192"/>
      <c r="B369409" s="192"/>
      <c r="C369409" s="192"/>
      <c r="D369409" s="192"/>
    </row>
    <row r="369410" spans="1:4">
      <c r="A369410" s="192"/>
      <c r="B369410" s="192"/>
      <c r="C369410" s="192"/>
      <c r="D369410" s="192"/>
    </row>
    <row r="369411" spans="1:4">
      <c r="A369411" s="192"/>
      <c r="B369411" s="192"/>
      <c r="C369411" s="192"/>
      <c r="D369411" s="192"/>
    </row>
    <row r="369412" spans="1:4">
      <c r="A369412" s="192"/>
      <c r="B369412" s="192"/>
      <c r="C369412" s="192"/>
      <c r="D369412" s="192"/>
    </row>
    <row r="369413" spans="1:4">
      <c r="A369413" s="192"/>
      <c r="B369413" s="192"/>
      <c r="C369413" s="192"/>
      <c r="D369413" s="192"/>
    </row>
    <row r="369414" spans="1:4">
      <c r="A369414" s="192"/>
      <c r="B369414" s="192"/>
      <c r="C369414" s="192"/>
      <c r="D369414" s="192"/>
    </row>
    <row r="369415" spans="1:4">
      <c r="A369415" s="192"/>
      <c r="B369415" s="192"/>
      <c r="C369415" s="192"/>
      <c r="D369415" s="192"/>
    </row>
    <row r="369416" spans="1:4">
      <c r="A369416" s="192"/>
      <c r="B369416" s="192"/>
      <c r="C369416" s="192"/>
      <c r="D369416" s="192"/>
    </row>
    <row r="369417" spans="1:4">
      <c r="A369417" s="192"/>
      <c r="B369417" s="192"/>
      <c r="C369417" s="192"/>
      <c r="D369417" s="192"/>
    </row>
    <row r="369418" spans="1:4">
      <c r="A369418" s="192"/>
      <c r="B369418" s="192"/>
      <c r="C369418" s="192"/>
      <c r="D369418" s="192"/>
    </row>
    <row r="369419" spans="1:4">
      <c r="A369419" s="192"/>
      <c r="B369419" s="192"/>
      <c r="C369419" s="192"/>
      <c r="D369419" s="192"/>
    </row>
    <row r="369420" spans="1:4">
      <c r="A369420" s="192"/>
      <c r="B369420" s="192"/>
      <c r="C369420" s="192"/>
      <c r="D369420" s="192"/>
    </row>
    <row r="369421" spans="1:4">
      <c r="A369421" s="192"/>
      <c r="B369421" s="192"/>
      <c r="C369421" s="192"/>
      <c r="D369421" s="192"/>
    </row>
    <row r="369422" spans="1:4">
      <c r="A369422" s="192"/>
      <c r="B369422" s="192"/>
      <c r="C369422" s="192"/>
      <c r="D369422" s="192"/>
    </row>
    <row r="369423" spans="1:4">
      <c r="A369423" s="192"/>
      <c r="B369423" s="192"/>
      <c r="C369423" s="192"/>
      <c r="D369423" s="192"/>
    </row>
    <row r="369424" spans="1:4">
      <c r="A369424" s="192"/>
      <c r="B369424" s="192"/>
      <c r="C369424" s="192"/>
      <c r="D369424" s="192"/>
    </row>
    <row r="369425" spans="1:4">
      <c r="A369425" s="192"/>
      <c r="B369425" s="192"/>
      <c r="C369425" s="192"/>
      <c r="D369425" s="192"/>
    </row>
    <row r="369426" spans="1:4">
      <c r="A369426" s="192"/>
      <c r="B369426" s="192"/>
      <c r="C369426" s="192"/>
      <c r="D369426" s="192"/>
    </row>
    <row r="369427" spans="1:4">
      <c r="A369427" s="192"/>
      <c r="B369427" s="192"/>
      <c r="C369427" s="192"/>
      <c r="D369427" s="192"/>
    </row>
    <row r="369428" spans="1:4">
      <c r="A369428" s="192"/>
      <c r="B369428" s="192"/>
      <c r="C369428" s="192"/>
      <c r="D369428" s="192"/>
    </row>
    <row r="369429" spans="1:4">
      <c r="A369429" s="192"/>
      <c r="B369429" s="192"/>
      <c r="C369429" s="192"/>
      <c r="D369429" s="192"/>
    </row>
    <row r="369430" spans="1:4">
      <c r="A369430" s="192"/>
      <c r="B369430" s="192"/>
      <c r="C369430" s="192"/>
      <c r="D369430" s="192"/>
    </row>
    <row r="369431" spans="1:4">
      <c r="A369431" s="192"/>
      <c r="B369431" s="192"/>
      <c r="C369431" s="192"/>
      <c r="D369431" s="192"/>
    </row>
    <row r="369432" spans="1:4">
      <c r="A369432" s="192"/>
      <c r="B369432" s="192"/>
      <c r="C369432" s="192"/>
      <c r="D369432" s="192"/>
    </row>
    <row r="369433" spans="1:4">
      <c r="A369433" s="192"/>
      <c r="B369433" s="192"/>
      <c r="C369433" s="192"/>
      <c r="D369433" s="192"/>
    </row>
    <row r="369434" spans="1:4">
      <c r="A369434" s="192"/>
      <c r="B369434" s="192"/>
      <c r="C369434" s="192"/>
      <c r="D369434" s="192"/>
    </row>
    <row r="369435" spans="1:4">
      <c r="A369435" s="192"/>
      <c r="B369435" s="192"/>
      <c r="C369435" s="192"/>
      <c r="D369435" s="192"/>
    </row>
    <row r="369436" spans="1:4">
      <c r="A369436" s="192"/>
      <c r="B369436" s="192"/>
      <c r="C369436" s="192"/>
      <c r="D369436" s="192"/>
    </row>
    <row r="369437" spans="1:4">
      <c r="A369437" s="192"/>
      <c r="B369437" s="192"/>
      <c r="C369437" s="192"/>
      <c r="D369437" s="192"/>
    </row>
    <row r="369438" spans="1:4">
      <c r="A369438" s="192"/>
      <c r="B369438" s="192"/>
      <c r="C369438" s="192"/>
      <c r="D369438" s="192"/>
    </row>
    <row r="369439" spans="1:4">
      <c r="A369439" s="192"/>
      <c r="B369439" s="192"/>
      <c r="C369439" s="192"/>
      <c r="D369439" s="192"/>
    </row>
    <row r="369440" spans="1:4">
      <c r="A369440" s="192"/>
      <c r="B369440" s="192"/>
      <c r="C369440" s="192"/>
      <c r="D369440" s="192"/>
    </row>
    <row r="369441" spans="1:4">
      <c r="A369441" s="192"/>
      <c r="B369441" s="192"/>
      <c r="C369441" s="192"/>
      <c r="D369441" s="192"/>
    </row>
    <row r="369442" spans="1:4">
      <c r="A369442" s="192"/>
      <c r="B369442" s="192"/>
      <c r="C369442" s="192"/>
      <c r="D369442" s="192"/>
    </row>
    <row r="369443" spans="1:4">
      <c r="A369443" s="192"/>
      <c r="B369443" s="192"/>
      <c r="C369443" s="192"/>
      <c r="D369443" s="192"/>
    </row>
    <row r="369444" spans="1:4">
      <c r="A369444" s="192"/>
      <c r="B369444" s="192"/>
      <c r="C369444" s="192"/>
      <c r="D369444" s="192"/>
    </row>
    <row r="369445" spans="1:4">
      <c r="A369445" s="192"/>
      <c r="B369445" s="192"/>
      <c r="C369445" s="192"/>
      <c r="D369445" s="192"/>
    </row>
    <row r="369446" spans="1:4">
      <c r="A369446" s="192"/>
      <c r="B369446" s="192"/>
      <c r="C369446" s="192"/>
      <c r="D369446" s="192"/>
    </row>
    <row r="369447" spans="1:4">
      <c r="A369447" s="192"/>
      <c r="B369447" s="192"/>
      <c r="C369447" s="192"/>
      <c r="D369447" s="192"/>
    </row>
    <row r="369448" spans="1:4">
      <c r="A369448" s="192"/>
      <c r="B369448" s="192"/>
      <c r="C369448" s="192"/>
      <c r="D369448" s="192"/>
    </row>
    <row r="369449" spans="1:4">
      <c r="A369449" s="192"/>
      <c r="B369449" s="192"/>
      <c r="C369449" s="192"/>
      <c r="D369449" s="192"/>
    </row>
    <row r="369450" spans="1:4">
      <c r="A369450" s="192"/>
      <c r="B369450" s="192"/>
      <c r="C369450" s="192"/>
      <c r="D369450" s="192"/>
    </row>
    <row r="369451" spans="1:4">
      <c r="A369451" s="192"/>
      <c r="B369451" s="192"/>
      <c r="C369451" s="192"/>
      <c r="D369451" s="192"/>
    </row>
    <row r="369452" spans="1:4">
      <c r="A369452" s="192"/>
      <c r="B369452" s="192"/>
      <c r="C369452" s="192"/>
      <c r="D369452" s="192"/>
    </row>
    <row r="369453" spans="1:4">
      <c r="A369453" s="192"/>
      <c r="B369453" s="192"/>
      <c r="C369453" s="192"/>
      <c r="D369453" s="192"/>
    </row>
    <row r="369454" spans="1:4">
      <c r="A369454" s="192"/>
      <c r="B369454" s="192"/>
      <c r="C369454" s="192"/>
      <c r="D369454" s="192"/>
    </row>
    <row r="369455" spans="1:4">
      <c r="A369455" s="192"/>
      <c r="B369455" s="192"/>
      <c r="C369455" s="192"/>
      <c r="D369455" s="192"/>
    </row>
    <row r="369456" spans="1:4">
      <c r="A369456" s="192"/>
      <c r="B369456" s="192"/>
      <c r="C369456" s="192"/>
      <c r="D369456" s="192"/>
    </row>
    <row r="369457" spans="1:4">
      <c r="A369457" s="192"/>
      <c r="B369457" s="192"/>
      <c r="C369457" s="192"/>
      <c r="D369457" s="192"/>
    </row>
    <row r="369458" spans="1:4">
      <c r="A369458" s="192"/>
      <c r="B369458" s="192"/>
      <c r="C369458" s="192"/>
      <c r="D369458" s="192"/>
    </row>
    <row r="369459" spans="1:4">
      <c r="A369459" s="192"/>
      <c r="B369459" s="192"/>
      <c r="C369459" s="192"/>
      <c r="D369459" s="192"/>
    </row>
    <row r="369460" spans="1:4">
      <c r="A369460" s="192"/>
      <c r="B369460" s="192"/>
      <c r="C369460" s="192"/>
      <c r="D369460" s="192"/>
    </row>
    <row r="369461" spans="1:4">
      <c r="A369461" s="192"/>
      <c r="B369461" s="192"/>
      <c r="C369461" s="192"/>
      <c r="D369461" s="192"/>
    </row>
    <row r="369462" spans="1:4">
      <c r="A369462" s="192"/>
      <c r="B369462" s="192"/>
      <c r="C369462" s="192"/>
      <c r="D369462" s="192"/>
    </row>
    <row r="369463" spans="1:4">
      <c r="A369463" s="192"/>
      <c r="B369463" s="192"/>
      <c r="C369463" s="192"/>
      <c r="D369463" s="192"/>
    </row>
    <row r="369464" spans="1:4">
      <c r="A369464" s="192"/>
      <c r="B369464" s="192"/>
      <c r="C369464" s="192"/>
      <c r="D369464" s="192"/>
    </row>
    <row r="369465" spans="1:4">
      <c r="A369465" s="192"/>
      <c r="B369465" s="192"/>
      <c r="C369465" s="192"/>
      <c r="D369465" s="192"/>
    </row>
    <row r="369466" spans="1:4">
      <c r="A369466" s="192"/>
      <c r="B369466" s="192"/>
      <c r="C369466" s="192"/>
      <c r="D369466" s="192"/>
    </row>
    <row r="369467" spans="1:4">
      <c r="A369467" s="192"/>
      <c r="B369467" s="192"/>
      <c r="C369467" s="192"/>
      <c r="D369467" s="192"/>
    </row>
    <row r="369468" spans="1:4">
      <c r="A369468" s="192"/>
      <c r="B369468" s="192"/>
      <c r="C369468" s="192"/>
      <c r="D369468" s="192"/>
    </row>
    <row r="369469" spans="1:4">
      <c r="A369469" s="192"/>
      <c r="B369469" s="192"/>
      <c r="C369469" s="192"/>
      <c r="D369469" s="192"/>
    </row>
    <row r="369470" spans="1:4">
      <c r="A369470" s="192"/>
      <c r="B369470" s="192"/>
      <c r="C369470" s="192"/>
      <c r="D369470" s="192"/>
    </row>
    <row r="369471" spans="1:4">
      <c r="A369471" s="192"/>
      <c r="B369471" s="192"/>
      <c r="C369471" s="192"/>
      <c r="D369471" s="192"/>
    </row>
    <row r="369472" spans="1:4">
      <c r="A369472" s="192"/>
      <c r="B369472" s="192"/>
      <c r="C369472" s="192"/>
      <c r="D369472" s="192"/>
    </row>
    <row r="369473" spans="1:4">
      <c r="A369473" s="192"/>
      <c r="B369473" s="192"/>
      <c r="C369473" s="192"/>
      <c r="D369473" s="192"/>
    </row>
    <row r="369474" spans="1:4">
      <c r="A369474" s="192"/>
      <c r="B369474" s="192"/>
      <c r="C369474" s="192"/>
      <c r="D369474" s="192"/>
    </row>
    <row r="369475" spans="1:4">
      <c r="A369475" s="192"/>
      <c r="B369475" s="192"/>
      <c r="C369475" s="192"/>
      <c r="D369475" s="192"/>
    </row>
    <row r="369476" spans="1:4">
      <c r="A369476" s="192"/>
      <c r="B369476" s="192"/>
      <c r="C369476" s="192"/>
      <c r="D369476" s="192"/>
    </row>
    <row r="369477" spans="1:4">
      <c r="A369477" s="192"/>
      <c r="B369477" s="192"/>
      <c r="C369477" s="192"/>
      <c r="D369477" s="192"/>
    </row>
    <row r="369478" spans="1:4">
      <c r="A369478" s="192"/>
      <c r="B369478" s="192"/>
      <c r="C369478" s="192"/>
      <c r="D369478" s="192"/>
    </row>
    <row r="369479" spans="1:4">
      <c r="A369479" s="192"/>
      <c r="B369479" s="192"/>
      <c r="C369479" s="192"/>
      <c r="D369479" s="192"/>
    </row>
    <row r="369480" spans="1:4">
      <c r="A369480" s="192"/>
      <c r="B369480" s="192"/>
      <c r="C369480" s="192"/>
      <c r="D369480" s="192"/>
    </row>
    <row r="369481" spans="1:4">
      <c r="A369481" s="192"/>
      <c r="B369481" s="192"/>
      <c r="C369481" s="192"/>
      <c r="D369481" s="192"/>
    </row>
    <row r="369482" spans="1:4">
      <c r="A369482" s="192"/>
      <c r="B369482" s="192"/>
      <c r="C369482" s="192"/>
      <c r="D369482" s="192"/>
    </row>
    <row r="369483" spans="1:4">
      <c r="A369483" s="192"/>
      <c r="B369483" s="192"/>
      <c r="C369483" s="192"/>
      <c r="D369483" s="192"/>
    </row>
    <row r="369484" spans="1:4">
      <c r="A369484" s="192"/>
      <c r="B369484" s="192"/>
      <c r="C369484" s="192"/>
      <c r="D369484" s="192"/>
    </row>
    <row r="369485" spans="1:4">
      <c r="A369485" s="192"/>
      <c r="B369485" s="192"/>
      <c r="C369485" s="192"/>
      <c r="D369485" s="192"/>
    </row>
    <row r="369486" spans="1:4">
      <c r="A369486" s="192"/>
      <c r="B369486" s="192"/>
      <c r="C369486" s="192"/>
      <c r="D369486" s="192"/>
    </row>
    <row r="369487" spans="1:4">
      <c r="A369487" s="192"/>
      <c r="B369487" s="192"/>
      <c r="C369487" s="192"/>
      <c r="D369487" s="192"/>
    </row>
    <row r="369488" spans="1:4">
      <c r="A369488" s="192"/>
      <c r="B369488" s="192"/>
      <c r="C369488" s="192"/>
      <c r="D369488" s="192"/>
    </row>
    <row r="369489" spans="1:4">
      <c r="A369489" s="192"/>
      <c r="B369489" s="192"/>
      <c r="C369489" s="192"/>
      <c r="D369489" s="192"/>
    </row>
    <row r="369490" spans="1:4">
      <c r="A369490" s="192"/>
      <c r="B369490" s="192"/>
      <c r="C369490" s="192"/>
      <c r="D369490" s="192"/>
    </row>
    <row r="369491" spans="1:4">
      <c r="A369491" s="192"/>
      <c r="B369491" s="192"/>
      <c r="C369491" s="192"/>
      <c r="D369491" s="192"/>
    </row>
    <row r="369492" spans="1:4">
      <c r="A369492" s="192"/>
      <c r="B369492" s="192"/>
      <c r="C369492" s="192"/>
      <c r="D369492" s="192"/>
    </row>
    <row r="369493" spans="1:4">
      <c r="A369493" s="192"/>
      <c r="B369493" s="192"/>
      <c r="C369493" s="192"/>
      <c r="D369493" s="192"/>
    </row>
    <row r="369494" spans="1:4">
      <c r="A369494" s="192"/>
      <c r="B369494" s="192"/>
      <c r="C369494" s="192"/>
      <c r="D369494" s="192"/>
    </row>
    <row r="369495" spans="1:4">
      <c r="A369495" s="192"/>
      <c r="B369495" s="192"/>
      <c r="C369495" s="192"/>
      <c r="D369495" s="192"/>
    </row>
    <row r="369496" spans="1:4">
      <c r="A369496" s="192"/>
      <c r="B369496" s="192"/>
      <c r="C369496" s="192"/>
      <c r="D369496" s="192"/>
    </row>
    <row r="369497" spans="1:4">
      <c r="A369497" s="192"/>
      <c r="B369497" s="192"/>
      <c r="C369497" s="192"/>
      <c r="D369497" s="192"/>
    </row>
    <row r="369498" spans="1:4">
      <c r="A369498" s="192"/>
      <c r="B369498" s="192"/>
      <c r="C369498" s="192"/>
      <c r="D369498" s="192"/>
    </row>
    <row r="369499" spans="1:4">
      <c r="A369499" s="192"/>
      <c r="B369499" s="192"/>
      <c r="C369499" s="192"/>
      <c r="D369499" s="192"/>
    </row>
    <row r="369500" spans="1:4">
      <c r="A369500" s="192"/>
      <c r="B369500" s="192"/>
      <c r="C369500" s="192"/>
      <c r="D369500" s="192"/>
    </row>
    <row r="369501" spans="1:4">
      <c r="A369501" s="192"/>
      <c r="B369501" s="192"/>
      <c r="C369501" s="192"/>
      <c r="D369501" s="192"/>
    </row>
    <row r="369502" spans="1:4">
      <c r="A369502" s="192"/>
      <c r="B369502" s="192"/>
      <c r="C369502" s="192"/>
      <c r="D369502" s="192"/>
    </row>
    <row r="369503" spans="1:4">
      <c r="A369503" s="192"/>
      <c r="B369503" s="192"/>
      <c r="C369503" s="192"/>
      <c r="D369503" s="192"/>
    </row>
    <row r="369504" spans="1:4">
      <c r="A369504" s="192"/>
      <c r="B369504" s="192"/>
      <c r="C369504" s="192"/>
      <c r="D369504" s="192"/>
    </row>
    <row r="369505" spans="1:4">
      <c r="A369505" s="192"/>
      <c r="B369505" s="192"/>
      <c r="C369505" s="192"/>
      <c r="D369505" s="192"/>
    </row>
    <row r="369506" spans="1:4">
      <c r="A369506" s="192"/>
      <c r="B369506" s="192"/>
      <c r="C369506" s="192"/>
      <c r="D369506" s="192"/>
    </row>
    <row r="369507" spans="1:4">
      <c r="A369507" s="192"/>
      <c r="B369507" s="192"/>
      <c r="C369507" s="192"/>
      <c r="D369507" s="192"/>
    </row>
    <row r="369508" spans="1:4">
      <c r="A369508" s="192"/>
      <c r="B369508" s="192"/>
      <c r="C369508" s="192"/>
      <c r="D369508" s="192"/>
    </row>
    <row r="369509" spans="1:4">
      <c r="A369509" s="192"/>
      <c r="B369509" s="192"/>
      <c r="C369509" s="192"/>
      <c r="D369509" s="192"/>
    </row>
    <row r="369510" spans="1:4">
      <c r="A369510" s="192"/>
      <c r="B369510" s="192"/>
      <c r="C369510" s="192"/>
      <c r="D369510" s="192"/>
    </row>
    <row r="369511" spans="1:4">
      <c r="A369511" s="192"/>
      <c r="B369511" s="192"/>
      <c r="C369511" s="192"/>
      <c r="D369511" s="192"/>
    </row>
    <row r="369512" spans="1:4">
      <c r="A369512" s="192"/>
      <c r="B369512" s="192"/>
      <c r="C369512" s="192"/>
      <c r="D369512" s="192"/>
    </row>
    <row r="369513" spans="1:4">
      <c r="A369513" s="192"/>
      <c r="B369513" s="192"/>
      <c r="C369513" s="192"/>
      <c r="D369513" s="192"/>
    </row>
    <row r="369514" spans="1:4">
      <c r="A369514" s="192"/>
      <c r="B369514" s="192"/>
      <c r="C369514" s="192"/>
      <c r="D369514" s="192"/>
    </row>
    <row r="369515" spans="1:4">
      <c r="A369515" s="192"/>
      <c r="B369515" s="192"/>
      <c r="C369515" s="192"/>
      <c r="D369515" s="192"/>
    </row>
    <row r="369516" spans="1:4">
      <c r="A369516" s="192"/>
      <c r="B369516" s="192"/>
      <c r="C369516" s="192"/>
      <c r="D369516" s="192"/>
    </row>
    <row r="369517" spans="1:4">
      <c r="A369517" s="192"/>
      <c r="B369517" s="192"/>
      <c r="C369517" s="192"/>
      <c r="D369517" s="192"/>
    </row>
    <row r="369518" spans="1:4">
      <c r="A369518" s="192"/>
      <c r="B369518" s="192"/>
      <c r="C369518" s="192"/>
      <c r="D369518" s="192"/>
    </row>
    <row r="369519" spans="1:4">
      <c r="A369519" s="192"/>
      <c r="B369519" s="192"/>
      <c r="C369519" s="192"/>
      <c r="D369519" s="192"/>
    </row>
    <row r="369520" spans="1:4">
      <c r="A369520" s="192"/>
      <c r="B369520" s="192"/>
      <c r="C369520" s="192"/>
      <c r="D369520" s="192"/>
    </row>
    <row r="369521" spans="1:4">
      <c r="A369521" s="192"/>
      <c r="B369521" s="192"/>
      <c r="C369521" s="192"/>
      <c r="D369521" s="192"/>
    </row>
    <row r="369522" spans="1:4">
      <c r="A369522" s="192"/>
      <c r="B369522" s="192"/>
      <c r="C369522" s="192"/>
      <c r="D369522" s="192"/>
    </row>
    <row r="369523" spans="1:4">
      <c r="A369523" s="192"/>
      <c r="B369523" s="192"/>
      <c r="C369523" s="192"/>
      <c r="D369523" s="192"/>
    </row>
    <row r="369524" spans="1:4">
      <c r="A369524" s="192"/>
      <c r="B369524" s="192"/>
      <c r="C369524" s="192"/>
      <c r="D369524" s="192"/>
    </row>
    <row r="369525" spans="1:4">
      <c r="A369525" s="192"/>
      <c r="B369525" s="192"/>
      <c r="C369525" s="192"/>
      <c r="D369525" s="192"/>
    </row>
    <row r="369526" spans="1:4">
      <c r="A369526" s="192"/>
      <c r="B369526" s="192"/>
      <c r="C369526" s="192"/>
      <c r="D369526" s="192"/>
    </row>
    <row r="369527" spans="1:4">
      <c r="A369527" s="192"/>
      <c r="B369527" s="192"/>
      <c r="C369527" s="192"/>
      <c r="D369527" s="192"/>
    </row>
    <row r="369528" spans="1:4">
      <c r="A369528" s="192"/>
      <c r="B369528" s="192"/>
      <c r="C369528" s="192"/>
      <c r="D369528" s="192"/>
    </row>
    <row r="369529" spans="1:4">
      <c r="A369529" s="192"/>
      <c r="B369529" s="192"/>
      <c r="C369529" s="192"/>
      <c r="D369529" s="192"/>
    </row>
    <row r="369530" spans="1:4">
      <c r="A369530" s="192"/>
      <c r="B369530" s="192"/>
      <c r="C369530" s="192"/>
      <c r="D369530" s="192"/>
    </row>
    <row r="369531" spans="1:4">
      <c r="A369531" s="192"/>
      <c r="B369531" s="192"/>
      <c r="C369531" s="192"/>
      <c r="D369531" s="192"/>
    </row>
    <row r="369532" spans="1:4">
      <c r="A369532" s="192"/>
      <c r="B369532" s="192"/>
      <c r="C369532" s="192"/>
      <c r="D369532" s="192"/>
    </row>
    <row r="369533" spans="1:4">
      <c r="A369533" s="192"/>
      <c r="B369533" s="192"/>
      <c r="C369533" s="192"/>
      <c r="D369533" s="192"/>
    </row>
    <row r="369534" spans="1:4">
      <c r="A369534" s="192"/>
      <c r="B369534" s="192"/>
      <c r="C369534" s="192"/>
      <c r="D369534" s="192"/>
    </row>
    <row r="369535" spans="1:4">
      <c r="A369535" s="192"/>
      <c r="B369535" s="192"/>
      <c r="C369535" s="192"/>
      <c r="D369535" s="192"/>
    </row>
    <row r="369536" spans="1:4">
      <c r="A369536" s="192"/>
      <c r="B369536" s="192"/>
      <c r="C369536" s="192"/>
      <c r="D369536" s="192"/>
    </row>
    <row r="369537" spans="1:4">
      <c r="A369537" s="192"/>
      <c r="B369537" s="192"/>
      <c r="C369537" s="192"/>
      <c r="D369537" s="192"/>
    </row>
    <row r="369538" spans="1:4">
      <c r="A369538" s="192"/>
      <c r="B369538" s="192"/>
      <c r="C369538" s="192"/>
      <c r="D369538" s="192"/>
    </row>
    <row r="369539" spans="1:4">
      <c r="A369539" s="192"/>
      <c r="B369539" s="192"/>
      <c r="C369539" s="192"/>
      <c r="D369539" s="192"/>
    </row>
    <row r="369540" spans="1:4">
      <c r="A369540" s="192"/>
      <c r="B369540" s="192"/>
      <c r="C369540" s="192"/>
      <c r="D369540" s="192"/>
    </row>
    <row r="369541" spans="1:4">
      <c r="A369541" s="192"/>
      <c r="B369541" s="192"/>
      <c r="C369541" s="192"/>
      <c r="D369541" s="192"/>
    </row>
    <row r="369542" spans="1:4">
      <c r="A369542" s="192"/>
      <c r="B369542" s="192"/>
      <c r="C369542" s="192"/>
      <c r="D369542" s="192"/>
    </row>
    <row r="369543" spans="1:4">
      <c r="A369543" s="192"/>
      <c r="B369543" s="192"/>
      <c r="C369543" s="192"/>
      <c r="D369543" s="192"/>
    </row>
    <row r="369544" spans="1:4">
      <c r="A369544" s="192"/>
      <c r="B369544" s="192"/>
      <c r="C369544" s="192"/>
      <c r="D369544" s="192"/>
    </row>
    <row r="369545" spans="1:4">
      <c r="A369545" s="192"/>
      <c r="B369545" s="192"/>
      <c r="C369545" s="192"/>
      <c r="D369545" s="192"/>
    </row>
    <row r="369546" spans="1:4">
      <c r="A369546" s="192"/>
      <c r="B369546" s="192"/>
      <c r="C369546" s="192"/>
      <c r="D369546" s="192"/>
    </row>
    <row r="369547" spans="1:4">
      <c r="A369547" s="192"/>
      <c r="B369547" s="192"/>
      <c r="C369547" s="192"/>
      <c r="D369547" s="192"/>
    </row>
    <row r="369548" spans="1:4">
      <c r="A369548" s="192"/>
      <c r="B369548" s="192"/>
      <c r="C369548" s="192"/>
      <c r="D369548" s="192"/>
    </row>
    <row r="369549" spans="1:4">
      <c r="A369549" s="192"/>
      <c r="B369549" s="192"/>
      <c r="C369549" s="192"/>
      <c r="D369549" s="192"/>
    </row>
    <row r="369550" spans="1:4">
      <c r="A369550" s="192"/>
      <c r="B369550" s="192"/>
      <c r="C369550" s="192"/>
      <c r="D369550" s="192"/>
    </row>
    <row r="369551" spans="1:4">
      <c r="A369551" s="192"/>
      <c r="B369551" s="192"/>
      <c r="C369551" s="192"/>
      <c r="D369551" s="192"/>
    </row>
    <row r="369552" spans="1:4">
      <c r="A369552" s="192"/>
      <c r="B369552" s="192"/>
      <c r="C369552" s="192"/>
      <c r="D369552" s="192"/>
    </row>
    <row r="369553" spans="1:4">
      <c r="A369553" s="192"/>
      <c r="B369553" s="192"/>
      <c r="C369553" s="192"/>
      <c r="D369553" s="192"/>
    </row>
    <row r="369554" spans="1:4">
      <c r="A369554" s="192"/>
      <c r="B369554" s="192"/>
      <c r="C369554" s="192"/>
      <c r="D369554" s="192"/>
    </row>
    <row r="369555" spans="1:4">
      <c r="A369555" s="192"/>
      <c r="B369555" s="192"/>
      <c r="C369555" s="192"/>
      <c r="D369555" s="192"/>
    </row>
    <row r="369556" spans="1:4">
      <c r="A369556" s="192"/>
      <c r="B369556" s="192"/>
      <c r="C369556" s="192"/>
      <c r="D369556" s="192"/>
    </row>
    <row r="369557" spans="1:4">
      <c r="A369557" s="192"/>
      <c r="B369557" s="192"/>
      <c r="C369557" s="192"/>
      <c r="D369557" s="192"/>
    </row>
    <row r="369558" spans="1:4">
      <c r="A369558" s="192"/>
      <c r="B369558" s="192"/>
      <c r="C369558" s="192"/>
      <c r="D369558" s="192"/>
    </row>
    <row r="369559" spans="1:4">
      <c r="A369559" s="192"/>
      <c r="B369559" s="192"/>
      <c r="C369559" s="192"/>
      <c r="D369559" s="192"/>
    </row>
    <row r="369560" spans="1:4">
      <c r="A369560" s="192"/>
      <c r="B369560" s="192"/>
      <c r="C369560" s="192"/>
      <c r="D369560" s="192"/>
    </row>
    <row r="369561" spans="1:4">
      <c r="A369561" s="192"/>
      <c r="B369561" s="192"/>
      <c r="C369561" s="192"/>
      <c r="D369561" s="192"/>
    </row>
    <row r="369562" spans="1:4">
      <c r="A369562" s="192"/>
      <c r="B369562" s="192"/>
      <c r="C369562" s="192"/>
      <c r="D369562" s="192"/>
    </row>
    <row r="369563" spans="1:4">
      <c r="A369563" s="192"/>
      <c r="B369563" s="192"/>
      <c r="C369563" s="192"/>
      <c r="D369563" s="192"/>
    </row>
    <row r="369564" spans="1:4">
      <c r="A369564" s="192"/>
      <c r="B369564" s="192"/>
      <c r="C369564" s="192"/>
      <c r="D369564" s="192"/>
    </row>
    <row r="369565" spans="1:4">
      <c r="A369565" s="192"/>
      <c r="B369565" s="192"/>
      <c r="C369565" s="192"/>
      <c r="D369565" s="192"/>
    </row>
    <row r="369566" spans="1:4">
      <c r="A369566" s="192"/>
      <c r="B369566" s="192"/>
      <c r="C369566" s="192"/>
      <c r="D369566" s="192"/>
    </row>
    <row r="369567" spans="1:4">
      <c r="A369567" s="192"/>
      <c r="B369567" s="192"/>
      <c r="C369567" s="192"/>
      <c r="D369567" s="192"/>
    </row>
    <row r="369568" spans="1:4">
      <c r="A369568" s="192"/>
      <c r="B369568" s="192"/>
      <c r="C369568" s="192"/>
      <c r="D369568" s="192"/>
    </row>
    <row r="369569" spans="1:4">
      <c r="A369569" s="192"/>
      <c r="B369569" s="192"/>
      <c r="C369569" s="192"/>
      <c r="D369569" s="192"/>
    </row>
    <row r="369570" spans="1:4">
      <c r="A369570" s="192"/>
      <c r="B369570" s="192"/>
      <c r="C369570" s="192"/>
      <c r="D369570" s="192"/>
    </row>
    <row r="369571" spans="1:4">
      <c r="A369571" s="192"/>
      <c r="B369571" s="192"/>
      <c r="C369571" s="192"/>
      <c r="D369571" s="192"/>
    </row>
    <row r="369572" spans="1:4">
      <c r="A369572" s="192"/>
      <c r="B369572" s="192"/>
      <c r="C369572" s="192"/>
      <c r="D369572" s="192"/>
    </row>
    <row r="369573" spans="1:4">
      <c r="A369573" s="192"/>
      <c r="B369573" s="192"/>
      <c r="C369573" s="192"/>
      <c r="D369573" s="192"/>
    </row>
    <row r="369574" spans="1:4">
      <c r="A369574" s="192"/>
      <c r="B369574" s="192"/>
      <c r="C369574" s="192"/>
      <c r="D369574" s="192"/>
    </row>
    <row r="369575" spans="1:4">
      <c r="A369575" s="192"/>
      <c r="B369575" s="192"/>
      <c r="C369575" s="192"/>
      <c r="D369575" s="192"/>
    </row>
    <row r="369576" spans="1:4">
      <c r="A369576" s="192"/>
      <c r="B369576" s="192"/>
      <c r="C369576" s="192"/>
      <c r="D369576" s="192"/>
    </row>
    <row r="369577" spans="1:4">
      <c r="A369577" s="192"/>
      <c r="B369577" s="192"/>
      <c r="C369577" s="192"/>
      <c r="D369577" s="192"/>
    </row>
    <row r="369578" spans="1:4">
      <c r="A369578" s="192"/>
      <c r="B369578" s="192"/>
      <c r="C369578" s="192"/>
      <c r="D369578" s="192"/>
    </row>
    <row r="369579" spans="1:4">
      <c r="A369579" s="192"/>
      <c r="B369579" s="192"/>
      <c r="C369579" s="192"/>
      <c r="D369579" s="192"/>
    </row>
    <row r="369580" spans="1:4">
      <c r="A369580" s="192"/>
      <c r="B369580" s="192"/>
      <c r="C369580" s="192"/>
      <c r="D369580" s="192"/>
    </row>
    <row r="369581" spans="1:4">
      <c r="A369581" s="192"/>
      <c r="B369581" s="192"/>
      <c r="C369581" s="192"/>
      <c r="D369581" s="192"/>
    </row>
    <row r="369582" spans="1:4">
      <c r="A369582" s="192"/>
      <c r="B369582" s="192"/>
      <c r="C369582" s="192"/>
      <c r="D369582" s="192"/>
    </row>
    <row r="369583" spans="1:4">
      <c r="A369583" s="192"/>
      <c r="B369583" s="192"/>
      <c r="C369583" s="192"/>
      <c r="D369583" s="192"/>
    </row>
    <row r="369584" spans="1:4">
      <c r="A369584" s="192"/>
      <c r="B369584" s="192"/>
      <c r="C369584" s="192"/>
      <c r="D369584" s="192"/>
    </row>
    <row r="369585" spans="1:4">
      <c r="A369585" s="192"/>
      <c r="B369585" s="192"/>
      <c r="C369585" s="192"/>
      <c r="D369585" s="192"/>
    </row>
    <row r="369586" spans="1:4">
      <c r="A369586" s="192"/>
      <c r="B369586" s="192"/>
      <c r="C369586" s="192"/>
      <c r="D369586" s="192"/>
    </row>
    <row r="369587" spans="1:4">
      <c r="A369587" s="192"/>
      <c r="B369587" s="192"/>
      <c r="C369587" s="192"/>
      <c r="D369587" s="192"/>
    </row>
    <row r="369588" spans="1:4">
      <c r="A369588" s="192"/>
      <c r="B369588" s="192"/>
      <c r="C369588" s="192"/>
      <c r="D369588" s="192"/>
    </row>
    <row r="369589" spans="1:4">
      <c r="A369589" s="192"/>
      <c r="B369589" s="192"/>
      <c r="C369589" s="192"/>
      <c r="D369589" s="192"/>
    </row>
    <row r="369590" spans="1:4">
      <c r="A369590" s="192"/>
      <c r="B369590" s="192"/>
      <c r="C369590" s="192"/>
      <c r="D369590" s="192"/>
    </row>
    <row r="369591" spans="1:4">
      <c r="A369591" s="192"/>
      <c r="B369591" s="192"/>
      <c r="C369591" s="192"/>
      <c r="D369591" s="192"/>
    </row>
    <row r="369592" spans="1:4">
      <c r="A369592" s="192"/>
      <c r="B369592" s="192"/>
      <c r="C369592" s="192"/>
      <c r="D369592" s="192"/>
    </row>
    <row r="369593" spans="1:4">
      <c r="A369593" s="192"/>
      <c r="B369593" s="192"/>
      <c r="C369593" s="192"/>
      <c r="D369593" s="192"/>
    </row>
    <row r="369594" spans="1:4">
      <c r="A369594" s="192"/>
      <c r="B369594" s="192"/>
      <c r="C369594" s="192"/>
      <c r="D369594" s="192"/>
    </row>
    <row r="369595" spans="1:4">
      <c r="A369595" s="192"/>
      <c r="B369595" s="192"/>
      <c r="C369595" s="192"/>
      <c r="D369595" s="192"/>
    </row>
    <row r="369596" spans="1:4">
      <c r="A369596" s="192"/>
      <c r="B369596" s="192"/>
      <c r="C369596" s="192"/>
      <c r="D369596" s="192"/>
    </row>
    <row r="369597" spans="1:4">
      <c r="A369597" s="192"/>
      <c r="B369597" s="192"/>
      <c r="C369597" s="192"/>
      <c r="D369597" s="192"/>
    </row>
    <row r="369598" spans="1:4">
      <c r="A369598" s="192"/>
      <c r="B369598" s="192"/>
      <c r="C369598" s="192"/>
      <c r="D369598" s="192"/>
    </row>
    <row r="369599" spans="1:4">
      <c r="A369599" s="192"/>
      <c r="B369599" s="192"/>
      <c r="C369599" s="192"/>
      <c r="D369599" s="192"/>
    </row>
    <row r="369600" spans="1:4">
      <c r="A369600" s="192"/>
      <c r="B369600" s="192"/>
      <c r="C369600" s="192"/>
      <c r="D369600" s="192"/>
    </row>
    <row r="369601" spans="1:4">
      <c r="A369601" s="192"/>
      <c r="B369601" s="192"/>
      <c r="C369601" s="192"/>
      <c r="D369601" s="192"/>
    </row>
    <row r="369602" spans="1:4">
      <c r="A369602" s="192"/>
      <c r="B369602" s="192"/>
      <c r="C369602" s="192"/>
      <c r="D369602" s="192"/>
    </row>
    <row r="369603" spans="1:4">
      <c r="A369603" s="192"/>
      <c r="B369603" s="192"/>
      <c r="C369603" s="192"/>
      <c r="D369603" s="192"/>
    </row>
    <row r="369604" spans="1:4">
      <c r="A369604" s="192"/>
      <c r="B369604" s="192"/>
      <c r="C369604" s="192"/>
      <c r="D369604" s="192"/>
    </row>
    <row r="369605" spans="1:4">
      <c r="A369605" s="192"/>
      <c r="B369605" s="192"/>
      <c r="C369605" s="192"/>
      <c r="D369605" s="192"/>
    </row>
    <row r="369606" spans="1:4">
      <c r="A369606" s="192"/>
      <c r="B369606" s="192"/>
      <c r="C369606" s="192"/>
      <c r="D369606" s="192"/>
    </row>
    <row r="369607" spans="1:4">
      <c r="A369607" s="192"/>
      <c r="B369607" s="192"/>
      <c r="C369607" s="192"/>
      <c r="D369607" s="192"/>
    </row>
    <row r="369608" spans="1:4">
      <c r="A369608" s="192"/>
      <c r="B369608" s="192"/>
      <c r="C369608" s="192"/>
      <c r="D369608" s="192"/>
    </row>
    <row r="369609" spans="1:4">
      <c r="A369609" s="192"/>
      <c r="B369609" s="192"/>
      <c r="C369609" s="192"/>
      <c r="D369609" s="192"/>
    </row>
    <row r="369610" spans="1:4">
      <c r="A369610" s="192"/>
      <c r="B369610" s="192"/>
      <c r="C369610" s="192"/>
      <c r="D369610" s="192"/>
    </row>
    <row r="369611" spans="1:4">
      <c r="A369611" s="192"/>
      <c r="B369611" s="192"/>
      <c r="C369611" s="192"/>
      <c r="D369611" s="192"/>
    </row>
    <row r="369612" spans="1:4">
      <c r="A369612" s="192"/>
      <c r="B369612" s="192"/>
      <c r="C369612" s="192"/>
      <c r="D369612" s="192"/>
    </row>
    <row r="369613" spans="1:4">
      <c r="A369613" s="192"/>
      <c r="B369613" s="192"/>
      <c r="C369613" s="192"/>
      <c r="D369613" s="192"/>
    </row>
    <row r="369614" spans="1:4">
      <c r="A369614" s="192"/>
      <c r="B369614" s="192"/>
      <c r="C369614" s="192"/>
      <c r="D369614" s="192"/>
    </row>
    <row r="369615" spans="1:4">
      <c r="A369615" s="192"/>
      <c r="B369615" s="192"/>
      <c r="C369615" s="192"/>
      <c r="D369615" s="192"/>
    </row>
    <row r="369616" spans="1:4">
      <c r="A369616" s="192"/>
      <c r="B369616" s="192"/>
      <c r="C369616" s="192"/>
      <c r="D369616" s="192"/>
    </row>
    <row r="369617" spans="1:4">
      <c r="A369617" s="192"/>
      <c r="B369617" s="192"/>
      <c r="C369617" s="192"/>
      <c r="D369617" s="192"/>
    </row>
    <row r="369618" spans="1:4">
      <c r="A369618" s="192"/>
      <c r="B369618" s="192"/>
      <c r="C369618" s="192"/>
      <c r="D369618" s="192"/>
    </row>
    <row r="369619" spans="1:4">
      <c r="A369619" s="192"/>
      <c r="B369619" s="192"/>
      <c r="C369619" s="192"/>
      <c r="D369619" s="192"/>
    </row>
    <row r="369620" spans="1:4">
      <c r="A369620" s="192"/>
      <c r="B369620" s="192"/>
      <c r="C369620" s="192"/>
      <c r="D369620" s="192"/>
    </row>
    <row r="369621" spans="1:4">
      <c r="A369621" s="192"/>
      <c r="B369621" s="192"/>
      <c r="C369621" s="192"/>
      <c r="D369621" s="192"/>
    </row>
    <row r="369622" spans="1:4">
      <c r="A369622" s="192"/>
      <c r="B369622" s="192"/>
      <c r="C369622" s="192"/>
      <c r="D369622" s="192"/>
    </row>
    <row r="369623" spans="1:4">
      <c r="A369623" s="192"/>
      <c r="B369623" s="192"/>
      <c r="C369623" s="192"/>
      <c r="D369623" s="192"/>
    </row>
    <row r="369624" spans="1:4">
      <c r="A369624" s="192"/>
      <c r="B369624" s="192"/>
      <c r="C369624" s="192"/>
      <c r="D369624" s="192"/>
    </row>
    <row r="369625" spans="1:4">
      <c r="A369625" s="192"/>
      <c r="B369625" s="192"/>
      <c r="C369625" s="192"/>
      <c r="D369625" s="192"/>
    </row>
    <row r="369626" spans="1:4">
      <c r="A369626" s="192"/>
      <c r="B369626" s="192"/>
      <c r="C369626" s="192"/>
      <c r="D369626" s="192"/>
    </row>
    <row r="369627" spans="1:4">
      <c r="A369627" s="192"/>
      <c r="B369627" s="192"/>
      <c r="C369627" s="192"/>
      <c r="D369627" s="192"/>
    </row>
    <row r="369628" spans="1:4">
      <c r="A369628" s="192"/>
      <c r="B369628" s="192"/>
      <c r="C369628" s="192"/>
      <c r="D369628" s="192"/>
    </row>
    <row r="369629" spans="1:4">
      <c r="A369629" s="192"/>
      <c r="B369629" s="192"/>
      <c r="C369629" s="192"/>
      <c r="D369629" s="192"/>
    </row>
    <row r="369630" spans="1:4">
      <c r="A369630" s="192"/>
      <c r="B369630" s="192"/>
      <c r="C369630" s="192"/>
      <c r="D369630" s="192"/>
    </row>
    <row r="369631" spans="1:4">
      <c r="A369631" s="192"/>
      <c r="B369631" s="192"/>
      <c r="C369631" s="192"/>
      <c r="D369631" s="192"/>
    </row>
    <row r="369632" spans="1:4">
      <c r="A369632" s="192"/>
      <c r="B369632" s="192"/>
      <c r="C369632" s="192"/>
      <c r="D369632" s="192"/>
    </row>
    <row r="369633" spans="1:4">
      <c r="A369633" s="192"/>
      <c r="B369633" s="192"/>
      <c r="C369633" s="192"/>
      <c r="D369633" s="192"/>
    </row>
    <row r="369634" spans="1:4">
      <c r="A369634" s="192"/>
      <c r="B369634" s="192"/>
      <c r="C369634" s="192"/>
      <c r="D369634" s="192"/>
    </row>
    <row r="369635" spans="1:4">
      <c r="A369635" s="192"/>
      <c r="B369635" s="192"/>
      <c r="C369635" s="192"/>
      <c r="D369635" s="192"/>
    </row>
    <row r="369636" spans="1:4">
      <c r="A369636" s="192"/>
      <c r="B369636" s="192"/>
      <c r="C369636" s="192"/>
      <c r="D369636" s="192"/>
    </row>
    <row r="369637" spans="1:4">
      <c r="A369637" s="192"/>
      <c r="B369637" s="192"/>
      <c r="C369637" s="192"/>
      <c r="D369637" s="192"/>
    </row>
    <row r="369638" spans="1:4">
      <c r="A369638" s="192"/>
      <c r="B369638" s="192"/>
      <c r="C369638" s="192"/>
      <c r="D369638" s="192"/>
    </row>
    <row r="369639" spans="1:4">
      <c r="A369639" s="192"/>
      <c r="B369639" s="192"/>
      <c r="C369639" s="192"/>
      <c r="D369639" s="192"/>
    </row>
    <row r="369640" spans="1:4">
      <c r="A369640" s="192"/>
      <c r="B369640" s="192"/>
      <c r="C369640" s="192"/>
      <c r="D369640" s="192"/>
    </row>
    <row r="369641" spans="1:4">
      <c r="A369641" s="192"/>
      <c r="B369641" s="192"/>
      <c r="C369641" s="192"/>
      <c r="D369641" s="192"/>
    </row>
    <row r="369642" spans="1:4">
      <c r="A369642" s="192"/>
      <c r="B369642" s="192"/>
      <c r="C369642" s="192"/>
      <c r="D369642" s="192"/>
    </row>
    <row r="369643" spans="1:4">
      <c r="A369643" s="192"/>
      <c r="B369643" s="192"/>
      <c r="C369643" s="192"/>
      <c r="D369643" s="192"/>
    </row>
    <row r="369644" spans="1:4">
      <c r="A369644" s="192"/>
      <c r="B369644" s="192"/>
      <c r="C369644" s="192"/>
      <c r="D369644" s="192"/>
    </row>
    <row r="369645" spans="1:4">
      <c r="A369645" s="192"/>
      <c r="B369645" s="192"/>
      <c r="C369645" s="192"/>
      <c r="D369645" s="192"/>
    </row>
    <row r="369646" spans="1:4">
      <c r="A369646" s="192"/>
      <c r="B369646" s="192"/>
      <c r="C369646" s="192"/>
      <c r="D369646" s="192"/>
    </row>
    <row r="369647" spans="1:4">
      <c r="A369647" s="192"/>
      <c r="B369647" s="192"/>
      <c r="C369647" s="192"/>
      <c r="D369647" s="192"/>
    </row>
    <row r="369648" spans="1:4">
      <c r="A369648" s="192"/>
      <c r="B369648" s="192"/>
      <c r="C369648" s="192"/>
      <c r="D369648" s="192"/>
    </row>
    <row r="369649" spans="1:4">
      <c r="A369649" s="192"/>
      <c r="B369649" s="192"/>
      <c r="C369649" s="192"/>
      <c r="D369649" s="192"/>
    </row>
    <row r="369650" spans="1:4">
      <c r="A369650" s="192"/>
      <c r="B369650" s="192"/>
      <c r="C369650" s="192"/>
      <c r="D369650" s="192"/>
    </row>
    <row r="369651" spans="1:4">
      <c r="A369651" s="192"/>
      <c r="B369651" s="192"/>
      <c r="C369651" s="192"/>
      <c r="D369651" s="192"/>
    </row>
    <row r="369652" spans="1:4">
      <c r="A369652" s="192"/>
      <c r="B369652" s="192"/>
      <c r="C369652" s="192"/>
      <c r="D369652" s="192"/>
    </row>
    <row r="369653" spans="1:4">
      <c r="A369653" s="192"/>
      <c r="B369653" s="192"/>
      <c r="C369653" s="192"/>
      <c r="D369653" s="192"/>
    </row>
    <row r="369654" spans="1:4">
      <c r="A369654" s="192"/>
      <c r="B369654" s="192"/>
      <c r="C369654" s="192"/>
      <c r="D369654" s="192"/>
    </row>
    <row r="369655" spans="1:4">
      <c r="A369655" s="192"/>
      <c r="B369655" s="192"/>
      <c r="C369655" s="192"/>
      <c r="D369655" s="192"/>
    </row>
    <row r="369656" spans="1:4">
      <c r="A369656" s="192"/>
      <c r="B369656" s="192"/>
      <c r="C369656" s="192"/>
      <c r="D369656" s="192"/>
    </row>
    <row r="369657" spans="1:4">
      <c r="A369657" s="192"/>
      <c r="B369657" s="192"/>
      <c r="C369657" s="192"/>
      <c r="D369657" s="192"/>
    </row>
    <row r="369658" spans="1:4">
      <c r="A369658" s="192"/>
      <c r="B369658" s="192"/>
      <c r="C369658" s="192"/>
      <c r="D369658" s="192"/>
    </row>
    <row r="369659" spans="1:4">
      <c r="A369659" s="192"/>
      <c r="B369659" s="192"/>
      <c r="C369659" s="192"/>
      <c r="D369659" s="192"/>
    </row>
    <row r="369660" spans="1:4">
      <c r="A369660" s="192"/>
      <c r="B369660" s="192"/>
      <c r="C369660" s="192"/>
      <c r="D369660" s="192"/>
    </row>
    <row r="369661" spans="1:4">
      <c r="A369661" s="192"/>
      <c r="B369661" s="192"/>
      <c r="C369661" s="192"/>
      <c r="D369661" s="192"/>
    </row>
    <row r="369662" spans="1:4">
      <c r="A369662" s="192"/>
      <c r="B369662" s="192"/>
      <c r="C369662" s="192"/>
      <c r="D369662" s="192"/>
    </row>
    <row r="369663" spans="1:4">
      <c r="A369663" s="192"/>
      <c r="B369663" s="192"/>
      <c r="C369663" s="192"/>
      <c r="D369663" s="192"/>
    </row>
    <row r="369664" spans="1:4">
      <c r="A369664" s="192"/>
      <c r="B369664" s="192"/>
      <c r="C369664" s="192"/>
      <c r="D369664" s="192"/>
    </row>
    <row r="369665" spans="1:4">
      <c r="A369665" s="192"/>
      <c r="B369665" s="192"/>
      <c r="C369665" s="192"/>
      <c r="D369665" s="192"/>
    </row>
    <row r="369666" spans="1:4">
      <c r="A369666" s="192"/>
      <c r="B369666" s="192"/>
      <c r="C369666" s="192"/>
      <c r="D369666" s="192"/>
    </row>
    <row r="369667" spans="1:4">
      <c r="A369667" s="192"/>
      <c r="B369667" s="192"/>
      <c r="C369667" s="192"/>
      <c r="D369667" s="192"/>
    </row>
    <row r="369668" spans="1:4">
      <c r="A369668" s="192"/>
      <c r="B369668" s="192"/>
      <c r="C369668" s="192"/>
      <c r="D369668" s="192"/>
    </row>
    <row r="369669" spans="1:4">
      <c r="A369669" s="192"/>
      <c r="B369669" s="192"/>
      <c r="C369669" s="192"/>
      <c r="D369669" s="192"/>
    </row>
    <row r="369670" spans="1:4">
      <c r="A369670" s="192"/>
      <c r="B369670" s="192"/>
      <c r="C369670" s="192"/>
      <c r="D369670" s="192"/>
    </row>
    <row r="369671" spans="1:4">
      <c r="A369671" s="192"/>
      <c r="B369671" s="192"/>
      <c r="C369671" s="192"/>
      <c r="D369671" s="192"/>
    </row>
    <row r="369672" spans="1:4">
      <c r="A369672" s="192"/>
      <c r="B369672" s="192"/>
      <c r="C369672" s="192"/>
      <c r="D369672" s="192"/>
    </row>
    <row r="369673" spans="1:4">
      <c r="A369673" s="192"/>
      <c r="B369673" s="192"/>
      <c r="C369673" s="192"/>
      <c r="D369673" s="192"/>
    </row>
    <row r="369674" spans="1:4">
      <c r="A369674" s="192"/>
      <c r="B369674" s="192"/>
      <c r="C369674" s="192"/>
      <c r="D369674" s="192"/>
    </row>
    <row r="369675" spans="1:4">
      <c r="A369675" s="192"/>
      <c r="B369675" s="192"/>
      <c r="C369675" s="192"/>
      <c r="D369675" s="192"/>
    </row>
    <row r="369676" spans="1:4">
      <c r="A369676" s="192"/>
      <c r="B369676" s="192"/>
      <c r="C369676" s="192"/>
      <c r="D369676" s="192"/>
    </row>
    <row r="369677" spans="1:4">
      <c r="A369677" s="192"/>
      <c r="B369677" s="192"/>
      <c r="C369677" s="192"/>
      <c r="D369677" s="192"/>
    </row>
    <row r="369678" spans="1:4">
      <c r="A369678" s="192"/>
      <c r="B369678" s="192"/>
      <c r="C369678" s="192"/>
      <c r="D369678" s="192"/>
    </row>
    <row r="369679" spans="1:4">
      <c r="A369679" s="192"/>
      <c r="B369679" s="192"/>
      <c r="C369679" s="192"/>
      <c r="D369679" s="192"/>
    </row>
    <row r="369680" spans="1:4">
      <c r="A369680" s="192"/>
      <c r="B369680" s="192"/>
      <c r="C369680" s="192"/>
      <c r="D369680" s="192"/>
    </row>
    <row r="369681" spans="1:4">
      <c r="A369681" s="192"/>
      <c r="B369681" s="192"/>
      <c r="C369681" s="192"/>
      <c r="D369681" s="192"/>
    </row>
    <row r="369682" spans="1:4">
      <c r="A369682" s="192"/>
      <c r="B369682" s="192"/>
      <c r="C369682" s="192"/>
      <c r="D369682" s="192"/>
    </row>
    <row r="369683" spans="1:4">
      <c r="A369683" s="192"/>
      <c r="B369683" s="192"/>
      <c r="C369683" s="192"/>
      <c r="D369683" s="192"/>
    </row>
    <row r="369684" spans="1:4">
      <c r="A369684" s="192"/>
      <c r="B369684" s="192"/>
      <c r="C369684" s="192"/>
      <c r="D369684" s="192"/>
    </row>
    <row r="369685" spans="1:4">
      <c r="A369685" s="192"/>
      <c r="B369685" s="192"/>
      <c r="C369685" s="192"/>
      <c r="D369685" s="192"/>
    </row>
    <row r="369686" spans="1:4">
      <c r="A369686" s="192"/>
      <c r="B369686" s="192"/>
      <c r="C369686" s="192"/>
      <c r="D369686" s="192"/>
    </row>
    <row r="369687" spans="1:4">
      <c r="A369687" s="192"/>
      <c r="B369687" s="192"/>
      <c r="C369687" s="192"/>
      <c r="D369687" s="192"/>
    </row>
    <row r="369688" spans="1:4">
      <c r="A369688" s="192"/>
      <c r="B369688" s="192"/>
      <c r="C369688" s="192"/>
      <c r="D369688" s="192"/>
    </row>
    <row r="369689" spans="1:4">
      <c r="A369689" s="192"/>
      <c r="B369689" s="192"/>
      <c r="C369689" s="192"/>
      <c r="D369689" s="192"/>
    </row>
    <row r="369690" spans="1:4">
      <c r="A369690" s="192"/>
      <c r="B369690" s="192"/>
      <c r="C369690" s="192"/>
      <c r="D369690" s="192"/>
    </row>
    <row r="369691" spans="1:4">
      <c r="A369691" s="192"/>
      <c r="B369691" s="192"/>
      <c r="C369691" s="192"/>
      <c r="D369691" s="192"/>
    </row>
    <row r="369692" spans="1:4">
      <c r="A369692" s="192"/>
      <c r="B369692" s="192"/>
      <c r="C369692" s="192"/>
      <c r="D369692" s="192"/>
    </row>
    <row r="369693" spans="1:4">
      <c r="A369693" s="192"/>
      <c r="B369693" s="192"/>
      <c r="C369693" s="192"/>
      <c r="D369693" s="192"/>
    </row>
    <row r="369694" spans="1:4">
      <c r="A369694" s="192"/>
      <c r="B369694" s="192"/>
      <c r="C369694" s="192"/>
      <c r="D369694" s="192"/>
    </row>
    <row r="369695" spans="1:4">
      <c r="A369695" s="192"/>
      <c r="B369695" s="192"/>
      <c r="C369695" s="192"/>
      <c r="D369695" s="192"/>
    </row>
    <row r="369696" spans="1:4">
      <c r="A369696" s="192"/>
      <c r="B369696" s="192"/>
      <c r="C369696" s="192"/>
      <c r="D369696" s="192"/>
    </row>
    <row r="369697" spans="1:4">
      <c r="A369697" s="192"/>
      <c r="B369697" s="192"/>
      <c r="C369697" s="192"/>
      <c r="D369697" s="192"/>
    </row>
    <row r="369698" spans="1:4">
      <c r="A369698" s="192"/>
      <c r="B369698" s="192"/>
      <c r="C369698" s="192"/>
      <c r="D369698" s="192"/>
    </row>
    <row r="369699" spans="1:4">
      <c r="A369699" s="192"/>
      <c r="B369699" s="192"/>
      <c r="C369699" s="192"/>
      <c r="D369699" s="192"/>
    </row>
    <row r="369700" spans="1:4">
      <c r="A369700" s="192"/>
      <c r="B369700" s="192"/>
      <c r="C369700" s="192"/>
      <c r="D369700" s="192"/>
    </row>
    <row r="369701" spans="1:4">
      <c r="A369701" s="192"/>
      <c r="B369701" s="192"/>
      <c r="C369701" s="192"/>
      <c r="D369701" s="192"/>
    </row>
    <row r="369702" spans="1:4">
      <c r="A369702" s="192"/>
      <c r="B369702" s="192"/>
      <c r="C369702" s="192"/>
      <c r="D369702" s="192"/>
    </row>
    <row r="369703" spans="1:4">
      <c r="A369703" s="192"/>
      <c r="B369703" s="192"/>
      <c r="C369703" s="192"/>
      <c r="D369703" s="192"/>
    </row>
    <row r="369704" spans="1:4">
      <c r="A369704" s="192"/>
      <c r="B369704" s="192"/>
      <c r="C369704" s="192"/>
      <c r="D369704" s="192"/>
    </row>
    <row r="369705" spans="1:4">
      <c r="A369705" s="192"/>
      <c r="B369705" s="192"/>
      <c r="C369705" s="192"/>
      <c r="D369705" s="192"/>
    </row>
    <row r="369706" spans="1:4">
      <c r="A369706" s="192"/>
      <c r="B369706" s="192"/>
      <c r="C369706" s="192"/>
      <c r="D369706" s="192"/>
    </row>
    <row r="369707" spans="1:4">
      <c r="A369707" s="192"/>
      <c r="B369707" s="192"/>
      <c r="C369707" s="192"/>
      <c r="D369707" s="192"/>
    </row>
    <row r="369708" spans="1:4">
      <c r="A369708" s="192"/>
      <c r="B369708" s="192"/>
      <c r="C369708" s="192"/>
      <c r="D369708" s="192"/>
    </row>
    <row r="369709" spans="1:4">
      <c r="A369709" s="192"/>
      <c r="B369709" s="192"/>
      <c r="C369709" s="192"/>
      <c r="D369709" s="192"/>
    </row>
    <row r="369710" spans="1:4">
      <c r="A369710" s="192"/>
      <c r="B369710" s="192"/>
      <c r="C369710" s="192"/>
      <c r="D369710" s="192"/>
    </row>
    <row r="369711" spans="1:4">
      <c r="A369711" s="192"/>
      <c r="B369711" s="192"/>
      <c r="C369711" s="192"/>
      <c r="D369711" s="192"/>
    </row>
    <row r="369712" spans="1:4">
      <c r="A369712" s="192"/>
      <c r="B369712" s="192"/>
      <c r="C369712" s="192"/>
      <c r="D369712" s="192"/>
    </row>
    <row r="369713" spans="1:4">
      <c r="A369713" s="192"/>
      <c r="B369713" s="192"/>
      <c r="C369713" s="192"/>
      <c r="D369713" s="192"/>
    </row>
    <row r="369714" spans="1:4">
      <c r="A369714" s="192"/>
      <c r="B369714" s="192"/>
      <c r="C369714" s="192"/>
      <c r="D369714" s="192"/>
    </row>
    <row r="369715" spans="1:4">
      <c r="A369715" s="192"/>
      <c r="B369715" s="192"/>
      <c r="C369715" s="192"/>
      <c r="D369715" s="192"/>
    </row>
    <row r="369716" spans="1:4">
      <c r="A369716" s="192"/>
      <c r="B369716" s="192"/>
      <c r="C369716" s="192"/>
      <c r="D369716" s="192"/>
    </row>
    <row r="369717" spans="1:4">
      <c r="A369717" s="192"/>
      <c r="B369717" s="192"/>
      <c r="C369717" s="192"/>
      <c r="D369717" s="192"/>
    </row>
    <row r="369718" spans="1:4">
      <c r="A369718" s="192"/>
      <c r="B369718" s="192"/>
      <c r="C369718" s="192"/>
      <c r="D369718" s="192"/>
    </row>
    <row r="369719" spans="1:4">
      <c r="A369719" s="192"/>
      <c r="B369719" s="192"/>
      <c r="C369719" s="192"/>
      <c r="D369719" s="192"/>
    </row>
    <row r="369720" spans="1:4">
      <c r="A369720" s="192"/>
      <c r="B369720" s="192"/>
      <c r="C369720" s="192"/>
      <c r="D369720" s="192"/>
    </row>
    <row r="369721" spans="1:4">
      <c r="A369721" s="192"/>
      <c r="B369721" s="192"/>
      <c r="C369721" s="192"/>
      <c r="D369721" s="192"/>
    </row>
    <row r="369722" spans="1:4">
      <c r="A369722" s="192"/>
      <c r="B369722" s="192"/>
      <c r="C369722" s="192"/>
      <c r="D369722" s="192"/>
    </row>
    <row r="369723" spans="1:4">
      <c r="A369723" s="192"/>
      <c r="B369723" s="192"/>
      <c r="C369723" s="192"/>
      <c r="D369723" s="192"/>
    </row>
    <row r="369724" spans="1:4">
      <c r="A369724" s="192"/>
      <c r="B369724" s="192"/>
      <c r="C369724" s="192"/>
      <c r="D369724" s="192"/>
    </row>
    <row r="369725" spans="1:4">
      <c r="A369725" s="192"/>
      <c r="B369725" s="192"/>
      <c r="C369725" s="192"/>
      <c r="D369725" s="192"/>
    </row>
    <row r="369726" spans="1:4">
      <c r="A369726" s="192"/>
      <c r="B369726" s="192"/>
      <c r="C369726" s="192"/>
      <c r="D369726" s="192"/>
    </row>
    <row r="369727" spans="1:4">
      <c r="A369727" s="192"/>
      <c r="B369727" s="192"/>
      <c r="C369727" s="192"/>
      <c r="D369727" s="192"/>
    </row>
    <row r="369728" spans="1:4">
      <c r="A369728" s="192"/>
      <c r="B369728" s="192"/>
      <c r="C369728" s="192"/>
      <c r="D369728" s="192"/>
    </row>
    <row r="369729" spans="1:4">
      <c r="A369729" s="192"/>
      <c r="B369729" s="192"/>
      <c r="C369729" s="192"/>
      <c r="D369729" s="192"/>
    </row>
    <row r="369730" spans="1:4">
      <c r="A369730" s="192"/>
      <c r="B369730" s="192"/>
      <c r="C369730" s="192"/>
      <c r="D369730" s="192"/>
    </row>
    <row r="369731" spans="1:4">
      <c r="A369731" s="192"/>
      <c r="B369731" s="192"/>
      <c r="C369731" s="192"/>
      <c r="D369731" s="192"/>
    </row>
    <row r="369732" spans="1:4">
      <c r="A369732" s="192"/>
      <c r="B369732" s="192"/>
      <c r="C369732" s="192"/>
      <c r="D369732" s="192"/>
    </row>
    <row r="369733" spans="1:4">
      <c r="A369733" s="192"/>
      <c r="B369733" s="192"/>
      <c r="C369733" s="192"/>
      <c r="D369733" s="192"/>
    </row>
    <row r="369734" spans="1:4">
      <c r="A369734" s="192"/>
      <c r="B369734" s="192"/>
      <c r="C369734" s="192"/>
      <c r="D369734" s="192"/>
    </row>
    <row r="369735" spans="1:4">
      <c r="A369735" s="192"/>
      <c r="B369735" s="192"/>
      <c r="C369735" s="192"/>
      <c r="D369735" s="192"/>
    </row>
    <row r="369736" spans="1:4">
      <c r="A369736" s="192"/>
      <c r="B369736" s="192"/>
      <c r="C369736" s="192"/>
      <c r="D369736" s="192"/>
    </row>
    <row r="369737" spans="1:4">
      <c r="A369737" s="192"/>
      <c r="B369737" s="192"/>
      <c r="C369737" s="192"/>
      <c r="D369737" s="192"/>
    </row>
    <row r="369738" spans="1:4">
      <c r="A369738" s="192"/>
      <c r="B369738" s="192"/>
      <c r="C369738" s="192"/>
      <c r="D369738" s="192"/>
    </row>
    <row r="369739" spans="1:4">
      <c r="A369739" s="192"/>
      <c r="B369739" s="192"/>
      <c r="C369739" s="192"/>
      <c r="D369739" s="192"/>
    </row>
    <row r="369740" spans="1:4">
      <c r="A369740" s="192"/>
      <c r="B369740" s="192"/>
      <c r="C369740" s="192"/>
      <c r="D369740" s="192"/>
    </row>
    <row r="369741" spans="1:4">
      <c r="A369741" s="192"/>
      <c r="B369741" s="192"/>
      <c r="C369741" s="192"/>
      <c r="D369741" s="192"/>
    </row>
    <row r="369742" spans="1:4">
      <c r="A369742" s="192"/>
      <c r="B369742" s="192"/>
      <c r="C369742" s="192"/>
      <c r="D369742" s="192"/>
    </row>
    <row r="369743" spans="1:4">
      <c r="A369743" s="192"/>
      <c r="B369743" s="192"/>
      <c r="C369743" s="192"/>
      <c r="D369743" s="192"/>
    </row>
    <row r="369744" spans="1:4">
      <c r="A369744" s="192"/>
      <c r="B369744" s="192"/>
      <c r="C369744" s="192"/>
      <c r="D369744" s="192"/>
    </row>
    <row r="369745" spans="1:4">
      <c r="A369745" s="192"/>
      <c r="B369745" s="192"/>
      <c r="C369745" s="192"/>
      <c r="D369745" s="192"/>
    </row>
    <row r="369746" spans="1:4">
      <c r="A369746" s="192"/>
      <c r="B369746" s="192"/>
      <c r="C369746" s="192"/>
      <c r="D369746" s="192"/>
    </row>
    <row r="369747" spans="1:4">
      <c r="A369747" s="192"/>
      <c r="B369747" s="192"/>
      <c r="C369747" s="192"/>
      <c r="D369747" s="192"/>
    </row>
    <row r="369748" spans="1:4">
      <c r="A369748" s="192"/>
      <c r="B369748" s="192"/>
      <c r="C369748" s="192"/>
      <c r="D369748" s="192"/>
    </row>
    <row r="369749" spans="1:4">
      <c r="A369749" s="192"/>
      <c r="B369749" s="192"/>
      <c r="C369749" s="192"/>
      <c r="D369749" s="192"/>
    </row>
    <row r="369750" spans="1:4">
      <c r="A369750" s="192"/>
      <c r="B369750" s="192"/>
      <c r="C369750" s="192"/>
      <c r="D369750" s="192"/>
    </row>
    <row r="369751" spans="1:4">
      <c r="A369751" s="192"/>
      <c r="B369751" s="192"/>
      <c r="C369751" s="192"/>
      <c r="D369751" s="192"/>
    </row>
    <row r="369752" spans="1:4">
      <c r="A369752" s="192"/>
      <c r="B369752" s="192"/>
      <c r="C369752" s="192"/>
      <c r="D369752" s="192"/>
    </row>
    <row r="369753" spans="1:4">
      <c r="A369753" s="192"/>
      <c r="B369753" s="192"/>
      <c r="C369753" s="192"/>
      <c r="D369753" s="192"/>
    </row>
    <row r="369754" spans="1:4">
      <c r="A369754" s="192"/>
      <c r="B369754" s="192"/>
      <c r="C369754" s="192"/>
      <c r="D369754" s="192"/>
    </row>
    <row r="369755" spans="1:4">
      <c r="A369755" s="192"/>
      <c r="B369755" s="192"/>
      <c r="C369755" s="192"/>
      <c r="D369755" s="192"/>
    </row>
    <row r="369756" spans="1:4">
      <c r="A369756" s="192"/>
      <c r="B369756" s="192"/>
      <c r="C369756" s="192"/>
      <c r="D369756" s="192"/>
    </row>
    <row r="369757" spans="1:4">
      <c r="A369757" s="192"/>
      <c r="B369757" s="192"/>
      <c r="C369757" s="192"/>
      <c r="D369757" s="192"/>
    </row>
    <row r="369758" spans="1:4">
      <c r="A369758" s="192"/>
      <c r="B369758" s="192"/>
      <c r="C369758" s="192"/>
      <c r="D369758" s="192"/>
    </row>
    <row r="369759" spans="1:4">
      <c r="A369759" s="192"/>
      <c r="B369759" s="192"/>
      <c r="C369759" s="192"/>
      <c r="D369759" s="192"/>
    </row>
    <row r="369760" spans="1:4">
      <c r="A369760" s="192"/>
      <c r="B369760" s="192"/>
      <c r="C369760" s="192"/>
      <c r="D369760" s="192"/>
    </row>
    <row r="369761" spans="1:4">
      <c r="A369761" s="192"/>
      <c r="B369761" s="192"/>
      <c r="C369761" s="192"/>
      <c r="D369761" s="192"/>
    </row>
    <row r="369762" spans="1:4">
      <c r="A369762" s="192"/>
      <c r="B369762" s="192"/>
      <c r="C369762" s="192"/>
      <c r="D369762" s="192"/>
    </row>
    <row r="369763" spans="1:4">
      <c r="A369763" s="192"/>
      <c r="B369763" s="192"/>
      <c r="C369763" s="192"/>
      <c r="D369763" s="192"/>
    </row>
    <row r="369764" spans="1:4">
      <c r="A369764" s="192"/>
      <c r="B369764" s="192"/>
      <c r="C369764" s="192"/>
      <c r="D369764" s="192"/>
    </row>
    <row r="369765" spans="1:4">
      <c r="A369765" s="192"/>
      <c r="B369765" s="192"/>
      <c r="C369765" s="192"/>
      <c r="D369765" s="192"/>
    </row>
    <row r="369766" spans="1:4">
      <c r="A369766" s="192"/>
      <c r="B369766" s="192"/>
      <c r="C369766" s="192"/>
      <c r="D369766" s="192"/>
    </row>
    <row r="369767" spans="1:4">
      <c r="A369767" s="192"/>
      <c r="B369767" s="192"/>
      <c r="C369767" s="192"/>
      <c r="D369767" s="192"/>
    </row>
    <row r="369768" spans="1:4">
      <c r="A369768" s="192"/>
      <c r="B369768" s="192"/>
      <c r="C369768" s="192"/>
      <c r="D369768" s="192"/>
    </row>
    <row r="369769" spans="1:4">
      <c r="A369769" s="192"/>
      <c r="B369769" s="192"/>
      <c r="C369769" s="192"/>
      <c r="D369769" s="192"/>
    </row>
    <row r="369770" spans="1:4">
      <c r="A369770" s="192"/>
      <c r="B369770" s="192"/>
      <c r="C369770" s="192"/>
      <c r="D369770" s="192"/>
    </row>
    <row r="369771" spans="1:4">
      <c r="A369771" s="192"/>
      <c r="B369771" s="192"/>
      <c r="C369771" s="192"/>
      <c r="D369771" s="192"/>
    </row>
    <row r="369772" spans="1:4">
      <c r="A369772" s="192"/>
      <c r="B369772" s="192"/>
      <c r="C369772" s="192"/>
      <c r="D369772" s="192"/>
    </row>
    <row r="369773" spans="1:4">
      <c r="A369773" s="192"/>
      <c r="B369773" s="192"/>
      <c r="C369773" s="192"/>
      <c r="D369773" s="192"/>
    </row>
    <row r="369774" spans="1:4">
      <c r="A369774" s="192"/>
      <c r="B369774" s="192"/>
      <c r="C369774" s="192"/>
      <c r="D369774" s="192"/>
    </row>
    <row r="369775" spans="1:4">
      <c r="A369775" s="192"/>
      <c r="B369775" s="192"/>
      <c r="C369775" s="192"/>
      <c r="D369775" s="192"/>
    </row>
    <row r="369776" spans="1:4">
      <c r="A369776" s="192"/>
      <c r="B369776" s="192"/>
      <c r="C369776" s="192"/>
      <c r="D369776" s="192"/>
    </row>
    <row r="369777" spans="1:4">
      <c r="A369777" s="192"/>
      <c r="B369777" s="192"/>
      <c r="C369777" s="192"/>
      <c r="D369777" s="192"/>
    </row>
    <row r="369778" spans="1:4">
      <c r="A369778" s="192"/>
      <c r="B369778" s="192"/>
      <c r="C369778" s="192"/>
      <c r="D369778" s="192"/>
    </row>
    <row r="369779" spans="1:4">
      <c r="A369779" s="192"/>
      <c r="B369779" s="192"/>
      <c r="C369779" s="192"/>
      <c r="D369779" s="192"/>
    </row>
    <row r="369780" spans="1:4">
      <c r="A369780" s="192"/>
      <c r="B369780" s="192"/>
      <c r="C369780" s="192"/>
      <c r="D369780" s="192"/>
    </row>
    <row r="369781" spans="1:4">
      <c r="A369781" s="192"/>
      <c r="B369781" s="192"/>
      <c r="C369781" s="192"/>
      <c r="D369781" s="192"/>
    </row>
    <row r="369782" spans="1:4">
      <c r="A369782" s="192"/>
      <c r="B369782" s="192"/>
      <c r="C369782" s="192"/>
      <c r="D369782" s="192"/>
    </row>
    <row r="369783" spans="1:4">
      <c r="A369783" s="192"/>
      <c r="B369783" s="192"/>
      <c r="C369783" s="192"/>
      <c r="D369783" s="192"/>
    </row>
    <row r="369784" spans="1:4">
      <c r="A369784" s="192"/>
      <c r="B369784" s="192"/>
      <c r="C369784" s="192"/>
      <c r="D369784" s="192"/>
    </row>
    <row r="369785" spans="1:4">
      <c r="A369785" s="192"/>
      <c r="B369785" s="192"/>
      <c r="C369785" s="192"/>
      <c r="D369785" s="192"/>
    </row>
    <row r="369786" spans="1:4">
      <c r="A369786" s="192"/>
      <c r="B369786" s="192"/>
      <c r="C369786" s="192"/>
      <c r="D369786" s="192"/>
    </row>
    <row r="369787" spans="1:4">
      <c r="A369787" s="192"/>
      <c r="B369787" s="192"/>
      <c r="C369787" s="192"/>
      <c r="D369787" s="192"/>
    </row>
    <row r="369788" spans="1:4">
      <c r="A369788" s="192"/>
      <c r="B369788" s="192"/>
      <c r="C369788" s="192"/>
      <c r="D369788" s="192"/>
    </row>
    <row r="369789" spans="1:4">
      <c r="A369789" s="192"/>
      <c r="B369789" s="192"/>
      <c r="C369789" s="192"/>
      <c r="D369789" s="192"/>
    </row>
    <row r="369790" spans="1:4">
      <c r="A369790" s="192"/>
      <c r="B369790" s="192"/>
      <c r="C369790" s="192"/>
      <c r="D369790" s="192"/>
    </row>
    <row r="369791" spans="1:4">
      <c r="A369791" s="192"/>
      <c r="B369791" s="192"/>
      <c r="C369791" s="192"/>
      <c r="D369791" s="192"/>
    </row>
    <row r="369792" spans="1:4">
      <c r="A369792" s="192"/>
      <c r="B369792" s="192"/>
      <c r="C369792" s="192"/>
      <c r="D369792" s="192"/>
    </row>
    <row r="369793" spans="1:4">
      <c r="A369793" s="192"/>
      <c r="B369793" s="192"/>
      <c r="C369793" s="192"/>
      <c r="D369793" s="192"/>
    </row>
    <row r="369794" spans="1:4">
      <c r="A369794" s="192"/>
      <c r="B369794" s="192"/>
      <c r="C369794" s="192"/>
      <c r="D369794" s="192"/>
    </row>
    <row r="369795" spans="1:4">
      <c r="A369795" s="192"/>
      <c r="B369795" s="192"/>
      <c r="C369795" s="192"/>
      <c r="D369795" s="192"/>
    </row>
    <row r="369796" spans="1:4">
      <c r="A369796" s="192"/>
      <c r="B369796" s="192"/>
      <c r="C369796" s="192"/>
      <c r="D369796" s="192"/>
    </row>
    <row r="369797" spans="1:4">
      <c r="A369797" s="192"/>
      <c r="B369797" s="192"/>
      <c r="C369797" s="192"/>
      <c r="D369797" s="192"/>
    </row>
    <row r="369798" spans="1:4">
      <c r="A369798" s="192"/>
      <c r="B369798" s="192"/>
      <c r="C369798" s="192"/>
      <c r="D369798" s="192"/>
    </row>
    <row r="369799" spans="1:4">
      <c r="A369799" s="192"/>
      <c r="B369799" s="192"/>
      <c r="C369799" s="192"/>
      <c r="D369799" s="192"/>
    </row>
    <row r="369800" spans="1:4">
      <c r="A369800" s="192"/>
      <c r="B369800" s="192"/>
      <c r="C369800" s="192"/>
      <c r="D369800" s="192"/>
    </row>
    <row r="369801" spans="1:4">
      <c r="A369801" s="192"/>
      <c r="B369801" s="192"/>
      <c r="C369801" s="192"/>
      <c r="D369801" s="192"/>
    </row>
    <row r="369802" spans="1:4">
      <c r="A369802" s="192"/>
      <c r="B369802" s="192"/>
      <c r="C369802" s="192"/>
      <c r="D369802" s="192"/>
    </row>
    <row r="369803" spans="1:4">
      <c r="A369803" s="192"/>
      <c r="B369803" s="192"/>
      <c r="C369803" s="192"/>
      <c r="D369803" s="192"/>
    </row>
    <row r="369804" spans="1:4">
      <c r="A369804" s="192"/>
      <c r="B369804" s="192"/>
      <c r="C369804" s="192"/>
      <c r="D369804" s="192"/>
    </row>
    <row r="369805" spans="1:4">
      <c r="A369805" s="192"/>
      <c r="B369805" s="192"/>
      <c r="C369805" s="192"/>
      <c r="D369805" s="192"/>
    </row>
    <row r="369806" spans="1:4">
      <c r="A369806" s="192"/>
      <c r="B369806" s="192"/>
      <c r="C369806" s="192"/>
      <c r="D369806" s="192"/>
    </row>
    <row r="369807" spans="1:4">
      <c r="A369807" s="192"/>
      <c r="B369807" s="192"/>
      <c r="C369807" s="192"/>
      <c r="D369807" s="192"/>
    </row>
    <row r="369808" spans="1:4">
      <c r="A369808" s="192"/>
      <c r="B369808" s="192"/>
      <c r="C369808" s="192"/>
      <c r="D369808" s="192"/>
    </row>
    <row r="369809" spans="1:4">
      <c r="A369809" s="192"/>
      <c r="B369809" s="192"/>
      <c r="C369809" s="192"/>
      <c r="D369809" s="192"/>
    </row>
    <row r="369810" spans="1:4">
      <c r="A369810" s="192"/>
      <c r="B369810" s="192"/>
      <c r="C369810" s="192"/>
      <c r="D369810" s="192"/>
    </row>
    <row r="369811" spans="1:4">
      <c r="A369811" s="192"/>
      <c r="B369811" s="192"/>
      <c r="C369811" s="192"/>
      <c r="D369811" s="192"/>
    </row>
    <row r="369812" spans="1:4">
      <c r="A369812" s="192"/>
      <c r="B369812" s="192"/>
      <c r="C369812" s="192"/>
      <c r="D369812" s="192"/>
    </row>
    <row r="369813" spans="1:4">
      <c r="A369813" s="192"/>
      <c r="B369813" s="192"/>
      <c r="C369813" s="192"/>
      <c r="D369813" s="192"/>
    </row>
    <row r="369814" spans="1:4">
      <c r="A369814" s="192"/>
      <c r="B369814" s="192"/>
      <c r="C369814" s="192"/>
      <c r="D369814" s="192"/>
    </row>
    <row r="369815" spans="1:4">
      <c r="A369815" s="192"/>
      <c r="B369815" s="192"/>
      <c r="C369815" s="192"/>
      <c r="D369815" s="192"/>
    </row>
    <row r="369816" spans="1:4">
      <c r="A369816" s="192"/>
      <c r="B369816" s="192"/>
      <c r="C369816" s="192"/>
      <c r="D369816" s="192"/>
    </row>
    <row r="369817" spans="1:4">
      <c r="A369817" s="192"/>
      <c r="B369817" s="192"/>
      <c r="C369817" s="192"/>
      <c r="D369817" s="192"/>
    </row>
    <row r="369818" spans="1:4">
      <c r="A369818" s="192"/>
      <c r="B369818" s="192"/>
      <c r="C369818" s="192"/>
      <c r="D369818" s="192"/>
    </row>
    <row r="369819" spans="1:4">
      <c r="A369819" s="192"/>
      <c r="B369819" s="192"/>
      <c r="C369819" s="192"/>
      <c r="D369819" s="192"/>
    </row>
    <row r="369820" spans="1:4">
      <c r="A369820" s="192"/>
      <c r="B369820" s="192"/>
      <c r="C369820" s="192"/>
      <c r="D369820" s="192"/>
    </row>
    <row r="369821" spans="1:4">
      <c r="A369821" s="192"/>
      <c r="B369821" s="192"/>
      <c r="C369821" s="192"/>
      <c r="D369821" s="192"/>
    </row>
    <row r="369822" spans="1:4">
      <c r="A369822" s="192"/>
      <c r="B369822" s="192"/>
      <c r="C369822" s="192"/>
      <c r="D369822" s="192"/>
    </row>
    <row r="369823" spans="1:4">
      <c r="A369823" s="192"/>
      <c r="B369823" s="192"/>
      <c r="C369823" s="192"/>
      <c r="D369823" s="192"/>
    </row>
    <row r="369824" spans="1:4">
      <c r="A369824" s="192"/>
      <c r="B369824" s="192"/>
      <c r="C369824" s="192"/>
      <c r="D369824" s="192"/>
    </row>
    <row r="369825" spans="1:4">
      <c r="A369825" s="192"/>
      <c r="B369825" s="192"/>
      <c r="C369825" s="192"/>
      <c r="D369825" s="192"/>
    </row>
    <row r="369826" spans="1:4">
      <c r="A369826" s="192"/>
      <c r="B369826" s="192"/>
      <c r="C369826" s="192"/>
      <c r="D369826" s="192"/>
    </row>
    <row r="369827" spans="1:4">
      <c r="A369827" s="192"/>
      <c r="B369827" s="192"/>
      <c r="C369827" s="192"/>
      <c r="D369827" s="192"/>
    </row>
    <row r="369828" spans="1:4">
      <c r="A369828" s="192"/>
      <c r="B369828" s="192"/>
      <c r="C369828" s="192"/>
      <c r="D369828" s="192"/>
    </row>
    <row r="369829" spans="1:4">
      <c r="A369829" s="192"/>
      <c r="B369829" s="192"/>
      <c r="C369829" s="192"/>
      <c r="D369829" s="192"/>
    </row>
    <row r="369830" spans="1:4">
      <c r="A369830" s="192"/>
      <c r="B369830" s="192"/>
      <c r="C369830" s="192"/>
      <c r="D369830" s="192"/>
    </row>
    <row r="369831" spans="1:4">
      <c r="A369831" s="192"/>
      <c r="B369831" s="192"/>
      <c r="C369831" s="192"/>
      <c r="D369831" s="192"/>
    </row>
    <row r="369832" spans="1:4">
      <c r="A369832" s="192"/>
      <c r="B369832" s="192"/>
      <c r="C369832" s="192"/>
      <c r="D369832" s="192"/>
    </row>
    <row r="369833" spans="1:4">
      <c r="A369833" s="192"/>
      <c r="B369833" s="192"/>
      <c r="C369833" s="192"/>
      <c r="D369833" s="192"/>
    </row>
    <row r="369834" spans="1:4">
      <c r="A369834" s="192"/>
      <c r="B369834" s="192"/>
      <c r="C369834" s="192"/>
      <c r="D369834" s="192"/>
    </row>
    <row r="369835" spans="1:4">
      <c r="A369835" s="192"/>
      <c r="B369835" s="192"/>
      <c r="C369835" s="192"/>
      <c r="D369835" s="192"/>
    </row>
    <row r="369836" spans="1:4">
      <c r="A369836" s="192"/>
      <c r="B369836" s="192"/>
      <c r="C369836" s="192"/>
      <c r="D369836" s="192"/>
    </row>
    <row r="369837" spans="1:4">
      <c r="A369837" s="192"/>
      <c r="B369837" s="192"/>
      <c r="C369837" s="192"/>
      <c r="D369837" s="192"/>
    </row>
    <row r="369838" spans="1:4">
      <c r="A369838" s="192"/>
      <c r="B369838" s="192"/>
      <c r="C369838" s="192"/>
      <c r="D369838" s="192"/>
    </row>
    <row r="369839" spans="1:4">
      <c r="A369839" s="192"/>
      <c r="B369839" s="192"/>
      <c r="C369839" s="192"/>
      <c r="D369839" s="192"/>
    </row>
    <row r="369840" spans="1:4">
      <c r="A369840" s="192"/>
      <c r="B369840" s="192"/>
      <c r="C369840" s="192"/>
      <c r="D369840" s="192"/>
    </row>
    <row r="369841" spans="1:4">
      <c r="A369841" s="192"/>
      <c r="B369841" s="192"/>
      <c r="C369841" s="192"/>
      <c r="D369841" s="192"/>
    </row>
    <row r="369842" spans="1:4">
      <c r="A369842" s="192"/>
      <c r="B369842" s="192"/>
      <c r="C369842" s="192"/>
      <c r="D369842" s="192"/>
    </row>
    <row r="369843" spans="1:4">
      <c r="A369843" s="192"/>
      <c r="B369843" s="192"/>
      <c r="C369843" s="192"/>
      <c r="D369843" s="192"/>
    </row>
    <row r="369844" spans="1:4">
      <c r="A369844" s="192"/>
      <c r="B369844" s="192"/>
      <c r="C369844" s="192"/>
      <c r="D369844" s="192"/>
    </row>
    <row r="369845" spans="1:4">
      <c r="A369845" s="192"/>
      <c r="B369845" s="192"/>
      <c r="C369845" s="192"/>
      <c r="D369845" s="192"/>
    </row>
    <row r="369846" spans="1:4">
      <c r="A369846" s="192"/>
      <c r="B369846" s="192"/>
      <c r="C369846" s="192"/>
      <c r="D369846" s="192"/>
    </row>
    <row r="369847" spans="1:4">
      <c r="A369847" s="192"/>
      <c r="B369847" s="192"/>
      <c r="C369847" s="192"/>
      <c r="D369847" s="192"/>
    </row>
    <row r="369848" spans="1:4">
      <c r="A369848" s="192"/>
      <c r="B369848" s="192"/>
      <c r="C369848" s="192"/>
      <c r="D369848" s="192"/>
    </row>
    <row r="369849" spans="1:4">
      <c r="A369849" s="192"/>
      <c r="B369849" s="192"/>
      <c r="C369849" s="192"/>
      <c r="D369849" s="192"/>
    </row>
    <row r="369850" spans="1:4">
      <c r="A369850" s="192"/>
      <c r="B369850" s="192"/>
      <c r="C369850" s="192"/>
      <c r="D369850" s="192"/>
    </row>
    <row r="369851" spans="1:4">
      <c r="A369851" s="192"/>
      <c r="B369851" s="192"/>
      <c r="C369851" s="192"/>
      <c r="D369851" s="192"/>
    </row>
    <row r="369852" spans="1:4">
      <c r="A369852" s="192"/>
      <c r="B369852" s="192"/>
      <c r="C369852" s="192"/>
      <c r="D369852" s="192"/>
    </row>
    <row r="369853" spans="1:4">
      <c r="A369853" s="192"/>
      <c r="B369853" s="192"/>
      <c r="C369853" s="192"/>
      <c r="D369853" s="192"/>
    </row>
    <row r="369854" spans="1:4">
      <c r="A369854" s="192"/>
      <c r="B369854" s="192"/>
      <c r="C369854" s="192"/>
      <c r="D369854" s="192"/>
    </row>
    <row r="369855" spans="1:4">
      <c r="A369855" s="192"/>
      <c r="B369855" s="192"/>
      <c r="C369855" s="192"/>
      <c r="D369855" s="192"/>
    </row>
    <row r="369856" spans="1:4">
      <c r="A369856" s="192"/>
      <c r="B369856" s="192"/>
      <c r="C369856" s="192"/>
      <c r="D369856" s="192"/>
    </row>
    <row r="369857" spans="1:4">
      <c r="A369857" s="192"/>
      <c r="B369857" s="192"/>
      <c r="C369857" s="192"/>
      <c r="D369857" s="192"/>
    </row>
    <row r="369858" spans="1:4">
      <c r="A369858" s="192"/>
      <c r="B369858" s="192"/>
      <c r="C369858" s="192"/>
      <c r="D369858" s="192"/>
    </row>
    <row r="369859" spans="1:4">
      <c r="A369859" s="192"/>
      <c r="B369859" s="192"/>
      <c r="C369859" s="192"/>
      <c r="D369859" s="192"/>
    </row>
    <row r="369860" spans="1:4">
      <c r="A369860" s="192"/>
      <c r="B369860" s="192"/>
      <c r="C369860" s="192"/>
      <c r="D369860" s="192"/>
    </row>
    <row r="369861" spans="1:4">
      <c r="A369861" s="192"/>
      <c r="B369861" s="192"/>
      <c r="C369861" s="192"/>
      <c r="D369861" s="192"/>
    </row>
    <row r="369862" spans="1:4">
      <c r="A369862" s="192"/>
      <c r="B369862" s="192"/>
      <c r="C369862" s="192"/>
      <c r="D369862" s="192"/>
    </row>
    <row r="369863" spans="1:4">
      <c r="A369863" s="192"/>
      <c r="B369863" s="192"/>
      <c r="C369863" s="192"/>
      <c r="D369863" s="192"/>
    </row>
    <row r="369864" spans="1:4">
      <c r="A369864" s="192"/>
      <c r="B369864" s="192"/>
      <c r="C369864" s="192"/>
      <c r="D369864" s="192"/>
    </row>
    <row r="369865" spans="1:4">
      <c r="A369865" s="192"/>
      <c r="B369865" s="192"/>
      <c r="C369865" s="192"/>
      <c r="D369865" s="192"/>
    </row>
    <row r="369866" spans="1:4">
      <c r="A369866" s="192"/>
      <c r="B369866" s="192"/>
      <c r="C369866" s="192"/>
      <c r="D369866" s="192"/>
    </row>
    <row r="369867" spans="1:4">
      <c r="A369867" s="192"/>
      <c r="B369867" s="192"/>
      <c r="C369867" s="192"/>
      <c r="D369867" s="192"/>
    </row>
    <row r="369868" spans="1:4">
      <c r="A369868" s="192"/>
      <c r="B369868" s="192"/>
      <c r="C369868" s="192"/>
      <c r="D369868" s="192"/>
    </row>
    <row r="369869" spans="1:4">
      <c r="A369869" s="192"/>
      <c r="B369869" s="192"/>
      <c r="C369869" s="192"/>
      <c r="D369869" s="192"/>
    </row>
    <row r="369870" spans="1:4">
      <c r="A369870" s="192"/>
      <c r="B369870" s="192"/>
      <c r="C369870" s="192"/>
      <c r="D369870" s="192"/>
    </row>
    <row r="369871" spans="1:4">
      <c r="A369871" s="192"/>
      <c r="B369871" s="192"/>
      <c r="C369871" s="192"/>
      <c r="D369871" s="192"/>
    </row>
    <row r="369872" spans="1:4">
      <c r="A369872" s="192"/>
      <c r="B369872" s="192"/>
      <c r="C369872" s="192"/>
      <c r="D369872" s="192"/>
    </row>
    <row r="369873" spans="1:4">
      <c r="A369873" s="192"/>
      <c r="B369873" s="192"/>
      <c r="C369873" s="192"/>
      <c r="D369873" s="192"/>
    </row>
    <row r="369874" spans="1:4">
      <c r="A369874" s="192"/>
      <c r="B369874" s="192"/>
      <c r="C369874" s="192"/>
      <c r="D369874" s="192"/>
    </row>
    <row r="369875" spans="1:4">
      <c r="A369875" s="192"/>
      <c r="B369875" s="192"/>
      <c r="C369875" s="192"/>
      <c r="D369875" s="192"/>
    </row>
    <row r="369876" spans="1:4">
      <c r="A369876" s="192"/>
      <c r="B369876" s="192"/>
      <c r="C369876" s="192"/>
      <c r="D369876" s="192"/>
    </row>
    <row r="369877" spans="1:4">
      <c r="A369877" s="192"/>
      <c r="B369877" s="192"/>
      <c r="C369877" s="192"/>
      <c r="D369877" s="192"/>
    </row>
    <row r="369878" spans="1:4">
      <c r="A369878" s="192"/>
      <c r="B369878" s="192"/>
      <c r="C369878" s="192"/>
      <c r="D369878" s="192"/>
    </row>
    <row r="369879" spans="1:4">
      <c r="A369879" s="192"/>
      <c r="B369879" s="192"/>
      <c r="C369879" s="192"/>
      <c r="D369879" s="192"/>
    </row>
    <row r="369880" spans="1:4">
      <c r="A369880" s="192"/>
      <c r="B369880" s="192"/>
      <c r="C369880" s="192"/>
      <c r="D369880" s="192"/>
    </row>
    <row r="369881" spans="1:4">
      <c r="A369881" s="192"/>
      <c r="B369881" s="192"/>
      <c r="C369881" s="192"/>
      <c r="D369881" s="192"/>
    </row>
    <row r="369882" spans="1:4">
      <c r="A369882" s="192"/>
      <c r="B369882" s="192"/>
      <c r="C369882" s="192"/>
      <c r="D369882" s="192"/>
    </row>
    <row r="369883" spans="1:4">
      <c r="A369883" s="192"/>
      <c r="B369883" s="192"/>
      <c r="C369883" s="192"/>
      <c r="D369883" s="192"/>
    </row>
    <row r="369884" spans="1:4">
      <c r="A369884" s="192"/>
      <c r="B369884" s="192"/>
      <c r="C369884" s="192"/>
      <c r="D369884" s="192"/>
    </row>
    <row r="369885" spans="1:4">
      <c r="A369885" s="192"/>
      <c r="B369885" s="192"/>
      <c r="C369885" s="192"/>
      <c r="D369885" s="192"/>
    </row>
    <row r="369886" spans="1:4">
      <c r="A369886" s="192"/>
      <c r="B369886" s="192"/>
      <c r="C369886" s="192"/>
      <c r="D369886" s="192"/>
    </row>
    <row r="369887" spans="1:4">
      <c r="A369887" s="192"/>
      <c r="B369887" s="192"/>
      <c r="C369887" s="192"/>
      <c r="D369887" s="192"/>
    </row>
    <row r="369888" spans="1:4">
      <c r="A369888" s="192"/>
      <c r="B369888" s="192"/>
      <c r="C369888" s="192"/>
      <c r="D369888" s="192"/>
    </row>
    <row r="369889" spans="1:4">
      <c r="A369889" s="192"/>
      <c r="B369889" s="192"/>
      <c r="C369889" s="192"/>
      <c r="D369889" s="192"/>
    </row>
    <row r="369890" spans="1:4">
      <c r="A369890" s="192"/>
      <c r="B369890" s="192"/>
      <c r="C369890" s="192"/>
      <c r="D369890" s="192"/>
    </row>
    <row r="369891" spans="1:4">
      <c r="A369891" s="192"/>
      <c r="B369891" s="192"/>
      <c r="C369891" s="192"/>
      <c r="D369891" s="192"/>
    </row>
    <row r="369892" spans="1:4">
      <c r="A369892" s="192"/>
      <c r="B369892" s="192"/>
      <c r="C369892" s="192"/>
      <c r="D369892" s="192"/>
    </row>
    <row r="369893" spans="1:4">
      <c r="A369893" s="192"/>
      <c r="B369893" s="192"/>
      <c r="C369893" s="192"/>
      <c r="D369893" s="192"/>
    </row>
    <row r="369894" spans="1:4">
      <c r="A369894" s="192"/>
      <c r="B369894" s="192"/>
      <c r="C369894" s="192"/>
      <c r="D369894" s="192"/>
    </row>
    <row r="369895" spans="1:4">
      <c r="A369895" s="192"/>
      <c r="B369895" s="192"/>
      <c r="C369895" s="192"/>
      <c r="D369895" s="192"/>
    </row>
    <row r="369896" spans="1:4">
      <c r="A369896" s="192"/>
      <c r="B369896" s="192"/>
      <c r="C369896" s="192"/>
      <c r="D369896" s="192"/>
    </row>
    <row r="369897" spans="1:4">
      <c r="A369897" s="192"/>
      <c r="B369897" s="192"/>
      <c r="C369897" s="192"/>
      <c r="D369897" s="192"/>
    </row>
    <row r="369898" spans="1:4">
      <c r="A369898" s="192"/>
      <c r="B369898" s="192"/>
      <c r="C369898" s="192"/>
      <c r="D369898" s="192"/>
    </row>
    <row r="369899" spans="1:4">
      <c r="A369899" s="192"/>
      <c r="B369899" s="192"/>
      <c r="C369899" s="192"/>
      <c r="D369899" s="192"/>
    </row>
    <row r="369900" spans="1:4">
      <c r="A369900" s="192"/>
      <c r="B369900" s="192"/>
      <c r="C369900" s="192"/>
      <c r="D369900" s="192"/>
    </row>
    <row r="369901" spans="1:4">
      <c r="A369901" s="192"/>
      <c r="B369901" s="192"/>
      <c r="C369901" s="192"/>
      <c r="D369901" s="192"/>
    </row>
    <row r="369902" spans="1:4">
      <c r="A369902" s="192"/>
      <c r="B369902" s="192"/>
      <c r="C369902" s="192"/>
      <c r="D369902" s="192"/>
    </row>
    <row r="369903" spans="1:4">
      <c r="A369903" s="192"/>
      <c r="B369903" s="192"/>
      <c r="C369903" s="192"/>
      <c r="D369903" s="192"/>
    </row>
    <row r="369904" spans="1:4">
      <c r="A369904" s="192"/>
      <c r="B369904" s="192"/>
      <c r="C369904" s="192"/>
      <c r="D369904" s="192"/>
    </row>
    <row r="369905" spans="1:4">
      <c r="A369905" s="192"/>
      <c r="B369905" s="192"/>
      <c r="C369905" s="192"/>
      <c r="D369905" s="192"/>
    </row>
    <row r="369906" spans="1:4">
      <c r="A369906" s="192"/>
      <c r="B369906" s="192"/>
      <c r="C369906" s="192"/>
      <c r="D369906" s="192"/>
    </row>
    <row r="369907" spans="1:4">
      <c r="A369907" s="192"/>
      <c r="B369907" s="192"/>
      <c r="C369907" s="192"/>
      <c r="D369907" s="192"/>
    </row>
    <row r="369908" spans="1:4">
      <c r="A369908" s="192"/>
      <c r="B369908" s="192"/>
      <c r="C369908" s="192"/>
      <c r="D369908" s="192"/>
    </row>
    <row r="369909" spans="1:4">
      <c r="A369909" s="192"/>
      <c r="B369909" s="192"/>
      <c r="C369909" s="192"/>
      <c r="D369909" s="192"/>
    </row>
    <row r="369910" spans="1:4">
      <c r="A369910" s="192"/>
      <c r="B369910" s="192"/>
      <c r="C369910" s="192"/>
      <c r="D369910" s="192"/>
    </row>
    <row r="369911" spans="1:4">
      <c r="A369911" s="192"/>
      <c r="B369911" s="192"/>
      <c r="C369911" s="192"/>
      <c r="D369911" s="192"/>
    </row>
    <row r="369912" spans="1:4">
      <c r="A369912" s="192"/>
      <c r="B369912" s="192"/>
      <c r="C369912" s="192"/>
      <c r="D369912" s="192"/>
    </row>
    <row r="369913" spans="1:4">
      <c r="A369913" s="192"/>
      <c r="B369913" s="192"/>
      <c r="C369913" s="192"/>
      <c r="D369913" s="192"/>
    </row>
    <row r="369914" spans="1:4">
      <c r="A369914" s="192"/>
      <c r="B369914" s="192"/>
      <c r="C369914" s="192"/>
      <c r="D369914" s="192"/>
    </row>
    <row r="369915" spans="1:4">
      <c r="A369915" s="192"/>
      <c r="B369915" s="192"/>
      <c r="C369915" s="192"/>
      <c r="D369915" s="192"/>
    </row>
    <row r="369916" spans="1:4">
      <c r="A369916" s="192"/>
      <c r="B369916" s="192"/>
      <c r="C369916" s="192"/>
      <c r="D369916" s="192"/>
    </row>
    <row r="369917" spans="1:4">
      <c r="A369917" s="192"/>
      <c r="B369917" s="192"/>
      <c r="C369917" s="192"/>
      <c r="D369917" s="192"/>
    </row>
    <row r="369918" spans="1:4">
      <c r="A369918" s="192"/>
      <c r="B369918" s="192"/>
      <c r="C369918" s="192"/>
      <c r="D369918" s="192"/>
    </row>
    <row r="369919" spans="1:4">
      <c r="A369919" s="192"/>
      <c r="B369919" s="192"/>
      <c r="C369919" s="192"/>
      <c r="D369919" s="192"/>
    </row>
    <row r="369920" spans="1:4">
      <c r="A369920" s="192"/>
      <c r="B369920" s="192"/>
      <c r="C369920" s="192"/>
      <c r="D369920" s="192"/>
    </row>
    <row r="369921" spans="1:4">
      <c r="A369921" s="192"/>
      <c r="B369921" s="192"/>
      <c r="C369921" s="192"/>
      <c r="D369921" s="192"/>
    </row>
    <row r="369922" spans="1:4">
      <c r="A369922" s="192"/>
      <c r="B369922" s="192"/>
      <c r="C369922" s="192"/>
      <c r="D369922" s="192"/>
    </row>
    <row r="369923" spans="1:4">
      <c r="A369923" s="192"/>
      <c r="B369923" s="192"/>
      <c r="C369923" s="192"/>
      <c r="D369923" s="192"/>
    </row>
    <row r="369924" spans="1:4">
      <c r="A369924" s="192"/>
      <c r="B369924" s="192"/>
      <c r="C369924" s="192"/>
      <c r="D369924" s="192"/>
    </row>
    <row r="369925" spans="1:4">
      <c r="A369925" s="192"/>
      <c r="B369925" s="192"/>
      <c r="C369925" s="192"/>
      <c r="D369925" s="192"/>
    </row>
    <row r="369926" spans="1:4">
      <c r="A369926" s="192"/>
      <c r="B369926" s="192"/>
      <c r="C369926" s="192"/>
      <c r="D369926" s="192"/>
    </row>
    <row r="369927" spans="1:4">
      <c r="A369927" s="192"/>
      <c r="B369927" s="192"/>
      <c r="C369927" s="192"/>
      <c r="D369927" s="192"/>
    </row>
    <row r="369928" spans="1:4">
      <c r="A369928" s="192"/>
      <c r="B369928" s="192"/>
      <c r="C369928" s="192"/>
      <c r="D369928" s="192"/>
    </row>
    <row r="369929" spans="1:4">
      <c r="A369929" s="192"/>
      <c r="B369929" s="192"/>
      <c r="C369929" s="192"/>
      <c r="D369929" s="192"/>
    </row>
    <row r="369930" spans="1:4">
      <c r="A369930" s="192"/>
      <c r="B369930" s="192"/>
      <c r="C369930" s="192"/>
      <c r="D369930" s="192"/>
    </row>
    <row r="369931" spans="1:4">
      <c r="A369931" s="192"/>
      <c r="B369931" s="192"/>
      <c r="C369931" s="192"/>
      <c r="D369931" s="192"/>
    </row>
    <row r="369932" spans="1:4">
      <c r="A369932" s="192"/>
      <c r="B369932" s="192"/>
      <c r="C369932" s="192"/>
      <c r="D369932" s="192"/>
    </row>
    <row r="369933" spans="1:4">
      <c r="A369933" s="192"/>
      <c r="B369933" s="192"/>
      <c r="C369933" s="192"/>
      <c r="D369933" s="192"/>
    </row>
    <row r="369934" spans="1:4">
      <c r="A369934" s="192"/>
      <c r="B369934" s="192"/>
      <c r="C369934" s="192"/>
      <c r="D369934" s="192"/>
    </row>
    <row r="369935" spans="1:4">
      <c r="A369935" s="192"/>
      <c r="B369935" s="192"/>
      <c r="C369935" s="192"/>
      <c r="D369935" s="192"/>
    </row>
    <row r="369936" spans="1:4">
      <c r="A369936" s="192"/>
      <c r="B369936" s="192"/>
      <c r="C369936" s="192"/>
      <c r="D369936" s="192"/>
    </row>
    <row r="369937" spans="1:4">
      <c r="A369937" s="192"/>
      <c r="B369937" s="192"/>
      <c r="C369937" s="192"/>
      <c r="D369937" s="192"/>
    </row>
    <row r="369938" spans="1:4">
      <c r="A369938" s="192"/>
      <c r="B369938" s="192"/>
      <c r="C369938" s="192"/>
      <c r="D369938" s="192"/>
    </row>
    <row r="369939" spans="1:4">
      <c r="A369939" s="192"/>
      <c r="B369939" s="192"/>
      <c r="C369939" s="192"/>
      <c r="D369939" s="192"/>
    </row>
    <row r="369940" spans="1:4">
      <c r="A369940" s="192"/>
      <c r="B369940" s="192"/>
      <c r="C369940" s="192"/>
      <c r="D369940" s="192"/>
    </row>
    <row r="369941" spans="1:4">
      <c r="A369941" s="192"/>
      <c r="B369941" s="192"/>
      <c r="C369941" s="192"/>
      <c r="D369941" s="192"/>
    </row>
    <row r="369942" spans="1:4">
      <c r="A369942" s="192"/>
      <c r="B369942" s="192"/>
      <c r="C369942" s="192"/>
      <c r="D369942" s="192"/>
    </row>
    <row r="369943" spans="1:4">
      <c r="A369943" s="192"/>
      <c r="B369943" s="192"/>
      <c r="C369943" s="192"/>
      <c r="D369943" s="192"/>
    </row>
    <row r="369944" spans="1:4">
      <c r="A369944" s="192"/>
      <c r="B369944" s="192"/>
      <c r="C369944" s="192"/>
      <c r="D369944" s="192"/>
    </row>
    <row r="369945" spans="1:4">
      <c r="A369945" s="192"/>
      <c r="B369945" s="192"/>
      <c r="C369945" s="192"/>
      <c r="D369945" s="192"/>
    </row>
    <row r="369946" spans="1:4">
      <c r="A369946" s="192"/>
      <c r="B369946" s="192"/>
      <c r="C369946" s="192"/>
      <c r="D369946" s="192"/>
    </row>
    <row r="369947" spans="1:4">
      <c r="A369947" s="192"/>
      <c r="B369947" s="192"/>
      <c r="C369947" s="192"/>
      <c r="D369947" s="192"/>
    </row>
    <row r="369948" spans="1:4">
      <c r="A369948" s="192"/>
      <c r="B369948" s="192"/>
      <c r="C369948" s="192"/>
      <c r="D369948" s="192"/>
    </row>
    <row r="369949" spans="1:4">
      <c r="A369949" s="192"/>
      <c r="B369949" s="192"/>
      <c r="C369949" s="192"/>
      <c r="D369949" s="192"/>
    </row>
    <row r="369950" spans="1:4">
      <c r="A369950" s="192"/>
      <c r="B369950" s="192"/>
      <c r="C369950" s="192"/>
      <c r="D369950" s="192"/>
    </row>
    <row r="369951" spans="1:4">
      <c r="A369951" s="192"/>
      <c r="B369951" s="192"/>
      <c r="C369951" s="192"/>
      <c r="D369951" s="192"/>
    </row>
    <row r="369952" spans="1:4">
      <c r="A369952" s="192"/>
      <c r="B369952" s="192"/>
      <c r="C369952" s="192"/>
      <c r="D369952" s="192"/>
    </row>
    <row r="369953" spans="1:4">
      <c r="A369953" s="192"/>
      <c r="B369953" s="192"/>
      <c r="C369953" s="192"/>
      <c r="D369953" s="192"/>
    </row>
    <row r="369954" spans="1:4">
      <c r="A369954" s="192"/>
      <c r="B369954" s="192"/>
      <c r="C369954" s="192"/>
      <c r="D369954" s="192"/>
    </row>
    <row r="369955" spans="1:4">
      <c r="A369955" s="192"/>
      <c r="B369955" s="192"/>
      <c r="C369955" s="192"/>
      <c r="D369955" s="192"/>
    </row>
    <row r="369956" spans="1:4">
      <c r="A369956" s="192"/>
      <c r="B369956" s="192"/>
      <c r="C369956" s="192"/>
      <c r="D369956" s="192"/>
    </row>
    <row r="369957" spans="1:4">
      <c r="A369957" s="192"/>
      <c r="B369957" s="192"/>
      <c r="C369957" s="192"/>
      <c r="D369957" s="192"/>
    </row>
    <row r="369958" spans="1:4">
      <c r="A369958" s="192"/>
      <c r="B369958" s="192"/>
      <c r="C369958" s="192"/>
      <c r="D369958" s="192"/>
    </row>
    <row r="369959" spans="1:4">
      <c r="A369959" s="192"/>
      <c r="B369959" s="192"/>
      <c r="C369959" s="192"/>
      <c r="D369959" s="192"/>
    </row>
    <row r="369960" spans="1:4">
      <c r="A369960" s="192"/>
      <c r="B369960" s="192"/>
      <c r="C369960" s="192"/>
      <c r="D369960" s="192"/>
    </row>
    <row r="369961" spans="1:4">
      <c r="A369961" s="192"/>
      <c r="B369961" s="192"/>
      <c r="C369961" s="192"/>
      <c r="D369961" s="192"/>
    </row>
    <row r="369962" spans="1:4">
      <c r="A369962" s="192"/>
      <c r="B369962" s="192"/>
      <c r="C369962" s="192"/>
      <c r="D369962" s="192"/>
    </row>
    <row r="369963" spans="1:4">
      <c r="A369963" s="192"/>
      <c r="B369963" s="192"/>
      <c r="C369963" s="192"/>
      <c r="D369963" s="192"/>
    </row>
    <row r="369964" spans="1:4">
      <c r="A369964" s="192"/>
      <c r="B369964" s="192"/>
      <c r="C369964" s="192"/>
      <c r="D369964" s="192"/>
    </row>
    <row r="369965" spans="1:4">
      <c r="A369965" s="192"/>
      <c r="B369965" s="192"/>
      <c r="C369965" s="192"/>
      <c r="D369965" s="192"/>
    </row>
    <row r="369966" spans="1:4">
      <c r="A369966" s="192"/>
      <c r="B369966" s="192"/>
      <c r="C369966" s="192"/>
      <c r="D369966" s="192"/>
    </row>
    <row r="369967" spans="1:4">
      <c r="A369967" s="192"/>
      <c r="B369967" s="192"/>
      <c r="C369967" s="192"/>
      <c r="D369967" s="192"/>
    </row>
    <row r="369968" spans="1:4">
      <c r="A369968" s="192"/>
      <c r="B369968" s="192"/>
      <c r="C369968" s="192"/>
      <c r="D369968" s="192"/>
    </row>
    <row r="369969" spans="1:4">
      <c r="A369969" s="192"/>
      <c r="B369969" s="192"/>
      <c r="C369969" s="192"/>
      <c r="D369969" s="192"/>
    </row>
    <row r="369970" spans="1:4">
      <c r="A369970" s="192"/>
      <c r="B369970" s="192"/>
      <c r="C369970" s="192"/>
      <c r="D369970" s="192"/>
    </row>
    <row r="369971" spans="1:4">
      <c r="A369971" s="192"/>
      <c r="B369971" s="192"/>
      <c r="C369971" s="192"/>
      <c r="D369971" s="192"/>
    </row>
    <row r="369972" spans="1:4">
      <c r="A369972" s="192"/>
      <c r="B369972" s="192"/>
      <c r="C369972" s="192"/>
      <c r="D369972" s="192"/>
    </row>
    <row r="369973" spans="1:4">
      <c r="A369973" s="192"/>
      <c r="B369973" s="192"/>
      <c r="C369973" s="192"/>
      <c r="D369973" s="192"/>
    </row>
    <row r="369974" spans="1:4">
      <c r="A369974" s="192"/>
      <c r="B369974" s="192"/>
      <c r="C369974" s="192"/>
      <c r="D369974" s="192"/>
    </row>
    <row r="369975" spans="1:4">
      <c r="A369975" s="192"/>
      <c r="B369975" s="192"/>
      <c r="C369975" s="192"/>
      <c r="D369975" s="192"/>
    </row>
    <row r="369976" spans="1:4">
      <c r="A369976" s="192"/>
      <c r="B369976" s="192"/>
      <c r="C369976" s="192"/>
      <c r="D369976" s="192"/>
    </row>
    <row r="369977" spans="1:4">
      <c r="A369977" s="192"/>
      <c r="B369977" s="192"/>
      <c r="C369977" s="192"/>
      <c r="D369977" s="192"/>
    </row>
    <row r="369978" spans="1:4">
      <c r="A369978" s="192"/>
      <c r="B369978" s="192"/>
      <c r="C369978" s="192"/>
      <c r="D369978" s="192"/>
    </row>
    <row r="369979" spans="1:4">
      <c r="A369979" s="192"/>
      <c r="B369979" s="192"/>
      <c r="C369979" s="192"/>
      <c r="D369979" s="192"/>
    </row>
    <row r="369980" spans="1:4">
      <c r="A369980" s="192"/>
      <c r="B369980" s="192"/>
      <c r="C369980" s="192"/>
      <c r="D369980" s="192"/>
    </row>
    <row r="369981" spans="1:4">
      <c r="A369981" s="192"/>
      <c r="B369981" s="192"/>
      <c r="C369981" s="192"/>
      <c r="D369981" s="192"/>
    </row>
    <row r="369982" spans="1:4">
      <c r="A369982" s="192"/>
      <c r="B369982" s="192"/>
      <c r="C369982" s="192"/>
      <c r="D369982" s="192"/>
    </row>
    <row r="369983" spans="1:4">
      <c r="A369983" s="192"/>
      <c r="B369983" s="192"/>
      <c r="C369983" s="192"/>
      <c r="D369983" s="192"/>
    </row>
    <row r="369984" spans="1:4">
      <c r="A369984" s="192"/>
      <c r="B369984" s="192"/>
      <c r="C369984" s="192"/>
      <c r="D369984" s="192"/>
    </row>
    <row r="369985" spans="1:4">
      <c r="A369985" s="192"/>
      <c r="B369985" s="192"/>
      <c r="C369985" s="192"/>
      <c r="D369985" s="192"/>
    </row>
    <row r="369986" spans="1:4">
      <c r="A369986" s="192"/>
      <c r="B369986" s="192"/>
      <c r="C369986" s="192"/>
      <c r="D369986" s="192"/>
    </row>
    <row r="369987" spans="1:4">
      <c r="A369987" s="192"/>
      <c r="B369987" s="192"/>
      <c r="C369987" s="192"/>
      <c r="D369987" s="192"/>
    </row>
    <row r="369988" spans="1:4">
      <c r="A369988" s="192"/>
      <c r="B369988" s="192"/>
      <c r="C369988" s="192"/>
      <c r="D369988" s="192"/>
    </row>
    <row r="369989" spans="1:4">
      <c r="A369989" s="192"/>
      <c r="B369989" s="192"/>
      <c r="C369989" s="192"/>
      <c r="D369989" s="192"/>
    </row>
    <row r="369990" spans="1:4">
      <c r="A369990" s="192"/>
      <c r="B369990" s="192"/>
      <c r="C369990" s="192"/>
      <c r="D369990" s="192"/>
    </row>
    <row r="369991" spans="1:4">
      <c r="A369991" s="192"/>
      <c r="B369991" s="192"/>
      <c r="C369991" s="192"/>
      <c r="D369991" s="192"/>
    </row>
    <row r="369992" spans="1:4">
      <c r="A369992" s="192"/>
      <c r="B369992" s="192"/>
      <c r="C369992" s="192"/>
      <c r="D369992" s="192"/>
    </row>
    <row r="369993" spans="1:4">
      <c r="A369993" s="192"/>
      <c r="B369993" s="192"/>
      <c r="C369993" s="192"/>
      <c r="D369993" s="192"/>
    </row>
    <row r="369994" spans="1:4">
      <c r="A369994" s="192"/>
      <c r="B369994" s="192"/>
      <c r="C369994" s="192"/>
      <c r="D369994" s="192"/>
    </row>
    <row r="369995" spans="1:4">
      <c r="A369995" s="192"/>
      <c r="B369995" s="192"/>
      <c r="C369995" s="192"/>
      <c r="D369995" s="192"/>
    </row>
    <row r="369996" spans="1:4">
      <c r="A369996" s="192"/>
      <c r="B369996" s="192"/>
      <c r="C369996" s="192"/>
      <c r="D369996" s="192"/>
    </row>
    <row r="369997" spans="1:4">
      <c r="A369997" s="192"/>
      <c r="B369997" s="192"/>
      <c r="C369997" s="192"/>
      <c r="D369997" s="192"/>
    </row>
    <row r="369998" spans="1:4">
      <c r="A369998" s="192"/>
      <c r="B369998" s="192"/>
      <c r="C369998" s="192"/>
      <c r="D369998" s="192"/>
    </row>
    <row r="369999" spans="1:4">
      <c r="A369999" s="192"/>
      <c r="B369999" s="192"/>
      <c r="C369999" s="192"/>
      <c r="D369999" s="192"/>
    </row>
    <row r="370000" spans="1:4">
      <c r="A370000" s="192"/>
      <c r="B370000" s="192"/>
      <c r="C370000" s="192"/>
      <c r="D370000" s="192"/>
    </row>
    <row r="370001" spans="1:4">
      <c r="A370001" s="192"/>
      <c r="B370001" s="192"/>
      <c r="C370001" s="192"/>
      <c r="D370001" s="192"/>
    </row>
    <row r="370002" spans="1:4">
      <c r="A370002" s="192"/>
      <c r="B370002" s="192"/>
      <c r="C370002" s="192"/>
      <c r="D370002" s="192"/>
    </row>
    <row r="370003" spans="1:4">
      <c r="A370003" s="192"/>
      <c r="B370003" s="192"/>
      <c r="C370003" s="192"/>
      <c r="D370003" s="192"/>
    </row>
    <row r="370004" spans="1:4">
      <c r="A370004" s="192"/>
      <c r="B370004" s="192"/>
      <c r="C370004" s="192"/>
      <c r="D370004" s="192"/>
    </row>
    <row r="370005" spans="1:4">
      <c r="A370005" s="192"/>
      <c r="B370005" s="192"/>
      <c r="C370005" s="192"/>
      <c r="D370005" s="192"/>
    </row>
    <row r="370006" spans="1:4">
      <c r="A370006" s="192"/>
      <c r="B370006" s="192"/>
      <c r="C370006" s="192"/>
      <c r="D370006" s="192"/>
    </row>
    <row r="370007" spans="1:4">
      <c r="A370007" s="192"/>
      <c r="B370007" s="192"/>
      <c r="C370007" s="192"/>
      <c r="D370007" s="192"/>
    </row>
    <row r="370008" spans="1:4">
      <c r="A370008" s="192"/>
      <c r="B370008" s="192"/>
      <c r="C370008" s="192"/>
      <c r="D370008" s="192"/>
    </row>
    <row r="370009" spans="1:4">
      <c r="A370009" s="192"/>
      <c r="B370009" s="192"/>
      <c r="C370009" s="192"/>
      <c r="D370009" s="192"/>
    </row>
    <row r="370010" spans="1:4">
      <c r="A370010" s="192"/>
      <c r="B370010" s="192"/>
      <c r="C370010" s="192"/>
      <c r="D370010" s="192"/>
    </row>
    <row r="370011" spans="1:4">
      <c r="A370011" s="192"/>
      <c r="B370011" s="192"/>
      <c r="C370011" s="192"/>
      <c r="D370011" s="192"/>
    </row>
    <row r="370012" spans="1:4">
      <c r="A370012" s="192"/>
      <c r="B370012" s="192"/>
      <c r="C370012" s="192"/>
      <c r="D370012" s="192"/>
    </row>
    <row r="370013" spans="1:4">
      <c r="A370013" s="192"/>
      <c r="B370013" s="192"/>
      <c r="C370013" s="192"/>
      <c r="D370013" s="192"/>
    </row>
    <row r="370014" spans="1:4">
      <c r="A370014" s="192"/>
      <c r="B370014" s="192"/>
      <c r="C370014" s="192"/>
      <c r="D370014" s="192"/>
    </row>
    <row r="370015" spans="1:4">
      <c r="A370015" s="192"/>
      <c r="B370015" s="192"/>
      <c r="C370015" s="192"/>
      <c r="D370015" s="192"/>
    </row>
    <row r="370016" spans="1:4">
      <c r="A370016" s="192"/>
      <c r="B370016" s="192"/>
      <c r="C370016" s="192"/>
      <c r="D370016" s="192"/>
    </row>
    <row r="370017" spans="1:4">
      <c r="A370017" s="192"/>
      <c r="B370017" s="192"/>
      <c r="C370017" s="192"/>
      <c r="D370017" s="192"/>
    </row>
    <row r="370018" spans="1:4">
      <c r="A370018" s="192"/>
      <c r="B370018" s="192"/>
      <c r="C370018" s="192"/>
      <c r="D370018" s="192"/>
    </row>
    <row r="370019" spans="1:4">
      <c r="A370019" s="192"/>
      <c r="B370019" s="192"/>
      <c r="C370019" s="192"/>
      <c r="D370019" s="192"/>
    </row>
    <row r="370020" spans="1:4">
      <c r="A370020" s="192"/>
      <c r="B370020" s="192"/>
      <c r="C370020" s="192"/>
      <c r="D370020" s="192"/>
    </row>
    <row r="370021" spans="1:4">
      <c r="A370021" s="192"/>
      <c r="B370021" s="192"/>
      <c r="C370021" s="192"/>
      <c r="D370021" s="192"/>
    </row>
    <row r="370022" spans="1:4">
      <c r="A370022" s="192"/>
      <c r="B370022" s="192"/>
      <c r="C370022" s="192"/>
      <c r="D370022" s="192"/>
    </row>
    <row r="370023" spans="1:4">
      <c r="A370023" s="192"/>
      <c r="B370023" s="192"/>
      <c r="C370023" s="192"/>
      <c r="D370023" s="192"/>
    </row>
    <row r="370024" spans="1:4">
      <c r="A370024" s="192"/>
      <c r="B370024" s="192"/>
      <c r="C370024" s="192"/>
      <c r="D370024" s="192"/>
    </row>
    <row r="370025" spans="1:4">
      <c r="A370025" s="192"/>
      <c r="B370025" s="192"/>
      <c r="C370025" s="192"/>
      <c r="D370025" s="192"/>
    </row>
    <row r="370026" spans="1:4">
      <c r="A370026" s="192"/>
      <c r="B370026" s="192"/>
      <c r="C370026" s="192"/>
      <c r="D370026" s="192"/>
    </row>
    <row r="370027" spans="1:4">
      <c r="A370027" s="192"/>
      <c r="B370027" s="192"/>
      <c r="C370027" s="192"/>
      <c r="D370027" s="192"/>
    </row>
    <row r="370028" spans="1:4">
      <c r="A370028" s="192"/>
      <c r="B370028" s="192"/>
      <c r="C370028" s="192"/>
      <c r="D370028" s="192"/>
    </row>
    <row r="370029" spans="1:4">
      <c r="A370029" s="192"/>
      <c r="B370029" s="192"/>
      <c r="C370029" s="192"/>
      <c r="D370029" s="192"/>
    </row>
    <row r="370030" spans="1:4">
      <c r="A370030" s="192"/>
      <c r="B370030" s="192"/>
      <c r="C370030" s="192"/>
      <c r="D370030" s="192"/>
    </row>
    <row r="370031" spans="1:4">
      <c r="A370031" s="192"/>
      <c r="B370031" s="192"/>
      <c r="C370031" s="192"/>
      <c r="D370031" s="192"/>
    </row>
    <row r="370032" spans="1:4">
      <c r="A370032" s="192"/>
      <c r="B370032" s="192"/>
      <c r="C370032" s="192"/>
      <c r="D370032" s="192"/>
    </row>
    <row r="370033" spans="1:4">
      <c r="A370033" s="192"/>
      <c r="B370033" s="192"/>
      <c r="C370033" s="192"/>
      <c r="D370033" s="192"/>
    </row>
    <row r="370034" spans="1:4">
      <c r="A370034" s="192"/>
      <c r="B370034" s="192"/>
      <c r="C370034" s="192"/>
      <c r="D370034" s="192"/>
    </row>
    <row r="370035" spans="1:4">
      <c r="A370035" s="192"/>
      <c r="B370035" s="192"/>
      <c r="C370035" s="192"/>
      <c r="D370035" s="192"/>
    </row>
    <row r="370036" spans="1:4">
      <c r="A370036" s="192"/>
      <c r="B370036" s="192"/>
      <c r="C370036" s="192"/>
      <c r="D370036" s="192"/>
    </row>
    <row r="370037" spans="1:4">
      <c r="A370037" s="192"/>
      <c r="B370037" s="192"/>
      <c r="C370037" s="192"/>
      <c r="D370037" s="192"/>
    </row>
    <row r="370038" spans="1:4">
      <c r="A370038" s="192"/>
      <c r="B370038" s="192"/>
      <c r="C370038" s="192"/>
      <c r="D370038" s="192"/>
    </row>
    <row r="370039" spans="1:4">
      <c r="A370039" s="192"/>
      <c r="B370039" s="192"/>
      <c r="C370039" s="192"/>
      <c r="D370039" s="192"/>
    </row>
    <row r="370040" spans="1:4">
      <c r="A370040" s="192"/>
      <c r="B370040" s="192"/>
      <c r="C370040" s="192"/>
      <c r="D370040" s="192"/>
    </row>
    <row r="370041" spans="1:4">
      <c r="A370041" s="192"/>
      <c r="B370041" s="192"/>
      <c r="C370041" s="192"/>
      <c r="D370041" s="192"/>
    </row>
    <row r="370042" spans="1:4">
      <c r="A370042" s="192"/>
      <c r="B370042" s="192"/>
      <c r="C370042" s="192"/>
      <c r="D370042" s="192"/>
    </row>
    <row r="370043" spans="1:4">
      <c r="A370043" s="192"/>
      <c r="B370043" s="192"/>
      <c r="C370043" s="192"/>
      <c r="D370043" s="192"/>
    </row>
    <row r="370044" spans="1:4">
      <c r="A370044" s="192"/>
      <c r="B370044" s="192"/>
      <c r="C370044" s="192"/>
      <c r="D370044" s="192"/>
    </row>
    <row r="370045" spans="1:4">
      <c r="A370045" s="192"/>
      <c r="B370045" s="192"/>
      <c r="C370045" s="192"/>
      <c r="D370045" s="192"/>
    </row>
    <row r="370046" spans="1:4">
      <c r="A370046" s="192"/>
      <c r="B370046" s="192"/>
      <c r="C370046" s="192"/>
      <c r="D370046" s="192"/>
    </row>
    <row r="370047" spans="1:4">
      <c r="A370047" s="192"/>
      <c r="B370047" s="192"/>
      <c r="C370047" s="192"/>
      <c r="D370047" s="192"/>
    </row>
    <row r="370048" spans="1:4">
      <c r="A370048" s="192"/>
      <c r="B370048" s="192"/>
      <c r="C370048" s="192"/>
      <c r="D370048" s="192"/>
    </row>
    <row r="370049" spans="1:4">
      <c r="A370049" s="192"/>
      <c r="B370049" s="192"/>
      <c r="C370049" s="192"/>
      <c r="D370049" s="192"/>
    </row>
    <row r="370050" spans="1:4">
      <c r="A370050" s="192"/>
      <c r="B370050" s="192"/>
      <c r="C370050" s="192"/>
      <c r="D370050" s="192"/>
    </row>
    <row r="370051" spans="1:4">
      <c r="A370051" s="192"/>
      <c r="B370051" s="192"/>
      <c r="C370051" s="192"/>
      <c r="D370051" s="192"/>
    </row>
    <row r="370052" spans="1:4">
      <c r="A370052" s="192"/>
      <c r="B370052" s="192"/>
      <c r="C370052" s="192"/>
      <c r="D370052" s="192"/>
    </row>
    <row r="370053" spans="1:4">
      <c r="A370053" s="192"/>
      <c r="B370053" s="192"/>
      <c r="C370053" s="192"/>
      <c r="D370053" s="192"/>
    </row>
    <row r="370054" spans="1:4">
      <c r="A370054" s="192"/>
      <c r="B370054" s="192"/>
      <c r="C370054" s="192"/>
      <c r="D370054" s="192"/>
    </row>
    <row r="370055" spans="1:4">
      <c r="A370055" s="192"/>
      <c r="B370055" s="192"/>
      <c r="C370055" s="192"/>
      <c r="D370055" s="192"/>
    </row>
    <row r="370056" spans="1:4">
      <c r="A370056" s="192"/>
      <c r="B370056" s="192"/>
      <c r="C370056" s="192"/>
      <c r="D370056" s="192"/>
    </row>
    <row r="370057" spans="1:4">
      <c r="A370057" s="192"/>
      <c r="B370057" s="192"/>
      <c r="C370057" s="192"/>
      <c r="D370057" s="192"/>
    </row>
    <row r="370058" spans="1:4">
      <c r="A370058" s="192"/>
      <c r="B370058" s="192"/>
      <c r="C370058" s="192"/>
      <c r="D370058" s="192"/>
    </row>
    <row r="370059" spans="1:4">
      <c r="A370059" s="192"/>
      <c r="B370059" s="192"/>
      <c r="C370059" s="192"/>
      <c r="D370059" s="192"/>
    </row>
    <row r="370060" spans="1:4">
      <c r="A370060" s="192"/>
      <c r="B370060" s="192"/>
      <c r="C370060" s="192"/>
      <c r="D370060" s="192"/>
    </row>
    <row r="370061" spans="1:4">
      <c r="A370061" s="192"/>
      <c r="B370061" s="192"/>
      <c r="C370061" s="192"/>
      <c r="D370061" s="192"/>
    </row>
    <row r="370062" spans="1:4">
      <c r="A370062" s="192"/>
      <c r="B370062" s="192"/>
      <c r="C370062" s="192"/>
      <c r="D370062" s="192"/>
    </row>
    <row r="370063" spans="1:4">
      <c r="A370063" s="192"/>
      <c r="B370063" s="192"/>
      <c r="C370063" s="192"/>
      <c r="D370063" s="192"/>
    </row>
    <row r="370064" spans="1:4">
      <c r="A370064" s="192"/>
      <c r="B370064" s="192"/>
      <c r="C370064" s="192"/>
      <c r="D370064" s="192"/>
    </row>
    <row r="370065" spans="1:4">
      <c r="A370065" s="192"/>
      <c r="B370065" s="192"/>
      <c r="C370065" s="192"/>
      <c r="D370065" s="192"/>
    </row>
    <row r="370066" spans="1:4">
      <c r="A370066" s="192"/>
      <c r="B370066" s="192"/>
      <c r="C370066" s="192"/>
      <c r="D370066" s="192"/>
    </row>
    <row r="370067" spans="1:4">
      <c r="A370067" s="192"/>
      <c r="B370067" s="192"/>
      <c r="C370067" s="192"/>
      <c r="D370067" s="192"/>
    </row>
    <row r="370068" spans="1:4">
      <c r="A370068" s="192"/>
      <c r="B370068" s="192"/>
      <c r="C370068" s="192"/>
      <c r="D370068" s="192"/>
    </row>
    <row r="370069" spans="1:4">
      <c r="A370069" s="192"/>
      <c r="B370069" s="192"/>
      <c r="C370069" s="192"/>
      <c r="D370069" s="192"/>
    </row>
    <row r="370070" spans="1:4">
      <c r="A370070" s="192"/>
      <c r="B370070" s="192"/>
      <c r="C370070" s="192"/>
      <c r="D370070" s="192"/>
    </row>
    <row r="370071" spans="1:4">
      <c r="A370071" s="192"/>
      <c r="B370071" s="192"/>
      <c r="C370071" s="192"/>
      <c r="D370071" s="192"/>
    </row>
    <row r="370072" spans="1:4">
      <c r="A370072" s="192"/>
      <c r="B370072" s="192"/>
      <c r="C370072" s="192"/>
      <c r="D370072" s="192"/>
    </row>
    <row r="370073" spans="1:4">
      <c r="A370073" s="192"/>
      <c r="B370073" s="192"/>
      <c r="C370073" s="192"/>
      <c r="D370073" s="192"/>
    </row>
    <row r="370074" spans="1:4">
      <c r="A370074" s="192"/>
      <c r="B370074" s="192"/>
      <c r="C370074" s="192"/>
      <c r="D370074" s="192"/>
    </row>
    <row r="370075" spans="1:4">
      <c r="A370075" s="192"/>
      <c r="B370075" s="192"/>
      <c r="C370075" s="192"/>
      <c r="D370075" s="192"/>
    </row>
    <row r="370076" spans="1:4">
      <c r="A370076" s="192"/>
      <c r="B370076" s="192"/>
      <c r="C370076" s="192"/>
      <c r="D370076" s="192"/>
    </row>
    <row r="370077" spans="1:4">
      <c r="A370077" s="192"/>
      <c r="B370077" s="192"/>
      <c r="C370077" s="192"/>
      <c r="D370077" s="192"/>
    </row>
    <row r="370078" spans="1:4">
      <c r="A370078" s="192"/>
      <c r="B370078" s="192"/>
      <c r="C370078" s="192"/>
      <c r="D370078" s="192"/>
    </row>
    <row r="370079" spans="1:4">
      <c r="A370079" s="192"/>
      <c r="B370079" s="192"/>
      <c r="C370079" s="192"/>
      <c r="D370079" s="192"/>
    </row>
    <row r="370080" spans="1:4">
      <c r="A370080" s="192"/>
      <c r="B370080" s="192"/>
      <c r="C370080" s="192"/>
      <c r="D370080" s="192"/>
    </row>
    <row r="370081" spans="1:4">
      <c r="A370081" s="192"/>
      <c r="B370081" s="192"/>
      <c r="C370081" s="192"/>
      <c r="D370081" s="192"/>
    </row>
    <row r="370082" spans="1:4">
      <c r="A370082" s="192"/>
      <c r="B370082" s="192"/>
      <c r="C370082" s="192"/>
      <c r="D370082" s="192"/>
    </row>
    <row r="370083" spans="1:4">
      <c r="A370083" s="192"/>
      <c r="B370083" s="192"/>
      <c r="C370083" s="192"/>
      <c r="D370083" s="192"/>
    </row>
    <row r="370084" spans="1:4">
      <c r="A370084" s="192"/>
      <c r="B370084" s="192"/>
      <c r="C370084" s="192"/>
      <c r="D370084" s="192"/>
    </row>
    <row r="370085" spans="1:4">
      <c r="A370085" s="192"/>
      <c r="B370085" s="192"/>
      <c r="C370085" s="192"/>
      <c r="D370085" s="192"/>
    </row>
    <row r="370086" spans="1:4">
      <c r="A370086" s="192"/>
      <c r="B370086" s="192"/>
      <c r="C370086" s="192"/>
      <c r="D370086" s="192"/>
    </row>
    <row r="370087" spans="1:4">
      <c r="A370087" s="192"/>
      <c r="B370087" s="192"/>
      <c r="C370087" s="192"/>
      <c r="D370087" s="192"/>
    </row>
    <row r="370088" spans="1:4">
      <c r="A370088" s="192"/>
      <c r="B370088" s="192"/>
      <c r="C370088" s="192"/>
      <c r="D370088" s="192"/>
    </row>
    <row r="370089" spans="1:4">
      <c r="A370089" s="192"/>
      <c r="B370089" s="192"/>
      <c r="C370089" s="192"/>
      <c r="D370089" s="192"/>
    </row>
    <row r="370090" spans="1:4">
      <c r="A370090" s="192"/>
      <c r="B370090" s="192"/>
      <c r="C370090" s="192"/>
      <c r="D370090" s="192"/>
    </row>
    <row r="370091" spans="1:4">
      <c r="A370091" s="192"/>
      <c r="B370091" s="192"/>
      <c r="C370091" s="192"/>
      <c r="D370091" s="192"/>
    </row>
    <row r="370092" spans="1:4">
      <c r="A370092" s="192"/>
      <c r="B370092" s="192"/>
      <c r="C370092" s="192"/>
      <c r="D370092" s="192"/>
    </row>
    <row r="370093" spans="1:4">
      <c r="A370093" s="192"/>
      <c r="B370093" s="192"/>
      <c r="C370093" s="192"/>
      <c r="D370093" s="192"/>
    </row>
    <row r="370094" spans="1:4">
      <c r="A370094" s="192"/>
      <c r="B370094" s="192"/>
      <c r="C370094" s="192"/>
      <c r="D370094" s="192"/>
    </row>
    <row r="370095" spans="1:4">
      <c r="A370095" s="192"/>
      <c r="B370095" s="192"/>
      <c r="C370095" s="192"/>
      <c r="D370095" s="192"/>
    </row>
    <row r="370096" spans="1:4">
      <c r="A370096" s="192"/>
      <c r="B370096" s="192"/>
      <c r="C370096" s="192"/>
      <c r="D370096" s="192"/>
    </row>
    <row r="370097" spans="1:4">
      <c r="A370097" s="192"/>
      <c r="B370097" s="192"/>
      <c r="C370097" s="192"/>
      <c r="D370097" s="192"/>
    </row>
    <row r="370098" spans="1:4">
      <c r="A370098" s="192"/>
      <c r="B370098" s="192"/>
      <c r="C370098" s="192"/>
      <c r="D370098" s="192"/>
    </row>
    <row r="370099" spans="1:4">
      <c r="A370099" s="192"/>
      <c r="B370099" s="192"/>
      <c r="C370099" s="192"/>
      <c r="D370099" s="192"/>
    </row>
    <row r="370100" spans="1:4">
      <c r="A370100" s="192"/>
      <c r="B370100" s="192"/>
      <c r="C370100" s="192"/>
      <c r="D370100" s="192"/>
    </row>
    <row r="370101" spans="1:4">
      <c r="A370101" s="192"/>
      <c r="B370101" s="192"/>
      <c r="C370101" s="192"/>
      <c r="D370101" s="192"/>
    </row>
    <row r="370102" spans="1:4">
      <c r="A370102" s="192"/>
      <c r="B370102" s="192"/>
      <c r="C370102" s="192"/>
      <c r="D370102" s="192"/>
    </row>
    <row r="370103" spans="1:4">
      <c r="A370103" s="192"/>
      <c r="B370103" s="192"/>
      <c r="C370103" s="192"/>
      <c r="D370103" s="192"/>
    </row>
    <row r="370104" spans="1:4">
      <c r="A370104" s="192"/>
      <c r="B370104" s="192"/>
      <c r="C370104" s="192"/>
      <c r="D370104" s="192"/>
    </row>
    <row r="370105" spans="1:4">
      <c r="A370105" s="192"/>
      <c r="B370105" s="192"/>
      <c r="C370105" s="192"/>
      <c r="D370105" s="192"/>
    </row>
    <row r="370106" spans="1:4">
      <c r="A370106" s="192"/>
      <c r="B370106" s="192"/>
      <c r="C370106" s="192"/>
      <c r="D370106" s="192"/>
    </row>
    <row r="370107" spans="1:4">
      <c r="A370107" s="192"/>
      <c r="B370107" s="192"/>
      <c r="C370107" s="192"/>
      <c r="D370107" s="192"/>
    </row>
    <row r="370108" spans="1:4">
      <c r="A370108" s="192"/>
      <c r="B370108" s="192"/>
      <c r="C370108" s="192"/>
      <c r="D370108" s="192"/>
    </row>
    <row r="370109" spans="1:4">
      <c r="A370109" s="192"/>
      <c r="B370109" s="192"/>
      <c r="C370109" s="192"/>
      <c r="D370109" s="192"/>
    </row>
    <row r="370110" spans="1:4">
      <c r="A370110" s="192"/>
      <c r="B370110" s="192"/>
      <c r="C370110" s="192"/>
      <c r="D370110" s="192"/>
    </row>
    <row r="370111" spans="1:4">
      <c r="A370111" s="192"/>
      <c r="B370111" s="192"/>
      <c r="C370111" s="192"/>
      <c r="D370111" s="192"/>
    </row>
    <row r="370112" spans="1:4">
      <c r="A370112" s="192"/>
      <c r="B370112" s="192"/>
      <c r="C370112" s="192"/>
      <c r="D370112" s="192"/>
    </row>
    <row r="370113" spans="1:4">
      <c r="A370113" s="192"/>
      <c r="B370113" s="192"/>
      <c r="C370113" s="192"/>
      <c r="D370113" s="192"/>
    </row>
    <row r="370114" spans="1:4">
      <c r="A370114" s="192"/>
      <c r="B370114" s="192"/>
      <c r="C370114" s="192"/>
      <c r="D370114" s="192"/>
    </row>
    <row r="370115" spans="1:4">
      <c r="A370115" s="192"/>
      <c r="B370115" s="192"/>
      <c r="C370115" s="192"/>
      <c r="D370115" s="192"/>
    </row>
    <row r="370116" spans="1:4">
      <c r="A370116" s="192"/>
      <c r="B370116" s="192"/>
      <c r="C370116" s="192"/>
      <c r="D370116" s="192"/>
    </row>
    <row r="370117" spans="1:4">
      <c r="A370117" s="192"/>
      <c r="B370117" s="192"/>
      <c r="C370117" s="192"/>
      <c r="D370117" s="192"/>
    </row>
    <row r="370118" spans="1:4">
      <c r="A370118" s="192"/>
      <c r="B370118" s="192"/>
      <c r="C370118" s="192"/>
      <c r="D370118" s="192"/>
    </row>
    <row r="370119" spans="1:4">
      <c r="A370119" s="192"/>
      <c r="B370119" s="192"/>
      <c r="C370119" s="192"/>
      <c r="D370119" s="192"/>
    </row>
    <row r="370120" spans="1:4">
      <c r="A370120" s="192"/>
      <c r="B370120" s="192"/>
      <c r="C370120" s="192"/>
      <c r="D370120" s="192"/>
    </row>
    <row r="370121" spans="1:4">
      <c r="A370121" s="192"/>
      <c r="B370121" s="192"/>
      <c r="C370121" s="192"/>
      <c r="D370121" s="192"/>
    </row>
    <row r="370122" spans="1:4">
      <c r="A370122" s="192"/>
      <c r="B370122" s="192"/>
      <c r="C370122" s="192"/>
      <c r="D370122" s="192"/>
    </row>
    <row r="370123" spans="1:4">
      <c r="A370123" s="192"/>
      <c r="B370123" s="192"/>
      <c r="C370123" s="192"/>
      <c r="D370123" s="192"/>
    </row>
    <row r="370124" spans="1:4">
      <c r="A370124" s="192"/>
      <c r="B370124" s="192"/>
      <c r="C370124" s="192"/>
      <c r="D370124" s="192"/>
    </row>
    <row r="370125" spans="1:4">
      <c r="A370125" s="192"/>
      <c r="B370125" s="192"/>
      <c r="C370125" s="192"/>
      <c r="D370125" s="192"/>
    </row>
    <row r="370126" spans="1:4">
      <c r="A370126" s="192"/>
      <c r="B370126" s="192"/>
      <c r="C370126" s="192"/>
      <c r="D370126" s="192"/>
    </row>
    <row r="370127" spans="1:4">
      <c r="A370127" s="192"/>
      <c r="B370127" s="192"/>
      <c r="C370127" s="192"/>
      <c r="D370127" s="192"/>
    </row>
    <row r="370128" spans="1:4">
      <c r="A370128" s="192"/>
      <c r="B370128" s="192"/>
      <c r="C370128" s="192"/>
      <c r="D370128" s="192"/>
    </row>
    <row r="370129" spans="1:4">
      <c r="A370129" s="192"/>
      <c r="B370129" s="192"/>
      <c r="C370129" s="192"/>
      <c r="D370129" s="192"/>
    </row>
    <row r="370130" spans="1:4">
      <c r="A370130" s="192"/>
      <c r="B370130" s="192"/>
      <c r="C370130" s="192"/>
      <c r="D370130" s="192"/>
    </row>
    <row r="370131" spans="1:4">
      <c r="A370131" s="192"/>
      <c r="B370131" s="192"/>
      <c r="C370131" s="192"/>
      <c r="D370131" s="192"/>
    </row>
    <row r="370132" spans="1:4">
      <c r="A370132" s="192"/>
      <c r="B370132" s="192"/>
      <c r="C370132" s="192"/>
      <c r="D370132" s="192"/>
    </row>
    <row r="370133" spans="1:4">
      <c r="A370133" s="192"/>
      <c r="B370133" s="192"/>
      <c r="C370133" s="192"/>
      <c r="D370133" s="192"/>
    </row>
    <row r="370134" spans="1:4">
      <c r="A370134" s="192"/>
      <c r="B370134" s="192"/>
      <c r="C370134" s="192"/>
      <c r="D370134" s="192"/>
    </row>
    <row r="370135" spans="1:4">
      <c r="A370135" s="192"/>
      <c r="B370135" s="192"/>
      <c r="C370135" s="192"/>
      <c r="D370135" s="192"/>
    </row>
    <row r="370136" spans="1:4">
      <c r="A370136" s="192"/>
      <c r="B370136" s="192"/>
      <c r="C370136" s="192"/>
      <c r="D370136" s="192"/>
    </row>
    <row r="370137" spans="1:4">
      <c r="A370137" s="192"/>
      <c r="B370137" s="192"/>
      <c r="C370137" s="192"/>
      <c r="D370137" s="192"/>
    </row>
    <row r="370138" spans="1:4">
      <c r="A370138" s="192"/>
      <c r="B370138" s="192"/>
      <c r="C370138" s="192"/>
      <c r="D370138" s="192"/>
    </row>
    <row r="370139" spans="1:4">
      <c r="A370139" s="192"/>
      <c r="B370139" s="192"/>
      <c r="C370139" s="192"/>
      <c r="D370139" s="192"/>
    </row>
    <row r="370140" spans="1:4">
      <c r="A370140" s="192"/>
      <c r="B370140" s="192"/>
      <c r="C370140" s="192"/>
      <c r="D370140" s="192"/>
    </row>
    <row r="370141" spans="1:4">
      <c r="A370141" s="192"/>
      <c r="B370141" s="192"/>
      <c r="C370141" s="192"/>
      <c r="D370141" s="192"/>
    </row>
    <row r="370142" spans="1:4">
      <c r="A370142" s="192"/>
      <c r="B370142" s="192"/>
      <c r="C370142" s="192"/>
      <c r="D370142" s="192"/>
    </row>
    <row r="370143" spans="1:4">
      <c r="A370143" s="192"/>
      <c r="B370143" s="192"/>
      <c r="C370143" s="192"/>
      <c r="D370143" s="192"/>
    </row>
    <row r="370144" spans="1:4">
      <c r="A370144" s="192"/>
      <c r="B370144" s="192"/>
      <c r="C370144" s="192"/>
      <c r="D370144" s="192"/>
    </row>
    <row r="370145" spans="1:4">
      <c r="A370145" s="192"/>
      <c r="B370145" s="192"/>
      <c r="C370145" s="192"/>
      <c r="D370145" s="192"/>
    </row>
    <row r="370146" spans="1:4">
      <c r="A370146" s="192"/>
      <c r="B370146" s="192"/>
      <c r="C370146" s="192"/>
      <c r="D370146" s="192"/>
    </row>
    <row r="370147" spans="1:4">
      <c r="A370147" s="192"/>
      <c r="B370147" s="192"/>
      <c r="C370147" s="192"/>
      <c r="D370147" s="192"/>
    </row>
    <row r="370148" spans="1:4">
      <c r="A370148" s="192"/>
      <c r="B370148" s="192"/>
      <c r="C370148" s="192"/>
      <c r="D370148" s="192"/>
    </row>
    <row r="370149" spans="1:4">
      <c r="A370149" s="192"/>
      <c r="B370149" s="192"/>
      <c r="C370149" s="192"/>
      <c r="D370149" s="192"/>
    </row>
    <row r="370150" spans="1:4">
      <c r="A370150" s="192"/>
      <c r="B370150" s="192"/>
      <c r="C370150" s="192"/>
      <c r="D370150" s="192"/>
    </row>
    <row r="370151" spans="1:4">
      <c r="A370151" s="192"/>
      <c r="B370151" s="192"/>
      <c r="C370151" s="192"/>
      <c r="D370151" s="192"/>
    </row>
    <row r="370152" spans="1:4">
      <c r="A370152" s="192"/>
      <c r="B370152" s="192"/>
      <c r="C370152" s="192"/>
      <c r="D370152" s="192"/>
    </row>
    <row r="370153" spans="1:4">
      <c r="A370153" s="192"/>
      <c r="B370153" s="192"/>
      <c r="C370153" s="192"/>
      <c r="D370153" s="192"/>
    </row>
    <row r="370154" spans="1:4">
      <c r="A370154" s="192"/>
      <c r="B370154" s="192"/>
      <c r="C370154" s="192"/>
      <c r="D370154" s="192"/>
    </row>
    <row r="370155" spans="1:4">
      <c r="A370155" s="192"/>
      <c r="B370155" s="192"/>
      <c r="C370155" s="192"/>
      <c r="D370155" s="192"/>
    </row>
    <row r="370156" spans="1:4">
      <c r="A370156" s="192"/>
      <c r="B370156" s="192"/>
      <c r="C370156" s="192"/>
      <c r="D370156" s="192"/>
    </row>
    <row r="370157" spans="1:4">
      <c r="A370157" s="192"/>
      <c r="B370157" s="192"/>
      <c r="C370157" s="192"/>
      <c r="D370157" s="192"/>
    </row>
    <row r="370158" spans="1:4">
      <c r="A370158" s="192"/>
      <c r="B370158" s="192"/>
      <c r="C370158" s="192"/>
      <c r="D370158" s="192"/>
    </row>
    <row r="370159" spans="1:4">
      <c r="A370159" s="192"/>
      <c r="B370159" s="192"/>
      <c r="C370159" s="192"/>
      <c r="D370159" s="192"/>
    </row>
    <row r="370160" spans="1:4">
      <c r="A370160" s="192"/>
      <c r="B370160" s="192"/>
      <c r="C370160" s="192"/>
      <c r="D370160" s="192"/>
    </row>
    <row r="370161" spans="1:4">
      <c r="A370161" s="192"/>
      <c r="B370161" s="192"/>
      <c r="C370161" s="192"/>
      <c r="D370161" s="192"/>
    </row>
    <row r="370162" spans="1:4">
      <c r="A370162" s="192"/>
      <c r="B370162" s="192"/>
      <c r="C370162" s="192"/>
      <c r="D370162" s="192"/>
    </row>
    <row r="370163" spans="1:4">
      <c r="A370163" s="192"/>
      <c r="B370163" s="192"/>
      <c r="C370163" s="192"/>
      <c r="D370163" s="192"/>
    </row>
    <row r="370164" spans="1:4">
      <c r="A370164" s="192"/>
      <c r="B370164" s="192"/>
      <c r="C370164" s="192"/>
      <c r="D370164" s="192"/>
    </row>
    <row r="370165" spans="1:4">
      <c r="A370165" s="192"/>
      <c r="B370165" s="192"/>
      <c r="C370165" s="192"/>
      <c r="D370165" s="192"/>
    </row>
    <row r="370166" spans="1:4">
      <c r="A370166" s="192"/>
      <c r="B370166" s="192"/>
      <c r="C370166" s="192"/>
      <c r="D370166" s="192"/>
    </row>
    <row r="370167" spans="1:4">
      <c r="A370167" s="192"/>
      <c r="B370167" s="192"/>
      <c r="C370167" s="192"/>
      <c r="D370167" s="192"/>
    </row>
    <row r="370168" spans="1:4">
      <c r="A370168" s="192"/>
      <c r="B370168" s="192"/>
      <c r="C370168" s="192"/>
      <c r="D370168" s="192"/>
    </row>
    <row r="370169" spans="1:4">
      <c r="A370169" s="192"/>
      <c r="B370169" s="192"/>
      <c r="C370169" s="192"/>
      <c r="D370169" s="192"/>
    </row>
    <row r="370170" spans="1:4">
      <c r="A370170" s="192"/>
      <c r="B370170" s="192"/>
      <c r="C370170" s="192"/>
      <c r="D370170" s="192"/>
    </row>
    <row r="370171" spans="1:4">
      <c r="A370171" s="192"/>
      <c r="B370171" s="192"/>
      <c r="C370171" s="192"/>
      <c r="D370171" s="192"/>
    </row>
    <row r="370172" spans="1:4">
      <c r="A370172" s="192"/>
      <c r="B370172" s="192"/>
      <c r="C370172" s="192"/>
      <c r="D370172" s="192"/>
    </row>
    <row r="370173" spans="1:4">
      <c r="A370173" s="192"/>
      <c r="B370173" s="192"/>
      <c r="C370173" s="192"/>
      <c r="D370173" s="192"/>
    </row>
    <row r="370174" spans="1:4">
      <c r="A370174" s="192"/>
      <c r="B370174" s="192"/>
      <c r="C370174" s="192"/>
      <c r="D370174" s="192"/>
    </row>
    <row r="370175" spans="1:4">
      <c r="A370175" s="192"/>
      <c r="B370175" s="192"/>
      <c r="C370175" s="192"/>
      <c r="D370175" s="192"/>
    </row>
    <row r="370176" spans="1:4">
      <c r="A370176" s="192"/>
      <c r="B370176" s="192"/>
      <c r="C370176" s="192"/>
      <c r="D370176" s="192"/>
    </row>
    <row r="370177" spans="1:4">
      <c r="A370177" s="192"/>
      <c r="B370177" s="192"/>
      <c r="C370177" s="192"/>
      <c r="D370177" s="192"/>
    </row>
    <row r="370178" spans="1:4">
      <c r="A370178" s="192"/>
      <c r="B370178" s="192"/>
      <c r="C370178" s="192"/>
      <c r="D370178" s="192"/>
    </row>
    <row r="370179" spans="1:4">
      <c r="A370179" s="192"/>
      <c r="B370179" s="192"/>
      <c r="C370179" s="192"/>
      <c r="D370179" s="192"/>
    </row>
    <row r="370180" spans="1:4">
      <c r="A370180" s="192"/>
      <c r="B370180" s="192"/>
      <c r="C370180" s="192"/>
      <c r="D370180" s="192"/>
    </row>
    <row r="370181" spans="1:4">
      <c r="A370181" s="192"/>
      <c r="B370181" s="192"/>
      <c r="C370181" s="192"/>
      <c r="D370181" s="192"/>
    </row>
    <row r="370182" spans="1:4">
      <c r="A370182" s="192"/>
      <c r="B370182" s="192"/>
      <c r="C370182" s="192"/>
      <c r="D370182" s="192"/>
    </row>
    <row r="370183" spans="1:4">
      <c r="A370183" s="192"/>
      <c r="B370183" s="192"/>
      <c r="C370183" s="192"/>
      <c r="D370183" s="192"/>
    </row>
    <row r="370184" spans="1:4">
      <c r="A370184" s="192"/>
      <c r="B370184" s="192"/>
      <c r="C370184" s="192"/>
      <c r="D370184" s="192"/>
    </row>
    <row r="370185" spans="1:4">
      <c r="A370185" s="192"/>
      <c r="B370185" s="192"/>
      <c r="C370185" s="192"/>
      <c r="D370185" s="192"/>
    </row>
    <row r="370186" spans="1:4">
      <c r="A370186" s="192"/>
      <c r="B370186" s="192"/>
      <c r="C370186" s="192"/>
      <c r="D370186" s="192"/>
    </row>
    <row r="370187" spans="1:4">
      <c r="A370187" s="192"/>
      <c r="B370187" s="192"/>
      <c r="C370187" s="192"/>
      <c r="D370187" s="192"/>
    </row>
    <row r="370188" spans="1:4">
      <c r="A370188" s="192"/>
      <c r="B370188" s="192"/>
      <c r="C370188" s="192"/>
      <c r="D370188" s="192"/>
    </row>
    <row r="370189" spans="1:4">
      <c r="A370189" s="192"/>
      <c r="B370189" s="192"/>
      <c r="C370189" s="192"/>
      <c r="D370189" s="192"/>
    </row>
    <row r="370190" spans="1:4">
      <c r="A370190" s="192"/>
      <c r="B370190" s="192"/>
      <c r="C370190" s="192"/>
      <c r="D370190" s="192"/>
    </row>
    <row r="370191" spans="1:4">
      <c r="A370191" s="192"/>
      <c r="B370191" s="192"/>
      <c r="C370191" s="192"/>
      <c r="D370191" s="192"/>
    </row>
    <row r="370192" spans="1:4">
      <c r="A370192" s="192"/>
      <c r="B370192" s="192"/>
      <c r="C370192" s="192"/>
      <c r="D370192" s="192"/>
    </row>
    <row r="370193" spans="1:4">
      <c r="A370193" s="192"/>
      <c r="B370193" s="192"/>
      <c r="C370193" s="192"/>
      <c r="D370193" s="192"/>
    </row>
    <row r="370194" spans="1:4">
      <c r="A370194" s="192"/>
      <c r="B370194" s="192"/>
      <c r="C370194" s="192"/>
      <c r="D370194" s="192"/>
    </row>
    <row r="370195" spans="1:4">
      <c r="A370195" s="192"/>
      <c r="B370195" s="192"/>
      <c r="C370195" s="192"/>
      <c r="D370195" s="192"/>
    </row>
    <row r="370196" spans="1:4">
      <c r="A370196" s="192"/>
      <c r="B370196" s="192"/>
      <c r="C370196" s="192"/>
      <c r="D370196" s="192"/>
    </row>
    <row r="370197" spans="1:4">
      <c r="A370197" s="192"/>
      <c r="B370197" s="192"/>
      <c r="C370197" s="192"/>
      <c r="D370197" s="192"/>
    </row>
    <row r="370198" spans="1:4">
      <c r="A370198" s="192"/>
      <c r="B370198" s="192"/>
      <c r="C370198" s="192"/>
      <c r="D370198" s="192"/>
    </row>
    <row r="370199" spans="1:4">
      <c r="A370199" s="192"/>
      <c r="B370199" s="192"/>
      <c r="C370199" s="192"/>
      <c r="D370199" s="192"/>
    </row>
    <row r="370200" spans="1:4">
      <c r="A370200" s="192"/>
      <c r="B370200" s="192"/>
      <c r="C370200" s="192"/>
      <c r="D370200" s="192"/>
    </row>
    <row r="370201" spans="1:4">
      <c r="A370201" s="192"/>
      <c r="B370201" s="192"/>
      <c r="C370201" s="192"/>
      <c r="D370201" s="192"/>
    </row>
    <row r="370202" spans="1:4">
      <c r="A370202" s="192"/>
      <c r="B370202" s="192"/>
      <c r="C370202" s="192"/>
      <c r="D370202" s="192"/>
    </row>
    <row r="370203" spans="1:4">
      <c r="A370203" s="192"/>
      <c r="B370203" s="192"/>
      <c r="C370203" s="192"/>
      <c r="D370203" s="192"/>
    </row>
    <row r="370204" spans="1:4">
      <c r="A370204" s="192"/>
      <c r="B370204" s="192"/>
      <c r="C370204" s="192"/>
      <c r="D370204" s="192"/>
    </row>
    <row r="370205" spans="1:4">
      <c r="A370205" s="192"/>
      <c r="B370205" s="192"/>
      <c r="C370205" s="192"/>
      <c r="D370205" s="192"/>
    </row>
    <row r="370206" spans="1:4">
      <c r="A370206" s="192"/>
      <c r="B370206" s="192"/>
      <c r="C370206" s="192"/>
      <c r="D370206" s="192"/>
    </row>
    <row r="370207" spans="1:4">
      <c r="A370207" s="192"/>
      <c r="B370207" s="192"/>
      <c r="C370207" s="192"/>
      <c r="D370207" s="192"/>
    </row>
    <row r="370208" spans="1:4">
      <c r="A370208" s="192"/>
      <c r="B370208" s="192"/>
      <c r="C370208" s="192"/>
      <c r="D370208" s="192"/>
    </row>
    <row r="370209" spans="1:4">
      <c r="A370209" s="192"/>
      <c r="B370209" s="192"/>
      <c r="C370209" s="192"/>
      <c r="D370209" s="192"/>
    </row>
    <row r="370210" spans="1:4">
      <c r="A370210" s="192"/>
      <c r="B370210" s="192"/>
      <c r="C370210" s="192"/>
      <c r="D370210" s="192"/>
    </row>
    <row r="370211" spans="1:4">
      <c r="A370211" s="192"/>
      <c r="B370211" s="192"/>
      <c r="C370211" s="192"/>
      <c r="D370211" s="192"/>
    </row>
    <row r="370212" spans="1:4">
      <c r="A370212" s="192"/>
      <c r="B370212" s="192"/>
      <c r="C370212" s="192"/>
      <c r="D370212" s="192"/>
    </row>
    <row r="370213" spans="1:4">
      <c r="A370213" s="192"/>
      <c r="B370213" s="192"/>
      <c r="C370213" s="192"/>
      <c r="D370213" s="192"/>
    </row>
    <row r="370214" spans="1:4">
      <c r="A370214" s="192"/>
      <c r="B370214" s="192"/>
      <c r="C370214" s="192"/>
      <c r="D370214" s="192"/>
    </row>
    <row r="370215" spans="1:4">
      <c r="A370215" s="192"/>
      <c r="B370215" s="192"/>
      <c r="C370215" s="192"/>
      <c r="D370215" s="192"/>
    </row>
    <row r="370216" spans="1:4">
      <c r="A370216" s="192"/>
      <c r="B370216" s="192"/>
      <c r="C370216" s="192"/>
      <c r="D370216" s="192"/>
    </row>
    <row r="370217" spans="1:4">
      <c r="A370217" s="192"/>
      <c r="B370217" s="192"/>
      <c r="C370217" s="192"/>
      <c r="D370217" s="192"/>
    </row>
    <row r="370218" spans="1:4">
      <c r="A370218" s="192"/>
      <c r="B370218" s="192"/>
      <c r="C370218" s="192"/>
      <c r="D370218" s="192"/>
    </row>
    <row r="370219" spans="1:4">
      <c r="A370219" s="192"/>
      <c r="B370219" s="192"/>
      <c r="C370219" s="192"/>
      <c r="D370219" s="192"/>
    </row>
    <row r="370220" spans="1:4">
      <c r="A370220" s="192"/>
      <c r="B370220" s="192"/>
      <c r="C370220" s="192"/>
      <c r="D370220" s="192"/>
    </row>
    <row r="370221" spans="1:4">
      <c r="A370221" s="192"/>
      <c r="B370221" s="192"/>
      <c r="C370221" s="192"/>
      <c r="D370221" s="192"/>
    </row>
    <row r="370222" spans="1:4">
      <c r="A370222" s="192"/>
      <c r="B370222" s="192"/>
      <c r="C370222" s="192"/>
      <c r="D370222" s="192"/>
    </row>
    <row r="370223" spans="1:4">
      <c r="A370223" s="192"/>
      <c r="B370223" s="192"/>
      <c r="C370223" s="192"/>
      <c r="D370223" s="192"/>
    </row>
    <row r="370224" spans="1:4">
      <c r="A370224" s="192"/>
      <c r="B370224" s="192"/>
      <c r="C370224" s="192"/>
      <c r="D370224" s="192"/>
    </row>
    <row r="370225" spans="1:4">
      <c r="A370225" s="192"/>
      <c r="B370225" s="192"/>
      <c r="C370225" s="192"/>
      <c r="D370225" s="192"/>
    </row>
    <row r="370226" spans="1:4">
      <c r="A370226" s="192"/>
      <c r="B370226" s="192"/>
      <c r="C370226" s="192"/>
      <c r="D370226" s="192"/>
    </row>
    <row r="370227" spans="1:4">
      <c r="A370227" s="192"/>
      <c r="B370227" s="192"/>
      <c r="C370227" s="192"/>
      <c r="D370227" s="192"/>
    </row>
    <row r="370228" spans="1:4">
      <c r="A370228" s="192"/>
      <c r="B370228" s="192"/>
      <c r="C370228" s="192"/>
      <c r="D370228" s="192"/>
    </row>
    <row r="370229" spans="1:4">
      <c r="A370229" s="192"/>
      <c r="B370229" s="192"/>
      <c r="C370229" s="192"/>
      <c r="D370229" s="192"/>
    </row>
    <row r="370230" spans="1:4">
      <c r="A370230" s="192"/>
      <c r="B370230" s="192"/>
      <c r="C370230" s="192"/>
      <c r="D370230" s="192"/>
    </row>
    <row r="370231" spans="1:4">
      <c r="A370231" s="192"/>
      <c r="B370231" s="192"/>
      <c r="C370231" s="192"/>
      <c r="D370231" s="192"/>
    </row>
    <row r="370232" spans="1:4">
      <c r="A370232" s="192"/>
      <c r="B370232" s="192"/>
      <c r="C370232" s="192"/>
      <c r="D370232" s="192"/>
    </row>
    <row r="370233" spans="1:4">
      <c r="A370233" s="192"/>
      <c r="B370233" s="192"/>
      <c r="C370233" s="192"/>
      <c r="D370233" s="192"/>
    </row>
    <row r="370234" spans="1:4">
      <c r="A370234" s="192"/>
      <c r="B370234" s="192"/>
      <c r="C370234" s="192"/>
      <c r="D370234" s="192"/>
    </row>
    <row r="370235" spans="1:4">
      <c r="A370235" s="192"/>
      <c r="B370235" s="192"/>
      <c r="C370235" s="192"/>
      <c r="D370235" s="192"/>
    </row>
    <row r="370236" spans="1:4">
      <c r="A370236" s="192"/>
      <c r="B370236" s="192"/>
      <c r="C370236" s="192"/>
      <c r="D370236" s="192"/>
    </row>
    <row r="370237" spans="1:4">
      <c r="A370237" s="192"/>
      <c r="B370237" s="192"/>
      <c r="C370237" s="192"/>
      <c r="D370237" s="192"/>
    </row>
    <row r="370238" spans="1:4">
      <c r="A370238" s="192"/>
      <c r="B370238" s="192"/>
      <c r="C370238" s="192"/>
      <c r="D370238" s="192"/>
    </row>
    <row r="370239" spans="1:4">
      <c r="A370239" s="192"/>
      <c r="B370239" s="192"/>
      <c r="C370239" s="192"/>
      <c r="D370239" s="192"/>
    </row>
    <row r="370240" spans="1:4">
      <c r="A370240" s="192"/>
      <c r="B370240" s="192"/>
      <c r="C370240" s="192"/>
      <c r="D370240" s="192"/>
    </row>
    <row r="370241" spans="1:4">
      <c r="A370241" s="192"/>
      <c r="B370241" s="192"/>
      <c r="C370241" s="192"/>
      <c r="D370241" s="192"/>
    </row>
    <row r="370242" spans="1:4">
      <c r="A370242" s="192"/>
      <c r="B370242" s="192"/>
      <c r="C370242" s="192"/>
      <c r="D370242" s="192"/>
    </row>
    <row r="370243" spans="1:4">
      <c r="A370243" s="192"/>
      <c r="B370243" s="192"/>
      <c r="C370243" s="192"/>
      <c r="D370243" s="192"/>
    </row>
    <row r="370244" spans="1:4">
      <c r="A370244" s="192"/>
      <c r="B370244" s="192"/>
      <c r="C370244" s="192"/>
      <c r="D370244" s="192"/>
    </row>
    <row r="370245" spans="1:4">
      <c r="A370245" s="192"/>
      <c r="B370245" s="192"/>
      <c r="C370245" s="192"/>
      <c r="D370245" s="192"/>
    </row>
    <row r="370246" spans="1:4">
      <c r="A370246" s="192"/>
      <c r="B370246" s="192"/>
      <c r="C370246" s="192"/>
      <c r="D370246" s="192"/>
    </row>
    <row r="370247" spans="1:4">
      <c r="A370247" s="192"/>
      <c r="B370247" s="192"/>
      <c r="C370247" s="192"/>
      <c r="D370247" s="192"/>
    </row>
    <row r="370248" spans="1:4">
      <c r="A370248" s="192"/>
      <c r="B370248" s="192"/>
      <c r="C370248" s="192"/>
      <c r="D370248" s="192"/>
    </row>
    <row r="370249" spans="1:4">
      <c r="A370249" s="192"/>
      <c r="B370249" s="192"/>
      <c r="C370249" s="192"/>
      <c r="D370249" s="192"/>
    </row>
    <row r="370250" spans="1:4">
      <c r="A370250" s="192"/>
      <c r="B370250" s="192"/>
      <c r="C370250" s="192"/>
      <c r="D370250" s="192"/>
    </row>
    <row r="370251" spans="1:4">
      <c r="A370251" s="192"/>
      <c r="B370251" s="192"/>
      <c r="C370251" s="192"/>
      <c r="D370251" s="192"/>
    </row>
    <row r="370252" spans="1:4">
      <c r="A370252" s="192"/>
      <c r="B370252" s="192"/>
      <c r="C370252" s="192"/>
      <c r="D370252" s="192"/>
    </row>
    <row r="370253" spans="1:4">
      <c r="A370253" s="192"/>
      <c r="B370253" s="192"/>
      <c r="C370253" s="192"/>
      <c r="D370253" s="192"/>
    </row>
    <row r="370254" spans="1:4">
      <c r="A370254" s="192"/>
      <c r="B370254" s="192"/>
      <c r="C370254" s="192"/>
      <c r="D370254" s="192"/>
    </row>
    <row r="370255" spans="1:4">
      <c r="A370255" s="192"/>
      <c r="B370255" s="192"/>
      <c r="C370255" s="192"/>
      <c r="D370255" s="192"/>
    </row>
    <row r="370256" spans="1:4">
      <c r="A370256" s="192"/>
      <c r="B370256" s="192"/>
      <c r="C370256" s="192"/>
      <c r="D370256" s="192"/>
    </row>
    <row r="370257" spans="1:4">
      <c r="A370257" s="192"/>
      <c r="B370257" s="192"/>
      <c r="C370257" s="192"/>
      <c r="D370257" s="192"/>
    </row>
    <row r="370258" spans="1:4">
      <c r="A370258" s="192"/>
      <c r="B370258" s="192"/>
      <c r="C370258" s="192"/>
      <c r="D370258" s="192"/>
    </row>
    <row r="370259" spans="1:4">
      <c r="A370259" s="192"/>
      <c r="B370259" s="192"/>
      <c r="C370259" s="192"/>
      <c r="D370259" s="192"/>
    </row>
    <row r="370260" spans="1:4">
      <c r="A370260" s="192"/>
      <c r="B370260" s="192"/>
      <c r="C370260" s="192"/>
      <c r="D370260" s="192"/>
    </row>
    <row r="370261" spans="1:4">
      <c r="A370261" s="192"/>
      <c r="B370261" s="192"/>
      <c r="C370261" s="192"/>
      <c r="D370261" s="192"/>
    </row>
    <row r="370262" spans="1:4">
      <c r="A370262" s="192"/>
      <c r="B370262" s="192"/>
      <c r="C370262" s="192"/>
      <c r="D370262" s="192"/>
    </row>
    <row r="370263" spans="1:4">
      <c r="A370263" s="192"/>
      <c r="B370263" s="192"/>
      <c r="C370263" s="192"/>
      <c r="D370263" s="192"/>
    </row>
    <row r="370264" spans="1:4">
      <c r="A370264" s="192"/>
      <c r="B370264" s="192"/>
      <c r="C370264" s="192"/>
      <c r="D370264" s="192"/>
    </row>
    <row r="370265" spans="1:4">
      <c r="A370265" s="192"/>
      <c r="B370265" s="192"/>
      <c r="C370265" s="192"/>
      <c r="D370265" s="192"/>
    </row>
    <row r="370266" spans="1:4">
      <c r="A370266" s="192"/>
      <c r="B370266" s="192"/>
      <c r="C370266" s="192"/>
      <c r="D370266" s="192"/>
    </row>
    <row r="370267" spans="1:4">
      <c r="A370267" s="192"/>
      <c r="B370267" s="192"/>
      <c r="C370267" s="192"/>
      <c r="D370267" s="192"/>
    </row>
    <row r="370268" spans="1:4">
      <c r="A370268" s="192"/>
      <c r="B370268" s="192"/>
      <c r="C370268" s="192"/>
      <c r="D370268" s="192"/>
    </row>
    <row r="370269" spans="1:4">
      <c r="A370269" s="192"/>
      <c r="B370269" s="192"/>
      <c r="C370269" s="192"/>
      <c r="D370269" s="192"/>
    </row>
    <row r="370270" spans="1:4">
      <c r="A370270" s="192"/>
      <c r="B370270" s="192"/>
      <c r="C370270" s="192"/>
      <c r="D370270" s="192"/>
    </row>
    <row r="370271" spans="1:4">
      <c r="A370271" s="192"/>
      <c r="B370271" s="192"/>
      <c r="C370271" s="192"/>
      <c r="D370271" s="192"/>
    </row>
    <row r="370272" spans="1:4">
      <c r="A370272" s="192"/>
      <c r="B370272" s="192"/>
      <c r="C370272" s="192"/>
      <c r="D370272" s="192"/>
    </row>
    <row r="370273" spans="1:4">
      <c r="A370273" s="192"/>
      <c r="B370273" s="192"/>
      <c r="C370273" s="192"/>
      <c r="D370273" s="192"/>
    </row>
    <row r="370274" spans="1:4">
      <c r="A370274" s="192"/>
      <c r="B370274" s="192"/>
      <c r="C370274" s="192"/>
      <c r="D370274" s="192"/>
    </row>
    <row r="370275" spans="1:4">
      <c r="A370275" s="192"/>
      <c r="B370275" s="192"/>
      <c r="C370275" s="192"/>
      <c r="D370275" s="192"/>
    </row>
    <row r="370276" spans="1:4">
      <c r="A370276" s="192"/>
      <c r="B370276" s="192"/>
      <c r="C370276" s="192"/>
      <c r="D370276" s="192"/>
    </row>
    <row r="370277" spans="1:4">
      <c r="A370277" s="192"/>
      <c r="B370277" s="192"/>
      <c r="C370277" s="192"/>
      <c r="D370277" s="192"/>
    </row>
    <row r="370278" spans="1:4">
      <c r="A370278" s="192"/>
      <c r="B370278" s="192"/>
      <c r="C370278" s="192"/>
      <c r="D370278" s="192"/>
    </row>
    <row r="370279" spans="1:4">
      <c r="A370279" s="192"/>
      <c r="B370279" s="192"/>
      <c r="C370279" s="192"/>
      <c r="D370279" s="192"/>
    </row>
    <row r="370280" spans="1:4">
      <c r="A370280" s="192"/>
      <c r="B370280" s="192"/>
      <c r="C370280" s="192"/>
      <c r="D370280" s="192"/>
    </row>
    <row r="370281" spans="1:4">
      <c r="A370281" s="192"/>
      <c r="B370281" s="192"/>
      <c r="C370281" s="192"/>
      <c r="D370281" s="192"/>
    </row>
    <row r="370282" spans="1:4">
      <c r="A370282" s="192"/>
      <c r="B370282" s="192"/>
      <c r="C370282" s="192"/>
      <c r="D370282" s="192"/>
    </row>
    <row r="370283" spans="1:4">
      <c r="A370283" s="192"/>
      <c r="B370283" s="192"/>
      <c r="C370283" s="192"/>
      <c r="D370283" s="192"/>
    </row>
    <row r="370284" spans="1:4">
      <c r="A370284" s="192"/>
      <c r="B370284" s="192"/>
      <c r="C370284" s="192"/>
      <c r="D370284" s="192"/>
    </row>
    <row r="370285" spans="1:4">
      <c r="A370285" s="192"/>
      <c r="B370285" s="192"/>
      <c r="C370285" s="192"/>
      <c r="D370285" s="192"/>
    </row>
    <row r="370286" spans="1:4">
      <c r="A370286" s="192"/>
      <c r="B370286" s="192"/>
      <c r="C370286" s="192"/>
      <c r="D370286" s="192"/>
    </row>
    <row r="370287" spans="1:4">
      <c r="A370287" s="192"/>
      <c r="B370287" s="192"/>
      <c r="C370287" s="192"/>
      <c r="D370287" s="192"/>
    </row>
    <row r="370288" spans="1:4">
      <c r="A370288" s="192"/>
      <c r="B370288" s="192"/>
      <c r="C370288" s="192"/>
      <c r="D370288" s="192"/>
    </row>
    <row r="370289" spans="1:4">
      <c r="A370289" s="192"/>
      <c r="B370289" s="192"/>
      <c r="C370289" s="192"/>
      <c r="D370289" s="192"/>
    </row>
    <row r="370290" spans="1:4">
      <c r="A370290" s="192"/>
      <c r="B370290" s="192"/>
      <c r="C370290" s="192"/>
      <c r="D370290" s="192"/>
    </row>
    <row r="370291" spans="1:4">
      <c r="A370291" s="192"/>
      <c r="B370291" s="192"/>
      <c r="C370291" s="192"/>
      <c r="D370291" s="192"/>
    </row>
    <row r="370292" spans="1:4">
      <c r="A370292" s="192"/>
      <c r="B370292" s="192"/>
      <c r="C370292" s="192"/>
      <c r="D370292" s="192"/>
    </row>
    <row r="370293" spans="1:4">
      <c r="A370293" s="192"/>
      <c r="B370293" s="192"/>
      <c r="C370293" s="192"/>
      <c r="D370293" s="192"/>
    </row>
    <row r="370294" spans="1:4">
      <c r="A370294" s="192"/>
      <c r="B370294" s="192"/>
      <c r="C370294" s="192"/>
      <c r="D370294" s="192"/>
    </row>
    <row r="370295" spans="1:4">
      <c r="A370295" s="192"/>
      <c r="B370295" s="192"/>
      <c r="C370295" s="192"/>
      <c r="D370295" s="192"/>
    </row>
    <row r="370296" spans="1:4">
      <c r="A370296" s="192"/>
      <c r="B370296" s="192"/>
      <c r="C370296" s="192"/>
      <c r="D370296" s="192"/>
    </row>
    <row r="370297" spans="1:4">
      <c r="A370297" s="192"/>
      <c r="B370297" s="192"/>
      <c r="C370297" s="192"/>
      <c r="D370297" s="192"/>
    </row>
    <row r="370298" spans="1:4">
      <c r="A370298" s="192"/>
      <c r="B370298" s="192"/>
      <c r="C370298" s="192"/>
      <c r="D370298" s="192"/>
    </row>
    <row r="370299" spans="1:4">
      <c r="A370299" s="192"/>
      <c r="B370299" s="192"/>
      <c r="C370299" s="192"/>
      <c r="D370299" s="192"/>
    </row>
    <row r="370300" spans="1:4">
      <c r="A370300" s="192"/>
      <c r="B370300" s="192"/>
      <c r="C370300" s="192"/>
      <c r="D370300" s="192"/>
    </row>
    <row r="370301" spans="1:4">
      <c r="A370301" s="192"/>
      <c r="B370301" s="192"/>
      <c r="C370301" s="192"/>
      <c r="D370301" s="192"/>
    </row>
    <row r="370302" spans="1:4">
      <c r="A370302" s="192"/>
      <c r="B370302" s="192"/>
      <c r="C370302" s="192"/>
      <c r="D370302" s="192"/>
    </row>
    <row r="370303" spans="1:4">
      <c r="A370303" s="192"/>
      <c r="B370303" s="192"/>
      <c r="C370303" s="192"/>
      <c r="D370303" s="192"/>
    </row>
    <row r="370304" spans="1:4">
      <c r="A370304" s="192"/>
      <c r="B370304" s="192"/>
      <c r="C370304" s="192"/>
      <c r="D370304" s="192"/>
    </row>
    <row r="370305" spans="1:4">
      <c r="A370305" s="192"/>
      <c r="B370305" s="192"/>
      <c r="C370305" s="192"/>
      <c r="D370305" s="192"/>
    </row>
    <row r="370306" spans="1:4">
      <c r="A370306" s="192"/>
      <c r="B370306" s="192"/>
      <c r="C370306" s="192"/>
      <c r="D370306" s="192"/>
    </row>
    <row r="370307" spans="1:4">
      <c r="A370307" s="192"/>
      <c r="B370307" s="192"/>
      <c r="C370307" s="192"/>
      <c r="D370307" s="192"/>
    </row>
    <row r="370308" spans="1:4">
      <c r="A370308" s="192"/>
      <c r="B370308" s="192"/>
      <c r="C370308" s="192"/>
      <c r="D370308" s="192"/>
    </row>
    <row r="370309" spans="1:4">
      <c r="A370309" s="192"/>
      <c r="B370309" s="192"/>
      <c r="C370309" s="192"/>
      <c r="D370309" s="192"/>
    </row>
    <row r="370310" spans="1:4">
      <c r="A370310" s="192"/>
      <c r="B370310" s="192"/>
      <c r="C370310" s="192"/>
      <c r="D370310" s="192"/>
    </row>
    <row r="370311" spans="1:4">
      <c r="A370311" s="192"/>
      <c r="B370311" s="192"/>
      <c r="C370311" s="192"/>
      <c r="D370311" s="192"/>
    </row>
    <row r="370312" spans="1:4">
      <c r="A370312" s="192"/>
      <c r="B370312" s="192"/>
      <c r="C370312" s="192"/>
      <c r="D370312" s="192"/>
    </row>
    <row r="370313" spans="1:4">
      <c r="A370313" s="192"/>
      <c r="B370313" s="192"/>
      <c r="C370313" s="192"/>
      <c r="D370313" s="192"/>
    </row>
    <row r="370314" spans="1:4">
      <c r="A370314" s="192"/>
      <c r="B370314" s="192"/>
      <c r="C370314" s="192"/>
      <c r="D370314" s="192"/>
    </row>
    <row r="370315" spans="1:4">
      <c r="A370315" s="192"/>
      <c r="B370315" s="192"/>
      <c r="C370315" s="192"/>
      <c r="D370315" s="192"/>
    </row>
    <row r="370316" spans="1:4">
      <c r="A370316" s="192"/>
      <c r="B370316" s="192"/>
      <c r="C370316" s="192"/>
      <c r="D370316" s="192"/>
    </row>
    <row r="370317" spans="1:4">
      <c r="A370317" s="192"/>
      <c r="B370317" s="192"/>
      <c r="C370317" s="192"/>
      <c r="D370317" s="192"/>
    </row>
    <row r="370318" spans="1:4">
      <c r="A370318" s="192"/>
      <c r="B370318" s="192"/>
      <c r="C370318" s="192"/>
      <c r="D370318" s="192"/>
    </row>
    <row r="370319" spans="1:4">
      <c r="A370319" s="192"/>
      <c r="B370319" s="192"/>
      <c r="C370319" s="192"/>
      <c r="D370319" s="192"/>
    </row>
    <row r="370320" spans="1:4">
      <c r="A370320" s="192"/>
      <c r="B370320" s="192"/>
      <c r="C370320" s="192"/>
      <c r="D370320" s="192"/>
    </row>
    <row r="370321" spans="1:4">
      <c r="A370321" s="192"/>
      <c r="B370321" s="192"/>
      <c r="C370321" s="192"/>
      <c r="D370321" s="192"/>
    </row>
    <row r="370322" spans="1:4">
      <c r="A370322" s="192"/>
      <c r="B370322" s="192"/>
      <c r="C370322" s="192"/>
      <c r="D370322" s="192"/>
    </row>
    <row r="370323" spans="1:4">
      <c r="A370323" s="192"/>
      <c r="B370323" s="192"/>
      <c r="C370323" s="192"/>
      <c r="D370323" s="192"/>
    </row>
    <row r="370324" spans="1:4">
      <c r="A370324" s="192"/>
      <c r="B370324" s="192"/>
      <c r="C370324" s="192"/>
      <c r="D370324" s="192"/>
    </row>
    <row r="370325" spans="1:4">
      <c r="A370325" s="192"/>
      <c r="B370325" s="192"/>
      <c r="C370325" s="192"/>
      <c r="D370325" s="192"/>
    </row>
    <row r="370326" spans="1:4">
      <c r="A370326" s="192"/>
      <c r="B370326" s="192"/>
      <c r="C370326" s="192"/>
      <c r="D370326" s="192"/>
    </row>
    <row r="370327" spans="1:4">
      <c r="A370327" s="192"/>
      <c r="B370327" s="192"/>
      <c r="C370327" s="192"/>
      <c r="D370327" s="192"/>
    </row>
    <row r="370328" spans="1:4">
      <c r="A370328" s="192"/>
      <c r="B370328" s="192"/>
      <c r="C370328" s="192"/>
      <c r="D370328" s="192"/>
    </row>
    <row r="370329" spans="1:4">
      <c r="A370329" s="192"/>
      <c r="B370329" s="192"/>
      <c r="C370329" s="192"/>
      <c r="D370329" s="192"/>
    </row>
    <row r="370330" spans="1:4">
      <c r="A370330" s="192"/>
      <c r="B370330" s="192"/>
      <c r="C370330" s="192"/>
      <c r="D370330" s="192"/>
    </row>
    <row r="370331" spans="1:4">
      <c r="A370331" s="192"/>
      <c r="B370331" s="192"/>
      <c r="C370331" s="192"/>
      <c r="D370331" s="192"/>
    </row>
    <row r="370332" spans="1:4">
      <c r="A370332" s="192"/>
      <c r="B370332" s="192"/>
      <c r="C370332" s="192"/>
      <c r="D370332" s="192"/>
    </row>
    <row r="370333" spans="1:4">
      <c r="A370333" s="192"/>
      <c r="B370333" s="192"/>
      <c r="C370333" s="192"/>
      <c r="D370333" s="192"/>
    </row>
    <row r="370334" spans="1:4">
      <c r="A370334" s="192"/>
      <c r="B370334" s="192"/>
      <c r="C370334" s="192"/>
      <c r="D370334" s="192"/>
    </row>
    <row r="370335" spans="1:4">
      <c r="A370335" s="192"/>
      <c r="B370335" s="192"/>
      <c r="C370335" s="192"/>
      <c r="D370335" s="192"/>
    </row>
    <row r="370336" spans="1:4">
      <c r="A370336" s="192"/>
      <c r="B370336" s="192"/>
      <c r="C370336" s="192"/>
      <c r="D370336" s="192"/>
    </row>
    <row r="370337" spans="1:4">
      <c r="A370337" s="192"/>
      <c r="B370337" s="192"/>
      <c r="C370337" s="192"/>
      <c r="D370337" s="192"/>
    </row>
    <row r="370338" spans="1:4">
      <c r="A370338" s="192"/>
      <c r="B370338" s="192"/>
      <c r="C370338" s="192"/>
      <c r="D370338" s="192"/>
    </row>
    <row r="370339" spans="1:4">
      <c r="A370339" s="192"/>
      <c r="B370339" s="192"/>
      <c r="C370339" s="192"/>
      <c r="D370339" s="192"/>
    </row>
    <row r="370340" spans="1:4">
      <c r="A370340" s="192"/>
      <c r="B370340" s="192"/>
      <c r="C370340" s="192"/>
      <c r="D370340" s="192"/>
    </row>
    <row r="370341" spans="1:4">
      <c r="A370341" s="192"/>
      <c r="B370341" s="192"/>
      <c r="C370341" s="192"/>
      <c r="D370341" s="192"/>
    </row>
    <row r="370342" spans="1:4">
      <c r="A370342" s="192"/>
      <c r="B370342" s="192"/>
      <c r="C370342" s="192"/>
      <c r="D370342" s="192"/>
    </row>
    <row r="370343" spans="1:4">
      <c r="A370343" s="192"/>
      <c r="B370343" s="192"/>
      <c r="C370343" s="192"/>
      <c r="D370343" s="192"/>
    </row>
    <row r="370344" spans="1:4">
      <c r="A370344" s="192"/>
      <c r="B370344" s="192"/>
      <c r="C370344" s="192"/>
      <c r="D370344" s="192"/>
    </row>
    <row r="370345" spans="1:4">
      <c r="A370345" s="192"/>
      <c r="B370345" s="192"/>
      <c r="C370345" s="192"/>
      <c r="D370345" s="192"/>
    </row>
    <row r="370346" spans="1:4">
      <c r="A370346" s="192"/>
      <c r="B370346" s="192"/>
      <c r="C370346" s="192"/>
      <c r="D370346" s="192"/>
    </row>
    <row r="370347" spans="1:4">
      <c r="A370347" s="192"/>
      <c r="B370347" s="192"/>
      <c r="C370347" s="192"/>
      <c r="D370347" s="192"/>
    </row>
    <row r="370348" spans="1:4">
      <c r="A370348" s="192"/>
      <c r="B370348" s="192"/>
      <c r="C370348" s="192"/>
      <c r="D370348" s="192"/>
    </row>
    <row r="370349" spans="1:4">
      <c r="A370349" s="192"/>
      <c r="B370349" s="192"/>
      <c r="C370349" s="192"/>
      <c r="D370349" s="192"/>
    </row>
    <row r="370350" spans="1:4">
      <c r="A370350" s="192"/>
      <c r="B370350" s="192"/>
      <c r="C370350" s="192"/>
      <c r="D370350" s="192"/>
    </row>
    <row r="370351" spans="1:4">
      <c r="A370351" s="192"/>
      <c r="B370351" s="192"/>
      <c r="C370351" s="192"/>
      <c r="D370351" s="192"/>
    </row>
    <row r="370352" spans="1:4">
      <c r="A370352" s="192"/>
      <c r="B370352" s="192"/>
      <c r="C370352" s="192"/>
      <c r="D370352" s="192"/>
    </row>
    <row r="370353" spans="1:4">
      <c r="A370353" s="192"/>
      <c r="B370353" s="192"/>
      <c r="C370353" s="192"/>
      <c r="D370353" s="192"/>
    </row>
    <row r="370354" spans="1:4">
      <c r="A370354" s="192"/>
      <c r="B370354" s="192"/>
      <c r="C370354" s="192"/>
      <c r="D370354" s="192"/>
    </row>
    <row r="370355" spans="1:4">
      <c r="A370355" s="192"/>
      <c r="B370355" s="192"/>
      <c r="C370355" s="192"/>
      <c r="D370355" s="192"/>
    </row>
    <row r="370356" spans="1:4">
      <c r="A370356" s="192"/>
      <c r="B370356" s="192"/>
      <c r="C370356" s="192"/>
      <c r="D370356" s="192"/>
    </row>
    <row r="370357" spans="1:4">
      <c r="A370357" s="192"/>
      <c r="B370357" s="192"/>
      <c r="C370357" s="192"/>
      <c r="D370357" s="192"/>
    </row>
    <row r="370358" spans="1:4">
      <c r="A370358" s="192"/>
      <c r="B370358" s="192"/>
      <c r="C370358" s="192"/>
      <c r="D370358" s="192"/>
    </row>
    <row r="370359" spans="1:4">
      <c r="A370359" s="192"/>
      <c r="B370359" s="192"/>
      <c r="C370359" s="192"/>
      <c r="D370359" s="192"/>
    </row>
    <row r="370360" spans="1:4">
      <c r="A370360" s="192"/>
      <c r="B370360" s="192"/>
      <c r="C370360" s="192"/>
      <c r="D370360" s="192"/>
    </row>
    <row r="370361" spans="1:4">
      <c r="A370361" s="192"/>
      <c r="B370361" s="192"/>
      <c r="C370361" s="192"/>
      <c r="D370361" s="192"/>
    </row>
    <row r="370362" spans="1:4">
      <c r="A370362" s="192"/>
      <c r="B370362" s="192"/>
      <c r="C370362" s="192"/>
      <c r="D370362" s="192"/>
    </row>
    <row r="370363" spans="1:4">
      <c r="A370363" s="192"/>
      <c r="B370363" s="192"/>
      <c r="C370363" s="192"/>
      <c r="D370363" s="192"/>
    </row>
    <row r="370364" spans="1:4">
      <c r="A370364" s="192"/>
      <c r="B370364" s="192"/>
      <c r="C370364" s="192"/>
      <c r="D370364" s="192"/>
    </row>
    <row r="370365" spans="1:4">
      <c r="A370365" s="192"/>
      <c r="B370365" s="192"/>
      <c r="C370365" s="192"/>
      <c r="D370365" s="192"/>
    </row>
    <row r="370366" spans="1:4">
      <c r="A370366" s="192"/>
      <c r="B370366" s="192"/>
      <c r="C370366" s="192"/>
      <c r="D370366" s="192"/>
    </row>
    <row r="370367" spans="1:4">
      <c r="A370367" s="192"/>
      <c r="B370367" s="192"/>
      <c r="C370367" s="192"/>
      <c r="D370367" s="192"/>
    </row>
    <row r="370368" spans="1:4">
      <c r="A370368" s="192"/>
      <c r="B370368" s="192"/>
      <c r="C370368" s="192"/>
      <c r="D370368" s="192"/>
    </row>
    <row r="370369" spans="1:4">
      <c r="A370369" s="192"/>
      <c r="B370369" s="192"/>
      <c r="C370369" s="192"/>
      <c r="D370369" s="192"/>
    </row>
    <row r="370370" spans="1:4">
      <c r="A370370" s="192"/>
      <c r="B370370" s="192"/>
      <c r="C370370" s="192"/>
      <c r="D370370" s="192"/>
    </row>
    <row r="370371" spans="1:4">
      <c r="A370371" s="192"/>
      <c r="B370371" s="192"/>
      <c r="C370371" s="192"/>
      <c r="D370371" s="192"/>
    </row>
    <row r="370372" spans="1:4">
      <c r="A370372" s="192"/>
      <c r="B370372" s="192"/>
      <c r="C370372" s="192"/>
      <c r="D370372" s="192"/>
    </row>
    <row r="370373" spans="1:4">
      <c r="A370373" s="192"/>
      <c r="B370373" s="192"/>
      <c r="C370373" s="192"/>
      <c r="D370373" s="192"/>
    </row>
    <row r="370374" spans="1:4">
      <c r="A370374" s="192"/>
      <c r="B370374" s="192"/>
      <c r="C370374" s="192"/>
      <c r="D370374" s="192"/>
    </row>
    <row r="370375" spans="1:4">
      <c r="A370375" s="192"/>
      <c r="B370375" s="192"/>
      <c r="C370375" s="192"/>
      <c r="D370375" s="192"/>
    </row>
    <row r="370376" spans="1:4">
      <c r="A370376" s="192"/>
      <c r="B370376" s="192"/>
      <c r="C370376" s="192"/>
      <c r="D370376" s="192"/>
    </row>
    <row r="370377" spans="1:4">
      <c r="A370377" s="192"/>
      <c r="B370377" s="192"/>
      <c r="C370377" s="192"/>
      <c r="D370377" s="192"/>
    </row>
    <row r="370378" spans="1:4">
      <c r="A370378" s="192"/>
      <c r="B370378" s="192"/>
      <c r="C370378" s="192"/>
      <c r="D370378" s="192"/>
    </row>
    <row r="370379" spans="1:4">
      <c r="A370379" s="192"/>
      <c r="B370379" s="192"/>
      <c r="C370379" s="192"/>
      <c r="D370379" s="192"/>
    </row>
    <row r="370380" spans="1:4">
      <c r="A370380" s="192"/>
      <c r="B370380" s="192"/>
      <c r="C370380" s="192"/>
      <c r="D370380" s="192"/>
    </row>
    <row r="370381" spans="1:4">
      <c r="A370381" s="192"/>
      <c r="B370381" s="192"/>
      <c r="C370381" s="192"/>
      <c r="D370381" s="192"/>
    </row>
    <row r="370382" spans="1:4">
      <c r="A370382" s="192"/>
      <c r="B370382" s="192"/>
      <c r="C370382" s="192"/>
      <c r="D370382" s="192"/>
    </row>
    <row r="370383" spans="1:4">
      <c r="A370383" s="192"/>
      <c r="B370383" s="192"/>
      <c r="C370383" s="192"/>
      <c r="D370383" s="192"/>
    </row>
    <row r="370384" spans="1:4">
      <c r="A370384" s="192"/>
      <c r="B370384" s="192"/>
      <c r="C370384" s="192"/>
      <c r="D370384" s="192"/>
    </row>
    <row r="370385" spans="1:4">
      <c r="A370385" s="192"/>
      <c r="B370385" s="192"/>
      <c r="C370385" s="192"/>
      <c r="D370385" s="192"/>
    </row>
    <row r="370386" spans="1:4">
      <c r="A370386" s="192"/>
      <c r="B370386" s="192"/>
      <c r="C370386" s="192"/>
      <c r="D370386" s="192"/>
    </row>
    <row r="370387" spans="1:4">
      <c r="A370387" s="192"/>
      <c r="B370387" s="192"/>
      <c r="C370387" s="192"/>
      <c r="D370387" s="192"/>
    </row>
    <row r="370388" spans="1:4">
      <c r="A370388" s="192"/>
      <c r="B370388" s="192"/>
      <c r="C370388" s="192"/>
      <c r="D370388" s="192"/>
    </row>
    <row r="370389" spans="1:4">
      <c r="A370389" s="192"/>
      <c r="B370389" s="192"/>
      <c r="C370389" s="192"/>
      <c r="D370389" s="192"/>
    </row>
    <row r="370390" spans="1:4">
      <c r="A370390" s="192"/>
      <c r="B370390" s="192"/>
      <c r="C370390" s="192"/>
      <c r="D370390" s="192"/>
    </row>
    <row r="370391" spans="1:4">
      <c r="A370391" s="192"/>
      <c r="B370391" s="192"/>
      <c r="C370391" s="192"/>
      <c r="D370391" s="192"/>
    </row>
    <row r="370392" spans="1:4">
      <c r="A370392" s="192"/>
      <c r="B370392" s="192"/>
      <c r="C370392" s="192"/>
      <c r="D370392" s="192"/>
    </row>
    <row r="370393" spans="1:4">
      <c r="A370393" s="192"/>
      <c r="B370393" s="192"/>
      <c r="C370393" s="192"/>
      <c r="D370393" s="192"/>
    </row>
    <row r="370394" spans="1:4">
      <c r="A370394" s="192"/>
      <c r="B370394" s="192"/>
      <c r="C370394" s="192"/>
      <c r="D370394" s="192"/>
    </row>
    <row r="370395" spans="1:4">
      <c r="A370395" s="192"/>
      <c r="B370395" s="192"/>
      <c r="C370395" s="192"/>
      <c r="D370395" s="192"/>
    </row>
    <row r="370396" spans="1:4">
      <c r="A370396" s="192"/>
      <c r="B370396" s="192"/>
      <c r="C370396" s="192"/>
      <c r="D370396" s="192"/>
    </row>
    <row r="370397" spans="1:4">
      <c r="A370397" s="192"/>
      <c r="B370397" s="192"/>
      <c r="C370397" s="192"/>
      <c r="D370397" s="192"/>
    </row>
    <row r="370398" spans="1:4">
      <c r="A370398" s="192"/>
      <c r="B370398" s="192"/>
      <c r="C370398" s="192"/>
      <c r="D370398" s="192"/>
    </row>
    <row r="370399" spans="1:4">
      <c r="A370399" s="192"/>
      <c r="B370399" s="192"/>
      <c r="C370399" s="192"/>
      <c r="D370399" s="192"/>
    </row>
    <row r="370400" spans="1:4">
      <c r="A370400" s="192"/>
      <c r="B370400" s="192"/>
      <c r="C370400" s="192"/>
      <c r="D370400" s="192"/>
    </row>
    <row r="370401" spans="1:4">
      <c r="A370401" s="192"/>
      <c r="B370401" s="192"/>
      <c r="C370401" s="192"/>
      <c r="D370401" s="192"/>
    </row>
    <row r="370402" spans="1:4">
      <c r="A370402" s="192"/>
      <c r="B370402" s="192"/>
      <c r="C370402" s="192"/>
      <c r="D370402" s="192"/>
    </row>
    <row r="370403" spans="1:4">
      <c r="A370403" s="192"/>
      <c r="B370403" s="192"/>
      <c r="C370403" s="192"/>
      <c r="D370403" s="192"/>
    </row>
    <row r="370404" spans="1:4">
      <c r="A370404" s="192"/>
      <c r="B370404" s="192"/>
      <c r="C370404" s="192"/>
      <c r="D370404" s="192"/>
    </row>
    <row r="370405" spans="1:4">
      <c r="A370405" s="192"/>
      <c r="B370405" s="192"/>
      <c r="C370405" s="192"/>
      <c r="D370405" s="192"/>
    </row>
    <row r="370406" spans="1:4">
      <c r="A370406" s="192"/>
      <c r="B370406" s="192"/>
      <c r="C370406" s="192"/>
      <c r="D370406" s="192"/>
    </row>
    <row r="370407" spans="1:4">
      <c r="A370407" s="192"/>
      <c r="B370407" s="192"/>
      <c r="C370407" s="192"/>
      <c r="D370407" s="192"/>
    </row>
    <row r="370408" spans="1:4">
      <c r="A370408" s="192"/>
      <c r="B370408" s="192"/>
      <c r="C370408" s="192"/>
      <c r="D370408" s="192"/>
    </row>
    <row r="370409" spans="1:4">
      <c r="A370409" s="192"/>
      <c r="B370409" s="192"/>
      <c r="C370409" s="192"/>
      <c r="D370409" s="192"/>
    </row>
    <row r="370410" spans="1:4">
      <c r="A370410" s="192"/>
      <c r="B370410" s="192"/>
      <c r="C370410" s="192"/>
      <c r="D370410" s="192"/>
    </row>
    <row r="370411" spans="1:4">
      <c r="A370411" s="192"/>
      <c r="B370411" s="192"/>
      <c r="C370411" s="192"/>
      <c r="D370411" s="192"/>
    </row>
    <row r="370412" spans="1:4">
      <c r="A370412" s="192"/>
      <c r="B370412" s="192"/>
      <c r="C370412" s="192"/>
      <c r="D370412" s="192"/>
    </row>
    <row r="370413" spans="1:4">
      <c r="A370413" s="192"/>
      <c r="B370413" s="192"/>
      <c r="C370413" s="192"/>
      <c r="D370413" s="192"/>
    </row>
    <row r="370414" spans="1:4">
      <c r="A370414" s="192"/>
      <c r="B370414" s="192"/>
      <c r="C370414" s="192"/>
      <c r="D370414" s="192"/>
    </row>
    <row r="370415" spans="1:4">
      <c r="A370415" s="192"/>
      <c r="B370415" s="192"/>
      <c r="C370415" s="192"/>
      <c r="D370415" s="192"/>
    </row>
    <row r="370416" spans="1:4">
      <c r="A370416" s="192"/>
      <c r="B370416" s="192"/>
      <c r="C370416" s="192"/>
      <c r="D370416" s="192"/>
    </row>
    <row r="370417" spans="1:4">
      <c r="A370417" s="192"/>
      <c r="B370417" s="192"/>
      <c r="C370417" s="192"/>
      <c r="D370417" s="192"/>
    </row>
    <row r="370418" spans="1:4">
      <c r="A370418" s="192"/>
      <c r="B370418" s="192"/>
      <c r="C370418" s="192"/>
      <c r="D370418" s="192"/>
    </row>
    <row r="370419" spans="1:4">
      <c r="A370419" s="192"/>
      <c r="B370419" s="192"/>
      <c r="C370419" s="192"/>
      <c r="D370419" s="192"/>
    </row>
    <row r="370420" spans="1:4">
      <c r="A370420" s="192"/>
      <c r="B370420" s="192"/>
      <c r="C370420" s="192"/>
      <c r="D370420" s="192"/>
    </row>
    <row r="370421" spans="1:4">
      <c r="A370421" s="192"/>
      <c r="B370421" s="192"/>
      <c r="C370421" s="192"/>
      <c r="D370421" s="192"/>
    </row>
    <row r="370422" spans="1:4">
      <c r="A370422" s="192"/>
      <c r="B370422" s="192"/>
      <c r="C370422" s="192"/>
      <c r="D370422" s="192"/>
    </row>
    <row r="370423" spans="1:4">
      <c r="A370423" s="192"/>
      <c r="B370423" s="192"/>
      <c r="C370423" s="192"/>
      <c r="D370423" s="192"/>
    </row>
    <row r="370424" spans="1:4">
      <c r="A370424" s="192"/>
      <c r="B370424" s="192"/>
      <c r="C370424" s="192"/>
      <c r="D370424" s="192"/>
    </row>
    <row r="370425" spans="1:4">
      <c r="A370425" s="192"/>
      <c r="B370425" s="192"/>
      <c r="C370425" s="192"/>
      <c r="D370425" s="192"/>
    </row>
    <row r="370426" spans="1:4">
      <c r="A370426" s="192"/>
      <c r="B370426" s="192"/>
      <c r="C370426" s="192"/>
      <c r="D370426" s="192"/>
    </row>
    <row r="370427" spans="1:4">
      <c r="A370427" s="192"/>
      <c r="B370427" s="192"/>
      <c r="C370427" s="192"/>
      <c r="D370427" s="192"/>
    </row>
    <row r="370428" spans="1:4">
      <c r="A370428" s="192"/>
      <c r="B370428" s="192"/>
      <c r="C370428" s="192"/>
      <c r="D370428" s="192"/>
    </row>
    <row r="370429" spans="1:4">
      <c r="A370429" s="192"/>
      <c r="B370429" s="192"/>
      <c r="C370429" s="192"/>
      <c r="D370429" s="192"/>
    </row>
    <row r="370430" spans="1:4">
      <c r="A370430" s="192"/>
      <c r="B370430" s="192"/>
      <c r="C370430" s="192"/>
      <c r="D370430" s="192"/>
    </row>
    <row r="370431" spans="1:4">
      <c r="A370431" s="192"/>
      <c r="B370431" s="192"/>
      <c r="C370431" s="192"/>
      <c r="D370431" s="192"/>
    </row>
    <row r="370432" spans="1:4">
      <c r="A370432" s="192"/>
      <c r="B370432" s="192"/>
      <c r="C370432" s="192"/>
      <c r="D370432" s="192"/>
    </row>
    <row r="370433" spans="1:4">
      <c r="A370433" s="192"/>
      <c r="B370433" s="192"/>
      <c r="C370433" s="192"/>
      <c r="D370433" s="192"/>
    </row>
    <row r="370434" spans="1:4">
      <c r="A370434" s="192"/>
      <c r="B370434" s="192"/>
      <c r="C370434" s="192"/>
      <c r="D370434" s="192"/>
    </row>
    <row r="370435" spans="1:4">
      <c r="A370435" s="192"/>
      <c r="B370435" s="192"/>
      <c r="C370435" s="192"/>
      <c r="D370435" s="192"/>
    </row>
    <row r="370436" spans="1:4">
      <c r="A370436" s="192"/>
      <c r="B370436" s="192"/>
      <c r="C370436" s="192"/>
      <c r="D370436" s="192"/>
    </row>
    <row r="370437" spans="1:4">
      <c r="A370437" s="192"/>
      <c r="B370437" s="192"/>
      <c r="C370437" s="192"/>
      <c r="D370437" s="192"/>
    </row>
    <row r="370438" spans="1:4">
      <c r="A370438" s="192"/>
      <c r="B370438" s="192"/>
      <c r="C370438" s="192"/>
      <c r="D370438" s="192"/>
    </row>
    <row r="370439" spans="1:4">
      <c r="A370439" s="192"/>
      <c r="B370439" s="192"/>
      <c r="C370439" s="192"/>
      <c r="D370439" s="192"/>
    </row>
    <row r="370440" spans="1:4">
      <c r="A370440" s="192"/>
      <c r="B370440" s="192"/>
      <c r="C370440" s="192"/>
      <c r="D370440" s="192"/>
    </row>
    <row r="370441" spans="1:4">
      <c r="A370441" s="192"/>
      <c r="B370441" s="192"/>
      <c r="C370441" s="192"/>
      <c r="D370441" s="192"/>
    </row>
    <row r="370442" spans="1:4">
      <c r="A370442" s="192"/>
      <c r="B370442" s="192"/>
      <c r="C370442" s="192"/>
      <c r="D370442" s="192"/>
    </row>
    <row r="370443" spans="1:4">
      <c r="A370443" s="192"/>
      <c r="B370443" s="192"/>
      <c r="C370443" s="192"/>
      <c r="D370443" s="192"/>
    </row>
    <row r="370444" spans="1:4">
      <c r="A370444" s="192"/>
      <c r="B370444" s="192"/>
      <c r="C370444" s="192"/>
      <c r="D370444" s="192"/>
    </row>
    <row r="370445" spans="1:4">
      <c r="A370445" s="192"/>
      <c r="B370445" s="192"/>
      <c r="C370445" s="192"/>
      <c r="D370445" s="192"/>
    </row>
    <row r="370446" spans="1:4">
      <c r="A370446" s="192"/>
      <c r="B370446" s="192"/>
      <c r="C370446" s="192"/>
      <c r="D370446" s="192"/>
    </row>
    <row r="370447" spans="1:4">
      <c r="A370447" s="192"/>
      <c r="B370447" s="192"/>
      <c r="C370447" s="192"/>
      <c r="D370447" s="192"/>
    </row>
    <row r="370448" spans="1:4">
      <c r="A370448" s="192"/>
      <c r="B370448" s="192"/>
      <c r="C370448" s="192"/>
      <c r="D370448" s="192"/>
    </row>
    <row r="370449" spans="1:4">
      <c r="A370449" s="192"/>
      <c r="B370449" s="192"/>
      <c r="C370449" s="192"/>
      <c r="D370449" s="192"/>
    </row>
    <row r="370450" spans="1:4">
      <c r="A370450" s="192"/>
      <c r="B370450" s="192"/>
      <c r="C370450" s="192"/>
      <c r="D370450" s="192"/>
    </row>
    <row r="370451" spans="1:4">
      <c r="A370451" s="192"/>
      <c r="B370451" s="192"/>
      <c r="C370451" s="192"/>
      <c r="D370451" s="192"/>
    </row>
    <row r="370452" spans="1:4">
      <c r="A370452" s="192"/>
      <c r="B370452" s="192"/>
      <c r="C370452" s="192"/>
      <c r="D370452" s="192"/>
    </row>
    <row r="370453" spans="1:4">
      <c r="A370453" s="192"/>
      <c r="B370453" s="192"/>
      <c r="C370453" s="192"/>
      <c r="D370453" s="192"/>
    </row>
    <row r="370454" spans="1:4">
      <c r="A370454" s="192"/>
      <c r="B370454" s="192"/>
      <c r="C370454" s="192"/>
      <c r="D370454" s="192"/>
    </row>
    <row r="370455" spans="1:4">
      <c r="A370455" s="192"/>
      <c r="B370455" s="192"/>
      <c r="C370455" s="192"/>
      <c r="D370455" s="192"/>
    </row>
    <row r="370456" spans="1:4">
      <c r="A370456" s="192"/>
      <c r="B370456" s="192"/>
      <c r="C370456" s="192"/>
      <c r="D370456" s="192"/>
    </row>
    <row r="370457" spans="1:4">
      <c r="A370457" s="192"/>
      <c r="B370457" s="192"/>
      <c r="C370457" s="192"/>
      <c r="D370457" s="192"/>
    </row>
    <row r="370458" spans="1:4">
      <c r="A370458" s="192"/>
      <c r="B370458" s="192"/>
      <c r="C370458" s="192"/>
      <c r="D370458" s="192"/>
    </row>
    <row r="370459" spans="1:4">
      <c r="A370459" s="192"/>
      <c r="B370459" s="192"/>
      <c r="C370459" s="192"/>
      <c r="D370459" s="192"/>
    </row>
    <row r="370460" spans="1:4">
      <c r="A370460" s="192"/>
      <c r="B370460" s="192"/>
      <c r="C370460" s="192"/>
      <c r="D370460" s="192"/>
    </row>
    <row r="370461" spans="1:4">
      <c r="A370461" s="192"/>
      <c r="B370461" s="192"/>
      <c r="C370461" s="192"/>
      <c r="D370461" s="192"/>
    </row>
    <row r="370462" spans="1:4">
      <c r="A370462" s="192"/>
      <c r="B370462" s="192"/>
      <c r="C370462" s="192"/>
      <c r="D370462" s="192"/>
    </row>
    <row r="370463" spans="1:4">
      <c r="A370463" s="192"/>
      <c r="B370463" s="192"/>
      <c r="C370463" s="192"/>
      <c r="D370463" s="192"/>
    </row>
    <row r="370464" spans="1:4">
      <c r="A370464" s="192"/>
      <c r="B370464" s="192"/>
      <c r="C370464" s="192"/>
      <c r="D370464" s="192"/>
    </row>
    <row r="370465" spans="1:4">
      <c r="A370465" s="192"/>
      <c r="B370465" s="192"/>
      <c r="C370465" s="192"/>
      <c r="D370465" s="192"/>
    </row>
    <row r="370466" spans="1:4">
      <c r="A370466" s="192"/>
      <c r="B370466" s="192"/>
      <c r="C370466" s="192"/>
      <c r="D370466" s="192"/>
    </row>
    <row r="370467" spans="1:4">
      <c r="A370467" s="192"/>
      <c r="B370467" s="192"/>
      <c r="C370467" s="192"/>
      <c r="D370467" s="192"/>
    </row>
    <row r="370468" spans="1:4">
      <c r="A370468" s="192"/>
      <c r="B370468" s="192"/>
      <c r="C370468" s="192"/>
      <c r="D370468" s="192"/>
    </row>
    <row r="370469" spans="1:4">
      <c r="A370469" s="192"/>
      <c r="B370469" s="192"/>
      <c r="C370469" s="192"/>
      <c r="D370469" s="192"/>
    </row>
    <row r="370470" spans="1:4">
      <c r="A370470" s="192"/>
      <c r="B370470" s="192"/>
      <c r="C370470" s="192"/>
      <c r="D370470" s="192"/>
    </row>
    <row r="370471" spans="1:4">
      <c r="A370471" s="192"/>
      <c r="B370471" s="192"/>
      <c r="C370471" s="192"/>
      <c r="D370471" s="192"/>
    </row>
    <row r="370472" spans="1:4">
      <c r="A370472" s="192"/>
      <c r="B370472" s="192"/>
      <c r="C370472" s="192"/>
      <c r="D370472" s="192"/>
    </row>
    <row r="370473" spans="1:4">
      <c r="A370473" s="192"/>
      <c r="B370473" s="192"/>
      <c r="C370473" s="192"/>
      <c r="D370473" s="192"/>
    </row>
    <row r="370474" spans="1:4">
      <c r="A370474" s="192"/>
      <c r="B370474" s="192"/>
      <c r="C370474" s="192"/>
      <c r="D370474" s="192"/>
    </row>
    <row r="370475" spans="1:4">
      <c r="A370475" s="192"/>
      <c r="B370475" s="192"/>
      <c r="C370475" s="192"/>
      <c r="D370475" s="192"/>
    </row>
    <row r="370476" spans="1:4">
      <c r="A370476" s="192"/>
      <c r="B370476" s="192"/>
      <c r="C370476" s="192"/>
      <c r="D370476" s="192"/>
    </row>
    <row r="370477" spans="1:4">
      <c r="A370477" s="192"/>
      <c r="B370477" s="192"/>
      <c r="C370477" s="192"/>
      <c r="D370477" s="192"/>
    </row>
    <row r="370478" spans="1:4">
      <c r="A370478" s="192"/>
      <c r="B370478" s="192"/>
      <c r="C370478" s="192"/>
      <c r="D370478" s="192"/>
    </row>
    <row r="370479" spans="1:4">
      <c r="A370479" s="192"/>
      <c r="B370479" s="192"/>
      <c r="C370479" s="192"/>
      <c r="D370479" s="192"/>
    </row>
    <row r="370480" spans="1:4">
      <c r="A370480" s="192"/>
      <c r="B370480" s="192"/>
      <c r="C370480" s="192"/>
      <c r="D370480" s="192"/>
    </row>
    <row r="370481" spans="1:4">
      <c r="A370481" s="192"/>
      <c r="B370481" s="192"/>
      <c r="C370481" s="192"/>
      <c r="D370481" s="192"/>
    </row>
    <row r="370482" spans="1:4">
      <c r="A370482" s="192"/>
      <c r="B370482" s="192"/>
      <c r="C370482" s="192"/>
      <c r="D370482" s="192"/>
    </row>
    <row r="370483" spans="1:4">
      <c r="A370483" s="192"/>
      <c r="B370483" s="192"/>
      <c r="C370483" s="192"/>
      <c r="D370483" s="192"/>
    </row>
    <row r="370484" spans="1:4">
      <c r="A370484" s="192"/>
      <c r="B370484" s="192"/>
      <c r="C370484" s="192"/>
      <c r="D370484" s="192"/>
    </row>
    <row r="370485" spans="1:4">
      <c r="A370485" s="192"/>
      <c r="B370485" s="192"/>
      <c r="C370485" s="192"/>
      <c r="D370485" s="192"/>
    </row>
    <row r="370486" spans="1:4">
      <c r="A370486" s="192"/>
      <c r="B370486" s="192"/>
      <c r="C370486" s="192"/>
      <c r="D370486" s="192"/>
    </row>
    <row r="370487" spans="1:4">
      <c r="A370487" s="192"/>
      <c r="B370487" s="192"/>
      <c r="C370487" s="192"/>
      <c r="D370487" s="192"/>
    </row>
    <row r="370488" spans="1:4">
      <c r="A370488" s="192"/>
      <c r="B370488" s="192"/>
      <c r="C370488" s="192"/>
      <c r="D370488" s="192"/>
    </row>
    <row r="370489" spans="1:4">
      <c r="A370489" s="192"/>
      <c r="B370489" s="192"/>
      <c r="C370489" s="192"/>
      <c r="D370489" s="192"/>
    </row>
    <row r="370490" spans="1:4">
      <c r="A370490" s="192"/>
      <c r="B370490" s="192"/>
      <c r="C370490" s="192"/>
      <c r="D370490" s="192"/>
    </row>
    <row r="370491" spans="1:4">
      <c r="A370491" s="192"/>
      <c r="B370491" s="192"/>
      <c r="C370491" s="192"/>
      <c r="D370491" s="192"/>
    </row>
    <row r="370492" spans="1:4">
      <c r="A370492" s="192"/>
      <c r="B370492" s="192"/>
      <c r="C370492" s="192"/>
      <c r="D370492" s="192"/>
    </row>
    <row r="370493" spans="1:4">
      <c r="A370493" s="192"/>
      <c r="B370493" s="192"/>
      <c r="C370493" s="192"/>
      <c r="D370493" s="192"/>
    </row>
    <row r="370494" spans="1:4">
      <c r="A370494" s="192"/>
      <c r="B370494" s="192"/>
      <c r="C370494" s="192"/>
      <c r="D370494" s="192"/>
    </row>
    <row r="370495" spans="1:4">
      <c r="A370495" s="192"/>
      <c r="B370495" s="192"/>
      <c r="C370495" s="192"/>
      <c r="D370495" s="192"/>
    </row>
    <row r="370496" spans="1:4">
      <c r="A370496" s="192"/>
      <c r="B370496" s="192"/>
      <c r="C370496" s="192"/>
      <c r="D370496" s="192"/>
    </row>
    <row r="370497" spans="1:4">
      <c r="A370497" s="192"/>
      <c r="B370497" s="192"/>
      <c r="C370497" s="192"/>
      <c r="D370497" s="192"/>
    </row>
    <row r="370498" spans="1:4">
      <c r="A370498" s="192"/>
      <c r="B370498" s="192"/>
      <c r="C370498" s="192"/>
      <c r="D370498" s="192"/>
    </row>
    <row r="370499" spans="1:4">
      <c r="A370499" s="192"/>
      <c r="B370499" s="192"/>
      <c r="C370499" s="192"/>
      <c r="D370499" s="192"/>
    </row>
    <row r="370500" spans="1:4">
      <c r="A370500" s="192"/>
      <c r="B370500" s="192"/>
      <c r="C370500" s="192"/>
      <c r="D370500" s="192"/>
    </row>
    <row r="370501" spans="1:4">
      <c r="A370501" s="192"/>
      <c r="B370501" s="192"/>
      <c r="C370501" s="192"/>
      <c r="D370501" s="192"/>
    </row>
    <row r="370502" spans="1:4">
      <c r="A370502" s="192"/>
      <c r="B370502" s="192"/>
      <c r="C370502" s="192"/>
      <c r="D370502" s="192"/>
    </row>
    <row r="370503" spans="1:4">
      <c r="A370503" s="192"/>
      <c r="B370503" s="192"/>
      <c r="C370503" s="192"/>
      <c r="D370503" s="192"/>
    </row>
    <row r="370504" spans="1:4">
      <c r="A370504" s="192"/>
      <c r="B370504" s="192"/>
      <c r="C370504" s="192"/>
      <c r="D370504" s="192"/>
    </row>
    <row r="370505" spans="1:4">
      <c r="A370505" s="192"/>
      <c r="B370505" s="192"/>
      <c r="C370505" s="192"/>
      <c r="D370505" s="192"/>
    </row>
    <row r="370506" spans="1:4">
      <c r="A370506" s="192"/>
      <c r="B370506" s="192"/>
      <c r="C370506" s="192"/>
      <c r="D370506" s="192"/>
    </row>
    <row r="370507" spans="1:4">
      <c r="A370507" s="192"/>
      <c r="B370507" s="192"/>
      <c r="C370507" s="192"/>
      <c r="D370507" s="192"/>
    </row>
    <row r="370508" spans="1:4">
      <c r="A370508" s="192"/>
      <c r="B370508" s="192"/>
      <c r="C370508" s="192"/>
      <c r="D370508" s="192"/>
    </row>
    <row r="370509" spans="1:4">
      <c r="A370509" s="192"/>
      <c r="B370509" s="192"/>
      <c r="C370509" s="192"/>
      <c r="D370509" s="192"/>
    </row>
    <row r="370510" spans="1:4">
      <c r="A370510" s="192"/>
      <c r="B370510" s="192"/>
      <c r="C370510" s="192"/>
      <c r="D370510" s="192"/>
    </row>
    <row r="370511" spans="1:4">
      <c r="A370511" s="192"/>
      <c r="B370511" s="192"/>
      <c r="C370511" s="192"/>
      <c r="D370511" s="192"/>
    </row>
    <row r="370512" spans="1:4">
      <c r="A370512" s="192"/>
      <c r="B370512" s="192"/>
      <c r="C370512" s="192"/>
      <c r="D370512" s="192"/>
    </row>
    <row r="370513" spans="1:4">
      <c r="A370513" s="192"/>
      <c r="B370513" s="192"/>
      <c r="C370513" s="192"/>
      <c r="D370513" s="192"/>
    </row>
    <row r="370514" spans="1:4">
      <c r="A370514" s="192"/>
      <c r="B370514" s="192"/>
      <c r="C370514" s="192"/>
      <c r="D370514" s="192"/>
    </row>
    <row r="370515" spans="1:4">
      <c r="A370515" s="192"/>
      <c r="B370515" s="192"/>
      <c r="C370515" s="192"/>
      <c r="D370515" s="192"/>
    </row>
    <row r="370516" spans="1:4">
      <c r="A370516" s="192"/>
      <c r="B370516" s="192"/>
      <c r="C370516" s="192"/>
      <c r="D370516" s="192"/>
    </row>
    <row r="370517" spans="1:4">
      <c r="A370517" s="192"/>
      <c r="B370517" s="192"/>
      <c r="C370517" s="192"/>
      <c r="D370517" s="192"/>
    </row>
    <row r="370518" spans="1:4">
      <c r="A370518" s="192"/>
      <c r="B370518" s="192"/>
      <c r="C370518" s="192"/>
      <c r="D370518" s="192"/>
    </row>
    <row r="370519" spans="1:4">
      <c r="A370519" s="192"/>
      <c r="B370519" s="192"/>
      <c r="C370519" s="192"/>
      <c r="D370519" s="192"/>
    </row>
    <row r="370520" spans="1:4">
      <c r="A370520" s="192"/>
      <c r="B370520" s="192"/>
      <c r="C370520" s="192"/>
      <c r="D370520" s="192"/>
    </row>
    <row r="370521" spans="1:4">
      <c r="A370521" s="192"/>
      <c r="B370521" s="192"/>
      <c r="C370521" s="192"/>
      <c r="D370521" s="192"/>
    </row>
    <row r="370522" spans="1:4">
      <c r="A370522" s="192"/>
      <c r="B370522" s="192"/>
      <c r="C370522" s="192"/>
      <c r="D370522" s="192"/>
    </row>
    <row r="370523" spans="1:4">
      <c r="A370523" s="192"/>
      <c r="B370523" s="192"/>
      <c r="C370523" s="192"/>
      <c r="D370523" s="192"/>
    </row>
    <row r="370524" spans="1:4">
      <c r="A370524" s="192"/>
      <c r="B370524" s="192"/>
      <c r="C370524" s="192"/>
      <c r="D370524" s="192"/>
    </row>
    <row r="370525" spans="1:4">
      <c r="A370525" s="192"/>
      <c r="B370525" s="192"/>
      <c r="C370525" s="192"/>
      <c r="D370525" s="192"/>
    </row>
    <row r="370526" spans="1:4">
      <c r="A370526" s="192"/>
      <c r="B370526" s="192"/>
      <c r="C370526" s="192"/>
      <c r="D370526" s="192"/>
    </row>
    <row r="370527" spans="1:4">
      <c r="A370527" s="192"/>
      <c r="B370527" s="192"/>
      <c r="C370527" s="192"/>
      <c r="D370527" s="192"/>
    </row>
    <row r="370528" spans="1:4">
      <c r="A370528" s="192"/>
      <c r="B370528" s="192"/>
      <c r="C370528" s="192"/>
      <c r="D370528" s="192"/>
    </row>
    <row r="370529" spans="1:4">
      <c r="A370529" s="192"/>
      <c r="B370529" s="192"/>
      <c r="C370529" s="192"/>
      <c r="D370529" s="192"/>
    </row>
    <row r="370530" spans="1:4">
      <c r="A370530" s="192"/>
      <c r="B370530" s="192"/>
      <c r="C370530" s="192"/>
      <c r="D370530" s="192"/>
    </row>
    <row r="370531" spans="1:4">
      <c r="A370531" s="192"/>
      <c r="B370531" s="192"/>
      <c r="C370531" s="192"/>
      <c r="D370531" s="192"/>
    </row>
    <row r="370532" spans="1:4">
      <c r="A370532" s="192"/>
      <c r="B370532" s="192"/>
      <c r="C370532" s="192"/>
      <c r="D370532" s="192"/>
    </row>
    <row r="370533" spans="1:4">
      <c r="A370533" s="192"/>
      <c r="B370533" s="192"/>
      <c r="C370533" s="192"/>
      <c r="D370533" s="192"/>
    </row>
    <row r="370534" spans="1:4">
      <c r="A370534" s="192"/>
      <c r="B370534" s="192"/>
      <c r="C370534" s="192"/>
      <c r="D370534" s="192"/>
    </row>
    <row r="370535" spans="1:4">
      <c r="A370535" s="192"/>
      <c r="B370535" s="192"/>
      <c r="C370535" s="192"/>
      <c r="D370535" s="192"/>
    </row>
    <row r="370536" spans="1:4">
      <c r="A370536" s="192"/>
      <c r="B370536" s="192"/>
      <c r="C370536" s="192"/>
      <c r="D370536" s="192"/>
    </row>
    <row r="370537" spans="1:4">
      <c r="A370537" s="192"/>
      <c r="B370537" s="192"/>
      <c r="C370537" s="192"/>
      <c r="D370537" s="192"/>
    </row>
    <row r="370538" spans="1:4">
      <c r="A370538" s="192"/>
      <c r="B370538" s="192"/>
      <c r="C370538" s="192"/>
      <c r="D370538" s="192"/>
    </row>
    <row r="370539" spans="1:4">
      <c r="A370539" s="192"/>
      <c r="B370539" s="192"/>
      <c r="C370539" s="192"/>
      <c r="D370539" s="192"/>
    </row>
    <row r="370540" spans="1:4">
      <c r="A370540" s="192"/>
      <c r="B370540" s="192"/>
      <c r="C370540" s="192"/>
      <c r="D370540" s="192"/>
    </row>
    <row r="370541" spans="1:4">
      <c r="A370541" s="192"/>
      <c r="B370541" s="192"/>
      <c r="C370541" s="192"/>
      <c r="D370541" s="192"/>
    </row>
    <row r="370542" spans="1:4">
      <c r="A370542" s="192"/>
      <c r="B370542" s="192"/>
      <c r="C370542" s="192"/>
      <c r="D370542" s="192"/>
    </row>
    <row r="370543" spans="1:4">
      <c r="A370543" s="192"/>
      <c r="B370543" s="192"/>
      <c r="C370543" s="192"/>
      <c r="D370543" s="192"/>
    </row>
    <row r="370544" spans="1:4">
      <c r="A370544" s="192"/>
      <c r="B370544" s="192"/>
      <c r="C370544" s="192"/>
      <c r="D370544" s="192"/>
    </row>
    <row r="370545" spans="1:4">
      <c r="A370545" s="192"/>
      <c r="B370545" s="192"/>
      <c r="C370545" s="192"/>
      <c r="D370545" s="192"/>
    </row>
    <row r="370546" spans="1:4">
      <c r="A370546" s="192"/>
      <c r="B370546" s="192"/>
      <c r="C370546" s="192"/>
      <c r="D370546" s="192"/>
    </row>
    <row r="370547" spans="1:4">
      <c r="A370547" s="192"/>
      <c r="B370547" s="192"/>
      <c r="C370547" s="192"/>
      <c r="D370547" s="192"/>
    </row>
    <row r="370548" spans="1:4">
      <c r="A370548" s="192"/>
      <c r="B370548" s="192"/>
      <c r="C370548" s="192"/>
      <c r="D370548" s="192"/>
    </row>
    <row r="370549" spans="1:4">
      <c r="A370549" s="192"/>
      <c r="B370549" s="192"/>
      <c r="C370549" s="192"/>
      <c r="D370549" s="192"/>
    </row>
    <row r="370550" spans="1:4">
      <c r="A370550" s="192"/>
      <c r="B370550" s="192"/>
      <c r="C370550" s="192"/>
      <c r="D370550" s="192"/>
    </row>
    <row r="370551" spans="1:4">
      <c r="A370551" s="192"/>
      <c r="B370551" s="192"/>
      <c r="C370551" s="192"/>
      <c r="D370551" s="192"/>
    </row>
    <row r="370552" spans="1:4">
      <c r="A370552" s="192"/>
      <c r="B370552" s="192"/>
      <c r="C370552" s="192"/>
      <c r="D370552" s="192"/>
    </row>
    <row r="370553" spans="1:4">
      <c r="A370553" s="192"/>
      <c r="B370553" s="192"/>
      <c r="C370553" s="192"/>
      <c r="D370553" s="192"/>
    </row>
    <row r="370554" spans="1:4">
      <c r="A370554" s="192"/>
      <c r="B370554" s="192"/>
      <c r="C370554" s="192"/>
      <c r="D370554" s="192"/>
    </row>
    <row r="370555" spans="1:4">
      <c r="A370555" s="192"/>
      <c r="B370555" s="192"/>
      <c r="C370555" s="192"/>
      <c r="D370555" s="192"/>
    </row>
    <row r="370556" spans="1:4">
      <c r="A370556" s="192"/>
      <c r="B370556" s="192"/>
      <c r="C370556" s="192"/>
      <c r="D370556" s="192"/>
    </row>
    <row r="370557" spans="1:4">
      <c r="A370557" s="192"/>
      <c r="B370557" s="192"/>
      <c r="C370557" s="192"/>
      <c r="D370557" s="192"/>
    </row>
    <row r="370558" spans="1:4">
      <c r="A370558" s="192"/>
      <c r="B370558" s="192"/>
      <c r="C370558" s="192"/>
      <c r="D370558" s="192"/>
    </row>
    <row r="370559" spans="1:4">
      <c r="A370559" s="192"/>
      <c r="B370559" s="192"/>
      <c r="C370559" s="192"/>
      <c r="D370559" s="192"/>
    </row>
    <row r="370560" spans="1:4">
      <c r="A370560" s="192"/>
      <c r="B370560" s="192"/>
      <c r="C370560" s="192"/>
      <c r="D370560" s="192"/>
    </row>
    <row r="370561" spans="1:4">
      <c r="A370561" s="192"/>
      <c r="B370561" s="192"/>
      <c r="C370561" s="192"/>
      <c r="D370561" s="192"/>
    </row>
    <row r="370562" spans="1:4">
      <c r="A370562" s="192"/>
      <c r="B370562" s="192"/>
      <c r="C370562" s="192"/>
      <c r="D370562" s="192"/>
    </row>
    <row r="370563" spans="1:4">
      <c r="A370563" s="192"/>
      <c r="B370563" s="192"/>
      <c r="C370563" s="192"/>
      <c r="D370563" s="192"/>
    </row>
    <row r="370564" spans="1:4">
      <c r="A370564" s="192"/>
      <c r="B370564" s="192"/>
      <c r="C370564" s="192"/>
      <c r="D370564" s="192"/>
    </row>
    <row r="370565" spans="1:4">
      <c r="A370565" s="192"/>
      <c r="B370565" s="192"/>
      <c r="C370565" s="192"/>
      <c r="D370565" s="192"/>
    </row>
    <row r="370566" spans="1:4">
      <c r="A370566" s="192"/>
      <c r="B370566" s="192"/>
      <c r="C370566" s="192"/>
      <c r="D370566" s="192"/>
    </row>
    <row r="370567" spans="1:4">
      <c r="A370567" s="192"/>
      <c r="B370567" s="192"/>
      <c r="C370567" s="192"/>
      <c r="D370567" s="192"/>
    </row>
    <row r="370568" spans="1:4">
      <c r="A370568" s="192"/>
      <c r="B370568" s="192"/>
      <c r="C370568" s="192"/>
      <c r="D370568" s="192"/>
    </row>
    <row r="370569" spans="1:4">
      <c r="A370569" s="192"/>
      <c r="B370569" s="192"/>
      <c r="C370569" s="192"/>
      <c r="D370569" s="192"/>
    </row>
    <row r="370570" spans="1:4">
      <c r="A370570" s="192"/>
      <c r="B370570" s="192"/>
      <c r="C370570" s="192"/>
      <c r="D370570" s="192"/>
    </row>
    <row r="370571" spans="1:4">
      <c r="A370571" s="192"/>
      <c r="B370571" s="192"/>
      <c r="C370571" s="192"/>
      <c r="D370571" s="192"/>
    </row>
    <row r="370572" spans="1:4">
      <c r="A370572" s="192"/>
      <c r="B370572" s="192"/>
      <c r="C370572" s="192"/>
      <c r="D370572" s="192"/>
    </row>
    <row r="370573" spans="1:4">
      <c r="A370573" s="192"/>
      <c r="B370573" s="192"/>
      <c r="C370573" s="192"/>
      <c r="D370573" s="192"/>
    </row>
    <row r="370574" spans="1:4">
      <c r="A370574" s="192"/>
      <c r="B370574" s="192"/>
      <c r="C370574" s="192"/>
      <c r="D370574" s="192"/>
    </row>
    <row r="370575" spans="1:4">
      <c r="A370575" s="192"/>
      <c r="B370575" s="192"/>
      <c r="C370575" s="192"/>
      <c r="D370575" s="192"/>
    </row>
    <row r="370576" spans="1:4">
      <c r="A370576" s="192"/>
      <c r="B370576" s="192"/>
      <c r="C370576" s="192"/>
      <c r="D370576" s="192"/>
    </row>
    <row r="370577" spans="1:4">
      <c r="A370577" s="192"/>
      <c r="B370577" s="192"/>
      <c r="C370577" s="192"/>
      <c r="D370577" s="192"/>
    </row>
    <row r="370578" spans="1:4">
      <c r="A370578" s="192"/>
      <c r="B370578" s="192"/>
      <c r="C370578" s="192"/>
      <c r="D370578" s="192"/>
    </row>
    <row r="370579" spans="1:4">
      <c r="A370579" s="192"/>
      <c r="B370579" s="192"/>
      <c r="C370579" s="192"/>
      <c r="D370579" s="192"/>
    </row>
    <row r="370580" spans="1:4">
      <c r="A370580" s="192"/>
      <c r="B370580" s="192"/>
      <c r="C370580" s="192"/>
      <c r="D370580" s="192"/>
    </row>
    <row r="370581" spans="1:4">
      <c r="A370581" s="192"/>
      <c r="B370581" s="192"/>
      <c r="C370581" s="192"/>
      <c r="D370581" s="192"/>
    </row>
    <row r="370582" spans="1:4">
      <c r="A370582" s="192"/>
      <c r="B370582" s="192"/>
      <c r="C370582" s="192"/>
      <c r="D370582" s="192"/>
    </row>
    <row r="370583" spans="1:4">
      <c r="A370583" s="192"/>
      <c r="B370583" s="192"/>
      <c r="C370583" s="192"/>
      <c r="D370583" s="192"/>
    </row>
    <row r="370584" spans="1:4">
      <c r="A370584" s="192"/>
      <c r="B370584" s="192"/>
      <c r="C370584" s="192"/>
      <c r="D370584" s="192"/>
    </row>
    <row r="370585" spans="1:4">
      <c r="A370585" s="192"/>
      <c r="B370585" s="192"/>
      <c r="C370585" s="192"/>
      <c r="D370585" s="192"/>
    </row>
    <row r="370586" spans="1:4">
      <c r="A370586" s="192"/>
      <c r="B370586" s="192"/>
      <c r="C370586" s="192"/>
      <c r="D370586" s="192"/>
    </row>
    <row r="370587" spans="1:4">
      <c r="A370587" s="192"/>
      <c r="B370587" s="192"/>
      <c r="C370587" s="192"/>
      <c r="D370587" s="192"/>
    </row>
    <row r="370588" spans="1:4">
      <c r="A370588" s="192"/>
      <c r="B370588" s="192"/>
      <c r="C370588" s="192"/>
      <c r="D370588" s="192"/>
    </row>
    <row r="370589" spans="1:4">
      <c r="A370589" s="192"/>
      <c r="B370589" s="192"/>
      <c r="C370589" s="192"/>
      <c r="D370589" s="192"/>
    </row>
    <row r="370590" spans="1:4">
      <c r="A370590" s="192"/>
      <c r="B370590" s="192"/>
      <c r="C370590" s="192"/>
      <c r="D370590" s="192"/>
    </row>
    <row r="370591" spans="1:4">
      <c r="A370591" s="192"/>
      <c r="B370591" s="192"/>
      <c r="C370591" s="192"/>
      <c r="D370591" s="192"/>
    </row>
    <row r="370592" spans="1:4">
      <c r="A370592" s="192"/>
      <c r="B370592" s="192"/>
      <c r="C370592" s="192"/>
      <c r="D370592" s="192"/>
    </row>
    <row r="370593" spans="1:4">
      <c r="A370593" s="192"/>
      <c r="B370593" s="192"/>
      <c r="C370593" s="192"/>
      <c r="D370593" s="192"/>
    </row>
    <row r="370594" spans="1:4">
      <c r="A370594" s="192"/>
      <c r="B370594" s="192"/>
      <c r="C370594" s="192"/>
      <c r="D370594" s="192"/>
    </row>
    <row r="370595" spans="1:4">
      <c r="A370595" s="192"/>
      <c r="B370595" s="192"/>
      <c r="C370595" s="192"/>
      <c r="D370595" s="192"/>
    </row>
    <row r="370596" spans="1:4">
      <c r="A370596" s="192"/>
      <c r="B370596" s="192"/>
      <c r="C370596" s="192"/>
      <c r="D370596" s="192"/>
    </row>
    <row r="370597" spans="1:4">
      <c r="A370597" s="192"/>
      <c r="B370597" s="192"/>
      <c r="C370597" s="192"/>
      <c r="D370597" s="192"/>
    </row>
    <row r="370598" spans="1:4">
      <c r="A370598" s="192"/>
      <c r="B370598" s="192"/>
      <c r="C370598" s="192"/>
      <c r="D370598" s="192"/>
    </row>
    <row r="370599" spans="1:4">
      <c r="A370599" s="192"/>
      <c r="B370599" s="192"/>
      <c r="C370599" s="192"/>
      <c r="D370599" s="192"/>
    </row>
    <row r="370600" spans="1:4">
      <c r="A370600" s="192"/>
      <c r="B370600" s="192"/>
      <c r="C370600" s="192"/>
      <c r="D370600" s="192"/>
    </row>
    <row r="370601" spans="1:4">
      <c r="A370601" s="192"/>
      <c r="B370601" s="192"/>
      <c r="C370601" s="192"/>
      <c r="D370601" s="192"/>
    </row>
    <row r="370602" spans="1:4">
      <c r="A370602" s="192"/>
      <c r="B370602" s="192"/>
      <c r="C370602" s="192"/>
      <c r="D370602" s="192"/>
    </row>
    <row r="370603" spans="1:4">
      <c r="A370603" s="192"/>
      <c r="B370603" s="192"/>
      <c r="C370603" s="192"/>
      <c r="D370603" s="192"/>
    </row>
    <row r="370604" spans="1:4">
      <c r="A370604" s="192"/>
      <c r="B370604" s="192"/>
      <c r="C370604" s="192"/>
      <c r="D370604" s="192"/>
    </row>
    <row r="370605" spans="1:4">
      <c r="A370605" s="192"/>
      <c r="B370605" s="192"/>
      <c r="C370605" s="192"/>
      <c r="D370605" s="192"/>
    </row>
    <row r="370606" spans="1:4">
      <c r="A370606" s="192"/>
      <c r="B370606" s="192"/>
      <c r="C370606" s="192"/>
      <c r="D370606" s="192"/>
    </row>
    <row r="370607" spans="1:4">
      <c r="A370607" s="192"/>
      <c r="B370607" s="192"/>
      <c r="C370607" s="192"/>
      <c r="D370607" s="192"/>
    </row>
    <row r="370608" spans="1:4">
      <c r="A370608" s="192"/>
      <c r="B370608" s="192"/>
      <c r="C370608" s="192"/>
      <c r="D370608" s="192"/>
    </row>
    <row r="370609" spans="1:4">
      <c r="A370609" s="192"/>
      <c r="B370609" s="192"/>
      <c r="C370609" s="192"/>
      <c r="D370609" s="192"/>
    </row>
    <row r="370610" spans="1:4">
      <c r="A370610" s="192"/>
      <c r="B370610" s="192"/>
      <c r="C370610" s="192"/>
      <c r="D370610" s="192"/>
    </row>
    <row r="370611" spans="1:4">
      <c r="A370611" s="192"/>
      <c r="B370611" s="192"/>
      <c r="C370611" s="192"/>
      <c r="D370611" s="192"/>
    </row>
    <row r="370612" spans="1:4">
      <c r="A370612" s="192"/>
      <c r="B370612" s="192"/>
      <c r="C370612" s="192"/>
      <c r="D370612" s="192"/>
    </row>
    <row r="370613" spans="1:4">
      <c r="A370613" s="192"/>
      <c r="B370613" s="192"/>
      <c r="C370613" s="192"/>
      <c r="D370613" s="192"/>
    </row>
    <row r="370614" spans="1:4">
      <c r="A370614" s="192"/>
      <c r="B370614" s="192"/>
      <c r="C370614" s="192"/>
      <c r="D370614" s="192"/>
    </row>
    <row r="370615" spans="1:4">
      <c r="A370615" s="192"/>
      <c r="B370615" s="192"/>
      <c r="C370615" s="192"/>
      <c r="D370615" s="192"/>
    </row>
    <row r="370616" spans="1:4">
      <c r="A370616" s="192"/>
      <c r="B370616" s="192"/>
      <c r="C370616" s="192"/>
      <c r="D370616" s="192"/>
    </row>
    <row r="370617" spans="1:4">
      <c r="A370617" s="192"/>
      <c r="B370617" s="192"/>
      <c r="C370617" s="192"/>
      <c r="D370617" s="192"/>
    </row>
    <row r="370618" spans="1:4">
      <c r="A370618" s="192"/>
      <c r="B370618" s="192"/>
      <c r="C370618" s="192"/>
      <c r="D370618" s="192"/>
    </row>
    <row r="370619" spans="1:4">
      <c r="A370619" s="192"/>
      <c r="B370619" s="192"/>
      <c r="C370619" s="192"/>
      <c r="D370619" s="192"/>
    </row>
    <row r="370620" spans="1:4">
      <c r="A370620" s="192"/>
      <c r="B370620" s="192"/>
      <c r="C370620" s="192"/>
      <c r="D370620" s="192"/>
    </row>
    <row r="370621" spans="1:4">
      <c r="A370621" s="192"/>
      <c r="B370621" s="192"/>
      <c r="C370621" s="192"/>
      <c r="D370621" s="192"/>
    </row>
    <row r="370622" spans="1:4">
      <c r="A370622" s="192"/>
      <c r="B370622" s="192"/>
      <c r="C370622" s="192"/>
      <c r="D370622" s="192"/>
    </row>
    <row r="370623" spans="1:4">
      <c r="A370623" s="192"/>
      <c r="B370623" s="192"/>
      <c r="C370623" s="192"/>
      <c r="D370623" s="192"/>
    </row>
    <row r="370624" spans="1:4">
      <c r="A370624" s="192"/>
      <c r="B370624" s="192"/>
      <c r="C370624" s="192"/>
      <c r="D370624" s="192"/>
    </row>
    <row r="370625" spans="1:4">
      <c r="A370625" s="192"/>
      <c r="B370625" s="192"/>
      <c r="C370625" s="192"/>
      <c r="D370625" s="192"/>
    </row>
    <row r="370626" spans="1:4">
      <c r="A370626" s="192"/>
      <c r="B370626" s="192"/>
      <c r="C370626" s="192"/>
      <c r="D370626" s="192"/>
    </row>
    <row r="370627" spans="1:4">
      <c r="A370627" s="192"/>
      <c r="B370627" s="192"/>
      <c r="C370627" s="192"/>
      <c r="D370627" s="192"/>
    </row>
    <row r="370628" spans="1:4">
      <c r="A370628" s="192"/>
      <c r="B370628" s="192"/>
      <c r="C370628" s="192"/>
      <c r="D370628" s="192"/>
    </row>
    <row r="370629" spans="1:4">
      <c r="A370629" s="192"/>
      <c r="B370629" s="192"/>
      <c r="C370629" s="192"/>
      <c r="D370629" s="192"/>
    </row>
    <row r="370630" spans="1:4">
      <c r="A370630" s="192"/>
      <c r="B370630" s="192"/>
      <c r="C370630" s="192"/>
      <c r="D370630" s="192"/>
    </row>
    <row r="370631" spans="1:4">
      <c r="A370631" s="192"/>
      <c r="B370631" s="192"/>
      <c r="C370631" s="192"/>
      <c r="D370631" s="192"/>
    </row>
    <row r="370632" spans="1:4">
      <c r="A370632" s="192"/>
      <c r="B370632" s="192"/>
      <c r="C370632" s="192"/>
      <c r="D370632" s="192"/>
    </row>
    <row r="370633" spans="1:4">
      <c r="A370633" s="192"/>
      <c r="B370633" s="192"/>
      <c r="C370633" s="192"/>
      <c r="D370633" s="192"/>
    </row>
    <row r="370634" spans="1:4">
      <c r="A370634" s="192"/>
      <c r="B370634" s="192"/>
      <c r="C370634" s="192"/>
      <c r="D370634" s="192"/>
    </row>
    <row r="370635" spans="1:4">
      <c r="A370635" s="192"/>
      <c r="B370635" s="192"/>
      <c r="C370635" s="192"/>
      <c r="D370635" s="192"/>
    </row>
    <row r="370636" spans="1:4">
      <c r="A370636" s="192"/>
      <c r="B370636" s="192"/>
      <c r="C370636" s="192"/>
      <c r="D370636" s="192"/>
    </row>
    <row r="370637" spans="1:4">
      <c r="A370637" s="192"/>
      <c r="B370637" s="192"/>
      <c r="C370637" s="192"/>
      <c r="D370637" s="192"/>
    </row>
    <row r="370638" spans="1:4">
      <c r="A370638" s="192"/>
      <c r="B370638" s="192"/>
      <c r="C370638" s="192"/>
      <c r="D370638" s="192"/>
    </row>
    <row r="370639" spans="1:4">
      <c r="A370639" s="192"/>
      <c r="B370639" s="192"/>
      <c r="C370639" s="192"/>
      <c r="D370639" s="192"/>
    </row>
    <row r="370640" spans="1:4">
      <c r="A370640" s="192"/>
      <c r="B370640" s="192"/>
      <c r="C370640" s="192"/>
      <c r="D370640" s="192"/>
    </row>
    <row r="370641" spans="1:4">
      <c r="A370641" s="192"/>
      <c r="B370641" s="192"/>
      <c r="C370641" s="192"/>
      <c r="D370641" s="192"/>
    </row>
    <row r="370642" spans="1:4">
      <c r="A370642" s="192"/>
      <c r="B370642" s="192"/>
      <c r="C370642" s="192"/>
      <c r="D370642" s="192"/>
    </row>
    <row r="370643" spans="1:4">
      <c r="A370643" s="192"/>
      <c r="B370643" s="192"/>
      <c r="C370643" s="192"/>
      <c r="D370643" s="192"/>
    </row>
    <row r="370644" spans="1:4">
      <c r="A370644" s="192"/>
      <c r="B370644" s="192"/>
      <c r="C370644" s="192"/>
      <c r="D370644" s="192"/>
    </row>
    <row r="370645" spans="1:4">
      <c r="A370645" s="192"/>
      <c r="B370645" s="192"/>
      <c r="C370645" s="192"/>
      <c r="D370645" s="192"/>
    </row>
    <row r="370646" spans="1:4">
      <c r="A370646" s="192"/>
      <c r="B370646" s="192"/>
      <c r="C370646" s="192"/>
      <c r="D370646" s="192"/>
    </row>
    <row r="370647" spans="1:4">
      <c r="A370647" s="192"/>
      <c r="B370647" s="192"/>
      <c r="C370647" s="192"/>
      <c r="D370647" s="192"/>
    </row>
    <row r="370648" spans="1:4">
      <c r="A370648" s="192"/>
      <c r="B370648" s="192"/>
      <c r="C370648" s="192"/>
      <c r="D370648" s="192"/>
    </row>
    <row r="370649" spans="1:4">
      <c r="A370649" s="192"/>
      <c r="B370649" s="192"/>
      <c r="C370649" s="192"/>
      <c r="D370649" s="192"/>
    </row>
    <row r="370650" spans="1:4">
      <c r="A370650" s="192"/>
      <c r="B370650" s="192"/>
      <c r="C370650" s="192"/>
      <c r="D370650" s="192"/>
    </row>
    <row r="370651" spans="1:4">
      <c r="A370651" s="192"/>
      <c r="B370651" s="192"/>
      <c r="C370651" s="192"/>
      <c r="D370651" s="192"/>
    </row>
    <row r="370652" spans="1:4">
      <c r="A370652" s="192"/>
      <c r="B370652" s="192"/>
      <c r="C370652" s="192"/>
      <c r="D370652" s="192"/>
    </row>
    <row r="370653" spans="1:4">
      <c r="A370653" s="192"/>
      <c r="B370653" s="192"/>
      <c r="C370653" s="192"/>
      <c r="D370653" s="192"/>
    </row>
    <row r="370654" spans="1:4">
      <c r="A370654" s="192"/>
      <c r="B370654" s="192"/>
      <c r="C370654" s="192"/>
      <c r="D370654" s="192"/>
    </row>
    <row r="370655" spans="1:4">
      <c r="A370655" s="192"/>
      <c r="B370655" s="192"/>
      <c r="C370655" s="192"/>
      <c r="D370655" s="192"/>
    </row>
    <row r="370656" spans="1:4">
      <c r="A370656" s="192"/>
      <c r="B370656" s="192"/>
      <c r="C370656" s="192"/>
      <c r="D370656" s="192"/>
    </row>
    <row r="370657" spans="1:4">
      <c r="A370657" s="192"/>
      <c r="B370657" s="192"/>
      <c r="C370657" s="192"/>
      <c r="D370657" s="192"/>
    </row>
    <row r="370658" spans="1:4">
      <c r="A370658" s="192"/>
      <c r="B370658" s="192"/>
      <c r="C370658" s="192"/>
      <c r="D370658" s="192"/>
    </row>
    <row r="370659" spans="1:4">
      <c r="A370659" s="192"/>
      <c r="B370659" s="192"/>
      <c r="C370659" s="192"/>
      <c r="D370659" s="192"/>
    </row>
    <row r="370660" spans="1:4">
      <c r="A370660" s="192"/>
      <c r="B370660" s="192"/>
      <c r="C370660" s="192"/>
      <c r="D370660" s="192"/>
    </row>
    <row r="370661" spans="1:4">
      <c r="A370661" s="192"/>
      <c r="B370661" s="192"/>
      <c r="C370661" s="192"/>
      <c r="D370661" s="192"/>
    </row>
    <row r="370662" spans="1:4">
      <c r="A370662" s="192"/>
      <c r="B370662" s="192"/>
      <c r="C370662" s="192"/>
      <c r="D370662" s="192"/>
    </row>
    <row r="370663" spans="1:4">
      <c r="A370663" s="192"/>
      <c r="B370663" s="192"/>
      <c r="C370663" s="192"/>
      <c r="D370663" s="192"/>
    </row>
    <row r="370664" spans="1:4">
      <c r="A370664" s="192"/>
      <c r="B370664" s="192"/>
      <c r="C370664" s="192"/>
      <c r="D370664" s="192"/>
    </row>
    <row r="370665" spans="1:4">
      <c r="A370665" s="192"/>
      <c r="B370665" s="192"/>
      <c r="C370665" s="192"/>
      <c r="D370665" s="192"/>
    </row>
    <row r="370666" spans="1:4">
      <c r="A370666" s="192"/>
      <c r="B370666" s="192"/>
      <c r="C370666" s="192"/>
      <c r="D370666" s="192"/>
    </row>
    <row r="370667" spans="1:4">
      <c r="A370667" s="192"/>
      <c r="B370667" s="192"/>
      <c r="C370667" s="192"/>
      <c r="D370667" s="192"/>
    </row>
    <row r="370668" spans="1:4">
      <c r="A370668" s="192"/>
      <c r="B370668" s="192"/>
      <c r="C370668" s="192"/>
      <c r="D370668" s="192"/>
    </row>
    <row r="370669" spans="1:4">
      <c r="A370669" s="192"/>
      <c r="B370669" s="192"/>
      <c r="C370669" s="192"/>
      <c r="D370669" s="192"/>
    </row>
    <row r="370670" spans="1:4">
      <c r="A370670" s="192"/>
      <c r="B370670" s="192"/>
      <c r="C370670" s="192"/>
      <c r="D370670" s="192"/>
    </row>
    <row r="370671" spans="1:4">
      <c r="A370671" s="192"/>
      <c r="B370671" s="192"/>
      <c r="C370671" s="192"/>
      <c r="D370671" s="192"/>
    </row>
    <row r="370672" spans="1:4">
      <c r="A370672" s="192"/>
      <c r="B370672" s="192"/>
      <c r="C370672" s="192"/>
      <c r="D370672" s="192"/>
    </row>
    <row r="370673" spans="1:4">
      <c r="A370673" s="192"/>
      <c r="B370673" s="192"/>
      <c r="C370673" s="192"/>
      <c r="D370673" s="192"/>
    </row>
    <row r="370674" spans="1:4">
      <c r="A370674" s="192"/>
      <c r="B370674" s="192"/>
      <c r="C370674" s="192"/>
      <c r="D370674" s="192"/>
    </row>
    <row r="370675" spans="1:4">
      <c r="A370675" s="192"/>
      <c r="B370675" s="192"/>
      <c r="C370675" s="192"/>
      <c r="D370675" s="192"/>
    </row>
    <row r="370676" spans="1:4">
      <c r="A370676" s="192"/>
      <c r="B370676" s="192"/>
      <c r="C370676" s="192"/>
      <c r="D370676" s="192"/>
    </row>
    <row r="370677" spans="1:4">
      <c r="A370677" s="192"/>
      <c r="B370677" s="192"/>
      <c r="C370677" s="192"/>
      <c r="D370677" s="192"/>
    </row>
    <row r="370678" spans="1:4">
      <c r="A370678" s="192"/>
      <c r="B370678" s="192"/>
      <c r="C370678" s="192"/>
      <c r="D370678" s="192"/>
    </row>
    <row r="370679" spans="1:4">
      <c r="A370679" s="192"/>
      <c r="B370679" s="192"/>
      <c r="C370679" s="192"/>
      <c r="D370679" s="192"/>
    </row>
    <row r="370680" spans="1:4">
      <c r="A370680" s="192"/>
      <c r="B370680" s="192"/>
      <c r="C370680" s="192"/>
      <c r="D370680" s="192"/>
    </row>
    <row r="370681" spans="1:4">
      <c r="A370681" s="192"/>
      <c r="B370681" s="192"/>
      <c r="C370681" s="192"/>
      <c r="D370681" s="192"/>
    </row>
    <row r="370682" spans="1:4">
      <c r="A370682" s="192"/>
      <c r="B370682" s="192"/>
      <c r="C370682" s="192"/>
      <c r="D370682" s="192"/>
    </row>
    <row r="370683" spans="1:4">
      <c r="A370683" s="192"/>
      <c r="B370683" s="192"/>
      <c r="C370683" s="192"/>
      <c r="D370683" s="192"/>
    </row>
    <row r="370684" spans="1:4">
      <c r="A370684" s="192"/>
      <c r="B370684" s="192"/>
      <c r="C370684" s="192"/>
      <c r="D370684" s="192"/>
    </row>
    <row r="370685" spans="1:4">
      <c r="A370685" s="192"/>
      <c r="B370685" s="192"/>
      <c r="C370685" s="192"/>
      <c r="D370685" s="192"/>
    </row>
    <row r="370686" spans="1:4">
      <c r="A370686" s="192"/>
      <c r="B370686" s="192"/>
      <c r="C370686" s="192"/>
      <c r="D370686" s="192"/>
    </row>
    <row r="370687" spans="1:4">
      <c r="A370687" s="192"/>
      <c r="B370687" s="192"/>
      <c r="C370687" s="192"/>
      <c r="D370687" s="192"/>
    </row>
    <row r="370688" spans="1:4">
      <c r="A370688" s="192"/>
      <c r="B370688" s="192"/>
      <c r="C370688" s="192"/>
      <c r="D370688" s="192"/>
    </row>
    <row r="370689" spans="1:4">
      <c r="A370689" s="192"/>
      <c r="B370689" s="192"/>
      <c r="C370689" s="192"/>
      <c r="D370689" s="192"/>
    </row>
    <row r="370690" spans="1:4">
      <c r="A370690" s="192"/>
      <c r="B370690" s="192"/>
      <c r="C370690" s="192"/>
      <c r="D370690" s="192"/>
    </row>
    <row r="370691" spans="1:4">
      <c r="A370691" s="192"/>
      <c r="B370691" s="192"/>
      <c r="C370691" s="192"/>
      <c r="D370691" s="192"/>
    </row>
    <row r="370692" spans="1:4">
      <c r="A370692" s="192"/>
      <c r="B370692" s="192"/>
      <c r="C370692" s="192"/>
      <c r="D370692" s="192"/>
    </row>
    <row r="370693" spans="1:4">
      <c r="A370693" s="192"/>
      <c r="B370693" s="192"/>
      <c r="C370693" s="192"/>
      <c r="D370693" s="192"/>
    </row>
    <row r="370694" spans="1:4">
      <c r="A370694" s="192"/>
      <c r="B370694" s="192"/>
      <c r="C370694" s="192"/>
      <c r="D370694" s="192"/>
    </row>
    <row r="370695" spans="1:4">
      <c r="A370695" s="192"/>
      <c r="B370695" s="192"/>
      <c r="C370695" s="192"/>
      <c r="D370695" s="192"/>
    </row>
    <row r="370696" spans="1:4">
      <c r="A370696" s="192"/>
      <c r="B370696" s="192"/>
      <c r="C370696" s="192"/>
      <c r="D370696" s="192"/>
    </row>
    <row r="370697" spans="1:4">
      <c r="A370697" s="192"/>
      <c r="B370697" s="192"/>
      <c r="C370697" s="192"/>
      <c r="D370697" s="192"/>
    </row>
    <row r="370698" spans="1:4">
      <c r="A370698" s="192"/>
      <c r="B370698" s="192"/>
      <c r="C370698" s="192"/>
      <c r="D370698" s="192"/>
    </row>
    <row r="370699" spans="1:4">
      <c r="A370699" s="192"/>
      <c r="B370699" s="192"/>
      <c r="C370699" s="192"/>
      <c r="D370699" s="192"/>
    </row>
    <row r="370700" spans="1:4">
      <c r="A370700" s="192"/>
      <c r="B370700" s="192"/>
      <c r="C370700" s="192"/>
      <c r="D370700" s="192"/>
    </row>
    <row r="370701" spans="1:4">
      <c r="A370701" s="192"/>
      <c r="B370701" s="192"/>
      <c r="C370701" s="192"/>
      <c r="D370701" s="192"/>
    </row>
    <row r="370702" spans="1:4">
      <c r="A370702" s="192"/>
      <c r="B370702" s="192"/>
      <c r="C370702" s="192"/>
      <c r="D370702" s="192"/>
    </row>
    <row r="370703" spans="1:4">
      <c r="A370703" s="192"/>
      <c r="B370703" s="192"/>
      <c r="C370703" s="192"/>
      <c r="D370703" s="192"/>
    </row>
    <row r="370704" spans="1:4">
      <c r="A370704" s="192"/>
      <c r="B370704" s="192"/>
      <c r="C370704" s="192"/>
      <c r="D370704" s="192"/>
    </row>
    <row r="370705" spans="1:4">
      <c r="A370705" s="192"/>
      <c r="B370705" s="192"/>
      <c r="C370705" s="192"/>
      <c r="D370705" s="192"/>
    </row>
    <row r="370706" spans="1:4">
      <c r="A370706" s="192"/>
      <c r="B370706" s="192"/>
      <c r="C370706" s="192"/>
      <c r="D370706" s="192"/>
    </row>
    <row r="370707" spans="1:4">
      <c r="A370707" s="192"/>
      <c r="B370707" s="192"/>
      <c r="C370707" s="192"/>
      <c r="D370707" s="192"/>
    </row>
    <row r="370708" spans="1:4">
      <c r="A370708" s="192"/>
      <c r="B370708" s="192"/>
      <c r="C370708" s="192"/>
      <c r="D370708" s="192"/>
    </row>
    <row r="370709" spans="1:4">
      <c r="A370709" s="192"/>
      <c r="B370709" s="192"/>
      <c r="C370709" s="192"/>
      <c r="D370709" s="192"/>
    </row>
    <row r="370710" spans="1:4">
      <c r="A370710" s="192"/>
      <c r="B370710" s="192"/>
      <c r="C370710" s="192"/>
      <c r="D370710" s="192"/>
    </row>
    <row r="370711" spans="1:4">
      <c r="A370711" s="192"/>
      <c r="B370711" s="192"/>
      <c r="C370711" s="192"/>
      <c r="D370711" s="192"/>
    </row>
    <row r="370712" spans="1:4">
      <c r="A370712" s="192"/>
      <c r="B370712" s="192"/>
      <c r="C370712" s="192"/>
      <c r="D370712" s="192"/>
    </row>
    <row r="370713" spans="1:4">
      <c r="A370713" s="192"/>
      <c r="B370713" s="192"/>
      <c r="C370713" s="192"/>
      <c r="D370713" s="192"/>
    </row>
    <row r="370714" spans="1:4">
      <c r="A370714" s="192"/>
      <c r="B370714" s="192"/>
      <c r="C370714" s="192"/>
      <c r="D370714" s="192"/>
    </row>
    <row r="370715" spans="1:4">
      <c r="A370715" s="192"/>
      <c r="B370715" s="192"/>
      <c r="C370715" s="192"/>
      <c r="D370715" s="192"/>
    </row>
    <row r="370716" spans="1:4">
      <c r="A370716" s="192"/>
      <c r="B370716" s="192"/>
      <c r="C370716" s="192"/>
      <c r="D370716" s="192"/>
    </row>
    <row r="370717" spans="1:4">
      <c r="A370717" s="192"/>
      <c r="B370717" s="192"/>
      <c r="C370717" s="192"/>
      <c r="D370717" s="192"/>
    </row>
    <row r="370718" spans="1:4">
      <c r="A370718" s="192"/>
      <c r="B370718" s="192"/>
      <c r="C370718" s="192"/>
      <c r="D370718" s="192"/>
    </row>
    <row r="370719" spans="1:4">
      <c r="A370719" s="192"/>
      <c r="B370719" s="192"/>
      <c r="C370719" s="192"/>
      <c r="D370719" s="192"/>
    </row>
    <row r="370720" spans="1:4">
      <c r="A370720" s="192"/>
      <c r="B370720" s="192"/>
      <c r="C370720" s="192"/>
      <c r="D370720" s="192"/>
    </row>
    <row r="370721" spans="1:4">
      <c r="A370721" s="192"/>
      <c r="B370721" s="192"/>
      <c r="C370721" s="192"/>
      <c r="D370721" s="192"/>
    </row>
    <row r="370722" spans="1:4">
      <c r="A370722" s="192"/>
      <c r="B370722" s="192"/>
      <c r="C370722" s="192"/>
      <c r="D370722" s="192"/>
    </row>
    <row r="370723" spans="1:4">
      <c r="A370723" s="192"/>
      <c r="B370723" s="192"/>
      <c r="C370723" s="192"/>
      <c r="D370723" s="192"/>
    </row>
    <row r="370724" spans="1:4">
      <c r="A370724" s="192"/>
      <c r="B370724" s="192"/>
      <c r="C370724" s="192"/>
      <c r="D370724" s="192"/>
    </row>
    <row r="370725" spans="1:4">
      <c r="A370725" s="192"/>
      <c r="B370725" s="192"/>
      <c r="C370725" s="192"/>
      <c r="D370725" s="192"/>
    </row>
    <row r="370726" spans="1:4">
      <c r="A370726" s="192"/>
      <c r="B370726" s="192"/>
      <c r="C370726" s="192"/>
      <c r="D370726" s="192"/>
    </row>
    <row r="370727" spans="1:4">
      <c r="A370727" s="192"/>
      <c r="B370727" s="192"/>
      <c r="C370727" s="192"/>
      <c r="D370727" s="192"/>
    </row>
    <row r="370728" spans="1:4">
      <c r="A370728" s="192"/>
      <c r="B370728" s="192"/>
      <c r="C370728" s="192"/>
      <c r="D370728" s="192"/>
    </row>
    <row r="370729" spans="1:4">
      <c r="A370729" s="192"/>
      <c r="B370729" s="192"/>
      <c r="C370729" s="192"/>
      <c r="D370729" s="192"/>
    </row>
    <row r="370730" spans="1:4">
      <c r="A370730" s="192"/>
      <c r="B370730" s="192"/>
      <c r="C370730" s="192"/>
      <c r="D370730" s="192"/>
    </row>
    <row r="370731" spans="1:4">
      <c r="A370731" s="192"/>
      <c r="B370731" s="192"/>
      <c r="C370731" s="192"/>
      <c r="D370731" s="192"/>
    </row>
    <row r="370732" spans="1:4">
      <c r="A370732" s="192"/>
      <c r="B370732" s="192"/>
      <c r="C370732" s="192"/>
      <c r="D370732" s="192"/>
    </row>
    <row r="370733" spans="1:4">
      <c r="A370733" s="192"/>
      <c r="B370733" s="192"/>
      <c r="C370733" s="192"/>
      <c r="D370733" s="192"/>
    </row>
    <row r="370734" spans="1:4">
      <c r="A370734" s="192"/>
      <c r="B370734" s="192"/>
      <c r="C370734" s="192"/>
      <c r="D370734" s="192"/>
    </row>
    <row r="370735" spans="1:4">
      <c r="A370735" s="192"/>
      <c r="B370735" s="192"/>
      <c r="C370735" s="192"/>
      <c r="D370735" s="192"/>
    </row>
    <row r="370736" spans="1:4">
      <c r="A370736" s="192"/>
      <c r="B370736" s="192"/>
      <c r="C370736" s="192"/>
      <c r="D370736" s="192"/>
    </row>
    <row r="370737" spans="1:4">
      <c r="A370737" s="192"/>
      <c r="B370737" s="192"/>
      <c r="C370737" s="192"/>
      <c r="D370737" s="192"/>
    </row>
    <row r="370738" spans="1:4">
      <c r="A370738" s="192"/>
      <c r="B370738" s="192"/>
      <c r="C370738" s="192"/>
      <c r="D370738" s="192"/>
    </row>
    <row r="370739" spans="1:4">
      <c r="A370739" s="192"/>
      <c r="B370739" s="192"/>
      <c r="C370739" s="192"/>
      <c r="D370739" s="192"/>
    </row>
    <row r="370740" spans="1:4">
      <c r="A370740" s="192"/>
      <c r="B370740" s="192"/>
      <c r="C370740" s="192"/>
      <c r="D370740" s="192"/>
    </row>
    <row r="370741" spans="1:4">
      <c r="A370741" s="192"/>
      <c r="B370741" s="192"/>
      <c r="C370741" s="192"/>
      <c r="D370741" s="192"/>
    </row>
    <row r="370742" spans="1:4">
      <c r="A370742" s="192"/>
      <c r="B370742" s="192"/>
      <c r="C370742" s="192"/>
      <c r="D370742" s="192"/>
    </row>
    <row r="370743" spans="1:4">
      <c r="A370743" s="192"/>
      <c r="B370743" s="192"/>
      <c r="C370743" s="192"/>
      <c r="D370743" s="192"/>
    </row>
    <row r="370744" spans="1:4">
      <c r="A370744" s="192"/>
      <c r="B370744" s="192"/>
      <c r="C370744" s="192"/>
      <c r="D370744" s="192"/>
    </row>
    <row r="370745" spans="1:4">
      <c r="A370745" s="192"/>
      <c r="B370745" s="192"/>
      <c r="C370745" s="192"/>
      <c r="D370745" s="192"/>
    </row>
    <row r="370746" spans="1:4">
      <c r="A370746" s="192"/>
      <c r="B370746" s="192"/>
      <c r="C370746" s="192"/>
      <c r="D370746" s="192"/>
    </row>
    <row r="370747" spans="1:4">
      <c r="A370747" s="192"/>
      <c r="B370747" s="192"/>
      <c r="C370747" s="192"/>
      <c r="D370747" s="192"/>
    </row>
    <row r="370748" spans="1:4">
      <c r="A370748" s="192"/>
      <c r="B370748" s="192"/>
      <c r="C370748" s="192"/>
      <c r="D370748" s="192"/>
    </row>
    <row r="370749" spans="1:4">
      <c r="A370749" s="192"/>
      <c r="B370749" s="192"/>
      <c r="C370749" s="192"/>
      <c r="D370749" s="192"/>
    </row>
    <row r="370750" spans="1:4">
      <c r="A370750" s="192"/>
      <c r="B370750" s="192"/>
      <c r="C370750" s="192"/>
      <c r="D370750" s="192"/>
    </row>
    <row r="370751" spans="1:4">
      <c r="A370751" s="192"/>
      <c r="B370751" s="192"/>
      <c r="C370751" s="192"/>
      <c r="D370751" s="192"/>
    </row>
    <row r="370752" spans="1:4">
      <c r="A370752" s="192"/>
      <c r="B370752" s="192"/>
      <c r="C370752" s="192"/>
      <c r="D370752" s="192"/>
    </row>
    <row r="370753" spans="1:4">
      <c r="A370753" s="192"/>
      <c r="B370753" s="192"/>
      <c r="C370753" s="192"/>
      <c r="D370753" s="192"/>
    </row>
    <row r="370754" spans="1:4">
      <c r="A370754" s="192"/>
      <c r="B370754" s="192"/>
      <c r="C370754" s="192"/>
      <c r="D370754" s="192"/>
    </row>
    <row r="370755" spans="1:4">
      <c r="A370755" s="192"/>
      <c r="B370755" s="192"/>
      <c r="C370755" s="192"/>
      <c r="D370755" s="192"/>
    </row>
    <row r="370756" spans="1:4">
      <c r="A370756" s="192"/>
      <c r="B370756" s="192"/>
      <c r="C370756" s="192"/>
      <c r="D370756" s="192"/>
    </row>
    <row r="370757" spans="1:4">
      <c r="A370757" s="192"/>
      <c r="B370757" s="192"/>
      <c r="C370757" s="192"/>
      <c r="D370757" s="192"/>
    </row>
    <row r="370758" spans="1:4">
      <c r="A370758" s="192"/>
      <c r="B370758" s="192"/>
      <c r="C370758" s="192"/>
      <c r="D370758" s="192"/>
    </row>
    <row r="370759" spans="1:4">
      <c r="A370759" s="192"/>
      <c r="B370759" s="192"/>
      <c r="C370759" s="192"/>
      <c r="D370759" s="192"/>
    </row>
    <row r="370760" spans="1:4">
      <c r="A370760" s="192"/>
      <c r="B370760" s="192"/>
      <c r="C370760" s="192"/>
      <c r="D370760" s="192"/>
    </row>
    <row r="370761" spans="1:4">
      <c r="A370761" s="192"/>
      <c r="B370761" s="192"/>
      <c r="C370761" s="192"/>
      <c r="D370761" s="192"/>
    </row>
    <row r="370762" spans="1:4">
      <c r="A370762" s="192"/>
      <c r="B370762" s="192"/>
      <c r="C370762" s="192"/>
      <c r="D370762" s="192"/>
    </row>
    <row r="370763" spans="1:4">
      <c r="A370763" s="192"/>
      <c r="B370763" s="192"/>
      <c r="C370763" s="192"/>
      <c r="D370763" s="192"/>
    </row>
    <row r="370764" spans="1:4">
      <c r="A370764" s="192"/>
      <c r="B370764" s="192"/>
      <c r="C370764" s="192"/>
      <c r="D370764" s="192"/>
    </row>
    <row r="370765" spans="1:4">
      <c r="A370765" s="192"/>
      <c r="B370765" s="192"/>
      <c r="C370765" s="192"/>
      <c r="D370765" s="192"/>
    </row>
    <row r="370766" spans="1:4">
      <c r="A370766" s="192"/>
      <c r="B370766" s="192"/>
      <c r="C370766" s="192"/>
      <c r="D370766" s="192"/>
    </row>
    <row r="370767" spans="1:4">
      <c r="A370767" s="192"/>
      <c r="B370767" s="192"/>
      <c r="C370767" s="192"/>
      <c r="D370767" s="192"/>
    </row>
    <row r="370768" spans="1:4">
      <c r="A370768" s="192"/>
      <c r="B370768" s="192"/>
      <c r="C370768" s="192"/>
      <c r="D370768" s="192"/>
    </row>
    <row r="370769" spans="1:4">
      <c r="A370769" s="192"/>
      <c r="B370769" s="192"/>
      <c r="C370769" s="192"/>
      <c r="D370769" s="192"/>
    </row>
    <row r="370770" spans="1:4">
      <c r="A370770" s="192"/>
      <c r="B370770" s="192"/>
      <c r="C370770" s="192"/>
      <c r="D370770" s="192"/>
    </row>
    <row r="370771" spans="1:4">
      <c r="A370771" s="192"/>
      <c r="B370771" s="192"/>
      <c r="C370771" s="192"/>
      <c r="D370771" s="192"/>
    </row>
    <row r="370772" spans="1:4">
      <c r="A370772" s="192"/>
      <c r="B370772" s="192"/>
      <c r="C370772" s="192"/>
      <c r="D370772" s="192"/>
    </row>
    <row r="370773" spans="1:4">
      <c r="A370773" s="192"/>
      <c r="B370773" s="192"/>
      <c r="C370773" s="192"/>
      <c r="D370773" s="192"/>
    </row>
    <row r="370774" spans="1:4">
      <c r="A370774" s="192"/>
      <c r="B370774" s="192"/>
      <c r="C370774" s="192"/>
      <c r="D370774" s="192"/>
    </row>
    <row r="370775" spans="1:4">
      <c r="A370775" s="192"/>
      <c r="B370775" s="192"/>
      <c r="C370775" s="192"/>
      <c r="D370775" s="192"/>
    </row>
    <row r="370776" spans="1:4">
      <c r="A370776" s="192"/>
      <c r="B370776" s="192"/>
      <c r="C370776" s="192"/>
      <c r="D370776" s="192"/>
    </row>
    <row r="370777" spans="1:4">
      <c r="A370777" s="192"/>
      <c r="B370777" s="192"/>
      <c r="C370777" s="192"/>
      <c r="D370777" s="192"/>
    </row>
    <row r="370778" spans="1:4">
      <c r="A370778" s="192"/>
      <c r="B370778" s="192"/>
      <c r="C370778" s="192"/>
      <c r="D370778" s="192"/>
    </row>
    <row r="370779" spans="1:4">
      <c r="A370779" s="192"/>
      <c r="B370779" s="192"/>
      <c r="C370779" s="192"/>
      <c r="D370779" s="192"/>
    </row>
    <row r="370780" spans="1:4">
      <c r="A370780" s="192"/>
      <c r="B370780" s="192"/>
      <c r="C370780" s="192"/>
      <c r="D370780" s="192"/>
    </row>
    <row r="370781" spans="1:4">
      <c r="A370781" s="192"/>
      <c r="B370781" s="192"/>
      <c r="C370781" s="192"/>
      <c r="D370781" s="192"/>
    </row>
    <row r="370782" spans="1:4">
      <c r="A370782" s="192"/>
      <c r="B370782" s="192"/>
      <c r="C370782" s="192"/>
      <c r="D370782" s="192"/>
    </row>
    <row r="370783" spans="1:4">
      <c r="A370783" s="192"/>
      <c r="B370783" s="192"/>
      <c r="C370783" s="192"/>
      <c r="D370783" s="192"/>
    </row>
    <row r="370784" spans="1:4">
      <c r="A370784" s="192"/>
      <c r="B370784" s="192"/>
      <c r="C370784" s="192"/>
      <c r="D370784" s="192"/>
    </row>
    <row r="370785" spans="1:4">
      <c r="A370785" s="192"/>
      <c r="B370785" s="192"/>
      <c r="C370785" s="192"/>
      <c r="D370785" s="192"/>
    </row>
    <row r="370786" spans="1:4">
      <c r="A370786" s="192"/>
      <c r="B370786" s="192"/>
      <c r="C370786" s="192"/>
      <c r="D370786" s="192"/>
    </row>
    <row r="370787" spans="1:4">
      <c r="A370787" s="192"/>
      <c r="B370787" s="192"/>
      <c r="C370787" s="192"/>
      <c r="D370787" s="192"/>
    </row>
    <row r="370788" spans="1:4">
      <c r="A370788" s="192"/>
      <c r="B370788" s="192"/>
      <c r="C370788" s="192"/>
      <c r="D370788" s="192"/>
    </row>
    <row r="370789" spans="1:4">
      <c r="A370789" s="192"/>
      <c r="B370789" s="192"/>
      <c r="C370789" s="192"/>
      <c r="D370789" s="192"/>
    </row>
    <row r="370790" spans="1:4">
      <c r="A370790" s="192"/>
      <c r="B370790" s="192"/>
      <c r="C370790" s="192"/>
      <c r="D370790" s="192"/>
    </row>
    <row r="370791" spans="1:4">
      <c r="A370791" s="192"/>
      <c r="B370791" s="192"/>
      <c r="C370791" s="192"/>
      <c r="D370791" s="192"/>
    </row>
    <row r="370792" spans="1:4">
      <c r="A370792" s="192"/>
      <c r="B370792" s="192"/>
      <c r="C370792" s="192"/>
      <c r="D370792" s="192"/>
    </row>
    <row r="370793" spans="1:4">
      <c r="A370793" s="192"/>
      <c r="B370793" s="192"/>
      <c r="C370793" s="192"/>
      <c r="D370793" s="192"/>
    </row>
    <row r="370794" spans="1:4">
      <c r="A370794" s="192"/>
      <c r="B370794" s="192"/>
      <c r="C370794" s="192"/>
      <c r="D370794" s="192"/>
    </row>
    <row r="370795" spans="1:4">
      <c r="A370795" s="192"/>
      <c r="B370795" s="192"/>
      <c r="C370795" s="192"/>
      <c r="D370795" s="192"/>
    </row>
    <row r="370796" spans="1:4">
      <c r="A370796" s="192"/>
      <c r="B370796" s="192"/>
      <c r="C370796" s="192"/>
      <c r="D370796" s="192"/>
    </row>
    <row r="370797" spans="1:4">
      <c r="A370797" s="192"/>
      <c r="B370797" s="192"/>
      <c r="C370797" s="192"/>
      <c r="D370797" s="192"/>
    </row>
    <row r="370798" spans="1:4">
      <c r="A370798" s="192"/>
      <c r="B370798" s="192"/>
      <c r="C370798" s="192"/>
      <c r="D370798" s="192"/>
    </row>
    <row r="370799" spans="1:4">
      <c r="A370799" s="192"/>
      <c r="B370799" s="192"/>
      <c r="C370799" s="192"/>
      <c r="D370799" s="192"/>
    </row>
    <row r="370800" spans="1:4">
      <c r="A370800" s="192"/>
      <c r="B370800" s="192"/>
      <c r="C370800" s="192"/>
      <c r="D370800" s="192"/>
    </row>
    <row r="370801" spans="1:4">
      <c r="A370801" s="192"/>
      <c r="B370801" s="192"/>
      <c r="C370801" s="192"/>
      <c r="D370801" s="192"/>
    </row>
    <row r="370802" spans="1:4">
      <c r="A370802" s="192"/>
      <c r="B370802" s="192"/>
      <c r="C370802" s="192"/>
      <c r="D370802" s="192"/>
    </row>
    <row r="370803" spans="1:4">
      <c r="A370803" s="192"/>
      <c r="B370803" s="192"/>
      <c r="C370803" s="192"/>
      <c r="D370803" s="192"/>
    </row>
    <row r="370804" spans="1:4">
      <c r="A370804" s="192"/>
      <c r="B370804" s="192"/>
      <c r="C370804" s="192"/>
      <c r="D370804" s="192"/>
    </row>
    <row r="370805" spans="1:4">
      <c r="A370805" s="192"/>
      <c r="B370805" s="192"/>
      <c r="C370805" s="192"/>
      <c r="D370805" s="192"/>
    </row>
    <row r="370806" spans="1:4">
      <c r="A370806" s="192"/>
      <c r="B370806" s="192"/>
      <c r="C370806" s="192"/>
      <c r="D370806" s="192"/>
    </row>
    <row r="370807" spans="1:4">
      <c r="A370807" s="192"/>
      <c r="B370807" s="192"/>
      <c r="C370807" s="192"/>
      <c r="D370807" s="192"/>
    </row>
    <row r="370808" spans="1:4">
      <c r="A370808" s="192"/>
      <c r="B370808" s="192"/>
      <c r="C370808" s="192"/>
      <c r="D370808" s="192"/>
    </row>
    <row r="370809" spans="1:4">
      <c r="A370809" s="192"/>
      <c r="B370809" s="192"/>
      <c r="C370809" s="192"/>
      <c r="D370809" s="192"/>
    </row>
    <row r="370810" spans="1:4">
      <c r="A370810" s="192"/>
      <c r="B370810" s="192"/>
      <c r="C370810" s="192"/>
      <c r="D370810" s="192"/>
    </row>
    <row r="370811" spans="1:4">
      <c r="A370811" s="192"/>
      <c r="B370811" s="192"/>
      <c r="C370811" s="192"/>
      <c r="D370811" s="192"/>
    </row>
    <row r="370812" spans="1:4">
      <c r="A370812" s="192"/>
      <c r="B370812" s="192"/>
      <c r="C370812" s="192"/>
      <c r="D370812" s="192"/>
    </row>
    <row r="370813" spans="1:4">
      <c r="A370813" s="192"/>
      <c r="B370813" s="192"/>
      <c r="C370813" s="192"/>
      <c r="D370813" s="192"/>
    </row>
    <row r="370814" spans="1:4">
      <c r="A370814" s="192"/>
      <c r="B370814" s="192"/>
      <c r="C370814" s="192"/>
      <c r="D370814" s="192"/>
    </row>
    <row r="370815" spans="1:4">
      <c r="A370815" s="192"/>
      <c r="B370815" s="192"/>
      <c r="C370815" s="192"/>
      <c r="D370815" s="192"/>
    </row>
    <row r="370816" spans="1:4">
      <c r="A370816" s="192"/>
      <c r="B370816" s="192"/>
      <c r="C370816" s="192"/>
      <c r="D370816" s="192"/>
    </row>
    <row r="370817" spans="1:4">
      <c r="A370817" s="192"/>
      <c r="B370817" s="192"/>
      <c r="C370817" s="192"/>
      <c r="D370817" s="192"/>
    </row>
    <row r="370818" spans="1:4">
      <c r="A370818" s="192"/>
      <c r="B370818" s="192"/>
      <c r="C370818" s="192"/>
      <c r="D370818" s="192"/>
    </row>
    <row r="370819" spans="1:4">
      <c r="A370819" s="192"/>
      <c r="B370819" s="192"/>
      <c r="C370819" s="192"/>
      <c r="D370819" s="192"/>
    </row>
    <row r="370820" spans="1:4">
      <c r="A370820" s="192"/>
      <c r="B370820" s="192"/>
      <c r="C370820" s="192"/>
      <c r="D370820" s="192"/>
    </row>
    <row r="370821" spans="1:4">
      <c r="A370821" s="192"/>
      <c r="B370821" s="192"/>
      <c r="C370821" s="192"/>
      <c r="D370821" s="192"/>
    </row>
    <row r="370822" spans="1:4">
      <c r="A370822" s="192"/>
      <c r="B370822" s="192"/>
      <c r="C370822" s="192"/>
      <c r="D370822" s="192"/>
    </row>
    <row r="370823" spans="1:4">
      <c r="A370823" s="192"/>
      <c r="B370823" s="192"/>
      <c r="C370823" s="192"/>
      <c r="D370823" s="192"/>
    </row>
    <row r="370824" spans="1:4">
      <c r="A370824" s="192"/>
      <c r="B370824" s="192"/>
      <c r="C370824" s="192"/>
      <c r="D370824" s="192"/>
    </row>
    <row r="370825" spans="1:4">
      <c r="A370825" s="192"/>
      <c r="B370825" s="192"/>
      <c r="C370825" s="192"/>
      <c r="D370825" s="192"/>
    </row>
    <row r="370826" spans="1:4">
      <c r="A370826" s="192"/>
      <c r="B370826" s="192"/>
      <c r="C370826" s="192"/>
      <c r="D370826" s="192"/>
    </row>
    <row r="370827" spans="1:4">
      <c r="A370827" s="192"/>
      <c r="B370827" s="192"/>
      <c r="C370827" s="192"/>
      <c r="D370827" s="192"/>
    </row>
    <row r="370828" spans="1:4">
      <c r="A370828" s="192"/>
      <c r="B370828" s="192"/>
      <c r="C370828" s="192"/>
      <c r="D370828" s="192"/>
    </row>
    <row r="370829" spans="1:4">
      <c r="A370829" s="192"/>
      <c r="B370829" s="192"/>
      <c r="C370829" s="192"/>
      <c r="D370829" s="192"/>
    </row>
    <row r="370830" spans="1:4">
      <c r="A370830" s="192"/>
      <c r="B370830" s="192"/>
      <c r="C370830" s="192"/>
      <c r="D370830" s="192"/>
    </row>
    <row r="370831" spans="1:4">
      <c r="A370831" s="192"/>
      <c r="B370831" s="192"/>
      <c r="C370831" s="192"/>
      <c r="D370831" s="192"/>
    </row>
    <row r="370832" spans="1:4">
      <c r="A370832" s="192"/>
      <c r="B370832" s="192"/>
      <c r="C370832" s="192"/>
      <c r="D370832" s="192"/>
    </row>
    <row r="370833" spans="1:4">
      <c r="A370833" s="192"/>
      <c r="B370833" s="192"/>
      <c r="C370833" s="192"/>
      <c r="D370833" s="192"/>
    </row>
    <row r="370834" spans="1:4">
      <c r="A370834" s="192"/>
      <c r="B370834" s="192"/>
      <c r="C370834" s="192"/>
      <c r="D370834" s="192"/>
    </row>
    <row r="370835" spans="1:4">
      <c r="A370835" s="192"/>
      <c r="B370835" s="192"/>
      <c r="C370835" s="192"/>
      <c r="D370835" s="192"/>
    </row>
    <row r="370836" spans="1:4">
      <c r="A370836" s="192"/>
      <c r="B370836" s="192"/>
      <c r="C370836" s="192"/>
      <c r="D370836" s="192"/>
    </row>
    <row r="370837" spans="1:4">
      <c r="A370837" s="192"/>
      <c r="B370837" s="192"/>
      <c r="C370837" s="192"/>
      <c r="D370837" s="192"/>
    </row>
    <row r="370838" spans="1:4">
      <c r="A370838" s="192"/>
      <c r="B370838" s="192"/>
      <c r="C370838" s="192"/>
      <c r="D370838" s="192"/>
    </row>
    <row r="370839" spans="1:4">
      <c r="A370839" s="192"/>
      <c r="B370839" s="192"/>
      <c r="C370839" s="192"/>
      <c r="D370839" s="192"/>
    </row>
    <row r="370840" spans="1:4">
      <c r="A370840" s="192"/>
      <c r="B370840" s="192"/>
      <c r="C370840" s="192"/>
      <c r="D370840" s="192"/>
    </row>
    <row r="370841" spans="1:4">
      <c r="A370841" s="192"/>
      <c r="B370841" s="192"/>
      <c r="C370841" s="192"/>
      <c r="D370841" s="192"/>
    </row>
    <row r="370842" spans="1:4">
      <c r="A370842" s="192"/>
      <c r="B370842" s="192"/>
      <c r="C370842" s="192"/>
      <c r="D370842" s="192"/>
    </row>
    <row r="370843" spans="1:4">
      <c r="A370843" s="192"/>
      <c r="B370843" s="192"/>
      <c r="C370843" s="192"/>
      <c r="D370843" s="192"/>
    </row>
    <row r="370844" spans="1:4">
      <c r="A370844" s="192"/>
      <c r="B370844" s="192"/>
      <c r="C370844" s="192"/>
      <c r="D370844" s="192"/>
    </row>
    <row r="370845" spans="1:4">
      <c r="A370845" s="192"/>
      <c r="B370845" s="192"/>
      <c r="C370845" s="192"/>
      <c r="D370845" s="192"/>
    </row>
    <row r="370846" spans="1:4">
      <c r="A370846" s="192"/>
      <c r="B370846" s="192"/>
      <c r="C370846" s="192"/>
      <c r="D370846" s="192"/>
    </row>
    <row r="370847" spans="1:4">
      <c r="A370847" s="192"/>
      <c r="B370847" s="192"/>
      <c r="C370847" s="192"/>
      <c r="D370847" s="192"/>
    </row>
    <row r="370848" spans="1:4">
      <c r="A370848" s="192"/>
      <c r="B370848" s="192"/>
      <c r="C370848" s="192"/>
      <c r="D370848" s="192"/>
    </row>
    <row r="370849" spans="1:4">
      <c r="A370849" s="192"/>
      <c r="B370849" s="192"/>
      <c r="C370849" s="192"/>
      <c r="D370849" s="192"/>
    </row>
    <row r="370850" spans="1:4">
      <c r="A370850" s="192"/>
      <c r="B370850" s="192"/>
      <c r="C370850" s="192"/>
      <c r="D370850" s="192"/>
    </row>
    <row r="370851" spans="1:4">
      <c r="A370851" s="192"/>
      <c r="B370851" s="192"/>
      <c r="C370851" s="192"/>
      <c r="D370851" s="192"/>
    </row>
    <row r="370852" spans="1:4">
      <c r="A370852" s="192"/>
      <c r="B370852" s="192"/>
      <c r="C370852" s="192"/>
      <c r="D370852" s="192"/>
    </row>
    <row r="370853" spans="1:4">
      <c r="A370853" s="192"/>
      <c r="B370853" s="192"/>
      <c r="C370853" s="192"/>
      <c r="D370853" s="192"/>
    </row>
    <row r="370854" spans="1:4">
      <c r="A370854" s="192"/>
      <c r="B370854" s="192"/>
      <c r="C370854" s="192"/>
      <c r="D370854" s="192"/>
    </row>
    <row r="370855" spans="1:4">
      <c r="A370855" s="192"/>
      <c r="B370855" s="192"/>
      <c r="C370855" s="192"/>
      <c r="D370855" s="192"/>
    </row>
    <row r="370856" spans="1:4">
      <c r="A370856" s="192"/>
      <c r="B370856" s="192"/>
      <c r="C370856" s="192"/>
      <c r="D370856" s="192"/>
    </row>
    <row r="370857" spans="1:4">
      <c r="A370857" s="192"/>
      <c r="B370857" s="192"/>
      <c r="C370857" s="192"/>
      <c r="D370857" s="192"/>
    </row>
    <row r="370858" spans="1:4">
      <c r="A370858" s="192"/>
      <c r="B370858" s="192"/>
      <c r="C370858" s="192"/>
      <c r="D370858" s="192"/>
    </row>
    <row r="370859" spans="1:4">
      <c r="A370859" s="192"/>
      <c r="B370859" s="192"/>
      <c r="C370859" s="192"/>
      <c r="D370859" s="192"/>
    </row>
    <row r="370860" spans="1:4">
      <c r="A370860" s="192"/>
      <c r="B370860" s="192"/>
      <c r="C370860" s="192"/>
      <c r="D370860" s="192"/>
    </row>
    <row r="370861" spans="1:4">
      <c r="A370861" s="192"/>
      <c r="B370861" s="192"/>
      <c r="C370861" s="192"/>
      <c r="D370861" s="192"/>
    </row>
    <row r="370862" spans="1:4">
      <c r="A370862" s="192"/>
      <c r="B370862" s="192"/>
      <c r="C370862" s="192"/>
      <c r="D370862" s="192"/>
    </row>
    <row r="370863" spans="1:4">
      <c r="A370863" s="192"/>
      <c r="B370863" s="192"/>
      <c r="C370863" s="192"/>
      <c r="D370863" s="192"/>
    </row>
    <row r="370864" spans="1:4">
      <c r="A370864" s="192"/>
      <c r="B370864" s="192"/>
      <c r="C370864" s="192"/>
      <c r="D370864" s="192"/>
    </row>
    <row r="370865" spans="1:4">
      <c r="A370865" s="192"/>
      <c r="B370865" s="192"/>
      <c r="C370865" s="192"/>
      <c r="D370865" s="192"/>
    </row>
    <row r="370866" spans="1:4">
      <c r="A370866" s="192"/>
      <c r="B370866" s="192"/>
      <c r="C370866" s="192"/>
      <c r="D370866" s="192"/>
    </row>
    <row r="370867" spans="1:4">
      <c r="A370867" s="192"/>
      <c r="B370867" s="192"/>
      <c r="C370867" s="192"/>
      <c r="D370867" s="192"/>
    </row>
    <row r="370868" spans="1:4">
      <c r="A370868" s="192"/>
      <c r="B370868" s="192"/>
      <c r="C370868" s="192"/>
      <c r="D370868" s="192"/>
    </row>
    <row r="370869" spans="1:4">
      <c r="A370869" s="192"/>
      <c r="B370869" s="192"/>
      <c r="C370869" s="192"/>
      <c r="D370869" s="192"/>
    </row>
    <row r="370870" spans="1:4">
      <c r="A370870" s="192"/>
      <c r="B370870" s="192"/>
      <c r="C370870" s="192"/>
      <c r="D370870" s="192"/>
    </row>
    <row r="370871" spans="1:4">
      <c r="A370871" s="192"/>
      <c r="B370871" s="192"/>
      <c r="C370871" s="192"/>
      <c r="D370871" s="192"/>
    </row>
    <row r="370872" spans="1:4">
      <c r="A370872" s="192"/>
      <c r="B370872" s="192"/>
      <c r="C370872" s="192"/>
      <c r="D370872" s="192"/>
    </row>
    <row r="370873" spans="1:4">
      <c r="A370873" s="192"/>
      <c r="B370873" s="192"/>
      <c r="C370873" s="192"/>
      <c r="D370873" s="192"/>
    </row>
    <row r="370874" spans="1:4">
      <c r="A370874" s="192"/>
      <c r="B370874" s="192"/>
      <c r="C370874" s="192"/>
      <c r="D370874" s="192"/>
    </row>
    <row r="370875" spans="1:4">
      <c r="A370875" s="192"/>
      <c r="B370875" s="192"/>
      <c r="C370875" s="192"/>
      <c r="D370875" s="192"/>
    </row>
    <row r="370876" spans="1:4">
      <c r="A370876" s="192"/>
      <c r="B370876" s="192"/>
      <c r="C370876" s="192"/>
      <c r="D370876" s="192"/>
    </row>
    <row r="370877" spans="1:4">
      <c r="A370877" s="192"/>
      <c r="B370877" s="192"/>
      <c r="C370877" s="192"/>
      <c r="D370877" s="192"/>
    </row>
    <row r="370878" spans="1:4">
      <c r="A370878" s="192"/>
      <c r="B370878" s="192"/>
      <c r="C370878" s="192"/>
      <c r="D370878" s="192"/>
    </row>
    <row r="370879" spans="1:4">
      <c r="A370879" s="192"/>
      <c r="B370879" s="192"/>
      <c r="C370879" s="192"/>
      <c r="D370879" s="192"/>
    </row>
    <row r="370880" spans="1:4">
      <c r="A370880" s="192"/>
      <c r="B370880" s="192"/>
      <c r="C370880" s="192"/>
      <c r="D370880" s="192"/>
    </row>
    <row r="370881" spans="1:4">
      <c r="A370881" s="192"/>
      <c r="B370881" s="192"/>
      <c r="C370881" s="192"/>
      <c r="D370881" s="192"/>
    </row>
    <row r="370882" spans="1:4">
      <c r="A370882" s="192"/>
      <c r="B370882" s="192"/>
      <c r="C370882" s="192"/>
      <c r="D370882" s="192"/>
    </row>
    <row r="370883" spans="1:4">
      <c r="A370883" s="192"/>
      <c r="B370883" s="192"/>
      <c r="C370883" s="192"/>
      <c r="D370883" s="192"/>
    </row>
    <row r="370884" spans="1:4">
      <c r="A370884" s="192"/>
      <c r="B370884" s="192"/>
      <c r="C370884" s="192"/>
      <c r="D370884" s="192"/>
    </row>
    <row r="370885" spans="1:4">
      <c r="A370885" s="192"/>
      <c r="B370885" s="192"/>
      <c r="C370885" s="192"/>
      <c r="D370885" s="192"/>
    </row>
    <row r="370886" spans="1:4">
      <c r="A370886" s="192"/>
      <c r="B370886" s="192"/>
      <c r="C370886" s="192"/>
      <c r="D370886" s="192"/>
    </row>
    <row r="370887" spans="1:4">
      <c r="A370887" s="192"/>
      <c r="B370887" s="192"/>
      <c r="C370887" s="192"/>
      <c r="D370887" s="192"/>
    </row>
    <row r="370888" spans="1:4">
      <c r="A370888" s="192"/>
      <c r="B370888" s="192"/>
      <c r="C370888" s="192"/>
      <c r="D370888" s="192"/>
    </row>
    <row r="370889" spans="1:4">
      <c r="A370889" s="192"/>
      <c r="B370889" s="192"/>
      <c r="C370889" s="192"/>
      <c r="D370889" s="192"/>
    </row>
    <row r="370890" spans="1:4">
      <c r="A370890" s="192"/>
      <c r="B370890" s="192"/>
      <c r="C370890" s="192"/>
      <c r="D370890" s="192"/>
    </row>
    <row r="370891" spans="1:4">
      <c r="A370891" s="192"/>
      <c r="B370891" s="192"/>
      <c r="C370891" s="192"/>
      <c r="D370891" s="192"/>
    </row>
    <row r="370892" spans="1:4">
      <c r="A370892" s="192"/>
      <c r="B370892" s="192"/>
      <c r="C370892" s="192"/>
      <c r="D370892" s="192"/>
    </row>
    <row r="370893" spans="1:4">
      <c r="A370893" s="192"/>
      <c r="B370893" s="192"/>
      <c r="C370893" s="192"/>
      <c r="D370893" s="192"/>
    </row>
    <row r="370894" spans="1:4">
      <c r="A370894" s="192"/>
      <c r="B370894" s="192"/>
      <c r="C370894" s="192"/>
      <c r="D370894" s="192"/>
    </row>
    <row r="370895" spans="1:4">
      <c r="A370895" s="192"/>
      <c r="B370895" s="192"/>
      <c r="C370895" s="192"/>
      <c r="D370895" s="192"/>
    </row>
    <row r="370896" spans="1:4">
      <c r="A370896" s="192"/>
      <c r="B370896" s="192"/>
      <c r="C370896" s="192"/>
      <c r="D370896" s="192"/>
    </row>
    <row r="370897" spans="1:4">
      <c r="A370897" s="192"/>
      <c r="B370897" s="192"/>
      <c r="C370897" s="192"/>
      <c r="D370897" s="192"/>
    </row>
    <row r="370898" spans="1:4">
      <c r="A370898" s="192"/>
      <c r="B370898" s="192"/>
      <c r="C370898" s="192"/>
      <c r="D370898" s="192"/>
    </row>
    <row r="370899" spans="1:4">
      <c r="A370899" s="192"/>
      <c r="B370899" s="192"/>
      <c r="C370899" s="192"/>
      <c r="D370899" s="192"/>
    </row>
    <row r="370900" spans="1:4">
      <c r="A370900" s="192"/>
      <c r="B370900" s="192"/>
      <c r="C370900" s="192"/>
      <c r="D370900" s="192"/>
    </row>
    <row r="370901" spans="1:4">
      <c r="A370901" s="192"/>
      <c r="B370901" s="192"/>
      <c r="C370901" s="192"/>
      <c r="D370901" s="192"/>
    </row>
    <row r="370902" spans="1:4">
      <c r="A370902" s="192"/>
      <c r="B370902" s="192"/>
      <c r="C370902" s="192"/>
      <c r="D370902" s="192"/>
    </row>
    <row r="370903" spans="1:4">
      <c r="A370903" s="192"/>
      <c r="B370903" s="192"/>
      <c r="C370903" s="192"/>
      <c r="D370903" s="192"/>
    </row>
    <row r="370904" spans="1:4">
      <c r="A370904" s="192"/>
      <c r="B370904" s="192"/>
      <c r="C370904" s="192"/>
      <c r="D370904" s="192"/>
    </row>
    <row r="370905" spans="1:4">
      <c r="A370905" s="192"/>
      <c r="B370905" s="192"/>
      <c r="C370905" s="192"/>
      <c r="D370905" s="192"/>
    </row>
    <row r="370906" spans="1:4">
      <c r="A370906" s="192"/>
      <c r="B370906" s="192"/>
      <c r="C370906" s="192"/>
      <c r="D370906" s="192"/>
    </row>
    <row r="370907" spans="1:4">
      <c r="A370907" s="192"/>
      <c r="B370907" s="192"/>
      <c r="C370907" s="192"/>
      <c r="D370907" s="192"/>
    </row>
    <row r="370908" spans="1:4">
      <c r="A370908" s="192"/>
      <c r="B370908" s="192"/>
      <c r="C370908" s="192"/>
      <c r="D370908" s="192"/>
    </row>
    <row r="370909" spans="1:4">
      <c r="A370909" s="192"/>
      <c r="B370909" s="192"/>
      <c r="C370909" s="192"/>
      <c r="D370909" s="192"/>
    </row>
    <row r="370910" spans="1:4">
      <c r="A370910" s="192"/>
      <c r="B370910" s="192"/>
      <c r="C370910" s="192"/>
      <c r="D370910" s="192"/>
    </row>
    <row r="370911" spans="1:4">
      <c r="A370911" s="192"/>
      <c r="B370911" s="192"/>
      <c r="C370911" s="192"/>
      <c r="D370911" s="192"/>
    </row>
    <row r="370912" spans="1:4">
      <c r="A370912" s="192"/>
      <c r="B370912" s="192"/>
      <c r="C370912" s="192"/>
      <c r="D370912" s="192"/>
    </row>
    <row r="370913" spans="1:4">
      <c r="A370913" s="192"/>
      <c r="B370913" s="192"/>
      <c r="C370913" s="192"/>
      <c r="D370913" s="192"/>
    </row>
    <row r="370914" spans="1:4">
      <c r="A370914" s="192"/>
      <c r="B370914" s="192"/>
      <c r="C370914" s="192"/>
      <c r="D370914" s="192"/>
    </row>
    <row r="370915" spans="1:4">
      <c r="A370915" s="192"/>
      <c r="B370915" s="192"/>
      <c r="C370915" s="192"/>
      <c r="D370915" s="192"/>
    </row>
    <row r="370916" spans="1:4">
      <c r="A370916" s="192"/>
      <c r="B370916" s="192"/>
      <c r="C370916" s="192"/>
      <c r="D370916" s="192"/>
    </row>
    <row r="370917" spans="1:4">
      <c r="A370917" s="192"/>
      <c r="B370917" s="192"/>
      <c r="C370917" s="192"/>
      <c r="D370917" s="192"/>
    </row>
    <row r="370918" spans="1:4">
      <c r="A370918" s="192"/>
      <c r="B370918" s="192"/>
      <c r="C370918" s="192"/>
      <c r="D370918" s="192"/>
    </row>
    <row r="370919" spans="1:4">
      <c r="A370919" s="192"/>
      <c r="B370919" s="192"/>
      <c r="C370919" s="192"/>
      <c r="D370919" s="192"/>
    </row>
    <row r="370920" spans="1:4">
      <c r="A370920" s="192"/>
      <c r="B370920" s="192"/>
      <c r="C370920" s="192"/>
      <c r="D370920" s="192"/>
    </row>
    <row r="370921" spans="1:4">
      <c r="A370921" s="192"/>
      <c r="B370921" s="192"/>
      <c r="C370921" s="192"/>
      <c r="D370921" s="192"/>
    </row>
    <row r="370922" spans="1:4">
      <c r="A370922" s="192"/>
      <c r="B370922" s="192"/>
      <c r="C370922" s="192"/>
      <c r="D370922" s="192"/>
    </row>
    <row r="370923" spans="1:4">
      <c r="A370923" s="192"/>
      <c r="B370923" s="192"/>
      <c r="C370923" s="192"/>
      <c r="D370923" s="192"/>
    </row>
    <row r="370924" spans="1:4">
      <c r="A370924" s="192"/>
      <c r="B370924" s="192"/>
      <c r="C370924" s="192"/>
      <c r="D370924" s="192"/>
    </row>
    <row r="370925" spans="1:4">
      <c r="A370925" s="192"/>
      <c r="B370925" s="192"/>
      <c r="C370925" s="192"/>
      <c r="D370925" s="192"/>
    </row>
    <row r="370926" spans="1:4">
      <c r="A370926" s="192"/>
      <c r="B370926" s="192"/>
      <c r="C370926" s="192"/>
      <c r="D370926" s="192"/>
    </row>
    <row r="370927" spans="1:4">
      <c r="A370927" s="192"/>
      <c r="B370927" s="192"/>
      <c r="C370927" s="192"/>
      <c r="D370927" s="192"/>
    </row>
    <row r="370928" spans="1:4">
      <c r="A370928" s="192"/>
      <c r="B370928" s="192"/>
      <c r="C370928" s="192"/>
      <c r="D370928" s="192"/>
    </row>
    <row r="370929" spans="1:4">
      <c r="A370929" s="192"/>
      <c r="B370929" s="192"/>
      <c r="C370929" s="192"/>
      <c r="D370929" s="192"/>
    </row>
    <row r="370930" spans="1:4">
      <c r="A370930" s="192"/>
      <c r="B370930" s="192"/>
      <c r="C370930" s="192"/>
      <c r="D370930" s="192"/>
    </row>
    <row r="370931" spans="1:4">
      <c r="A370931" s="192"/>
      <c r="B370931" s="192"/>
      <c r="C370931" s="192"/>
      <c r="D370931" s="192"/>
    </row>
    <row r="370932" spans="1:4">
      <c r="A370932" s="192"/>
      <c r="B370932" s="192"/>
      <c r="C370932" s="192"/>
      <c r="D370932" s="192"/>
    </row>
    <row r="370933" spans="1:4">
      <c r="A370933" s="192"/>
      <c r="B370933" s="192"/>
      <c r="C370933" s="192"/>
      <c r="D370933" s="192"/>
    </row>
    <row r="370934" spans="1:4">
      <c r="A370934" s="192"/>
      <c r="B370934" s="192"/>
      <c r="C370934" s="192"/>
      <c r="D370934" s="192"/>
    </row>
    <row r="370935" spans="1:4">
      <c r="A370935" s="192"/>
      <c r="B370935" s="192"/>
      <c r="C370935" s="192"/>
      <c r="D370935" s="192"/>
    </row>
    <row r="370936" spans="1:4">
      <c r="A370936" s="192"/>
      <c r="B370936" s="192"/>
      <c r="C370936" s="192"/>
      <c r="D370936" s="192"/>
    </row>
    <row r="370937" spans="1:4">
      <c r="A370937" s="192"/>
      <c r="B370937" s="192"/>
      <c r="C370937" s="192"/>
      <c r="D370937" s="192"/>
    </row>
    <row r="370938" spans="1:4">
      <c r="A370938" s="192"/>
      <c r="B370938" s="192"/>
      <c r="C370938" s="192"/>
      <c r="D370938" s="192"/>
    </row>
    <row r="370939" spans="1:4">
      <c r="A370939" s="192"/>
      <c r="B370939" s="192"/>
      <c r="C370939" s="192"/>
      <c r="D370939" s="192"/>
    </row>
    <row r="370940" spans="1:4">
      <c r="A370940" s="192"/>
      <c r="B370940" s="192"/>
      <c r="C370940" s="192"/>
      <c r="D370940" s="192"/>
    </row>
    <row r="370941" spans="1:4">
      <c r="A370941" s="192"/>
      <c r="B370941" s="192"/>
      <c r="C370941" s="192"/>
      <c r="D370941" s="192"/>
    </row>
    <row r="370942" spans="1:4">
      <c r="A370942" s="192"/>
      <c r="B370942" s="192"/>
      <c r="C370942" s="192"/>
      <c r="D370942" s="192"/>
    </row>
    <row r="370943" spans="1:4">
      <c r="A370943" s="192"/>
      <c r="B370943" s="192"/>
      <c r="C370943" s="192"/>
      <c r="D370943" s="192"/>
    </row>
    <row r="370944" spans="1:4">
      <c r="A370944" s="192"/>
      <c r="B370944" s="192"/>
      <c r="C370944" s="192"/>
      <c r="D370944" s="192"/>
    </row>
    <row r="370945" spans="1:4">
      <c r="A370945" s="192"/>
      <c r="B370945" s="192"/>
      <c r="C370945" s="192"/>
      <c r="D370945" s="192"/>
    </row>
    <row r="370946" spans="1:4">
      <c r="A370946" s="192"/>
      <c r="B370946" s="192"/>
      <c r="C370946" s="192"/>
      <c r="D370946" s="192"/>
    </row>
    <row r="370947" spans="1:4">
      <c r="A370947" s="192"/>
      <c r="B370947" s="192"/>
      <c r="C370947" s="192"/>
      <c r="D370947" s="192"/>
    </row>
    <row r="370948" spans="1:4">
      <c r="A370948" s="192"/>
      <c r="B370948" s="192"/>
      <c r="C370948" s="192"/>
      <c r="D370948" s="192"/>
    </row>
    <row r="370949" spans="1:4">
      <c r="A370949" s="192"/>
      <c r="B370949" s="192"/>
      <c r="C370949" s="192"/>
      <c r="D370949" s="192"/>
    </row>
    <row r="370950" spans="1:4">
      <c r="A370950" s="192"/>
      <c r="B370950" s="192"/>
      <c r="C370950" s="192"/>
      <c r="D370950" s="192"/>
    </row>
    <row r="370951" spans="1:4">
      <c r="A370951" s="192"/>
      <c r="B370951" s="192"/>
      <c r="C370951" s="192"/>
      <c r="D370951" s="192"/>
    </row>
    <row r="370952" spans="1:4">
      <c r="A370952" s="192"/>
      <c r="B370952" s="192"/>
      <c r="C370952" s="192"/>
      <c r="D370952" s="192"/>
    </row>
    <row r="370953" spans="1:4">
      <c r="A370953" s="192"/>
      <c r="B370953" s="192"/>
      <c r="C370953" s="192"/>
      <c r="D370953" s="192"/>
    </row>
    <row r="370954" spans="1:4">
      <c r="A370954" s="192"/>
      <c r="B370954" s="192"/>
      <c r="C370954" s="192"/>
      <c r="D370954" s="192"/>
    </row>
    <row r="370955" spans="1:4">
      <c r="A370955" s="192"/>
      <c r="B370955" s="192"/>
      <c r="C370955" s="192"/>
      <c r="D370955" s="192"/>
    </row>
    <row r="370956" spans="1:4">
      <c r="A370956" s="192"/>
      <c r="B370956" s="192"/>
      <c r="C370956" s="192"/>
      <c r="D370956" s="192"/>
    </row>
    <row r="370957" spans="1:4">
      <c r="A370957" s="192"/>
      <c r="B370957" s="192"/>
      <c r="C370957" s="192"/>
      <c r="D370957" s="192"/>
    </row>
    <row r="370958" spans="1:4">
      <c r="A370958" s="192"/>
      <c r="B370958" s="192"/>
      <c r="C370958" s="192"/>
      <c r="D370958" s="192"/>
    </row>
    <row r="370959" spans="1:4">
      <c r="A370959" s="192"/>
      <c r="B370959" s="192"/>
      <c r="C370959" s="192"/>
      <c r="D370959" s="192"/>
    </row>
    <row r="370960" spans="1:4">
      <c r="A370960" s="192"/>
      <c r="B370960" s="192"/>
      <c r="C370960" s="192"/>
      <c r="D370960" s="192"/>
    </row>
    <row r="370961" spans="1:4">
      <c r="A370961" s="192"/>
      <c r="B370961" s="192"/>
      <c r="C370961" s="192"/>
      <c r="D370961" s="192"/>
    </row>
    <row r="370962" spans="1:4">
      <c r="A370962" s="192"/>
      <c r="B370962" s="192"/>
      <c r="C370962" s="192"/>
      <c r="D370962" s="192"/>
    </row>
    <row r="370963" spans="1:4">
      <c r="A370963" s="192"/>
      <c r="B370963" s="192"/>
      <c r="C370963" s="192"/>
      <c r="D370963" s="192"/>
    </row>
    <row r="370964" spans="1:4">
      <c r="A370964" s="192"/>
      <c r="B370964" s="192"/>
      <c r="C370964" s="192"/>
      <c r="D370964" s="192"/>
    </row>
    <row r="370965" spans="1:4">
      <c r="A370965" s="192"/>
      <c r="B370965" s="192"/>
      <c r="C370965" s="192"/>
      <c r="D370965" s="192"/>
    </row>
    <row r="370966" spans="1:4">
      <c r="A370966" s="192"/>
      <c r="B370966" s="192"/>
      <c r="C370966" s="192"/>
      <c r="D370966" s="192"/>
    </row>
    <row r="370967" spans="1:4">
      <c r="A370967" s="192"/>
      <c r="B370967" s="192"/>
      <c r="C370967" s="192"/>
      <c r="D370967" s="192"/>
    </row>
    <row r="370968" spans="1:4">
      <c r="A370968" s="192"/>
      <c r="B370968" s="192"/>
      <c r="C370968" s="192"/>
      <c r="D370968" s="192"/>
    </row>
    <row r="370969" spans="1:4">
      <c r="A370969" s="192"/>
      <c r="B370969" s="192"/>
      <c r="C370969" s="192"/>
      <c r="D370969" s="192"/>
    </row>
    <row r="370970" spans="1:4">
      <c r="A370970" s="192"/>
      <c r="B370970" s="192"/>
      <c r="C370970" s="192"/>
      <c r="D370970" s="192"/>
    </row>
    <row r="370971" spans="1:4">
      <c r="A370971" s="192"/>
      <c r="B370971" s="192"/>
      <c r="C370971" s="192"/>
      <c r="D370971" s="192"/>
    </row>
    <row r="370972" spans="1:4">
      <c r="A370972" s="192"/>
      <c r="B370972" s="192"/>
      <c r="C370972" s="192"/>
      <c r="D370972" s="192"/>
    </row>
    <row r="370973" spans="1:4">
      <c r="A370973" s="192"/>
      <c r="B370973" s="192"/>
      <c r="C370973" s="192"/>
      <c r="D370973" s="192"/>
    </row>
    <row r="370974" spans="1:4">
      <c r="A370974" s="192"/>
      <c r="B370974" s="192"/>
      <c r="C370974" s="192"/>
      <c r="D370974" s="192"/>
    </row>
    <row r="370975" spans="1:4">
      <c r="A370975" s="192"/>
      <c r="B370975" s="192"/>
      <c r="C370975" s="192"/>
      <c r="D370975" s="192"/>
    </row>
    <row r="370976" spans="1:4">
      <c r="A370976" s="192"/>
      <c r="B370976" s="192"/>
      <c r="C370976" s="192"/>
      <c r="D370976" s="192"/>
    </row>
    <row r="370977" spans="1:4">
      <c r="A370977" s="192"/>
      <c r="B370977" s="192"/>
      <c r="C370977" s="192"/>
      <c r="D370977" s="192"/>
    </row>
    <row r="370978" spans="1:4">
      <c r="A370978" s="192"/>
      <c r="B370978" s="192"/>
      <c r="C370978" s="192"/>
      <c r="D370978" s="192"/>
    </row>
    <row r="370979" spans="1:4">
      <c r="A370979" s="192"/>
      <c r="B370979" s="192"/>
      <c r="C370979" s="192"/>
      <c r="D370979" s="192"/>
    </row>
    <row r="370980" spans="1:4">
      <c r="A370980" s="192"/>
      <c r="B370980" s="192"/>
      <c r="C370980" s="192"/>
      <c r="D370980" s="192"/>
    </row>
    <row r="370981" spans="1:4">
      <c r="A370981" s="192"/>
      <c r="B370981" s="192"/>
      <c r="C370981" s="192"/>
      <c r="D370981" s="192"/>
    </row>
    <row r="370982" spans="1:4">
      <c r="A370982" s="192"/>
      <c r="B370982" s="192"/>
      <c r="C370982" s="192"/>
      <c r="D370982" s="192"/>
    </row>
    <row r="370983" spans="1:4">
      <c r="A370983" s="192"/>
      <c r="B370983" s="192"/>
      <c r="C370983" s="192"/>
      <c r="D370983" s="192"/>
    </row>
    <row r="370984" spans="1:4">
      <c r="A370984" s="192"/>
      <c r="B370984" s="192"/>
      <c r="C370984" s="192"/>
      <c r="D370984" s="192"/>
    </row>
    <row r="370985" spans="1:4">
      <c r="A370985" s="192"/>
      <c r="B370985" s="192"/>
      <c r="C370985" s="192"/>
      <c r="D370985" s="192"/>
    </row>
    <row r="370986" spans="1:4">
      <c r="A370986" s="192"/>
      <c r="B370986" s="192"/>
      <c r="C370986" s="192"/>
      <c r="D370986" s="192"/>
    </row>
    <row r="370987" spans="1:4">
      <c r="A370987" s="192"/>
      <c r="B370987" s="192"/>
      <c r="C370987" s="192"/>
      <c r="D370987" s="192"/>
    </row>
    <row r="370988" spans="1:4">
      <c r="A370988" s="192"/>
      <c r="B370988" s="192"/>
      <c r="C370988" s="192"/>
      <c r="D370988" s="192"/>
    </row>
    <row r="370989" spans="1:4">
      <c r="A370989" s="192"/>
      <c r="B370989" s="192"/>
      <c r="C370989" s="192"/>
      <c r="D370989" s="192"/>
    </row>
    <row r="370990" spans="1:4">
      <c r="A370990" s="192"/>
      <c r="B370990" s="192"/>
      <c r="C370990" s="192"/>
      <c r="D370990" s="192"/>
    </row>
    <row r="370991" spans="1:4">
      <c r="A370991" s="192"/>
      <c r="B370991" s="192"/>
      <c r="C370991" s="192"/>
      <c r="D370991" s="192"/>
    </row>
    <row r="370992" spans="1:4">
      <c r="A370992" s="192"/>
      <c r="B370992" s="192"/>
      <c r="C370992" s="192"/>
      <c r="D370992" s="192"/>
    </row>
    <row r="370993" spans="1:4">
      <c r="A370993" s="192"/>
      <c r="B370993" s="192"/>
      <c r="C370993" s="192"/>
      <c r="D370993" s="192"/>
    </row>
    <row r="370994" spans="1:4">
      <c r="A370994" s="192"/>
      <c r="B370994" s="192"/>
      <c r="C370994" s="192"/>
      <c r="D370994" s="192"/>
    </row>
    <row r="370995" spans="1:4">
      <c r="A370995" s="192"/>
      <c r="B370995" s="192"/>
      <c r="C370995" s="192"/>
      <c r="D370995" s="192"/>
    </row>
    <row r="370996" spans="1:4">
      <c r="A370996" s="192"/>
      <c r="B370996" s="192"/>
      <c r="C370996" s="192"/>
      <c r="D370996" s="192"/>
    </row>
    <row r="370997" spans="1:4">
      <c r="A370997" s="192"/>
      <c r="B370997" s="192"/>
      <c r="C370997" s="192"/>
      <c r="D370997" s="192"/>
    </row>
    <row r="370998" spans="1:4">
      <c r="A370998" s="192"/>
      <c r="B370998" s="192"/>
      <c r="C370998" s="192"/>
      <c r="D370998" s="192"/>
    </row>
    <row r="370999" spans="1:4">
      <c r="A370999" s="192"/>
      <c r="B370999" s="192"/>
      <c r="C370999" s="192"/>
      <c r="D370999" s="192"/>
    </row>
    <row r="371000" spans="1:4">
      <c r="A371000" s="192"/>
      <c r="B371000" s="192"/>
      <c r="C371000" s="192"/>
      <c r="D371000" s="192"/>
    </row>
    <row r="371001" spans="1:4">
      <c r="A371001" s="192"/>
      <c r="B371001" s="192"/>
      <c r="C371001" s="192"/>
      <c r="D371001" s="192"/>
    </row>
    <row r="371002" spans="1:4">
      <c r="A371002" s="192"/>
      <c r="B371002" s="192"/>
      <c r="C371002" s="192"/>
      <c r="D371002" s="192"/>
    </row>
    <row r="371003" spans="1:4">
      <c r="A371003" s="192"/>
      <c r="B371003" s="192"/>
      <c r="C371003" s="192"/>
      <c r="D371003" s="192"/>
    </row>
    <row r="371004" spans="1:4">
      <c r="A371004" s="192"/>
      <c r="B371004" s="192"/>
      <c r="C371004" s="192"/>
      <c r="D371004" s="192"/>
    </row>
    <row r="371005" spans="1:4">
      <c r="A371005" s="192"/>
      <c r="B371005" s="192"/>
      <c r="C371005" s="192"/>
      <c r="D371005" s="192"/>
    </row>
    <row r="371006" spans="1:4">
      <c r="A371006" s="192"/>
      <c r="B371006" s="192"/>
      <c r="C371006" s="192"/>
      <c r="D371006" s="192"/>
    </row>
    <row r="371007" spans="1:4">
      <c r="A371007" s="192"/>
      <c r="B371007" s="192"/>
      <c r="C371007" s="192"/>
      <c r="D371007" s="192"/>
    </row>
    <row r="371008" spans="1:4">
      <c r="A371008" s="192"/>
      <c r="B371008" s="192"/>
      <c r="C371008" s="192"/>
      <c r="D371008" s="192"/>
    </row>
    <row r="371009" spans="1:4">
      <c r="A371009" s="192"/>
      <c r="B371009" s="192"/>
      <c r="C371009" s="192"/>
      <c r="D371009" s="192"/>
    </row>
    <row r="371010" spans="1:4">
      <c r="A371010" s="192"/>
      <c r="B371010" s="192"/>
      <c r="C371010" s="192"/>
      <c r="D371010" s="192"/>
    </row>
    <row r="371011" spans="1:4">
      <c r="A371011" s="192"/>
      <c r="B371011" s="192"/>
      <c r="C371011" s="192"/>
      <c r="D371011" s="192"/>
    </row>
    <row r="371012" spans="1:4">
      <c r="A371012" s="192"/>
      <c r="B371012" s="192"/>
      <c r="C371012" s="192"/>
      <c r="D371012" s="192"/>
    </row>
    <row r="371013" spans="1:4">
      <c r="A371013" s="192"/>
      <c r="B371013" s="192"/>
      <c r="C371013" s="192"/>
      <c r="D371013" s="192"/>
    </row>
    <row r="371014" spans="1:4">
      <c r="A371014" s="192"/>
      <c r="B371014" s="192"/>
      <c r="C371014" s="192"/>
      <c r="D371014" s="192"/>
    </row>
    <row r="371015" spans="1:4">
      <c r="A371015" s="192"/>
      <c r="B371015" s="192"/>
      <c r="C371015" s="192"/>
      <c r="D371015" s="192"/>
    </row>
    <row r="371016" spans="1:4">
      <c r="A371016" s="192"/>
      <c r="B371016" s="192"/>
      <c r="C371016" s="192"/>
      <c r="D371016" s="192"/>
    </row>
    <row r="371017" spans="1:4">
      <c r="A371017" s="192"/>
      <c r="B371017" s="192"/>
      <c r="C371017" s="192"/>
      <c r="D371017" s="192"/>
    </row>
    <row r="371018" spans="1:4">
      <c r="A371018" s="192"/>
      <c r="B371018" s="192"/>
      <c r="C371018" s="192"/>
      <c r="D371018" s="192"/>
    </row>
    <row r="371019" spans="1:4">
      <c r="A371019" s="192"/>
      <c r="B371019" s="192"/>
      <c r="C371019" s="192"/>
      <c r="D371019" s="192"/>
    </row>
    <row r="371020" spans="1:4">
      <c r="A371020" s="192"/>
      <c r="B371020" s="192"/>
      <c r="C371020" s="192"/>
      <c r="D371020" s="192"/>
    </row>
    <row r="371021" spans="1:4">
      <c r="A371021" s="192"/>
      <c r="B371021" s="192"/>
      <c r="C371021" s="192"/>
      <c r="D371021" s="192"/>
    </row>
    <row r="371022" spans="1:4">
      <c r="A371022" s="192"/>
      <c r="B371022" s="192"/>
      <c r="C371022" s="192"/>
      <c r="D371022" s="192"/>
    </row>
    <row r="371023" spans="1:4">
      <c r="A371023" s="192"/>
      <c r="B371023" s="192"/>
      <c r="C371023" s="192"/>
      <c r="D371023" s="192"/>
    </row>
    <row r="371024" spans="1:4">
      <c r="A371024" s="192"/>
      <c r="B371024" s="192"/>
      <c r="C371024" s="192"/>
      <c r="D371024" s="192"/>
    </row>
    <row r="371025" spans="1:4">
      <c r="A371025" s="192"/>
      <c r="B371025" s="192"/>
      <c r="C371025" s="192"/>
      <c r="D371025" s="192"/>
    </row>
    <row r="371026" spans="1:4">
      <c r="A371026" s="192"/>
      <c r="B371026" s="192"/>
      <c r="C371026" s="192"/>
      <c r="D371026" s="192"/>
    </row>
    <row r="371027" spans="1:4">
      <c r="A371027" s="192"/>
      <c r="B371027" s="192"/>
      <c r="C371027" s="192"/>
      <c r="D371027" s="192"/>
    </row>
    <row r="371028" spans="1:4">
      <c r="A371028" s="192"/>
      <c r="B371028" s="192"/>
      <c r="C371028" s="192"/>
      <c r="D371028" s="192"/>
    </row>
    <row r="371029" spans="1:4">
      <c r="A371029" s="192"/>
      <c r="B371029" s="192"/>
      <c r="C371029" s="192"/>
      <c r="D371029" s="192"/>
    </row>
    <row r="371030" spans="1:4">
      <c r="A371030" s="192"/>
      <c r="B371030" s="192"/>
      <c r="C371030" s="192"/>
      <c r="D371030" s="192"/>
    </row>
    <row r="371031" spans="1:4">
      <c r="A371031" s="192"/>
      <c r="B371031" s="192"/>
      <c r="C371031" s="192"/>
      <c r="D371031" s="192"/>
    </row>
    <row r="371032" spans="1:4">
      <c r="A371032" s="192"/>
      <c r="B371032" s="192"/>
      <c r="C371032" s="192"/>
      <c r="D371032" s="192"/>
    </row>
    <row r="371033" spans="1:4">
      <c r="A371033" s="192"/>
      <c r="B371033" s="192"/>
      <c r="C371033" s="192"/>
      <c r="D371033" s="192"/>
    </row>
    <row r="371034" spans="1:4">
      <c r="A371034" s="192"/>
      <c r="B371034" s="192"/>
      <c r="C371034" s="192"/>
      <c r="D371034" s="192"/>
    </row>
    <row r="371035" spans="1:4">
      <c r="A371035" s="192"/>
      <c r="B371035" s="192"/>
      <c r="C371035" s="192"/>
      <c r="D371035" s="192"/>
    </row>
    <row r="371036" spans="1:4">
      <c r="A371036" s="192"/>
      <c r="B371036" s="192"/>
      <c r="C371036" s="192"/>
      <c r="D371036" s="192"/>
    </row>
    <row r="371037" spans="1:4">
      <c r="A371037" s="192"/>
      <c r="B371037" s="192"/>
      <c r="C371037" s="192"/>
      <c r="D371037" s="192"/>
    </row>
    <row r="371038" spans="1:4">
      <c r="A371038" s="192"/>
      <c r="B371038" s="192"/>
      <c r="C371038" s="192"/>
      <c r="D371038" s="192"/>
    </row>
    <row r="371039" spans="1:4">
      <c r="A371039" s="192"/>
      <c r="B371039" s="192"/>
      <c r="C371039" s="192"/>
      <c r="D371039" s="192"/>
    </row>
    <row r="371040" spans="1:4">
      <c r="A371040" s="192"/>
      <c r="B371040" s="192"/>
      <c r="C371040" s="192"/>
      <c r="D371040" s="192"/>
    </row>
    <row r="371041" spans="1:4">
      <c r="A371041" s="192"/>
      <c r="B371041" s="192"/>
      <c r="C371041" s="192"/>
      <c r="D371041" s="192"/>
    </row>
    <row r="371042" spans="1:4">
      <c r="A371042" s="192"/>
      <c r="B371042" s="192"/>
      <c r="C371042" s="192"/>
      <c r="D371042" s="192"/>
    </row>
    <row r="371043" spans="1:4">
      <c r="A371043" s="192"/>
      <c r="B371043" s="192"/>
      <c r="C371043" s="192"/>
      <c r="D371043" s="192"/>
    </row>
    <row r="371044" spans="1:4">
      <c r="A371044" s="192"/>
      <c r="B371044" s="192"/>
      <c r="C371044" s="192"/>
      <c r="D371044" s="192"/>
    </row>
    <row r="371045" spans="1:4">
      <c r="A371045" s="192"/>
      <c r="B371045" s="192"/>
      <c r="C371045" s="192"/>
      <c r="D371045" s="192"/>
    </row>
    <row r="371046" spans="1:4">
      <c r="A371046" s="192"/>
      <c r="B371046" s="192"/>
      <c r="C371046" s="192"/>
      <c r="D371046" s="192"/>
    </row>
    <row r="371047" spans="1:4">
      <c r="A371047" s="192"/>
      <c r="B371047" s="192"/>
      <c r="C371047" s="192"/>
      <c r="D371047" s="192"/>
    </row>
    <row r="371048" spans="1:4">
      <c r="A371048" s="192"/>
      <c r="B371048" s="192"/>
      <c r="C371048" s="192"/>
      <c r="D371048" s="192"/>
    </row>
    <row r="371049" spans="1:4">
      <c r="A371049" s="192"/>
      <c r="B371049" s="192"/>
      <c r="C371049" s="192"/>
      <c r="D371049" s="192"/>
    </row>
    <row r="371050" spans="1:4">
      <c r="A371050" s="192"/>
      <c r="B371050" s="192"/>
      <c r="C371050" s="192"/>
      <c r="D371050" s="192"/>
    </row>
    <row r="371051" spans="1:4">
      <c r="A371051" s="192"/>
      <c r="B371051" s="192"/>
      <c r="C371051" s="192"/>
      <c r="D371051" s="192"/>
    </row>
    <row r="371052" spans="1:4">
      <c r="A371052" s="192"/>
      <c r="B371052" s="192"/>
      <c r="C371052" s="192"/>
      <c r="D371052" s="192"/>
    </row>
    <row r="371053" spans="1:4">
      <c r="A371053" s="192"/>
      <c r="B371053" s="192"/>
      <c r="C371053" s="192"/>
      <c r="D371053" s="192"/>
    </row>
    <row r="371054" spans="1:4">
      <c r="A371054" s="192"/>
      <c r="B371054" s="192"/>
      <c r="C371054" s="192"/>
      <c r="D371054" s="192"/>
    </row>
    <row r="371055" spans="1:4">
      <c r="A371055" s="192"/>
      <c r="B371055" s="192"/>
      <c r="C371055" s="192"/>
      <c r="D371055" s="192"/>
    </row>
    <row r="371056" spans="1:4">
      <c r="A371056" s="192"/>
      <c r="B371056" s="192"/>
      <c r="C371056" s="192"/>
      <c r="D371056" s="192"/>
    </row>
    <row r="371057" spans="1:4">
      <c r="A371057" s="192"/>
      <c r="B371057" s="192"/>
      <c r="C371057" s="192"/>
      <c r="D371057" s="192"/>
    </row>
    <row r="371058" spans="1:4">
      <c r="A371058" s="192"/>
      <c r="B371058" s="192"/>
      <c r="C371058" s="192"/>
      <c r="D371058" s="192"/>
    </row>
    <row r="371059" spans="1:4">
      <c r="A371059" s="192"/>
      <c r="B371059" s="192"/>
      <c r="C371059" s="192"/>
      <c r="D371059" s="192"/>
    </row>
    <row r="371060" spans="1:4">
      <c r="A371060" s="192"/>
      <c r="B371060" s="192"/>
      <c r="C371060" s="192"/>
      <c r="D371060" s="192"/>
    </row>
    <row r="371061" spans="1:4">
      <c r="A371061" s="192"/>
      <c r="B371061" s="192"/>
      <c r="C371061" s="192"/>
      <c r="D371061" s="192"/>
    </row>
    <row r="371062" spans="1:4">
      <c r="A371062" s="192"/>
      <c r="B371062" s="192"/>
      <c r="C371062" s="192"/>
      <c r="D371062" s="192"/>
    </row>
    <row r="371063" spans="1:4">
      <c r="A371063" s="192"/>
      <c r="B371063" s="192"/>
      <c r="C371063" s="192"/>
      <c r="D371063" s="192"/>
    </row>
    <row r="371064" spans="1:4">
      <c r="A371064" s="192"/>
      <c r="B371064" s="192"/>
      <c r="C371064" s="192"/>
      <c r="D371064" s="192"/>
    </row>
    <row r="371065" spans="1:4">
      <c r="A371065" s="192"/>
      <c r="B371065" s="192"/>
      <c r="C371065" s="192"/>
      <c r="D371065" s="192"/>
    </row>
    <row r="371066" spans="1:4">
      <c r="A371066" s="192"/>
      <c r="B371066" s="192"/>
      <c r="C371066" s="192"/>
      <c r="D371066" s="192"/>
    </row>
    <row r="371067" spans="1:4">
      <c r="A371067" s="192"/>
      <c r="B371067" s="192"/>
      <c r="C371067" s="192"/>
      <c r="D371067" s="192"/>
    </row>
    <row r="371068" spans="1:4">
      <c r="A371068" s="192"/>
      <c r="B371068" s="192"/>
      <c r="C371068" s="192"/>
      <c r="D371068" s="192"/>
    </row>
    <row r="371069" spans="1:4">
      <c r="A371069" s="192"/>
      <c r="B371069" s="192"/>
      <c r="C371069" s="192"/>
      <c r="D371069" s="192"/>
    </row>
    <row r="371070" spans="1:4">
      <c r="A371070" s="192"/>
      <c r="B371070" s="192"/>
      <c r="C371070" s="192"/>
      <c r="D371070" s="192"/>
    </row>
    <row r="371071" spans="1:4">
      <c r="A371071" s="192"/>
      <c r="B371071" s="192"/>
      <c r="C371071" s="192"/>
      <c r="D371071" s="192"/>
    </row>
    <row r="371072" spans="1:4">
      <c r="A371072" s="192"/>
      <c r="B371072" s="192"/>
      <c r="C371072" s="192"/>
      <c r="D371072" s="192"/>
    </row>
    <row r="371073" spans="1:4">
      <c r="A371073" s="192"/>
      <c r="B371073" s="192"/>
      <c r="C371073" s="192"/>
      <c r="D371073" s="192"/>
    </row>
    <row r="371074" spans="1:4">
      <c r="A371074" s="192"/>
      <c r="B371074" s="192"/>
      <c r="C371074" s="192"/>
      <c r="D371074" s="192"/>
    </row>
    <row r="371075" spans="1:4">
      <c r="A371075" s="192"/>
      <c r="B371075" s="192"/>
      <c r="C371075" s="192"/>
      <c r="D371075" s="192"/>
    </row>
    <row r="371076" spans="1:4">
      <c r="A371076" s="192"/>
      <c r="B371076" s="192"/>
      <c r="C371076" s="192"/>
      <c r="D371076" s="192"/>
    </row>
    <row r="371077" spans="1:4">
      <c r="A371077" s="192"/>
      <c r="B371077" s="192"/>
      <c r="C371077" s="192"/>
      <c r="D371077" s="192"/>
    </row>
    <row r="371078" spans="1:4">
      <c r="A371078" s="192"/>
      <c r="B371078" s="192"/>
      <c r="C371078" s="192"/>
      <c r="D371078" s="192"/>
    </row>
    <row r="371079" spans="1:4">
      <c r="A371079" s="192"/>
      <c r="B371079" s="192"/>
      <c r="C371079" s="192"/>
      <c r="D371079" s="192"/>
    </row>
    <row r="371080" spans="1:4">
      <c r="A371080" s="192"/>
      <c r="B371080" s="192"/>
      <c r="C371080" s="192"/>
      <c r="D371080" s="192"/>
    </row>
    <row r="371081" spans="1:4">
      <c r="A371081" s="192"/>
      <c r="B371081" s="192"/>
      <c r="C371081" s="192"/>
      <c r="D371081" s="192"/>
    </row>
    <row r="371082" spans="1:4">
      <c r="A371082" s="192"/>
      <c r="B371082" s="192"/>
      <c r="C371082" s="192"/>
      <c r="D371082" s="192"/>
    </row>
    <row r="371083" spans="1:4">
      <c r="A371083" s="192"/>
      <c r="B371083" s="192"/>
      <c r="C371083" s="192"/>
      <c r="D371083" s="192"/>
    </row>
    <row r="371084" spans="1:4">
      <c r="A371084" s="192"/>
      <c r="B371084" s="192"/>
      <c r="C371084" s="192"/>
      <c r="D371084" s="192"/>
    </row>
    <row r="371085" spans="1:4">
      <c r="A371085" s="192"/>
      <c r="B371085" s="192"/>
      <c r="C371085" s="192"/>
      <c r="D371085" s="192"/>
    </row>
    <row r="371086" spans="1:4">
      <c r="A371086" s="192"/>
      <c r="B371086" s="192"/>
      <c r="C371086" s="192"/>
      <c r="D371086" s="192"/>
    </row>
    <row r="371087" spans="1:4">
      <c r="A371087" s="192"/>
      <c r="B371087" s="192"/>
      <c r="C371087" s="192"/>
      <c r="D371087" s="192"/>
    </row>
    <row r="371088" spans="1:4">
      <c r="A371088" s="192"/>
      <c r="B371088" s="192"/>
      <c r="C371088" s="192"/>
      <c r="D371088" s="192"/>
    </row>
    <row r="371089" spans="1:4">
      <c r="A371089" s="192"/>
      <c r="B371089" s="192"/>
      <c r="C371089" s="192"/>
      <c r="D371089" s="192"/>
    </row>
    <row r="371090" spans="1:4">
      <c r="A371090" s="192"/>
      <c r="B371090" s="192"/>
      <c r="C371090" s="192"/>
      <c r="D371090" s="192"/>
    </row>
    <row r="371091" spans="1:4">
      <c r="A371091" s="192"/>
      <c r="B371091" s="192"/>
      <c r="C371091" s="192"/>
      <c r="D371091" s="192"/>
    </row>
    <row r="371092" spans="1:4">
      <c r="A371092" s="192"/>
      <c r="B371092" s="192"/>
      <c r="C371092" s="192"/>
      <c r="D371092" s="192"/>
    </row>
    <row r="371093" spans="1:4">
      <c r="A371093" s="192"/>
      <c r="B371093" s="192"/>
      <c r="C371093" s="192"/>
      <c r="D371093" s="192"/>
    </row>
    <row r="371094" spans="1:4">
      <c r="A371094" s="192"/>
      <c r="B371094" s="192"/>
      <c r="C371094" s="192"/>
      <c r="D371094" s="192"/>
    </row>
    <row r="371095" spans="1:4">
      <c r="A371095" s="192"/>
      <c r="B371095" s="192"/>
      <c r="C371095" s="192"/>
      <c r="D371095" s="192"/>
    </row>
    <row r="371096" spans="1:4">
      <c r="A371096" s="192"/>
      <c r="B371096" s="192"/>
      <c r="C371096" s="192"/>
      <c r="D371096" s="192"/>
    </row>
    <row r="371097" spans="1:4">
      <c r="A371097" s="192"/>
      <c r="B371097" s="192"/>
      <c r="C371097" s="192"/>
      <c r="D371097" s="192"/>
    </row>
    <row r="371098" spans="1:4">
      <c r="A371098" s="192"/>
      <c r="B371098" s="192"/>
      <c r="C371098" s="192"/>
      <c r="D371098" s="192"/>
    </row>
    <row r="371099" spans="1:4">
      <c r="A371099" s="192"/>
      <c r="B371099" s="192"/>
      <c r="C371099" s="192"/>
      <c r="D371099" s="192"/>
    </row>
    <row r="371100" spans="1:4">
      <c r="A371100" s="192"/>
      <c r="B371100" s="192"/>
      <c r="C371100" s="192"/>
      <c r="D371100" s="192"/>
    </row>
    <row r="371101" spans="1:4">
      <c r="A371101" s="192"/>
      <c r="B371101" s="192"/>
      <c r="C371101" s="192"/>
      <c r="D371101" s="192"/>
    </row>
    <row r="371102" spans="1:4">
      <c r="A371102" s="192"/>
      <c r="B371102" s="192"/>
      <c r="C371102" s="192"/>
      <c r="D371102" s="192"/>
    </row>
    <row r="371103" spans="1:4">
      <c r="A371103" s="192"/>
      <c r="B371103" s="192"/>
      <c r="C371103" s="192"/>
      <c r="D371103" s="192"/>
    </row>
    <row r="371104" spans="1:4">
      <c r="A371104" s="192"/>
      <c r="B371104" s="192"/>
      <c r="C371104" s="192"/>
      <c r="D371104" s="192"/>
    </row>
    <row r="371105" spans="1:4">
      <c r="A371105" s="192"/>
      <c r="B371105" s="192"/>
      <c r="C371105" s="192"/>
      <c r="D371105" s="192"/>
    </row>
    <row r="371106" spans="1:4">
      <c r="A371106" s="192"/>
      <c r="B371106" s="192"/>
      <c r="C371106" s="192"/>
      <c r="D371106" s="192"/>
    </row>
    <row r="371107" spans="1:4">
      <c r="A371107" s="192"/>
      <c r="B371107" s="192"/>
      <c r="C371107" s="192"/>
      <c r="D371107" s="192"/>
    </row>
    <row r="371108" spans="1:4">
      <c r="A371108" s="192"/>
      <c r="B371108" s="192"/>
      <c r="C371108" s="192"/>
      <c r="D371108" s="192"/>
    </row>
    <row r="371109" spans="1:4">
      <c r="A371109" s="192"/>
      <c r="B371109" s="192"/>
      <c r="C371109" s="192"/>
      <c r="D371109" s="192"/>
    </row>
    <row r="371110" spans="1:4">
      <c r="A371110" s="192"/>
      <c r="B371110" s="192"/>
      <c r="C371110" s="192"/>
      <c r="D371110" s="192"/>
    </row>
    <row r="371111" spans="1:4">
      <c r="A371111" s="192"/>
      <c r="B371111" s="192"/>
      <c r="C371111" s="192"/>
      <c r="D371111" s="192"/>
    </row>
    <row r="371112" spans="1:4">
      <c r="A371112" s="192"/>
      <c r="B371112" s="192"/>
      <c r="C371112" s="192"/>
      <c r="D371112" s="192"/>
    </row>
    <row r="371113" spans="1:4">
      <c r="A371113" s="192"/>
      <c r="B371113" s="192"/>
      <c r="C371113" s="192"/>
      <c r="D371113" s="192"/>
    </row>
    <row r="371114" spans="1:4">
      <c r="A371114" s="192"/>
      <c r="B371114" s="192"/>
      <c r="C371114" s="192"/>
      <c r="D371114" s="192"/>
    </row>
    <row r="371115" spans="1:4">
      <c r="A371115" s="192"/>
      <c r="B371115" s="192"/>
      <c r="C371115" s="192"/>
      <c r="D371115" s="192"/>
    </row>
    <row r="371116" spans="1:4">
      <c r="A371116" s="192"/>
      <c r="B371116" s="192"/>
      <c r="C371116" s="192"/>
      <c r="D371116" s="192"/>
    </row>
    <row r="371117" spans="1:4">
      <c r="A371117" s="192"/>
      <c r="B371117" s="192"/>
      <c r="C371117" s="192"/>
      <c r="D371117" s="192"/>
    </row>
    <row r="371118" spans="1:4">
      <c r="A371118" s="192"/>
      <c r="B371118" s="192"/>
      <c r="C371118" s="192"/>
      <c r="D371118" s="192"/>
    </row>
    <row r="371119" spans="1:4">
      <c r="A371119" s="192"/>
      <c r="B371119" s="192"/>
      <c r="C371119" s="192"/>
      <c r="D371119" s="192"/>
    </row>
    <row r="371120" spans="1:4">
      <c r="A371120" s="192"/>
      <c r="B371120" s="192"/>
      <c r="C371120" s="192"/>
      <c r="D371120" s="192"/>
    </row>
    <row r="371121" spans="1:4">
      <c r="A371121" s="192"/>
      <c r="B371121" s="192"/>
      <c r="C371121" s="192"/>
      <c r="D371121" s="192"/>
    </row>
    <row r="371122" spans="1:4">
      <c r="A371122" s="192"/>
      <c r="B371122" s="192"/>
      <c r="C371122" s="192"/>
      <c r="D371122" s="192"/>
    </row>
    <row r="371123" spans="1:4">
      <c r="A371123" s="192"/>
      <c r="B371123" s="192"/>
      <c r="C371123" s="192"/>
      <c r="D371123" s="192"/>
    </row>
    <row r="371124" spans="1:4">
      <c r="A371124" s="192"/>
      <c r="B371124" s="192"/>
      <c r="C371124" s="192"/>
      <c r="D371124" s="192"/>
    </row>
    <row r="371125" spans="1:4">
      <c r="A371125" s="192"/>
      <c r="B371125" s="192"/>
      <c r="C371125" s="192"/>
      <c r="D371125" s="192"/>
    </row>
    <row r="371126" spans="1:4">
      <c r="A371126" s="192"/>
      <c r="B371126" s="192"/>
      <c r="C371126" s="192"/>
      <c r="D371126" s="192"/>
    </row>
    <row r="371127" spans="1:4">
      <c r="A371127" s="192"/>
      <c r="B371127" s="192"/>
      <c r="C371127" s="192"/>
      <c r="D371127" s="192"/>
    </row>
    <row r="371128" spans="1:4">
      <c r="A371128" s="192"/>
      <c r="B371128" s="192"/>
      <c r="C371128" s="192"/>
      <c r="D371128" s="192"/>
    </row>
    <row r="371129" spans="1:4">
      <c r="A371129" s="192"/>
      <c r="B371129" s="192"/>
      <c r="C371129" s="192"/>
      <c r="D371129" s="192"/>
    </row>
    <row r="371130" spans="1:4">
      <c r="A371130" s="192"/>
      <c r="B371130" s="192"/>
      <c r="C371130" s="192"/>
      <c r="D371130" s="192"/>
    </row>
    <row r="371131" spans="1:4">
      <c r="A371131" s="192"/>
      <c r="B371131" s="192"/>
      <c r="C371131" s="192"/>
      <c r="D371131" s="192"/>
    </row>
    <row r="371132" spans="1:4">
      <c r="A371132" s="192"/>
      <c r="B371132" s="192"/>
      <c r="C371132" s="192"/>
      <c r="D371132" s="192"/>
    </row>
    <row r="371133" spans="1:4">
      <c r="A371133" s="192"/>
      <c r="B371133" s="192"/>
      <c r="C371133" s="192"/>
      <c r="D371133" s="192"/>
    </row>
    <row r="371134" spans="1:4">
      <c r="A371134" s="192"/>
      <c r="B371134" s="192"/>
      <c r="C371134" s="192"/>
      <c r="D371134" s="192"/>
    </row>
    <row r="371135" spans="1:4">
      <c r="A371135" s="192"/>
      <c r="B371135" s="192"/>
      <c r="C371135" s="192"/>
      <c r="D371135" s="192"/>
    </row>
    <row r="371136" spans="1:4">
      <c r="A371136" s="192"/>
      <c r="B371136" s="192"/>
      <c r="C371136" s="192"/>
      <c r="D371136" s="192"/>
    </row>
    <row r="371137" spans="1:4">
      <c r="A371137" s="192"/>
      <c r="B371137" s="192"/>
      <c r="C371137" s="192"/>
      <c r="D371137" s="192"/>
    </row>
    <row r="371138" spans="1:4">
      <c r="A371138" s="192"/>
      <c r="B371138" s="192"/>
      <c r="C371138" s="192"/>
      <c r="D371138" s="192"/>
    </row>
    <row r="371139" spans="1:4">
      <c r="A371139" s="192"/>
      <c r="B371139" s="192"/>
      <c r="C371139" s="192"/>
      <c r="D371139" s="192"/>
    </row>
    <row r="371140" spans="1:4">
      <c r="A371140" s="192"/>
      <c r="B371140" s="192"/>
      <c r="C371140" s="192"/>
      <c r="D371140" s="192"/>
    </row>
    <row r="371141" spans="1:4">
      <c r="A371141" s="192"/>
      <c r="B371141" s="192"/>
      <c r="C371141" s="192"/>
      <c r="D371141" s="192"/>
    </row>
    <row r="371142" spans="1:4">
      <c r="A371142" s="192"/>
      <c r="B371142" s="192"/>
      <c r="C371142" s="192"/>
      <c r="D371142" s="192"/>
    </row>
    <row r="371143" spans="1:4">
      <c r="A371143" s="192"/>
      <c r="B371143" s="192"/>
      <c r="C371143" s="192"/>
      <c r="D371143" s="192"/>
    </row>
    <row r="371144" spans="1:4">
      <c r="A371144" s="192"/>
      <c r="B371144" s="192"/>
      <c r="C371144" s="192"/>
      <c r="D371144" s="192"/>
    </row>
    <row r="371145" spans="1:4">
      <c r="A371145" s="192"/>
      <c r="B371145" s="192"/>
      <c r="C371145" s="192"/>
      <c r="D371145" s="192"/>
    </row>
    <row r="371146" spans="1:4">
      <c r="A371146" s="192"/>
      <c r="B371146" s="192"/>
      <c r="C371146" s="192"/>
      <c r="D371146" s="192"/>
    </row>
    <row r="371147" spans="1:4">
      <c r="A371147" s="192"/>
      <c r="B371147" s="192"/>
      <c r="C371147" s="192"/>
      <c r="D371147" s="192"/>
    </row>
    <row r="371148" spans="1:4">
      <c r="A371148" s="192"/>
      <c r="B371148" s="192"/>
      <c r="C371148" s="192"/>
      <c r="D371148" s="192"/>
    </row>
    <row r="371149" spans="1:4">
      <c r="A371149" s="192"/>
      <c r="B371149" s="192"/>
      <c r="C371149" s="192"/>
      <c r="D371149" s="192"/>
    </row>
    <row r="371150" spans="1:4">
      <c r="A371150" s="192"/>
      <c r="B371150" s="192"/>
      <c r="C371150" s="192"/>
      <c r="D371150" s="192"/>
    </row>
    <row r="371151" spans="1:4">
      <c r="A371151" s="192"/>
      <c r="B371151" s="192"/>
      <c r="C371151" s="192"/>
      <c r="D371151" s="192"/>
    </row>
    <row r="371152" spans="1:4">
      <c r="A371152" s="192"/>
      <c r="B371152" s="192"/>
      <c r="C371152" s="192"/>
      <c r="D371152" s="192"/>
    </row>
    <row r="371153" spans="1:4">
      <c r="A371153" s="192"/>
      <c r="B371153" s="192"/>
      <c r="C371153" s="192"/>
      <c r="D371153" s="192"/>
    </row>
    <row r="371154" spans="1:4">
      <c r="A371154" s="192"/>
      <c r="B371154" s="192"/>
      <c r="C371154" s="192"/>
      <c r="D371154" s="192"/>
    </row>
    <row r="371155" spans="1:4">
      <c r="A371155" s="192"/>
      <c r="B371155" s="192"/>
      <c r="C371155" s="192"/>
      <c r="D371155" s="192"/>
    </row>
    <row r="371156" spans="1:4">
      <c r="A371156" s="192"/>
      <c r="B371156" s="192"/>
      <c r="C371156" s="192"/>
      <c r="D371156" s="192"/>
    </row>
    <row r="371157" spans="1:4">
      <c r="A371157" s="192"/>
      <c r="B371157" s="192"/>
      <c r="C371157" s="192"/>
      <c r="D371157" s="192"/>
    </row>
    <row r="371158" spans="1:4">
      <c r="A371158" s="192"/>
      <c r="B371158" s="192"/>
      <c r="C371158" s="192"/>
      <c r="D371158" s="192"/>
    </row>
    <row r="371159" spans="1:4">
      <c r="A371159" s="192"/>
      <c r="B371159" s="192"/>
      <c r="C371159" s="192"/>
      <c r="D371159" s="192"/>
    </row>
    <row r="371160" spans="1:4">
      <c r="A371160" s="192"/>
      <c r="B371160" s="192"/>
      <c r="C371160" s="192"/>
      <c r="D371160" s="192"/>
    </row>
    <row r="371161" spans="1:4">
      <c r="A371161" s="192"/>
      <c r="B371161" s="192"/>
      <c r="C371161" s="192"/>
      <c r="D371161" s="192"/>
    </row>
    <row r="371162" spans="1:4">
      <c r="A371162" s="192"/>
      <c r="B371162" s="192"/>
      <c r="C371162" s="192"/>
      <c r="D371162" s="192"/>
    </row>
    <row r="371163" spans="1:4">
      <c r="A371163" s="192"/>
      <c r="B371163" s="192"/>
      <c r="C371163" s="192"/>
      <c r="D371163" s="192"/>
    </row>
    <row r="371164" spans="1:4">
      <c r="A371164" s="192"/>
      <c r="B371164" s="192"/>
      <c r="C371164" s="192"/>
      <c r="D371164" s="192"/>
    </row>
    <row r="371165" spans="1:4">
      <c r="A371165" s="192"/>
      <c r="B371165" s="192"/>
      <c r="C371165" s="192"/>
      <c r="D371165" s="192"/>
    </row>
    <row r="371166" spans="1:4">
      <c r="A371166" s="192"/>
      <c r="B371166" s="192"/>
      <c r="C371166" s="192"/>
      <c r="D371166" s="192"/>
    </row>
    <row r="371167" spans="1:4">
      <c r="A371167" s="192"/>
      <c r="B371167" s="192"/>
      <c r="C371167" s="192"/>
      <c r="D371167" s="192"/>
    </row>
    <row r="371168" spans="1:4">
      <c r="A371168" s="192"/>
      <c r="B371168" s="192"/>
      <c r="C371168" s="192"/>
      <c r="D371168" s="192"/>
    </row>
    <row r="371169" spans="1:4">
      <c r="A371169" s="192"/>
      <c r="B371169" s="192"/>
      <c r="C371169" s="192"/>
      <c r="D371169" s="192"/>
    </row>
    <row r="371170" spans="1:4">
      <c r="A371170" s="192"/>
      <c r="B371170" s="192"/>
      <c r="C371170" s="192"/>
      <c r="D371170" s="192"/>
    </row>
    <row r="371171" spans="1:4">
      <c r="A371171" s="192"/>
      <c r="B371171" s="192"/>
      <c r="C371171" s="192"/>
      <c r="D371171" s="192"/>
    </row>
    <row r="371172" spans="1:4">
      <c r="A371172" s="192"/>
      <c r="B371172" s="192"/>
      <c r="C371172" s="192"/>
      <c r="D371172" s="192"/>
    </row>
    <row r="371173" spans="1:4">
      <c r="A371173" s="192"/>
      <c r="B371173" s="192"/>
      <c r="C371173" s="192"/>
      <c r="D371173" s="192"/>
    </row>
    <row r="371174" spans="1:4">
      <c r="A371174" s="192"/>
      <c r="B371174" s="192"/>
      <c r="C371174" s="192"/>
      <c r="D371174" s="192"/>
    </row>
    <row r="371175" spans="1:4">
      <c r="A371175" s="192"/>
      <c r="B371175" s="192"/>
      <c r="C371175" s="192"/>
      <c r="D371175" s="192"/>
    </row>
    <row r="371176" spans="1:4">
      <c r="A371176" s="192"/>
      <c r="B371176" s="192"/>
      <c r="C371176" s="192"/>
      <c r="D371176" s="192"/>
    </row>
    <row r="371177" spans="1:4">
      <c r="A371177" s="192"/>
      <c r="B371177" s="192"/>
      <c r="C371177" s="192"/>
      <c r="D371177" s="192"/>
    </row>
    <row r="371178" spans="1:4">
      <c r="A371178" s="192"/>
      <c r="B371178" s="192"/>
      <c r="C371178" s="192"/>
      <c r="D371178" s="192"/>
    </row>
    <row r="371179" spans="1:4">
      <c r="A371179" s="192"/>
      <c r="B371179" s="192"/>
      <c r="C371179" s="192"/>
      <c r="D371179" s="192"/>
    </row>
    <row r="371180" spans="1:4">
      <c r="A371180" s="192"/>
      <c r="B371180" s="192"/>
      <c r="C371180" s="192"/>
      <c r="D371180" s="192"/>
    </row>
    <row r="371181" spans="1:4">
      <c r="A371181" s="192"/>
      <c r="B371181" s="192"/>
      <c r="C371181" s="192"/>
      <c r="D371181" s="192"/>
    </row>
    <row r="371182" spans="1:4">
      <c r="A371182" s="192"/>
      <c r="B371182" s="192"/>
      <c r="C371182" s="192"/>
      <c r="D371182" s="192"/>
    </row>
    <row r="371183" spans="1:4">
      <c r="A371183" s="192"/>
      <c r="B371183" s="192"/>
      <c r="C371183" s="192"/>
      <c r="D371183" s="192"/>
    </row>
    <row r="371184" spans="1:4">
      <c r="A371184" s="192"/>
      <c r="B371184" s="192"/>
      <c r="C371184" s="192"/>
      <c r="D371184" s="192"/>
    </row>
    <row r="371185" spans="1:4">
      <c r="A371185" s="192"/>
      <c r="B371185" s="192"/>
      <c r="C371185" s="192"/>
      <c r="D371185" s="192"/>
    </row>
    <row r="371186" spans="1:4">
      <c r="A371186" s="192"/>
      <c r="B371186" s="192"/>
      <c r="C371186" s="192"/>
      <c r="D371186" s="192"/>
    </row>
    <row r="371187" spans="1:4">
      <c r="A371187" s="192"/>
      <c r="B371187" s="192"/>
      <c r="C371187" s="192"/>
      <c r="D371187" s="192"/>
    </row>
    <row r="371188" spans="1:4">
      <c r="A371188" s="192"/>
      <c r="B371188" s="192"/>
      <c r="C371188" s="192"/>
      <c r="D371188" s="192"/>
    </row>
    <row r="371189" spans="1:4">
      <c r="A371189" s="192"/>
      <c r="B371189" s="192"/>
      <c r="C371189" s="192"/>
      <c r="D371189" s="192"/>
    </row>
    <row r="371190" spans="1:4">
      <c r="A371190" s="192"/>
      <c r="B371190" s="192"/>
      <c r="C371190" s="192"/>
      <c r="D371190" s="192"/>
    </row>
    <row r="371191" spans="1:4">
      <c r="A371191" s="192"/>
      <c r="B371191" s="192"/>
      <c r="C371191" s="192"/>
      <c r="D371191" s="192"/>
    </row>
    <row r="371192" spans="1:4">
      <c r="A371192" s="192"/>
      <c r="B371192" s="192"/>
      <c r="C371192" s="192"/>
      <c r="D371192" s="192"/>
    </row>
    <row r="371193" spans="1:4">
      <c r="A371193" s="192"/>
      <c r="B371193" s="192"/>
      <c r="C371193" s="192"/>
      <c r="D371193" s="192"/>
    </row>
    <row r="371194" spans="1:4">
      <c r="A371194" s="192"/>
      <c r="B371194" s="192"/>
      <c r="C371194" s="192"/>
      <c r="D371194" s="192"/>
    </row>
    <row r="371195" spans="1:4">
      <c r="A371195" s="192"/>
      <c r="B371195" s="192"/>
      <c r="C371195" s="192"/>
      <c r="D371195" s="192"/>
    </row>
    <row r="371196" spans="1:4">
      <c r="A371196" s="192"/>
      <c r="B371196" s="192"/>
      <c r="C371196" s="192"/>
      <c r="D371196" s="192"/>
    </row>
    <row r="371197" spans="1:4">
      <c r="A371197" s="192"/>
      <c r="B371197" s="192"/>
      <c r="C371197" s="192"/>
      <c r="D371197" s="192"/>
    </row>
    <row r="371198" spans="1:4">
      <c r="A371198" s="192"/>
      <c r="B371198" s="192"/>
      <c r="C371198" s="192"/>
      <c r="D371198" s="192"/>
    </row>
    <row r="371199" spans="1:4">
      <c r="A371199" s="192"/>
      <c r="B371199" s="192"/>
      <c r="C371199" s="192"/>
      <c r="D371199" s="192"/>
    </row>
    <row r="371200" spans="1:4">
      <c r="A371200" s="192"/>
      <c r="B371200" s="192"/>
      <c r="C371200" s="192"/>
      <c r="D371200" s="192"/>
    </row>
    <row r="371201" spans="1:4">
      <c r="A371201" s="192"/>
      <c r="B371201" s="192"/>
      <c r="C371201" s="192"/>
      <c r="D371201" s="192"/>
    </row>
    <row r="371202" spans="1:4">
      <c r="A371202" s="192"/>
      <c r="B371202" s="192"/>
      <c r="C371202" s="192"/>
      <c r="D371202" s="192"/>
    </row>
    <row r="371203" spans="1:4">
      <c r="A371203" s="192"/>
      <c r="B371203" s="192"/>
      <c r="C371203" s="192"/>
      <c r="D371203" s="192"/>
    </row>
    <row r="371204" spans="1:4">
      <c r="A371204" s="192"/>
      <c r="B371204" s="192"/>
      <c r="C371204" s="192"/>
      <c r="D371204" s="192"/>
    </row>
    <row r="371205" spans="1:4">
      <c r="A371205" s="192"/>
      <c r="B371205" s="192"/>
      <c r="C371205" s="192"/>
      <c r="D371205" s="192"/>
    </row>
    <row r="371206" spans="1:4">
      <c r="A371206" s="192"/>
      <c r="B371206" s="192"/>
      <c r="C371206" s="192"/>
      <c r="D371206" s="192"/>
    </row>
    <row r="371207" spans="1:4">
      <c r="A371207" s="192"/>
      <c r="B371207" s="192"/>
      <c r="C371207" s="192"/>
      <c r="D371207" s="192"/>
    </row>
    <row r="371208" spans="1:4">
      <c r="A371208" s="192"/>
      <c r="B371208" s="192"/>
      <c r="C371208" s="192"/>
      <c r="D371208" s="192"/>
    </row>
    <row r="371209" spans="1:4">
      <c r="A371209" s="192"/>
      <c r="B371209" s="192"/>
      <c r="C371209" s="192"/>
      <c r="D371209" s="192"/>
    </row>
    <row r="371210" spans="1:4">
      <c r="A371210" s="192"/>
      <c r="B371210" s="192"/>
      <c r="C371210" s="192"/>
      <c r="D371210" s="192"/>
    </row>
    <row r="371211" spans="1:4">
      <c r="A371211" s="192"/>
      <c r="B371211" s="192"/>
      <c r="C371211" s="192"/>
      <c r="D371211" s="192"/>
    </row>
    <row r="371212" spans="1:4">
      <c r="A371212" s="192"/>
      <c r="B371212" s="192"/>
      <c r="C371212" s="192"/>
      <c r="D371212" s="192"/>
    </row>
    <row r="371213" spans="1:4">
      <c r="A371213" s="192"/>
      <c r="B371213" s="192"/>
      <c r="C371213" s="192"/>
      <c r="D371213" s="192"/>
    </row>
    <row r="371214" spans="1:4">
      <c r="A371214" s="192"/>
      <c r="B371214" s="192"/>
      <c r="C371214" s="192"/>
      <c r="D371214" s="192"/>
    </row>
    <row r="371215" spans="1:4">
      <c r="A371215" s="192"/>
      <c r="B371215" s="192"/>
      <c r="C371215" s="192"/>
      <c r="D371215" s="192"/>
    </row>
    <row r="371216" spans="1:4">
      <c r="A371216" s="192"/>
      <c r="B371216" s="192"/>
      <c r="C371216" s="192"/>
      <c r="D371216" s="192"/>
    </row>
    <row r="371217" spans="1:4">
      <c r="A371217" s="192"/>
      <c r="B371217" s="192"/>
      <c r="C371217" s="192"/>
      <c r="D371217" s="192"/>
    </row>
    <row r="371218" spans="1:4">
      <c r="A371218" s="192"/>
      <c r="B371218" s="192"/>
      <c r="C371218" s="192"/>
      <c r="D371218" s="192"/>
    </row>
    <row r="371219" spans="1:4">
      <c r="A371219" s="192"/>
      <c r="B371219" s="192"/>
      <c r="C371219" s="192"/>
      <c r="D371219" s="192"/>
    </row>
    <row r="371220" spans="1:4">
      <c r="A371220" s="192"/>
      <c r="B371220" s="192"/>
      <c r="C371220" s="192"/>
      <c r="D371220" s="192"/>
    </row>
    <row r="371221" spans="1:4">
      <c r="A371221" s="192"/>
      <c r="B371221" s="192"/>
      <c r="C371221" s="192"/>
      <c r="D371221" s="192"/>
    </row>
    <row r="371222" spans="1:4">
      <c r="A371222" s="192"/>
      <c r="B371222" s="192"/>
      <c r="C371222" s="192"/>
      <c r="D371222" s="192"/>
    </row>
    <row r="371223" spans="1:4">
      <c r="A371223" s="192"/>
      <c r="B371223" s="192"/>
      <c r="C371223" s="192"/>
      <c r="D371223" s="192"/>
    </row>
    <row r="371224" spans="1:4">
      <c r="A371224" s="192"/>
      <c r="B371224" s="192"/>
      <c r="C371224" s="192"/>
      <c r="D371224" s="192"/>
    </row>
    <row r="371225" spans="1:4">
      <c r="A371225" s="192"/>
      <c r="B371225" s="192"/>
      <c r="C371225" s="192"/>
      <c r="D371225" s="192"/>
    </row>
    <row r="371226" spans="1:4">
      <c r="A371226" s="192"/>
      <c r="B371226" s="192"/>
      <c r="C371226" s="192"/>
      <c r="D371226" s="192"/>
    </row>
    <row r="371227" spans="1:4">
      <c r="A371227" s="192"/>
      <c r="B371227" s="192"/>
      <c r="C371227" s="192"/>
      <c r="D371227" s="192"/>
    </row>
    <row r="371228" spans="1:4">
      <c r="A371228" s="192"/>
      <c r="B371228" s="192"/>
      <c r="C371228" s="192"/>
      <c r="D371228" s="192"/>
    </row>
    <row r="371229" spans="1:4">
      <c r="A371229" s="192"/>
      <c r="B371229" s="192"/>
      <c r="C371229" s="192"/>
      <c r="D371229" s="192"/>
    </row>
    <row r="371230" spans="1:4">
      <c r="A371230" s="192"/>
      <c r="B371230" s="192"/>
      <c r="C371230" s="192"/>
      <c r="D371230" s="192"/>
    </row>
    <row r="371231" spans="1:4">
      <c r="A371231" s="192"/>
      <c r="B371231" s="192"/>
      <c r="C371231" s="192"/>
      <c r="D371231" s="192"/>
    </row>
    <row r="371232" spans="1:4">
      <c r="A371232" s="192"/>
      <c r="B371232" s="192"/>
      <c r="C371232" s="192"/>
      <c r="D371232" s="192"/>
    </row>
    <row r="371233" spans="1:4">
      <c r="A371233" s="192"/>
      <c r="B371233" s="192"/>
      <c r="C371233" s="192"/>
      <c r="D371233" s="192"/>
    </row>
    <row r="371234" spans="1:4">
      <c r="A371234" s="192"/>
      <c r="B371234" s="192"/>
      <c r="C371234" s="192"/>
      <c r="D371234" s="192"/>
    </row>
    <row r="371235" spans="1:4">
      <c r="A371235" s="192"/>
      <c r="B371235" s="192"/>
      <c r="C371235" s="192"/>
      <c r="D371235" s="192"/>
    </row>
    <row r="371236" spans="1:4">
      <c r="A371236" s="192"/>
      <c r="B371236" s="192"/>
      <c r="C371236" s="192"/>
      <c r="D371236" s="192"/>
    </row>
    <row r="371237" spans="1:4">
      <c r="A371237" s="192"/>
      <c r="B371237" s="192"/>
      <c r="C371237" s="192"/>
      <c r="D371237" s="192"/>
    </row>
    <row r="371238" spans="1:4">
      <c r="A371238" s="192"/>
      <c r="B371238" s="192"/>
      <c r="C371238" s="192"/>
      <c r="D371238" s="192"/>
    </row>
    <row r="371239" spans="1:4">
      <c r="A371239" s="192"/>
      <c r="B371239" s="192"/>
      <c r="C371239" s="192"/>
      <c r="D371239" s="192"/>
    </row>
    <row r="371240" spans="1:4">
      <c r="A371240" s="192"/>
      <c r="B371240" s="192"/>
      <c r="C371240" s="192"/>
      <c r="D371240" s="192"/>
    </row>
    <row r="371241" spans="1:4">
      <c r="A371241" s="192"/>
      <c r="B371241" s="192"/>
      <c r="C371241" s="192"/>
      <c r="D371241" s="192"/>
    </row>
    <row r="371242" spans="1:4">
      <c r="A371242" s="192"/>
      <c r="B371242" s="192"/>
      <c r="C371242" s="192"/>
      <c r="D371242" s="192"/>
    </row>
    <row r="371243" spans="1:4">
      <c r="A371243" s="192"/>
      <c r="B371243" s="192"/>
      <c r="C371243" s="192"/>
      <c r="D371243" s="192"/>
    </row>
    <row r="371244" spans="1:4">
      <c r="A371244" s="192"/>
      <c r="B371244" s="192"/>
      <c r="C371244" s="192"/>
      <c r="D371244" s="192"/>
    </row>
    <row r="371245" spans="1:4">
      <c r="A371245" s="192"/>
      <c r="B371245" s="192"/>
      <c r="C371245" s="192"/>
      <c r="D371245" s="192"/>
    </row>
    <row r="371246" spans="1:4">
      <c r="A371246" s="192"/>
      <c r="B371246" s="192"/>
      <c r="C371246" s="192"/>
      <c r="D371246" s="192"/>
    </row>
    <row r="371247" spans="1:4">
      <c r="A371247" s="192"/>
      <c r="B371247" s="192"/>
      <c r="C371247" s="192"/>
      <c r="D371247" s="192"/>
    </row>
    <row r="371248" spans="1:4">
      <c r="A371248" s="192"/>
      <c r="B371248" s="192"/>
      <c r="C371248" s="192"/>
      <c r="D371248" s="192"/>
    </row>
    <row r="371249" spans="1:4">
      <c r="A371249" s="192"/>
      <c r="B371249" s="192"/>
      <c r="C371249" s="192"/>
      <c r="D371249" s="192"/>
    </row>
    <row r="371250" spans="1:4">
      <c r="A371250" s="192"/>
      <c r="B371250" s="192"/>
      <c r="C371250" s="192"/>
      <c r="D371250" s="192"/>
    </row>
    <row r="371251" spans="1:4">
      <c r="A371251" s="192"/>
      <c r="B371251" s="192"/>
      <c r="C371251" s="192"/>
      <c r="D371251" s="192"/>
    </row>
    <row r="371252" spans="1:4">
      <c r="A371252" s="192"/>
      <c r="B371252" s="192"/>
      <c r="C371252" s="192"/>
      <c r="D371252" s="192"/>
    </row>
    <row r="371253" spans="1:4">
      <c r="A371253" s="192"/>
      <c r="B371253" s="192"/>
      <c r="C371253" s="192"/>
      <c r="D371253" s="192"/>
    </row>
    <row r="371254" spans="1:4">
      <c r="A371254" s="192"/>
      <c r="B371254" s="192"/>
      <c r="C371254" s="192"/>
      <c r="D371254" s="192"/>
    </row>
    <row r="371255" spans="1:4">
      <c r="A371255" s="192"/>
      <c r="B371255" s="192"/>
      <c r="C371255" s="192"/>
      <c r="D371255" s="192"/>
    </row>
    <row r="371256" spans="1:4">
      <c r="A371256" s="192"/>
      <c r="B371256" s="192"/>
      <c r="C371256" s="192"/>
      <c r="D371256" s="192"/>
    </row>
    <row r="371257" spans="1:4">
      <c r="A371257" s="192"/>
      <c r="B371257" s="192"/>
      <c r="C371257" s="192"/>
      <c r="D371257" s="192"/>
    </row>
    <row r="371258" spans="1:4">
      <c r="A371258" s="192"/>
      <c r="B371258" s="192"/>
      <c r="C371258" s="192"/>
      <c r="D371258" s="192"/>
    </row>
    <row r="371259" spans="1:4">
      <c r="A371259" s="192"/>
      <c r="B371259" s="192"/>
      <c r="C371259" s="192"/>
      <c r="D371259" s="192"/>
    </row>
    <row r="371260" spans="1:4">
      <c r="A371260" s="192"/>
      <c r="B371260" s="192"/>
      <c r="C371260" s="192"/>
      <c r="D371260" s="192"/>
    </row>
    <row r="371261" spans="1:4">
      <c r="A371261" s="192"/>
      <c r="B371261" s="192"/>
      <c r="C371261" s="192"/>
      <c r="D371261" s="192"/>
    </row>
    <row r="371262" spans="1:4">
      <c r="A371262" s="192"/>
      <c r="B371262" s="192"/>
      <c r="C371262" s="192"/>
      <c r="D371262" s="192"/>
    </row>
    <row r="371263" spans="1:4">
      <c r="A371263" s="192"/>
      <c r="B371263" s="192"/>
      <c r="C371263" s="192"/>
      <c r="D371263" s="192"/>
    </row>
    <row r="371264" spans="1:4">
      <c r="A371264" s="192"/>
      <c r="B371264" s="192"/>
      <c r="C371264" s="192"/>
      <c r="D371264" s="192"/>
    </row>
    <row r="371265" spans="1:4">
      <c r="A371265" s="192"/>
      <c r="B371265" s="192"/>
      <c r="C371265" s="192"/>
      <c r="D371265" s="192"/>
    </row>
    <row r="371266" spans="1:4">
      <c r="A371266" s="192"/>
      <c r="B371266" s="192"/>
      <c r="C371266" s="192"/>
      <c r="D371266" s="192"/>
    </row>
    <row r="371267" spans="1:4">
      <c r="A371267" s="192"/>
      <c r="B371267" s="192"/>
      <c r="C371267" s="192"/>
      <c r="D371267" s="192"/>
    </row>
    <row r="371268" spans="1:4">
      <c r="A371268" s="192"/>
      <c r="B371268" s="192"/>
      <c r="C371268" s="192"/>
      <c r="D371268" s="192"/>
    </row>
    <row r="371269" spans="1:4">
      <c r="A371269" s="192"/>
      <c r="B371269" s="192"/>
      <c r="C371269" s="192"/>
      <c r="D371269" s="192"/>
    </row>
    <row r="371270" spans="1:4">
      <c r="A371270" s="192"/>
      <c r="B371270" s="192"/>
      <c r="C371270" s="192"/>
      <c r="D371270" s="192"/>
    </row>
    <row r="371271" spans="1:4">
      <c r="A371271" s="192"/>
      <c r="B371271" s="192"/>
      <c r="C371271" s="192"/>
      <c r="D371271" s="192"/>
    </row>
    <row r="371272" spans="1:4">
      <c r="A371272" s="192"/>
      <c r="B371272" s="192"/>
      <c r="C371272" s="192"/>
      <c r="D371272" s="192"/>
    </row>
    <row r="371273" spans="1:4">
      <c r="A371273" s="192"/>
      <c r="B371273" s="192"/>
      <c r="C371273" s="192"/>
      <c r="D371273" s="192"/>
    </row>
    <row r="371274" spans="1:4">
      <c r="A371274" s="192"/>
      <c r="B371274" s="192"/>
      <c r="C371274" s="192"/>
      <c r="D371274" s="192"/>
    </row>
    <row r="371275" spans="1:4">
      <c r="A371275" s="192"/>
      <c r="B371275" s="192"/>
      <c r="C371275" s="192"/>
      <c r="D371275" s="192"/>
    </row>
    <row r="371276" spans="1:4">
      <c r="A371276" s="192"/>
      <c r="B371276" s="192"/>
      <c r="C371276" s="192"/>
      <c r="D371276" s="192"/>
    </row>
    <row r="371277" spans="1:4">
      <c r="A371277" s="192"/>
      <c r="B371277" s="192"/>
      <c r="C371277" s="192"/>
      <c r="D371277" s="192"/>
    </row>
    <row r="371278" spans="1:4">
      <c r="A371278" s="192"/>
      <c r="B371278" s="192"/>
      <c r="C371278" s="192"/>
      <c r="D371278" s="192"/>
    </row>
    <row r="371279" spans="1:4">
      <c r="A371279" s="192"/>
      <c r="B371279" s="192"/>
      <c r="C371279" s="192"/>
      <c r="D371279" s="192"/>
    </row>
    <row r="371280" spans="1:4">
      <c r="A371280" s="192"/>
      <c r="B371280" s="192"/>
      <c r="C371280" s="192"/>
      <c r="D371280" s="192"/>
    </row>
    <row r="371281" spans="1:4">
      <c r="A371281" s="192"/>
      <c r="B371281" s="192"/>
      <c r="C371281" s="192"/>
      <c r="D371281" s="192"/>
    </row>
    <row r="371282" spans="1:4">
      <c r="A371282" s="192"/>
      <c r="B371282" s="192"/>
      <c r="C371282" s="192"/>
      <c r="D371282" s="192"/>
    </row>
    <row r="371283" spans="1:4">
      <c r="A371283" s="192"/>
      <c r="B371283" s="192"/>
      <c r="C371283" s="192"/>
      <c r="D371283" s="192"/>
    </row>
    <row r="371284" spans="1:4">
      <c r="A371284" s="192"/>
      <c r="B371284" s="192"/>
      <c r="C371284" s="192"/>
      <c r="D371284" s="192"/>
    </row>
    <row r="371285" spans="1:4">
      <c r="A371285" s="192"/>
      <c r="B371285" s="192"/>
      <c r="C371285" s="192"/>
      <c r="D371285" s="192"/>
    </row>
    <row r="371286" spans="1:4">
      <c r="A371286" s="192"/>
      <c r="B371286" s="192"/>
      <c r="C371286" s="192"/>
      <c r="D371286" s="192"/>
    </row>
    <row r="371287" spans="1:4">
      <c r="A371287" s="192"/>
      <c r="B371287" s="192"/>
      <c r="C371287" s="192"/>
      <c r="D371287" s="192"/>
    </row>
    <row r="371288" spans="1:4">
      <c r="A371288" s="192"/>
      <c r="B371288" s="192"/>
      <c r="C371288" s="192"/>
      <c r="D371288" s="192"/>
    </row>
    <row r="371289" spans="1:4">
      <c r="A371289" s="192"/>
      <c r="B371289" s="192"/>
      <c r="C371289" s="192"/>
      <c r="D371289" s="192"/>
    </row>
    <row r="371290" spans="1:4">
      <c r="A371290" s="192"/>
      <c r="B371290" s="192"/>
      <c r="C371290" s="192"/>
      <c r="D371290" s="192"/>
    </row>
    <row r="371291" spans="1:4">
      <c r="A371291" s="192"/>
      <c r="B371291" s="192"/>
      <c r="C371291" s="192"/>
      <c r="D371291" s="192"/>
    </row>
    <row r="371292" spans="1:4">
      <c r="A371292" s="192"/>
      <c r="B371292" s="192"/>
      <c r="C371292" s="192"/>
      <c r="D371292" s="192"/>
    </row>
    <row r="371293" spans="1:4">
      <c r="A371293" s="192"/>
      <c r="B371293" s="192"/>
      <c r="C371293" s="192"/>
      <c r="D371293" s="192"/>
    </row>
    <row r="371294" spans="1:4">
      <c r="A371294" s="192"/>
      <c r="B371294" s="192"/>
      <c r="C371294" s="192"/>
      <c r="D371294" s="192"/>
    </row>
    <row r="371295" spans="1:4">
      <c r="A371295" s="192"/>
      <c r="B371295" s="192"/>
      <c r="C371295" s="192"/>
      <c r="D371295" s="192"/>
    </row>
    <row r="371296" spans="1:4">
      <c r="A371296" s="192"/>
      <c r="B371296" s="192"/>
      <c r="C371296" s="192"/>
      <c r="D371296" s="192"/>
    </row>
    <row r="371297" spans="1:4">
      <c r="A371297" s="192"/>
      <c r="B371297" s="192"/>
      <c r="C371297" s="192"/>
      <c r="D371297" s="192"/>
    </row>
    <row r="371298" spans="1:4">
      <c r="A371298" s="192"/>
      <c r="B371298" s="192"/>
      <c r="C371298" s="192"/>
      <c r="D371298" s="192"/>
    </row>
    <row r="371299" spans="1:4">
      <c r="A371299" s="192"/>
      <c r="B371299" s="192"/>
      <c r="C371299" s="192"/>
      <c r="D371299" s="192"/>
    </row>
    <row r="371300" spans="1:4">
      <c r="A371300" s="192"/>
      <c r="B371300" s="192"/>
      <c r="C371300" s="192"/>
      <c r="D371300" s="192"/>
    </row>
    <row r="371301" spans="1:4">
      <c r="A371301" s="192"/>
      <c r="B371301" s="192"/>
      <c r="C371301" s="192"/>
      <c r="D371301" s="192"/>
    </row>
    <row r="371302" spans="1:4">
      <c r="A371302" s="192"/>
      <c r="B371302" s="192"/>
      <c r="C371302" s="192"/>
      <c r="D371302" s="192"/>
    </row>
    <row r="371303" spans="1:4">
      <c r="A371303" s="192"/>
      <c r="B371303" s="192"/>
      <c r="C371303" s="192"/>
      <c r="D371303" s="192"/>
    </row>
    <row r="371304" spans="1:4">
      <c r="A371304" s="192"/>
      <c r="B371304" s="192"/>
      <c r="C371304" s="192"/>
      <c r="D371304" s="192"/>
    </row>
    <row r="371305" spans="1:4">
      <c r="A371305" s="192"/>
      <c r="B371305" s="192"/>
      <c r="C371305" s="192"/>
      <c r="D371305" s="192"/>
    </row>
    <row r="371306" spans="1:4">
      <c r="A371306" s="192"/>
      <c r="B371306" s="192"/>
      <c r="C371306" s="192"/>
      <c r="D371306" s="192"/>
    </row>
    <row r="371307" spans="1:4">
      <c r="A371307" s="192"/>
      <c r="B371307" s="192"/>
      <c r="C371307" s="192"/>
      <c r="D371307" s="192"/>
    </row>
    <row r="371308" spans="1:4">
      <c r="A371308" s="192"/>
      <c r="B371308" s="192"/>
      <c r="C371308" s="192"/>
      <c r="D371308" s="192"/>
    </row>
    <row r="371309" spans="1:4">
      <c r="A371309" s="192"/>
      <c r="B371309" s="192"/>
      <c r="C371309" s="192"/>
      <c r="D371309" s="192"/>
    </row>
    <row r="371310" spans="1:4">
      <c r="A371310" s="192"/>
      <c r="B371310" s="192"/>
      <c r="C371310" s="192"/>
      <c r="D371310" s="192"/>
    </row>
    <row r="371311" spans="1:4">
      <c r="A371311" s="192"/>
      <c r="B371311" s="192"/>
      <c r="C371311" s="192"/>
      <c r="D371311" s="192"/>
    </row>
    <row r="371312" spans="1:4">
      <c r="A371312" s="192"/>
      <c r="B371312" s="192"/>
      <c r="C371312" s="192"/>
      <c r="D371312" s="192"/>
    </row>
    <row r="371313" spans="1:4">
      <c r="A371313" s="192"/>
      <c r="B371313" s="192"/>
      <c r="C371313" s="192"/>
      <c r="D371313" s="192"/>
    </row>
    <row r="371314" spans="1:4">
      <c r="A371314" s="192"/>
      <c r="B371314" s="192"/>
      <c r="C371314" s="192"/>
      <c r="D371314" s="192"/>
    </row>
    <row r="371315" spans="1:4">
      <c r="A371315" s="192"/>
      <c r="B371315" s="192"/>
      <c r="C371315" s="192"/>
      <c r="D371315" s="192"/>
    </row>
    <row r="371316" spans="1:4">
      <c r="A371316" s="192"/>
      <c r="B371316" s="192"/>
      <c r="C371316" s="192"/>
      <c r="D371316" s="192"/>
    </row>
    <row r="371317" spans="1:4">
      <c r="A371317" s="192"/>
      <c r="B371317" s="192"/>
      <c r="C371317" s="192"/>
      <c r="D371317" s="192"/>
    </row>
    <row r="371318" spans="1:4">
      <c r="A371318" s="192"/>
      <c r="B371318" s="192"/>
      <c r="C371318" s="192"/>
      <c r="D371318" s="192"/>
    </row>
    <row r="371319" spans="1:4">
      <c r="A371319" s="192"/>
      <c r="B371319" s="192"/>
      <c r="C371319" s="192"/>
      <c r="D371319" s="192"/>
    </row>
    <row r="371320" spans="1:4">
      <c r="A371320" s="192"/>
      <c r="B371320" s="192"/>
      <c r="C371320" s="192"/>
      <c r="D371320" s="192"/>
    </row>
    <row r="371321" spans="1:4">
      <c r="A371321" s="192"/>
      <c r="B371321" s="192"/>
      <c r="C371321" s="192"/>
      <c r="D371321" s="192"/>
    </row>
    <row r="371322" spans="1:4">
      <c r="A371322" s="192"/>
      <c r="B371322" s="192"/>
      <c r="C371322" s="192"/>
      <c r="D371322" s="192"/>
    </row>
    <row r="371323" spans="1:4">
      <c r="A371323" s="192"/>
      <c r="B371323" s="192"/>
      <c r="C371323" s="192"/>
      <c r="D371323" s="192"/>
    </row>
    <row r="371324" spans="1:4">
      <c r="A371324" s="192"/>
      <c r="B371324" s="192"/>
      <c r="C371324" s="192"/>
      <c r="D371324" s="192"/>
    </row>
    <row r="371325" spans="1:4">
      <c r="A371325" s="192"/>
      <c r="B371325" s="192"/>
      <c r="C371325" s="192"/>
      <c r="D371325" s="192"/>
    </row>
    <row r="371326" spans="1:4">
      <c r="A371326" s="192"/>
      <c r="B371326" s="192"/>
      <c r="C371326" s="192"/>
      <c r="D371326" s="192"/>
    </row>
    <row r="371327" spans="1:4">
      <c r="A371327" s="192"/>
      <c r="B371327" s="192"/>
      <c r="C371327" s="192"/>
      <c r="D371327" s="192"/>
    </row>
    <row r="371328" spans="1:4">
      <c r="A371328" s="192"/>
      <c r="B371328" s="192"/>
      <c r="C371328" s="192"/>
      <c r="D371328" s="192"/>
    </row>
    <row r="371329" spans="1:4">
      <c r="A371329" s="192"/>
      <c r="B371329" s="192"/>
      <c r="C371329" s="192"/>
      <c r="D371329" s="192"/>
    </row>
    <row r="371330" spans="1:4">
      <c r="A371330" s="192"/>
      <c r="B371330" s="192"/>
      <c r="C371330" s="192"/>
      <c r="D371330" s="192"/>
    </row>
    <row r="371331" spans="1:4">
      <c r="A371331" s="192"/>
      <c r="B371331" s="192"/>
      <c r="C371331" s="192"/>
      <c r="D371331" s="192"/>
    </row>
    <row r="371332" spans="1:4">
      <c r="A371332" s="192"/>
      <c r="B371332" s="192"/>
      <c r="C371332" s="192"/>
      <c r="D371332" s="192"/>
    </row>
    <row r="371333" spans="1:4">
      <c r="A371333" s="192"/>
      <c r="B371333" s="192"/>
      <c r="C371333" s="192"/>
      <c r="D371333" s="192"/>
    </row>
    <row r="371334" spans="1:4">
      <c r="A371334" s="192"/>
      <c r="B371334" s="192"/>
      <c r="C371334" s="192"/>
      <c r="D371334" s="192"/>
    </row>
    <row r="371335" spans="1:4">
      <c r="A371335" s="192"/>
      <c r="B371335" s="192"/>
      <c r="C371335" s="192"/>
      <c r="D371335" s="192"/>
    </row>
    <row r="371336" spans="1:4">
      <c r="A371336" s="192"/>
      <c r="B371336" s="192"/>
      <c r="C371336" s="192"/>
      <c r="D371336" s="192"/>
    </row>
    <row r="371337" spans="1:4">
      <c r="A371337" s="192"/>
      <c r="B371337" s="192"/>
      <c r="C371337" s="192"/>
      <c r="D371337" s="192"/>
    </row>
    <row r="371338" spans="1:4">
      <c r="A371338" s="192"/>
      <c r="B371338" s="192"/>
      <c r="C371338" s="192"/>
      <c r="D371338" s="192"/>
    </row>
    <row r="371339" spans="1:4">
      <c r="A371339" s="192"/>
      <c r="B371339" s="192"/>
      <c r="C371339" s="192"/>
      <c r="D371339" s="192"/>
    </row>
    <row r="371340" spans="1:4">
      <c r="A371340" s="192"/>
      <c r="B371340" s="192"/>
      <c r="C371340" s="192"/>
      <c r="D371340" s="192"/>
    </row>
    <row r="371341" spans="1:4">
      <c r="A371341" s="192"/>
      <c r="B371341" s="192"/>
      <c r="C371341" s="192"/>
      <c r="D371341" s="192"/>
    </row>
    <row r="371342" spans="1:4">
      <c r="A371342" s="192"/>
      <c r="B371342" s="192"/>
      <c r="C371342" s="192"/>
      <c r="D371342" s="192"/>
    </row>
    <row r="371343" spans="1:4">
      <c r="A371343" s="192"/>
      <c r="B371343" s="192"/>
      <c r="C371343" s="192"/>
      <c r="D371343" s="192"/>
    </row>
    <row r="371344" spans="1:4">
      <c r="A371344" s="192"/>
      <c r="B371344" s="192"/>
      <c r="C371344" s="192"/>
      <c r="D371344" s="192"/>
    </row>
    <row r="371345" spans="1:4">
      <c r="A371345" s="192"/>
      <c r="B371345" s="192"/>
      <c r="C371345" s="192"/>
      <c r="D371345" s="192"/>
    </row>
    <row r="371346" spans="1:4">
      <c r="A371346" s="192"/>
      <c r="B371346" s="192"/>
      <c r="C371346" s="192"/>
      <c r="D371346" s="192"/>
    </row>
    <row r="371347" spans="1:4">
      <c r="A371347" s="192"/>
      <c r="B371347" s="192"/>
      <c r="C371347" s="192"/>
      <c r="D371347" s="192"/>
    </row>
    <row r="371348" spans="1:4">
      <c r="A371348" s="192"/>
      <c r="B371348" s="192"/>
      <c r="C371348" s="192"/>
      <c r="D371348" s="192"/>
    </row>
    <row r="371349" spans="1:4">
      <c r="A371349" s="192"/>
      <c r="B371349" s="192"/>
      <c r="C371349" s="192"/>
      <c r="D371349" s="192"/>
    </row>
    <row r="371350" spans="1:4">
      <c r="A371350" s="192"/>
      <c r="B371350" s="192"/>
      <c r="C371350" s="192"/>
      <c r="D371350" s="192"/>
    </row>
    <row r="371351" spans="1:4">
      <c r="A371351" s="192"/>
      <c r="B371351" s="192"/>
      <c r="C371351" s="192"/>
      <c r="D371351" s="192"/>
    </row>
    <row r="371352" spans="1:4">
      <c r="A371352" s="192"/>
      <c r="B371352" s="192"/>
      <c r="C371352" s="192"/>
      <c r="D371352" s="192"/>
    </row>
    <row r="371353" spans="1:4">
      <c r="A371353" s="192"/>
      <c r="B371353" s="192"/>
      <c r="C371353" s="192"/>
      <c r="D371353" s="192"/>
    </row>
    <row r="371354" spans="1:4">
      <c r="A371354" s="192"/>
      <c r="B371354" s="192"/>
      <c r="C371354" s="192"/>
      <c r="D371354" s="192"/>
    </row>
    <row r="371355" spans="1:4">
      <c r="A371355" s="192"/>
      <c r="B371355" s="192"/>
      <c r="C371355" s="192"/>
      <c r="D371355" s="192"/>
    </row>
    <row r="371356" spans="1:4">
      <c r="A371356" s="192"/>
      <c r="B371356" s="192"/>
      <c r="C371356" s="192"/>
      <c r="D371356" s="192"/>
    </row>
    <row r="371357" spans="1:4">
      <c r="A371357" s="192"/>
      <c r="B371357" s="192"/>
      <c r="C371357" s="192"/>
      <c r="D371357" s="192"/>
    </row>
    <row r="371358" spans="1:4">
      <c r="A371358" s="192"/>
      <c r="B371358" s="192"/>
      <c r="C371358" s="192"/>
      <c r="D371358" s="192"/>
    </row>
    <row r="371359" spans="1:4">
      <c r="A371359" s="192"/>
      <c r="B371359" s="192"/>
      <c r="C371359" s="192"/>
      <c r="D371359" s="192"/>
    </row>
    <row r="371360" spans="1:4">
      <c r="A371360" s="192"/>
      <c r="B371360" s="192"/>
      <c r="C371360" s="192"/>
      <c r="D371360" s="192"/>
    </row>
    <row r="371361" spans="1:4">
      <c r="A371361" s="192"/>
      <c r="B371361" s="192"/>
      <c r="C371361" s="192"/>
      <c r="D371361" s="192"/>
    </row>
    <row r="371362" spans="1:4">
      <c r="A371362" s="192"/>
      <c r="B371362" s="192"/>
      <c r="C371362" s="192"/>
      <c r="D371362" s="192"/>
    </row>
    <row r="371363" spans="1:4">
      <c r="A371363" s="192"/>
      <c r="B371363" s="192"/>
      <c r="C371363" s="192"/>
      <c r="D371363" s="192"/>
    </row>
    <row r="371364" spans="1:4">
      <c r="A371364" s="192"/>
      <c r="B371364" s="192"/>
      <c r="C371364" s="192"/>
      <c r="D371364" s="192"/>
    </row>
    <row r="371365" spans="1:4">
      <c r="A371365" s="192"/>
      <c r="B371365" s="192"/>
      <c r="C371365" s="192"/>
      <c r="D371365" s="192"/>
    </row>
    <row r="371366" spans="1:4">
      <c r="A371366" s="192"/>
      <c r="B371366" s="192"/>
      <c r="C371366" s="192"/>
      <c r="D371366" s="192"/>
    </row>
    <row r="371367" spans="1:4">
      <c r="A371367" s="192"/>
      <c r="B371367" s="192"/>
      <c r="C371367" s="192"/>
      <c r="D371367" s="192"/>
    </row>
    <row r="371368" spans="1:4">
      <c r="A371368" s="192"/>
      <c r="B371368" s="192"/>
      <c r="C371368" s="192"/>
      <c r="D371368" s="192"/>
    </row>
    <row r="371369" spans="1:4">
      <c r="A371369" s="192"/>
      <c r="B371369" s="192"/>
      <c r="C371369" s="192"/>
      <c r="D371369" s="192"/>
    </row>
    <row r="371370" spans="1:4">
      <c r="A371370" s="192"/>
      <c r="B371370" s="192"/>
      <c r="C371370" s="192"/>
      <c r="D371370" s="192"/>
    </row>
    <row r="371371" spans="1:4">
      <c r="A371371" s="192"/>
      <c r="B371371" s="192"/>
      <c r="C371371" s="192"/>
      <c r="D371371" s="192"/>
    </row>
    <row r="371372" spans="1:4">
      <c r="A371372" s="192"/>
      <c r="B371372" s="192"/>
      <c r="C371372" s="192"/>
      <c r="D371372" s="192"/>
    </row>
    <row r="371373" spans="1:4">
      <c r="A371373" s="192"/>
      <c r="B371373" s="192"/>
      <c r="C371373" s="192"/>
      <c r="D371373" s="192"/>
    </row>
    <row r="371374" spans="1:4">
      <c r="A371374" s="192"/>
      <c r="B371374" s="192"/>
      <c r="C371374" s="192"/>
      <c r="D371374" s="192"/>
    </row>
    <row r="371375" spans="1:4">
      <c r="A371375" s="192"/>
      <c r="B371375" s="192"/>
      <c r="C371375" s="192"/>
      <c r="D371375" s="192"/>
    </row>
    <row r="371376" spans="1:4">
      <c r="A371376" s="192"/>
      <c r="B371376" s="192"/>
      <c r="C371376" s="192"/>
      <c r="D371376" s="192"/>
    </row>
    <row r="371377" spans="1:4">
      <c r="A371377" s="192"/>
      <c r="B371377" s="192"/>
      <c r="C371377" s="192"/>
      <c r="D371377" s="192"/>
    </row>
    <row r="371378" spans="1:4">
      <c r="A371378" s="192"/>
      <c r="B371378" s="192"/>
      <c r="C371378" s="192"/>
      <c r="D371378" s="192"/>
    </row>
    <row r="371379" spans="1:4">
      <c r="A371379" s="192"/>
      <c r="B371379" s="192"/>
      <c r="C371379" s="192"/>
      <c r="D371379" s="192"/>
    </row>
    <row r="371380" spans="1:4">
      <c r="A371380" s="192"/>
      <c r="B371380" s="192"/>
      <c r="C371380" s="192"/>
      <c r="D371380" s="192"/>
    </row>
    <row r="371381" spans="1:4">
      <c r="A371381" s="192"/>
      <c r="B371381" s="192"/>
      <c r="C371381" s="192"/>
      <c r="D371381" s="192"/>
    </row>
    <row r="371382" spans="1:4">
      <c r="A371382" s="192"/>
      <c r="B371382" s="192"/>
      <c r="C371382" s="192"/>
      <c r="D371382" s="192"/>
    </row>
    <row r="371383" spans="1:4">
      <c r="A371383" s="192"/>
      <c r="B371383" s="192"/>
      <c r="C371383" s="192"/>
      <c r="D371383" s="192"/>
    </row>
    <row r="371384" spans="1:4">
      <c r="A371384" s="192"/>
      <c r="B371384" s="192"/>
      <c r="C371384" s="192"/>
      <c r="D371384" s="192"/>
    </row>
    <row r="371385" spans="1:4">
      <c r="A371385" s="192"/>
      <c r="B371385" s="192"/>
      <c r="C371385" s="192"/>
      <c r="D371385" s="192"/>
    </row>
    <row r="371386" spans="1:4">
      <c r="A371386" s="192"/>
      <c r="B371386" s="192"/>
      <c r="C371386" s="192"/>
      <c r="D371386" s="192"/>
    </row>
    <row r="371387" spans="1:4">
      <c r="A371387" s="192"/>
      <c r="B371387" s="192"/>
      <c r="C371387" s="192"/>
      <c r="D371387" s="192"/>
    </row>
    <row r="371388" spans="1:4">
      <c r="A371388" s="192"/>
      <c r="B371388" s="192"/>
      <c r="C371388" s="192"/>
      <c r="D371388" s="192"/>
    </row>
    <row r="371389" spans="1:4">
      <c r="A371389" s="192"/>
      <c r="B371389" s="192"/>
      <c r="C371389" s="192"/>
      <c r="D371389" s="192"/>
    </row>
    <row r="371390" spans="1:4">
      <c r="A371390" s="192"/>
      <c r="B371390" s="192"/>
      <c r="C371390" s="192"/>
      <c r="D371390" s="192"/>
    </row>
    <row r="371391" spans="1:4">
      <c r="A371391" s="192"/>
      <c r="B371391" s="192"/>
      <c r="C371391" s="192"/>
      <c r="D371391" s="192"/>
    </row>
    <row r="371392" spans="1:4">
      <c r="A371392" s="192"/>
      <c r="B371392" s="192"/>
      <c r="C371392" s="192"/>
      <c r="D371392" s="192"/>
    </row>
    <row r="371393" spans="1:4">
      <c r="A371393" s="192"/>
      <c r="B371393" s="192"/>
      <c r="C371393" s="192"/>
      <c r="D371393" s="192"/>
    </row>
    <row r="371394" spans="1:4">
      <c r="A371394" s="192"/>
      <c r="B371394" s="192"/>
      <c r="C371394" s="192"/>
      <c r="D371394" s="192"/>
    </row>
    <row r="371395" spans="1:4">
      <c r="A371395" s="192"/>
      <c r="B371395" s="192"/>
      <c r="C371395" s="192"/>
      <c r="D371395" s="192"/>
    </row>
    <row r="371396" spans="1:4">
      <c r="A371396" s="192"/>
      <c r="B371396" s="192"/>
      <c r="C371396" s="192"/>
      <c r="D371396" s="192"/>
    </row>
    <row r="371397" spans="1:4">
      <c r="A371397" s="192"/>
      <c r="B371397" s="192"/>
      <c r="C371397" s="192"/>
      <c r="D371397" s="192"/>
    </row>
    <row r="371398" spans="1:4">
      <c r="A371398" s="192"/>
      <c r="B371398" s="192"/>
      <c r="C371398" s="192"/>
      <c r="D371398" s="192"/>
    </row>
    <row r="371399" spans="1:4">
      <c r="A371399" s="192"/>
      <c r="B371399" s="192"/>
      <c r="C371399" s="192"/>
      <c r="D371399" s="192"/>
    </row>
    <row r="371400" spans="1:4">
      <c r="A371400" s="192"/>
      <c r="B371400" s="192"/>
      <c r="C371400" s="192"/>
      <c r="D371400" s="192"/>
    </row>
    <row r="371401" spans="1:4">
      <c r="A371401" s="192"/>
      <c r="B371401" s="192"/>
      <c r="C371401" s="192"/>
      <c r="D371401" s="192"/>
    </row>
    <row r="371402" spans="1:4">
      <c r="A371402" s="192"/>
      <c r="B371402" s="192"/>
      <c r="C371402" s="192"/>
      <c r="D371402" s="192"/>
    </row>
    <row r="371403" spans="1:4">
      <c r="A371403" s="192"/>
      <c r="B371403" s="192"/>
      <c r="C371403" s="192"/>
      <c r="D371403" s="192"/>
    </row>
    <row r="371404" spans="1:4">
      <c r="A371404" s="192"/>
      <c r="B371404" s="192"/>
      <c r="C371404" s="192"/>
      <c r="D371404" s="192"/>
    </row>
    <row r="371405" spans="1:4">
      <c r="A371405" s="192"/>
      <c r="B371405" s="192"/>
      <c r="C371405" s="192"/>
      <c r="D371405" s="192"/>
    </row>
    <row r="371406" spans="1:4">
      <c r="A371406" s="192"/>
      <c r="B371406" s="192"/>
      <c r="C371406" s="192"/>
      <c r="D371406" s="192"/>
    </row>
    <row r="371407" spans="1:4">
      <c r="A371407" s="192"/>
      <c r="B371407" s="192"/>
      <c r="C371407" s="192"/>
      <c r="D371407" s="192"/>
    </row>
    <row r="371408" spans="1:4">
      <c r="A371408" s="192"/>
      <c r="B371408" s="192"/>
      <c r="C371408" s="192"/>
      <c r="D371408" s="192"/>
    </row>
    <row r="371409" spans="1:4">
      <c r="A371409" s="192"/>
      <c r="B371409" s="192"/>
      <c r="C371409" s="192"/>
      <c r="D371409" s="192"/>
    </row>
    <row r="371410" spans="1:4">
      <c r="A371410" s="192"/>
      <c r="B371410" s="192"/>
      <c r="C371410" s="192"/>
      <c r="D371410" s="192"/>
    </row>
    <row r="371411" spans="1:4">
      <c r="A371411" s="192"/>
      <c r="B371411" s="192"/>
      <c r="C371411" s="192"/>
      <c r="D371411" s="192"/>
    </row>
    <row r="371412" spans="1:4">
      <c r="A371412" s="192"/>
      <c r="B371412" s="192"/>
      <c r="C371412" s="192"/>
      <c r="D371412" s="192"/>
    </row>
    <row r="371413" spans="1:4">
      <c r="A371413" s="192"/>
      <c r="B371413" s="192"/>
      <c r="C371413" s="192"/>
      <c r="D371413" s="192"/>
    </row>
    <row r="371414" spans="1:4">
      <c r="A371414" s="192"/>
      <c r="B371414" s="192"/>
      <c r="C371414" s="192"/>
      <c r="D371414" s="192"/>
    </row>
    <row r="371415" spans="1:4">
      <c r="A371415" s="192"/>
      <c r="B371415" s="192"/>
      <c r="C371415" s="192"/>
      <c r="D371415" s="192"/>
    </row>
    <row r="371416" spans="1:4">
      <c r="A371416" s="192"/>
      <c r="B371416" s="192"/>
      <c r="C371416" s="192"/>
      <c r="D371416" s="192"/>
    </row>
    <row r="371417" spans="1:4">
      <c r="A371417" s="192"/>
      <c r="B371417" s="192"/>
      <c r="C371417" s="192"/>
      <c r="D371417" s="192"/>
    </row>
    <row r="371418" spans="1:4">
      <c r="A371418" s="192"/>
      <c r="B371418" s="192"/>
      <c r="C371418" s="192"/>
      <c r="D371418" s="192"/>
    </row>
    <row r="371419" spans="1:4">
      <c r="A371419" s="192"/>
      <c r="B371419" s="192"/>
      <c r="C371419" s="192"/>
      <c r="D371419" s="192"/>
    </row>
    <row r="371420" spans="1:4">
      <c r="A371420" s="192"/>
      <c r="B371420" s="192"/>
      <c r="C371420" s="192"/>
      <c r="D371420" s="192"/>
    </row>
    <row r="371421" spans="1:4">
      <c r="A371421" s="192"/>
      <c r="B371421" s="192"/>
      <c r="C371421" s="192"/>
      <c r="D371421" s="192"/>
    </row>
    <row r="371422" spans="1:4">
      <c r="A371422" s="192"/>
      <c r="B371422" s="192"/>
      <c r="C371422" s="192"/>
      <c r="D371422" s="192"/>
    </row>
    <row r="371423" spans="1:4">
      <c r="A371423" s="192"/>
      <c r="B371423" s="192"/>
      <c r="C371423" s="192"/>
      <c r="D371423" s="192"/>
    </row>
    <row r="371424" spans="1:4">
      <c r="A371424" s="192"/>
      <c r="B371424" s="192"/>
      <c r="C371424" s="192"/>
      <c r="D371424" s="192"/>
    </row>
    <row r="371425" spans="1:4">
      <c r="A371425" s="192"/>
      <c r="B371425" s="192"/>
      <c r="C371425" s="192"/>
      <c r="D371425" s="192"/>
    </row>
    <row r="371426" spans="1:4">
      <c r="A371426" s="192"/>
      <c r="B371426" s="192"/>
      <c r="C371426" s="192"/>
      <c r="D371426" s="192"/>
    </row>
    <row r="371427" spans="1:4">
      <c r="A371427" s="192"/>
      <c r="B371427" s="192"/>
      <c r="C371427" s="192"/>
      <c r="D371427" s="192"/>
    </row>
    <row r="371428" spans="1:4">
      <c r="A371428" s="192"/>
      <c r="B371428" s="192"/>
      <c r="C371428" s="192"/>
      <c r="D371428" s="192"/>
    </row>
    <row r="371429" spans="1:4">
      <c r="A371429" s="192"/>
      <c r="B371429" s="192"/>
      <c r="C371429" s="192"/>
      <c r="D371429" s="192"/>
    </row>
    <row r="371430" spans="1:4">
      <c r="A371430" s="192"/>
      <c r="B371430" s="192"/>
      <c r="C371430" s="192"/>
      <c r="D371430" s="192"/>
    </row>
    <row r="371431" spans="1:4">
      <c r="A371431" s="192"/>
      <c r="B371431" s="192"/>
      <c r="C371431" s="192"/>
      <c r="D371431" s="192"/>
    </row>
    <row r="371432" spans="1:4">
      <c r="A371432" s="192"/>
      <c r="B371432" s="192"/>
      <c r="C371432" s="192"/>
      <c r="D371432" s="192"/>
    </row>
    <row r="371433" spans="1:4">
      <c r="A371433" s="192"/>
      <c r="B371433" s="192"/>
      <c r="C371433" s="192"/>
      <c r="D371433" s="192"/>
    </row>
    <row r="371434" spans="1:4">
      <c r="A371434" s="192"/>
      <c r="B371434" s="192"/>
      <c r="C371434" s="192"/>
      <c r="D371434" s="192"/>
    </row>
    <row r="371435" spans="1:4">
      <c r="A371435" s="192"/>
      <c r="B371435" s="192"/>
      <c r="C371435" s="192"/>
      <c r="D371435" s="192"/>
    </row>
    <row r="371436" spans="1:4">
      <c r="A371436" s="192"/>
      <c r="B371436" s="192"/>
      <c r="C371436" s="192"/>
      <c r="D371436" s="192"/>
    </row>
    <row r="371437" spans="1:4">
      <c r="A371437" s="192"/>
      <c r="B371437" s="192"/>
      <c r="C371437" s="192"/>
      <c r="D371437" s="192"/>
    </row>
    <row r="371438" spans="1:4">
      <c r="A371438" s="192"/>
      <c r="B371438" s="192"/>
      <c r="C371438" s="192"/>
      <c r="D371438" s="192"/>
    </row>
    <row r="371439" spans="1:4">
      <c r="A371439" s="192"/>
      <c r="B371439" s="192"/>
      <c r="C371439" s="192"/>
      <c r="D371439" s="192"/>
    </row>
    <row r="371440" spans="1:4">
      <c r="A371440" s="192"/>
      <c r="B371440" s="192"/>
      <c r="C371440" s="192"/>
      <c r="D371440" s="192"/>
    </row>
    <row r="371441" spans="1:4">
      <c r="A371441" s="192"/>
      <c r="B371441" s="192"/>
      <c r="C371441" s="192"/>
      <c r="D371441" s="192"/>
    </row>
    <row r="371442" spans="1:4">
      <c r="A371442" s="192"/>
      <c r="B371442" s="192"/>
      <c r="C371442" s="192"/>
      <c r="D371442" s="192"/>
    </row>
    <row r="371443" spans="1:4">
      <c r="A371443" s="192"/>
      <c r="B371443" s="192"/>
      <c r="C371443" s="192"/>
      <c r="D371443" s="192"/>
    </row>
    <row r="371444" spans="1:4">
      <c r="A371444" s="192"/>
      <c r="B371444" s="192"/>
      <c r="C371444" s="192"/>
      <c r="D371444" s="192"/>
    </row>
    <row r="371445" spans="1:4">
      <c r="A371445" s="192"/>
      <c r="B371445" s="192"/>
      <c r="C371445" s="192"/>
      <c r="D371445" s="192"/>
    </row>
    <row r="371446" spans="1:4">
      <c r="A371446" s="192"/>
      <c r="B371446" s="192"/>
      <c r="C371446" s="192"/>
      <c r="D371446" s="192"/>
    </row>
    <row r="371447" spans="1:4">
      <c r="A371447" s="192"/>
      <c r="B371447" s="192"/>
      <c r="C371447" s="192"/>
      <c r="D371447" s="192"/>
    </row>
    <row r="371448" spans="1:4">
      <c r="A371448" s="192"/>
      <c r="B371448" s="192"/>
      <c r="C371448" s="192"/>
      <c r="D371448" s="192"/>
    </row>
    <row r="371449" spans="1:4">
      <c r="A371449" s="192"/>
      <c r="B371449" s="192"/>
      <c r="C371449" s="192"/>
      <c r="D371449" s="192"/>
    </row>
    <row r="371450" spans="1:4">
      <c r="A371450" s="192"/>
      <c r="B371450" s="192"/>
      <c r="C371450" s="192"/>
      <c r="D371450" s="192"/>
    </row>
    <row r="371451" spans="1:4">
      <c r="A371451" s="192"/>
      <c r="B371451" s="192"/>
      <c r="C371451" s="192"/>
      <c r="D371451" s="192"/>
    </row>
    <row r="371452" spans="1:4">
      <c r="A371452" s="192"/>
      <c r="B371452" s="192"/>
      <c r="C371452" s="192"/>
      <c r="D371452" s="192"/>
    </row>
    <row r="371453" spans="1:4">
      <c r="A371453" s="192"/>
      <c r="B371453" s="192"/>
      <c r="C371453" s="192"/>
      <c r="D371453" s="192"/>
    </row>
    <row r="371454" spans="1:4">
      <c r="A371454" s="192"/>
      <c r="B371454" s="192"/>
      <c r="C371454" s="192"/>
      <c r="D371454" s="192"/>
    </row>
    <row r="371455" spans="1:4">
      <c r="A371455" s="192"/>
      <c r="B371455" s="192"/>
      <c r="C371455" s="192"/>
      <c r="D371455" s="192"/>
    </row>
    <row r="371456" spans="1:4">
      <c r="A371456" s="192"/>
      <c r="B371456" s="192"/>
      <c r="C371456" s="192"/>
      <c r="D371456" s="192"/>
    </row>
    <row r="371457" spans="1:4">
      <c r="A371457" s="192"/>
      <c r="B371457" s="192"/>
      <c r="C371457" s="192"/>
      <c r="D371457" s="192"/>
    </row>
    <row r="371458" spans="1:4">
      <c r="A371458" s="192"/>
      <c r="B371458" s="192"/>
      <c r="C371458" s="192"/>
      <c r="D371458" s="192"/>
    </row>
    <row r="371459" spans="1:4">
      <c r="A371459" s="192"/>
      <c r="B371459" s="192"/>
      <c r="C371459" s="192"/>
      <c r="D371459" s="192"/>
    </row>
    <row r="371460" spans="1:4">
      <c r="A371460" s="192"/>
      <c r="B371460" s="192"/>
      <c r="C371460" s="192"/>
      <c r="D371460" s="192"/>
    </row>
    <row r="371461" spans="1:4">
      <c r="A371461" s="192"/>
      <c r="B371461" s="192"/>
      <c r="C371461" s="192"/>
      <c r="D371461" s="192"/>
    </row>
    <row r="371462" spans="1:4">
      <c r="A371462" s="192"/>
      <c r="B371462" s="192"/>
      <c r="C371462" s="192"/>
      <c r="D371462" s="192"/>
    </row>
    <row r="371463" spans="1:4">
      <c r="A371463" s="192"/>
      <c r="B371463" s="192"/>
      <c r="C371463" s="192"/>
      <c r="D371463" s="192"/>
    </row>
    <row r="371464" spans="1:4">
      <c r="A371464" s="192"/>
      <c r="B371464" s="192"/>
      <c r="C371464" s="192"/>
      <c r="D371464" s="192"/>
    </row>
    <row r="371465" spans="1:4">
      <c r="A371465" s="192"/>
      <c r="B371465" s="192"/>
      <c r="C371465" s="192"/>
      <c r="D371465" s="192"/>
    </row>
    <row r="371466" spans="1:4">
      <c r="A371466" s="192"/>
      <c r="B371466" s="192"/>
      <c r="C371466" s="192"/>
      <c r="D371466" s="192"/>
    </row>
    <row r="371467" spans="1:4">
      <c r="A371467" s="192"/>
      <c r="B371467" s="192"/>
      <c r="C371467" s="192"/>
      <c r="D371467" s="192"/>
    </row>
    <row r="371468" spans="1:4">
      <c r="A371468" s="192"/>
      <c r="B371468" s="192"/>
      <c r="C371468" s="192"/>
      <c r="D371468" s="192"/>
    </row>
    <row r="371469" spans="1:4">
      <c r="A371469" s="192"/>
      <c r="B371469" s="192"/>
      <c r="C371469" s="192"/>
      <c r="D371469" s="192"/>
    </row>
    <row r="371470" spans="1:4">
      <c r="A371470" s="192"/>
      <c r="B371470" s="192"/>
      <c r="C371470" s="192"/>
      <c r="D371470" s="192"/>
    </row>
    <row r="371471" spans="1:4">
      <c r="A371471" s="192"/>
      <c r="B371471" s="192"/>
      <c r="C371471" s="192"/>
      <c r="D371471" s="192"/>
    </row>
    <row r="371472" spans="1:4">
      <c r="A371472" s="192"/>
      <c r="B371472" s="192"/>
      <c r="C371472" s="192"/>
      <c r="D371472" s="192"/>
    </row>
    <row r="371473" spans="1:4">
      <c r="A371473" s="192"/>
      <c r="B371473" s="192"/>
      <c r="C371473" s="192"/>
      <c r="D371473" s="192"/>
    </row>
    <row r="371474" spans="1:4">
      <c r="A371474" s="192"/>
      <c r="B371474" s="192"/>
      <c r="C371474" s="192"/>
      <c r="D371474" s="192"/>
    </row>
    <row r="371475" spans="1:4">
      <c r="A371475" s="192"/>
      <c r="B371475" s="192"/>
      <c r="C371475" s="192"/>
      <c r="D371475" s="192"/>
    </row>
    <row r="371476" spans="1:4">
      <c r="A371476" s="192"/>
      <c r="B371476" s="192"/>
      <c r="C371476" s="192"/>
      <c r="D371476" s="192"/>
    </row>
    <row r="371477" spans="1:4">
      <c r="A371477" s="192"/>
      <c r="B371477" s="192"/>
      <c r="C371477" s="192"/>
      <c r="D371477" s="192"/>
    </row>
    <row r="371478" spans="1:4">
      <c r="A371478" s="192"/>
      <c r="B371478" s="192"/>
      <c r="C371478" s="192"/>
      <c r="D371478" s="192"/>
    </row>
    <row r="371479" spans="1:4">
      <c r="A371479" s="192"/>
      <c r="B371479" s="192"/>
      <c r="C371479" s="192"/>
      <c r="D371479" s="192"/>
    </row>
    <row r="371480" spans="1:4">
      <c r="A371480" s="192"/>
      <c r="B371480" s="192"/>
      <c r="C371480" s="192"/>
      <c r="D371480" s="192"/>
    </row>
    <row r="371481" spans="1:4">
      <c r="A371481" s="192"/>
      <c r="B371481" s="192"/>
      <c r="C371481" s="192"/>
      <c r="D371481" s="192"/>
    </row>
    <row r="371482" spans="1:4">
      <c r="A371482" s="192"/>
      <c r="B371482" s="192"/>
      <c r="C371482" s="192"/>
      <c r="D371482" s="192"/>
    </row>
    <row r="371483" spans="1:4">
      <c r="A371483" s="192"/>
      <c r="B371483" s="192"/>
      <c r="C371483" s="192"/>
      <c r="D371483" s="192"/>
    </row>
    <row r="371484" spans="1:4">
      <c r="A371484" s="192"/>
      <c r="B371484" s="192"/>
      <c r="C371484" s="192"/>
      <c r="D371484" s="192"/>
    </row>
    <row r="371485" spans="1:4">
      <c r="A371485" s="192"/>
      <c r="B371485" s="192"/>
      <c r="C371485" s="192"/>
      <c r="D371485" s="192"/>
    </row>
    <row r="371486" spans="1:4">
      <c r="A371486" s="192"/>
      <c r="B371486" s="192"/>
      <c r="C371486" s="192"/>
      <c r="D371486" s="192"/>
    </row>
    <row r="371487" spans="1:4">
      <c r="A371487" s="192"/>
      <c r="B371487" s="192"/>
      <c r="C371487" s="192"/>
      <c r="D371487" s="192"/>
    </row>
    <row r="371488" spans="1:4">
      <c r="A371488" s="192"/>
      <c r="B371488" s="192"/>
      <c r="C371488" s="192"/>
      <c r="D371488" s="192"/>
    </row>
    <row r="371489" spans="1:4">
      <c r="A371489" s="192"/>
      <c r="B371489" s="192"/>
      <c r="C371489" s="192"/>
      <c r="D371489" s="192"/>
    </row>
    <row r="371490" spans="1:4">
      <c r="A371490" s="192"/>
      <c r="B371490" s="192"/>
      <c r="C371490" s="192"/>
      <c r="D371490" s="192"/>
    </row>
    <row r="371491" spans="1:4">
      <c r="A371491" s="192"/>
      <c r="B371491" s="192"/>
      <c r="C371491" s="192"/>
      <c r="D371491" s="192"/>
    </row>
    <row r="371492" spans="1:4">
      <c r="A371492" s="192"/>
      <c r="B371492" s="192"/>
      <c r="C371492" s="192"/>
      <c r="D371492" s="192"/>
    </row>
    <row r="371493" spans="1:4">
      <c r="A371493" s="192"/>
      <c r="B371493" s="192"/>
      <c r="C371493" s="192"/>
      <c r="D371493" s="192"/>
    </row>
    <row r="371494" spans="1:4">
      <c r="A371494" s="192"/>
      <c r="B371494" s="192"/>
      <c r="C371494" s="192"/>
      <c r="D371494" s="192"/>
    </row>
    <row r="371495" spans="1:4">
      <c r="A371495" s="192"/>
      <c r="B371495" s="192"/>
      <c r="C371495" s="192"/>
      <c r="D371495" s="192"/>
    </row>
    <row r="371496" spans="1:4">
      <c r="A371496" s="192"/>
      <c r="B371496" s="192"/>
      <c r="C371496" s="192"/>
      <c r="D371496" s="192"/>
    </row>
    <row r="371497" spans="1:4">
      <c r="A371497" s="192"/>
      <c r="B371497" s="192"/>
      <c r="C371497" s="192"/>
      <c r="D371497" s="192"/>
    </row>
    <row r="371498" spans="1:4">
      <c r="A371498" s="192"/>
      <c r="B371498" s="192"/>
      <c r="C371498" s="192"/>
      <c r="D371498" s="192"/>
    </row>
    <row r="371499" spans="1:4">
      <c r="A371499" s="192"/>
      <c r="B371499" s="192"/>
      <c r="C371499" s="192"/>
      <c r="D371499" s="192"/>
    </row>
    <row r="371500" spans="1:4">
      <c r="A371500" s="192"/>
      <c r="B371500" s="192"/>
      <c r="C371500" s="192"/>
      <c r="D371500" s="192"/>
    </row>
    <row r="371501" spans="1:4">
      <c r="A371501" s="192"/>
      <c r="B371501" s="192"/>
      <c r="C371501" s="192"/>
      <c r="D371501" s="192"/>
    </row>
    <row r="371502" spans="1:4">
      <c r="A371502" s="192"/>
      <c r="B371502" s="192"/>
      <c r="C371502" s="192"/>
      <c r="D371502" s="192"/>
    </row>
    <row r="371503" spans="1:4">
      <c r="A371503" s="192"/>
      <c r="B371503" s="192"/>
      <c r="C371503" s="192"/>
      <c r="D371503" s="192"/>
    </row>
    <row r="371504" spans="1:4">
      <c r="A371504" s="192"/>
      <c r="B371504" s="192"/>
      <c r="C371504" s="192"/>
      <c r="D371504" s="192"/>
    </row>
    <row r="371505" spans="1:4">
      <c r="A371505" s="192"/>
      <c r="B371505" s="192"/>
      <c r="C371505" s="192"/>
      <c r="D371505" s="192"/>
    </row>
    <row r="371506" spans="1:4">
      <c r="A371506" s="192"/>
      <c r="B371506" s="192"/>
      <c r="C371506" s="192"/>
      <c r="D371506" s="192"/>
    </row>
    <row r="371507" spans="1:4">
      <c r="A371507" s="192"/>
      <c r="B371507" s="192"/>
      <c r="C371507" s="192"/>
      <c r="D371507" s="192"/>
    </row>
    <row r="371508" spans="1:4">
      <c r="A371508" s="192"/>
      <c r="B371508" s="192"/>
      <c r="C371508" s="192"/>
      <c r="D371508" s="192"/>
    </row>
    <row r="371509" spans="1:4">
      <c r="A371509" s="192"/>
      <c r="B371509" s="192"/>
      <c r="C371509" s="192"/>
      <c r="D371509" s="192"/>
    </row>
    <row r="371510" spans="1:4">
      <c r="A371510" s="192"/>
      <c r="B371510" s="192"/>
      <c r="C371510" s="192"/>
      <c r="D371510" s="192"/>
    </row>
    <row r="371511" spans="1:4">
      <c r="A371511" s="192"/>
      <c r="B371511" s="192"/>
      <c r="C371511" s="192"/>
      <c r="D371511" s="192"/>
    </row>
    <row r="371512" spans="1:4">
      <c r="A371512" s="192"/>
      <c r="B371512" s="192"/>
      <c r="C371512" s="192"/>
      <c r="D371512" s="192"/>
    </row>
    <row r="371513" spans="1:4">
      <c r="A371513" s="192"/>
      <c r="B371513" s="192"/>
      <c r="C371513" s="192"/>
      <c r="D371513" s="192"/>
    </row>
    <row r="371514" spans="1:4">
      <c r="A371514" s="192"/>
      <c r="B371514" s="192"/>
      <c r="C371514" s="192"/>
      <c r="D371514" s="192"/>
    </row>
    <row r="371515" spans="1:4">
      <c r="A371515" s="192"/>
      <c r="B371515" s="192"/>
      <c r="C371515" s="192"/>
      <c r="D371515" s="192"/>
    </row>
    <row r="371516" spans="1:4">
      <c r="A371516" s="192"/>
      <c r="B371516" s="192"/>
      <c r="C371516" s="192"/>
      <c r="D371516" s="192"/>
    </row>
    <row r="371517" spans="1:4">
      <c r="A371517" s="192"/>
      <c r="B371517" s="192"/>
      <c r="C371517" s="192"/>
      <c r="D371517" s="192"/>
    </row>
    <row r="371518" spans="1:4">
      <c r="A371518" s="192"/>
      <c r="B371518" s="192"/>
      <c r="C371518" s="192"/>
      <c r="D371518" s="192"/>
    </row>
    <row r="371519" spans="1:4">
      <c r="A371519" s="192"/>
      <c r="B371519" s="192"/>
      <c r="C371519" s="192"/>
      <c r="D371519" s="192"/>
    </row>
    <row r="371520" spans="1:4">
      <c r="A371520" s="192"/>
      <c r="B371520" s="192"/>
      <c r="C371520" s="192"/>
      <c r="D371520" s="192"/>
    </row>
    <row r="371521" spans="1:4">
      <c r="A371521" s="192"/>
      <c r="B371521" s="192"/>
      <c r="C371521" s="192"/>
      <c r="D371521" s="192"/>
    </row>
    <row r="371522" spans="1:4">
      <c r="A371522" s="192"/>
      <c r="B371522" s="192"/>
      <c r="C371522" s="192"/>
      <c r="D371522" s="192"/>
    </row>
    <row r="371523" spans="1:4">
      <c r="A371523" s="192"/>
      <c r="B371523" s="192"/>
      <c r="C371523" s="192"/>
      <c r="D371523" s="192"/>
    </row>
    <row r="371524" spans="1:4">
      <c r="A371524" s="192"/>
      <c r="B371524" s="192"/>
      <c r="C371524" s="192"/>
      <c r="D371524" s="192"/>
    </row>
    <row r="371525" spans="1:4">
      <c r="A371525" s="192"/>
      <c r="B371525" s="192"/>
      <c r="C371525" s="192"/>
      <c r="D371525" s="192"/>
    </row>
    <row r="371526" spans="1:4">
      <c r="A371526" s="192"/>
      <c r="B371526" s="192"/>
      <c r="C371526" s="192"/>
      <c r="D371526" s="192"/>
    </row>
    <row r="371527" spans="1:4">
      <c r="A371527" s="192"/>
      <c r="B371527" s="192"/>
      <c r="C371527" s="192"/>
      <c r="D371527" s="192"/>
    </row>
    <row r="371528" spans="1:4">
      <c r="A371528" s="192"/>
      <c r="B371528" s="192"/>
      <c r="C371528" s="192"/>
      <c r="D371528" s="192"/>
    </row>
    <row r="371529" spans="1:4">
      <c r="A371529" s="192"/>
      <c r="B371529" s="192"/>
      <c r="C371529" s="192"/>
      <c r="D371529" s="192"/>
    </row>
    <row r="371530" spans="1:4">
      <c r="A371530" s="192"/>
      <c r="B371530" s="192"/>
      <c r="C371530" s="192"/>
      <c r="D371530" s="192"/>
    </row>
    <row r="371531" spans="1:4">
      <c r="A371531" s="192"/>
      <c r="B371531" s="192"/>
      <c r="C371531" s="192"/>
      <c r="D371531" s="192"/>
    </row>
    <row r="371532" spans="1:4">
      <c r="A371532" s="192"/>
      <c r="B371532" s="192"/>
      <c r="C371532" s="192"/>
      <c r="D371532" s="192"/>
    </row>
    <row r="371533" spans="1:4">
      <c r="A371533" s="192"/>
      <c r="B371533" s="192"/>
      <c r="C371533" s="192"/>
      <c r="D371533" s="192"/>
    </row>
    <row r="371534" spans="1:4">
      <c r="A371534" s="192"/>
      <c r="B371534" s="192"/>
      <c r="C371534" s="192"/>
      <c r="D371534" s="192"/>
    </row>
    <row r="371535" spans="1:4">
      <c r="A371535" s="192"/>
      <c r="B371535" s="192"/>
      <c r="C371535" s="192"/>
      <c r="D371535" s="192"/>
    </row>
    <row r="371536" spans="1:4">
      <c r="A371536" s="192"/>
      <c r="B371536" s="192"/>
      <c r="C371536" s="192"/>
      <c r="D371536" s="192"/>
    </row>
    <row r="371537" spans="1:4">
      <c r="A371537" s="192"/>
      <c r="B371537" s="192"/>
      <c r="C371537" s="192"/>
      <c r="D371537" s="192"/>
    </row>
    <row r="371538" spans="1:4">
      <c r="A371538" s="192"/>
      <c r="B371538" s="192"/>
      <c r="C371538" s="192"/>
      <c r="D371538" s="192"/>
    </row>
    <row r="371539" spans="1:4">
      <c r="A371539" s="192"/>
      <c r="B371539" s="192"/>
      <c r="C371539" s="192"/>
      <c r="D371539" s="192"/>
    </row>
    <row r="371540" spans="1:4">
      <c r="A371540" s="192"/>
      <c r="B371540" s="192"/>
      <c r="C371540" s="192"/>
      <c r="D371540" s="192"/>
    </row>
    <row r="371541" spans="1:4">
      <c r="A371541" s="192"/>
      <c r="B371541" s="192"/>
      <c r="C371541" s="192"/>
      <c r="D371541" s="192"/>
    </row>
    <row r="371542" spans="1:4">
      <c r="A371542" s="192"/>
      <c r="B371542" s="192"/>
      <c r="C371542" s="192"/>
      <c r="D371542" s="192"/>
    </row>
    <row r="371543" spans="1:4">
      <c r="A371543" s="192"/>
      <c r="B371543" s="192"/>
      <c r="C371543" s="192"/>
      <c r="D371543" s="192"/>
    </row>
    <row r="371544" spans="1:4">
      <c r="A371544" s="192"/>
      <c r="B371544" s="192"/>
      <c r="C371544" s="192"/>
      <c r="D371544" s="192"/>
    </row>
    <row r="371545" spans="1:4">
      <c r="A371545" s="192"/>
      <c r="B371545" s="192"/>
      <c r="C371545" s="192"/>
      <c r="D371545" s="192"/>
    </row>
    <row r="371546" spans="1:4">
      <c r="A371546" s="192"/>
      <c r="B371546" s="192"/>
      <c r="C371546" s="192"/>
      <c r="D371546" s="192"/>
    </row>
    <row r="371547" spans="1:4">
      <c r="A371547" s="192"/>
      <c r="B371547" s="192"/>
      <c r="C371547" s="192"/>
      <c r="D371547" s="192"/>
    </row>
    <row r="371548" spans="1:4">
      <c r="A371548" s="192"/>
      <c r="B371548" s="192"/>
      <c r="C371548" s="192"/>
      <c r="D371548" s="192"/>
    </row>
    <row r="371549" spans="1:4">
      <c r="A371549" s="192"/>
      <c r="B371549" s="192"/>
      <c r="C371549" s="192"/>
      <c r="D371549" s="192"/>
    </row>
    <row r="371550" spans="1:4">
      <c r="A371550" s="192"/>
      <c r="B371550" s="192"/>
      <c r="C371550" s="192"/>
      <c r="D371550" s="192"/>
    </row>
    <row r="371551" spans="1:4">
      <c r="A371551" s="192"/>
      <c r="B371551" s="192"/>
      <c r="C371551" s="192"/>
      <c r="D371551" s="192"/>
    </row>
    <row r="371552" spans="1:4">
      <c r="A371552" s="192"/>
      <c r="B371552" s="192"/>
      <c r="C371552" s="192"/>
      <c r="D371552" s="192"/>
    </row>
    <row r="371553" spans="1:4">
      <c r="A371553" s="192"/>
      <c r="B371553" s="192"/>
      <c r="C371553" s="192"/>
      <c r="D371553" s="192"/>
    </row>
    <row r="371554" spans="1:4">
      <c r="A371554" s="192"/>
      <c r="B371554" s="192"/>
      <c r="C371554" s="192"/>
      <c r="D371554" s="192"/>
    </row>
    <row r="371555" spans="1:4">
      <c r="A371555" s="192"/>
      <c r="B371555" s="192"/>
      <c r="C371555" s="192"/>
      <c r="D371555" s="192"/>
    </row>
    <row r="371556" spans="1:4">
      <c r="A371556" s="192"/>
      <c r="B371556" s="192"/>
      <c r="C371556" s="192"/>
      <c r="D371556" s="192"/>
    </row>
    <row r="371557" spans="1:4">
      <c r="A371557" s="192"/>
      <c r="B371557" s="192"/>
      <c r="C371557" s="192"/>
      <c r="D371557" s="192"/>
    </row>
    <row r="371558" spans="1:4">
      <c r="A371558" s="192"/>
      <c r="B371558" s="192"/>
      <c r="C371558" s="192"/>
      <c r="D371558" s="192"/>
    </row>
    <row r="371559" spans="1:4">
      <c r="A371559" s="192"/>
      <c r="B371559" s="192"/>
      <c r="C371559" s="192"/>
      <c r="D371559" s="192"/>
    </row>
    <row r="371560" spans="1:4">
      <c r="A371560" s="192"/>
      <c r="B371560" s="192"/>
      <c r="C371560" s="192"/>
      <c r="D371560" s="192"/>
    </row>
    <row r="371561" spans="1:4">
      <c r="A371561" s="192"/>
      <c r="B371561" s="192"/>
      <c r="C371561" s="192"/>
      <c r="D371561" s="192"/>
    </row>
    <row r="371562" spans="1:4">
      <c r="A371562" s="192"/>
      <c r="B371562" s="192"/>
      <c r="C371562" s="192"/>
      <c r="D371562" s="192"/>
    </row>
    <row r="371563" spans="1:4">
      <c r="A371563" s="192"/>
      <c r="B371563" s="192"/>
      <c r="C371563" s="192"/>
      <c r="D371563" s="192"/>
    </row>
    <row r="371564" spans="1:4">
      <c r="A371564" s="192"/>
      <c r="B371564" s="192"/>
      <c r="C371564" s="192"/>
      <c r="D371564" s="192"/>
    </row>
    <row r="371565" spans="1:4">
      <c r="A371565" s="192"/>
      <c r="B371565" s="192"/>
      <c r="C371565" s="192"/>
      <c r="D371565" s="192"/>
    </row>
    <row r="371566" spans="1:4">
      <c r="A371566" s="192"/>
      <c r="B371566" s="192"/>
      <c r="C371566" s="192"/>
      <c r="D371566" s="192"/>
    </row>
    <row r="371567" spans="1:4">
      <c r="A371567" s="192"/>
      <c r="B371567" s="192"/>
      <c r="C371567" s="192"/>
      <c r="D371567" s="192"/>
    </row>
    <row r="371568" spans="1:4">
      <c r="A371568" s="192"/>
      <c r="B371568" s="192"/>
      <c r="C371568" s="192"/>
      <c r="D371568" s="192"/>
    </row>
    <row r="371569" spans="1:4">
      <c r="A371569" s="192"/>
      <c r="B371569" s="192"/>
      <c r="C371569" s="192"/>
      <c r="D371569" s="192"/>
    </row>
    <row r="371570" spans="1:4">
      <c r="A371570" s="192"/>
      <c r="B371570" s="192"/>
      <c r="C371570" s="192"/>
      <c r="D371570" s="192"/>
    </row>
    <row r="371571" spans="1:4">
      <c r="A371571" s="192"/>
      <c r="B371571" s="192"/>
      <c r="C371571" s="192"/>
      <c r="D371571" s="192"/>
    </row>
    <row r="371572" spans="1:4">
      <c r="A371572" s="192"/>
      <c r="B371572" s="192"/>
      <c r="C371572" s="192"/>
      <c r="D371572" s="192"/>
    </row>
    <row r="371573" spans="1:4">
      <c r="A371573" s="192"/>
      <c r="B371573" s="192"/>
      <c r="C371573" s="192"/>
      <c r="D371573" s="192"/>
    </row>
    <row r="371574" spans="1:4">
      <c r="A371574" s="192"/>
      <c r="B371574" s="192"/>
      <c r="C371574" s="192"/>
      <c r="D371574" s="192"/>
    </row>
    <row r="371575" spans="1:4">
      <c r="A371575" s="192"/>
      <c r="B371575" s="192"/>
      <c r="C371575" s="192"/>
      <c r="D371575" s="192"/>
    </row>
    <row r="371576" spans="1:4">
      <c r="A371576" s="192"/>
      <c r="B371576" s="192"/>
      <c r="C371576" s="192"/>
      <c r="D371576" s="192"/>
    </row>
    <row r="371577" spans="1:4">
      <c r="A371577" s="192"/>
      <c r="B371577" s="192"/>
      <c r="C371577" s="192"/>
      <c r="D371577" s="192"/>
    </row>
    <row r="371578" spans="1:4">
      <c r="A371578" s="192"/>
      <c r="B371578" s="192"/>
      <c r="C371578" s="192"/>
      <c r="D371578" s="192"/>
    </row>
    <row r="371579" spans="1:4">
      <c r="A371579" s="192"/>
      <c r="B371579" s="192"/>
      <c r="C371579" s="192"/>
      <c r="D371579" s="192"/>
    </row>
    <row r="371580" spans="1:4">
      <c r="A371580" s="192"/>
      <c r="B371580" s="192"/>
      <c r="C371580" s="192"/>
      <c r="D371580" s="192"/>
    </row>
    <row r="371581" spans="1:4">
      <c r="A371581" s="192"/>
      <c r="B371581" s="192"/>
      <c r="C371581" s="192"/>
      <c r="D371581" s="192"/>
    </row>
    <row r="371582" spans="1:4">
      <c r="A371582" s="192"/>
      <c r="B371582" s="192"/>
      <c r="C371582" s="192"/>
      <c r="D371582" s="192"/>
    </row>
    <row r="371583" spans="1:4">
      <c r="A371583" s="192"/>
      <c r="B371583" s="192"/>
      <c r="C371583" s="192"/>
      <c r="D371583" s="192"/>
    </row>
    <row r="371584" spans="1:4">
      <c r="A371584" s="192"/>
      <c r="B371584" s="192"/>
      <c r="C371584" s="192"/>
      <c r="D371584" s="192"/>
    </row>
    <row r="371585" spans="1:4">
      <c r="A371585" s="192"/>
      <c r="B371585" s="192"/>
      <c r="C371585" s="192"/>
      <c r="D371585" s="192"/>
    </row>
    <row r="371586" spans="1:4">
      <c r="A371586" s="192"/>
      <c r="B371586" s="192"/>
      <c r="C371586" s="192"/>
      <c r="D371586" s="192"/>
    </row>
    <row r="371587" spans="1:4">
      <c r="A371587" s="192"/>
      <c r="B371587" s="192"/>
      <c r="C371587" s="192"/>
      <c r="D371587" s="192"/>
    </row>
    <row r="371588" spans="1:4">
      <c r="A371588" s="192"/>
      <c r="B371588" s="192"/>
      <c r="C371588" s="192"/>
      <c r="D371588" s="192"/>
    </row>
    <row r="371589" spans="1:4">
      <c r="A371589" s="192"/>
      <c r="B371589" s="192"/>
      <c r="C371589" s="192"/>
      <c r="D371589" s="192"/>
    </row>
    <row r="371590" spans="1:4">
      <c r="A371590" s="192"/>
      <c r="B371590" s="192"/>
      <c r="C371590" s="192"/>
      <c r="D371590" s="192"/>
    </row>
    <row r="371591" spans="1:4">
      <c r="A371591" s="192"/>
      <c r="B371591" s="192"/>
      <c r="C371591" s="192"/>
      <c r="D371591" s="192"/>
    </row>
    <row r="371592" spans="1:4">
      <c r="A371592" s="192"/>
      <c r="B371592" s="192"/>
      <c r="C371592" s="192"/>
      <c r="D371592" s="192"/>
    </row>
    <row r="371593" spans="1:4">
      <c r="A371593" s="192"/>
      <c r="B371593" s="192"/>
      <c r="C371593" s="192"/>
      <c r="D371593" s="192"/>
    </row>
    <row r="371594" spans="1:4">
      <c r="A371594" s="192"/>
      <c r="B371594" s="192"/>
      <c r="C371594" s="192"/>
      <c r="D371594" s="192"/>
    </row>
    <row r="371595" spans="1:4">
      <c r="A371595" s="192"/>
      <c r="B371595" s="192"/>
      <c r="C371595" s="192"/>
      <c r="D371595" s="192"/>
    </row>
    <row r="371596" spans="1:4">
      <c r="A371596" s="192"/>
      <c r="B371596" s="192"/>
      <c r="C371596" s="192"/>
      <c r="D371596" s="192"/>
    </row>
    <row r="371597" spans="1:4">
      <c r="A371597" s="192"/>
      <c r="B371597" s="192"/>
      <c r="C371597" s="192"/>
      <c r="D371597" s="192"/>
    </row>
    <row r="371598" spans="1:4">
      <c r="A371598" s="192"/>
      <c r="B371598" s="192"/>
      <c r="C371598" s="192"/>
      <c r="D371598" s="192"/>
    </row>
    <row r="371599" spans="1:4">
      <c r="A371599" s="192"/>
      <c r="B371599" s="192"/>
      <c r="C371599" s="192"/>
      <c r="D371599" s="192"/>
    </row>
    <row r="371600" spans="1:4">
      <c r="A371600" s="192"/>
      <c r="B371600" s="192"/>
      <c r="C371600" s="192"/>
      <c r="D371600" s="192"/>
    </row>
    <row r="371601" spans="1:4">
      <c r="A371601" s="192"/>
      <c r="B371601" s="192"/>
      <c r="C371601" s="192"/>
      <c r="D371601" s="192"/>
    </row>
    <row r="371602" spans="1:4">
      <c r="A371602" s="192"/>
      <c r="B371602" s="192"/>
      <c r="C371602" s="192"/>
      <c r="D371602" s="192"/>
    </row>
    <row r="371603" spans="1:4">
      <c r="A371603" s="192"/>
      <c r="B371603" s="192"/>
      <c r="C371603" s="192"/>
      <c r="D371603" s="192"/>
    </row>
    <row r="371604" spans="1:4">
      <c r="A371604" s="192"/>
      <c r="B371604" s="192"/>
      <c r="C371604" s="192"/>
      <c r="D371604" s="192"/>
    </row>
    <row r="371605" spans="1:4">
      <c r="A371605" s="192"/>
      <c r="B371605" s="192"/>
      <c r="C371605" s="192"/>
      <c r="D371605" s="192"/>
    </row>
    <row r="371606" spans="1:4">
      <c r="A371606" s="192"/>
      <c r="B371606" s="192"/>
      <c r="C371606" s="192"/>
      <c r="D371606" s="192"/>
    </row>
    <row r="371607" spans="1:4">
      <c r="A371607" s="192"/>
      <c r="B371607" s="192"/>
      <c r="C371607" s="192"/>
      <c r="D371607" s="192"/>
    </row>
    <row r="371608" spans="1:4">
      <c r="A371608" s="192"/>
      <c r="B371608" s="192"/>
      <c r="C371608" s="192"/>
      <c r="D371608" s="192"/>
    </row>
    <row r="371609" spans="1:4">
      <c r="A371609" s="192"/>
      <c r="B371609" s="192"/>
      <c r="C371609" s="192"/>
      <c r="D371609" s="192"/>
    </row>
    <row r="371610" spans="1:4">
      <c r="A371610" s="192"/>
      <c r="B371610" s="192"/>
      <c r="C371610" s="192"/>
      <c r="D371610" s="192"/>
    </row>
    <row r="371611" spans="1:4">
      <c r="A371611" s="192"/>
      <c r="B371611" s="192"/>
      <c r="C371611" s="192"/>
      <c r="D371611" s="192"/>
    </row>
    <row r="371612" spans="1:4">
      <c r="A371612" s="192"/>
      <c r="B371612" s="192"/>
      <c r="C371612" s="192"/>
      <c r="D371612" s="192"/>
    </row>
    <row r="371613" spans="1:4">
      <c r="A371613" s="192"/>
      <c r="B371613" s="192"/>
      <c r="C371613" s="192"/>
      <c r="D371613" s="192"/>
    </row>
    <row r="371614" spans="1:4">
      <c r="A371614" s="192"/>
      <c r="B371614" s="192"/>
      <c r="C371614" s="192"/>
      <c r="D371614" s="192"/>
    </row>
    <row r="371615" spans="1:4">
      <c r="A371615" s="192"/>
      <c r="B371615" s="192"/>
      <c r="C371615" s="192"/>
      <c r="D371615" s="192"/>
    </row>
    <row r="371616" spans="1:4">
      <c r="A371616" s="192"/>
      <c r="B371616" s="192"/>
      <c r="C371616" s="192"/>
      <c r="D371616" s="192"/>
    </row>
    <row r="371617" spans="1:4">
      <c r="A371617" s="192"/>
      <c r="B371617" s="192"/>
      <c r="C371617" s="192"/>
      <c r="D371617" s="192"/>
    </row>
    <row r="371618" spans="1:4">
      <c r="A371618" s="192"/>
      <c r="B371618" s="192"/>
      <c r="C371618" s="192"/>
      <c r="D371618" s="192"/>
    </row>
    <row r="371619" spans="1:4">
      <c r="A371619" s="192"/>
      <c r="B371619" s="192"/>
      <c r="C371619" s="192"/>
      <c r="D371619" s="192"/>
    </row>
    <row r="371620" spans="1:4">
      <c r="A371620" s="192"/>
      <c r="B371620" s="192"/>
      <c r="C371620" s="192"/>
      <c r="D371620" s="192"/>
    </row>
    <row r="371621" spans="1:4">
      <c r="A371621" s="192"/>
      <c r="B371621" s="192"/>
      <c r="C371621" s="192"/>
      <c r="D371621" s="192"/>
    </row>
    <row r="371622" spans="1:4">
      <c r="A371622" s="192"/>
      <c r="B371622" s="192"/>
      <c r="C371622" s="192"/>
      <c r="D371622" s="192"/>
    </row>
    <row r="371623" spans="1:4">
      <c r="A371623" s="192"/>
      <c r="B371623" s="192"/>
      <c r="C371623" s="192"/>
      <c r="D371623" s="192"/>
    </row>
    <row r="371624" spans="1:4">
      <c r="A371624" s="192"/>
      <c r="B371624" s="192"/>
      <c r="C371624" s="192"/>
      <c r="D371624" s="192"/>
    </row>
    <row r="371625" spans="1:4">
      <c r="A371625" s="192"/>
      <c r="B371625" s="192"/>
      <c r="C371625" s="192"/>
      <c r="D371625" s="192"/>
    </row>
    <row r="371626" spans="1:4">
      <c r="A371626" s="192"/>
      <c r="B371626" s="192"/>
      <c r="C371626" s="192"/>
      <c r="D371626" s="192"/>
    </row>
    <row r="371627" spans="1:4">
      <c r="A371627" s="192"/>
      <c r="B371627" s="192"/>
      <c r="C371627" s="192"/>
      <c r="D371627" s="192"/>
    </row>
    <row r="371628" spans="1:4">
      <c r="A371628" s="192"/>
      <c r="B371628" s="192"/>
      <c r="C371628" s="192"/>
      <c r="D371628" s="192"/>
    </row>
    <row r="371629" spans="1:4">
      <c r="A371629" s="192"/>
      <c r="B371629" s="192"/>
      <c r="C371629" s="192"/>
      <c r="D371629" s="192"/>
    </row>
    <row r="371630" spans="1:4">
      <c r="A371630" s="192"/>
      <c r="B371630" s="192"/>
      <c r="C371630" s="192"/>
      <c r="D371630" s="192"/>
    </row>
    <row r="371631" spans="1:4">
      <c r="A371631" s="192"/>
      <c r="B371631" s="192"/>
      <c r="C371631" s="192"/>
      <c r="D371631" s="192"/>
    </row>
    <row r="371632" spans="1:4">
      <c r="A371632" s="192"/>
      <c r="B371632" s="192"/>
      <c r="C371632" s="192"/>
      <c r="D371632" s="192"/>
    </row>
    <row r="371633" spans="1:4">
      <c r="A371633" s="192"/>
      <c r="B371633" s="192"/>
      <c r="C371633" s="192"/>
      <c r="D371633" s="192"/>
    </row>
    <row r="371634" spans="1:4">
      <c r="A371634" s="192"/>
      <c r="B371634" s="192"/>
      <c r="C371634" s="192"/>
      <c r="D371634" s="192"/>
    </row>
    <row r="371635" spans="1:4">
      <c r="A371635" s="192"/>
      <c r="B371635" s="192"/>
      <c r="C371635" s="192"/>
      <c r="D371635" s="192"/>
    </row>
    <row r="371636" spans="1:4">
      <c r="A371636" s="192"/>
      <c r="B371636" s="192"/>
      <c r="C371636" s="192"/>
      <c r="D371636" s="192"/>
    </row>
    <row r="371637" spans="1:4">
      <c r="A371637" s="192"/>
      <c r="B371637" s="192"/>
      <c r="C371637" s="192"/>
      <c r="D371637" s="192"/>
    </row>
    <row r="371638" spans="1:4">
      <c r="A371638" s="192"/>
      <c r="B371638" s="192"/>
      <c r="C371638" s="192"/>
      <c r="D371638" s="192"/>
    </row>
    <row r="371639" spans="1:4">
      <c r="A371639" s="192"/>
      <c r="B371639" s="192"/>
      <c r="C371639" s="192"/>
      <c r="D371639" s="192"/>
    </row>
    <row r="371640" spans="1:4">
      <c r="A371640" s="192"/>
      <c r="B371640" s="192"/>
      <c r="C371640" s="192"/>
      <c r="D371640" s="192"/>
    </row>
    <row r="371641" spans="1:4">
      <c r="A371641" s="192"/>
      <c r="B371641" s="192"/>
      <c r="C371641" s="192"/>
      <c r="D371641" s="192"/>
    </row>
    <row r="371642" spans="1:4">
      <c r="A371642" s="192"/>
      <c r="B371642" s="192"/>
      <c r="C371642" s="192"/>
      <c r="D371642" s="192"/>
    </row>
    <row r="371643" spans="1:4">
      <c r="A371643" s="192"/>
      <c r="B371643" s="192"/>
      <c r="C371643" s="192"/>
      <c r="D371643" s="192"/>
    </row>
    <row r="371644" spans="1:4">
      <c r="A371644" s="192"/>
      <c r="B371644" s="192"/>
      <c r="C371644" s="192"/>
      <c r="D371644" s="192"/>
    </row>
    <row r="371645" spans="1:4">
      <c r="A371645" s="192"/>
      <c r="B371645" s="192"/>
      <c r="C371645" s="192"/>
      <c r="D371645" s="192"/>
    </row>
    <row r="371646" spans="1:4">
      <c r="A371646" s="192"/>
      <c r="B371646" s="192"/>
      <c r="C371646" s="192"/>
      <c r="D371646" s="192"/>
    </row>
    <row r="371647" spans="1:4">
      <c r="A371647" s="192"/>
      <c r="B371647" s="192"/>
      <c r="C371647" s="192"/>
      <c r="D371647" s="192"/>
    </row>
    <row r="371648" spans="1:4">
      <c r="A371648" s="192"/>
      <c r="B371648" s="192"/>
      <c r="C371648" s="192"/>
      <c r="D371648" s="192"/>
    </row>
    <row r="371649" spans="1:4">
      <c r="A371649" s="192"/>
      <c r="B371649" s="192"/>
      <c r="C371649" s="192"/>
      <c r="D371649" s="192"/>
    </row>
    <row r="371650" spans="1:4">
      <c r="A371650" s="192"/>
      <c r="B371650" s="192"/>
      <c r="C371650" s="192"/>
      <c r="D371650" s="192"/>
    </row>
    <row r="371651" spans="1:4">
      <c r="A371651" s="192"/>
      <c r="B371651" s="192"/>
      <c r="C371651" s="192"/>
      <c r="D371651" s="192"/>
    </row>
    <row r="371652" spans="1:4">
      <c r="A371652" s="192"/>
      <c r="B371652" s="192"/>
      <c r="C371652" s="192"/>
      <c r="D371652" s="192"/>
    </row>
    <row r="371653" spans="1:4">
      <c r="A371653" s="192"/>
      <c r="B371653" s="192"/>
      <c r="C371653" s="192"/>
      <c r="D371653" s="192"/>
    </row>
    <row r="371654" spans="1:4">
      <c r="A371654" s="192"/>
      <c r="B371654" s="192"/>
      <c r="C371654" s="192"/>
      <c r="D371654" s="192"/>
    </row>
    <row r="371655" spans="1:4">
      <c r="A371655" s="192"/>
      <c r="B371655" s="192"/>
      <c r="C371655" s="192"/>
      <c r="D371655" s="192"/>
    </row>
    <row r="371656" spans="1:4">
      <c r="A371656" s="192"/>
      <c r="B371656" s="192"/>
      <c r="C371656" s="192"/>
      <c r="D371656" s="192"/>
    </row>
    <row r="371657" spans="1:4">
      <c r="A371657" s="192"/>
      <c r="B371657" s="192"/>
      <c r="C371657" s="192"/>
      <c r="D371657" s="192"/>
    </row>
    <row r="371658" spans="1:4">
      <c r="A371658" s="192"/>
      <c r="B371658" s="192"/>
      <c r="C371658" s="192"/>
      <c r="D371658" s="192"/>
    </row>
    <row r="371659" spans="1:4">
      <c r="A371659" s="192"/>
      <c r="B371659" s="192"/>
      <c r="C371659" s="192"/>
      <c r="D371659" s="192"/>
    </row>
    <row r="371660" spans="1:4">
      <c r="A371660" s="192"/>
      <c r="B371660" s="192"/>
      <c r="C371660" s="192"/>
      <c r="D371660" s="192"/>
    </row>
    <row r="371661" spans="1:4">
      <c r="A371661" s="192"/>
      <c r="B371661" s="192"/>
      <c r="C371661" s="192"/>
      <c r="D371661" s="192"/>
    </row>
    <row r="371662" spans="1:4">
      <c r="A371662" s="192"/>
      <c r="B371662" s="192"/>
      <c r="C371662" s="192"/>
      <c r="D371662" s="192"/>
    </row>
    <row r="371663" spans="1:4">
      <c r="A371663" s="192"/>
      <c r="B371663" s="192"/>
      <c r="C371663" s="192"/>
      <c r="D371663" s="192"/>
    </row>
    <row r="371664" spans="1:4">
      <c r="A371664" s="192"/>
      <c r="B371664" s="192"/>
      <c r="C371664" s="192"/>
      <c r="D371664" s="192"/>
    </row>
    <row r="371665" spans="1:4">
      <c r="A371665" s="192"/>
      <c r="B371665" s="192"/>
      <c r="C371665" s="192"/>
      <c r="D371665" s="192"/>
    </row>
    <row r="371666" spans="1:4">
      <c r="A371666" s="192"/>
      <c r="B371666" s="192"/>
      <c r="C371666" s="192"/>
      <c r="D371666" s="192"/>
    </row>
    <row r="371667" spans="1:4">
      <c r="A371667" s="192"/>
      <c r="B371667" s="192"/>
      <c r="C371667" s="192"/>
      <c r="D371667" s="192"/>
    </row>
    <row r="371668" spans="1:4">
      <c r="A371668" s="192"/>
      <c r="B371668" s="192"/>
      <c r="C371668" s="192"/>
      <c r="D371668" s="192"/>
    </row>
    <row r="371669" spans="1:4">
      <c r="A371669" s="192"/>
      <c r="B371669" s="192"/>
      <c r="C371669" s="192"/>
      <c r="D371669" s="192"/>
    </row>
    <row r="371670" spans="1:4">
      <c r="A371670" s="192"/>
      <c r="B371670" s="192"/>
      <c r="C371670" s="192"/>
      <c r="D371670" s="192"/>
    </row>
    <row r="371671" spans="1:4">
      <c r="A371671" s="192"/>
      <c r="B371671" s="192"/>
      <c r="C371671" s="192"/>
      <c r="D371671" s="192"/>
    </row>
    <row r="371672" spans="1:4">
      <c r="A371672" s="192"/>
      <c r="B371672" s="192"/>
      <c r="C371672" s="192"/>
      <c r="D371672" s="192"/>
    </row>
    <row r="371673" spans="1:4">
      <c r="A371673" s="192"/>
      <c r="B371673" s="192"/>
      <c r="C371673" s="192"/>
      <c r="D371673" s="192"/>
    </row>
    <row r="371674" spans="1:4">
      <c r="A371674" s="192"/>
      <c r="B371674" s="192"/>
      <c r="C371674" s="192"/>
      <c r="D371674" s="192"/>
    </row>
    <row r="371675" spans="1:4">
      <c r="A371675" s="192"/>
      <c r="B371675" s="192"/>
      <c r="C371675" s="192"/>
      <c r="D371675" s="192"/>
    </row>
    <row r="371676" spans="1:4">
      <c r="A371676" s="192"/>
      <c r="B371676" s="192"/>
      <c r="C371676" s="192"/>
      <c r="D371676" s="192"/>
    </row>
    <row r="371677" spans="1:4">
      <c r="A371677" s="192"/>
      <c r="B371677" s="192"/>
      <c r="C371677" s="192"/>
      <c r="D371677" s="192"/>
    </row>
    <row r="371678" spans="1:4">
      <c r="A371678" s="192"/>
      <c r="B371678" s="192"/>
      <c r="C371678" s="192"/>
      <c r="D371678" s="192"/>
    </row>
    <row r="371679" spans="1:4">
      <c r="A371679" s="192"/>
      <c r="B371679" s="192"/>
      <c r="C371679" s="192"/>
      <c r="D371679" s="192"/>
    </row>
    <row r="371680" spans="1:4">
      <c r="A371680" s="192"/>
      <c r="B371680" s="192"/>
      <c r="C371680" s="192"/>
      <c r="D371680" s="192"/>
    </row>
    <row r="371681" spans="1:4">
      <c r="A371681" s="192"/>
      <c r="B371681" s="192"/>
      <c r="C371681" s="192"/>
      <c r="D371681" s="192"/>
    </row>
    <row r="371682" spans="1:4">
      <c r="A371682" s="192"/>
      <c r="B371682" s="192"/>
      <c r="C371682" s="192"/>
      <c r="D371682" s="192"/>
    </row>
    <row r="371683" spans="1:4">
      <c r="A371683" s="192"/>
      <c r="B371683" s="192"/>
      <c r="C371683" s="192"/>
      <c r="D371683" s="192"/>
    </row>
    <row r="371684" spans="1:4">
      <c r="A371684" s="192"/>
      <c r="B371684" s="192"/>
      <c r="C371684" s="192"/>
      <c r="D371684" s="192"/>
    </row>
    <row r="371685" spans="1:4">
      <c r="A371685" s="192"/>
      <c r="B371685" s="192"/>
      <c r="C371685" s="192"/>
      <c r="D371685" s="192"/>
    </row>
    <row r="371686" spans="1:4">
      <c r="A371686" s="192"/>
      <c r="B371686" s="192"/>
      <c r="C371686" s="192"/>
      <c r="D371686" s="192"/>
    </row>
    <row r="371687" spans="1:4">
      <c r="A371687" s="192"/>
      <c r="B371687" s="192"/>
      <c r="C371687" s="192"/>
      <c r="D371687" s="192"/>
    </row>
    <row r="371688" spans="1:4">
      <c r="A371688" s="192"/>
      <c r="B371688" s="192"/>
      <c r="C371688" s="192"/>
      <c r="D371688" s="192"/>
    </row>
    <row r="371689" spans="1:4">
      <c r="A371689" s="192"/>
      <c r="B371689" s="192"/>
      <c r="C371689" s="192"/>
      <c r="D371689" s="192"/>
    </row>
    <row r="371690" spans="1:4">
      <c r="A371690" s="192"/>
      <c r="B371690" s="192"/>
      <c r="C371690" s="192"/>
      <c r="D371690" s="192"/>
    </row>
    <row r="371691" spans="1:4">
      <c r="A371691" s="192"/>
      <c r="B371691" s="192"/>
      <c r="C371691" s="192"/>
      <c r="D371691" s="192"/>
    </row>
    <row r="371692" spans="1:4">
      <c r="A371692" s="192"/>
      <c r="B371692" s="192"/>
      <c r="C371692" s="192"/>
      <c r="D371692" s="192"/>
    </row>
    <row r="371693" spans="1:4">
      <c r="A371693" s="192"/>
      <c r="B371693" s="192"/>
      <c r="C371693" s="192"/>
      <c r="D371693" s="192"/>
    </row>
    <row r="371694" spans="1:4">
      <c r="A371694" s="192"/>
      <c r="B371694" s="192"/>
      <c r="C371694" s="192"/>
      <c r="D371694" s="192"/>
    </row>
    <row r="371695" spans="1:4">
      <c r="A371695" s="192"/>
      <c r="B371695" s="192"/>
      <c r="C371695" s="192"/>
      <c r="D371695" s="192"/>
    </row>
    <row r="371696" spans="1:4">
      <c r="A371696" s="192"/>
      <c r="B371696" s="192"/>
      <c r="C371696" s="192"/>
      <c r="D371696" s="192"/>
    </row>
    <row r="371697" spans="1:4">
      <c r="A371697" s="192"/>
      <c r="B371697" s="192"/>
      <c r="C371697" s="192"/>
      <c r="D371697" s="192"/>
    </row>
    <row r="371698" spans="1:4">
      <c r="A371698" s="192"/>
      <c r="B371698" s="192"/>
      <c r="C371698" s="192"/>
      <c r="D371698" s="192"/>
    </row>
    <row r="371699" spans="1:4">
      <c r="A371699" s="192"/>
      <c r="B371699" s="192"/>
      <c r="C371699" s="192"/>
      <c r="D371699" s="192"/>
    </row>
    <row r="371700" spans="1:4">
      <c r="A371700" s="192"/>
      <c r="B371700" s="192"/>
      <c r="C371700" s="192"/>
      <c r="D371700" s="192"/>
    </row>
    <row r="371701" spans="1:4">
      <c r="A371701" s="192"/>
      <c r="B371701" s="192"/>
      <c r="C371701" s="192"/>
      <c r="D371701" s="192"/>
    </row>
    <row r="371702" spans="1:4">
      <c r="A371702" s="192"/>
      <c r="B371702" s="192"/>
      <c r="C371702" s="192"/>
      <c r="D371702" s="192"/>
    </row>
    <row r="371703" spans="1:4">
      <c r="A371703" s="192"/>
      <c r="B371703" s="192"/>
      <c r="C371703" s="192"/>
      <c r="D371703" s="192"/>
    </row>
    <row r="371704" spans="1:4">
      <c r="A371704" s="192"/>
      <c r="B371704" s="192"/>
      <c r="C371704" s="192"/>
      <c r="D371704" s="192"/>
    </row>
    <row r="371705" spans="1:4">
      <c r="A371705" s="192"/>
      <c r="B371705" s="192"/>
      <c r="C371705" s="192"/>
      <c r="D371705" s="192"/>
    </row>
    <row r="371706" spans="1:4">
      <c r="A371706" s="192"/>
      <c r="B371706" s="192"/>
      <c r="C371706" s="192"/>
      <c r="D371706" s="192"/>
    </row>
    <row r="371707" spans="1:4">
      <c r="A371707" s="192"/>
      <c r="B371707" s="192"/>
      <c r="C371707" s="192"/>
      <c r="D371707" s="192"/>
    </row>
    <row r="371708" spans="1:4">
      <c r="A371708" s="192"/>
      <c r="B371708" s="192"/>
      <c r="C371708" s="192"/>
      <c r="D371708" s="192"/>
    </row>
    <row r="371709" spans="1:4">
      <c r="A371709" s="192"/>
      <c r="B371709" s="192"/>
      <c r="C371709" s="192"/>
      <c r="D371709" s="192"/>
    </row>
    <row r="371710" spans="1:4">
      <c r="A371710" s="192"/>
      <c r="B371710" s="192"/>
      <c r="C371710" s="192"/>
      <c r="D371710" s="192"/>
    </row>
    <row r="371711" spans="1:4">
      <c r="A371711" s="192"/>
      <c r="B371711" s="192"/>
      <c r="C371711" s="192"/>
      <c r="D371711" s="192"/>
    </row>
    <row r="371712" spans="1:4">
      <c r="A371712" s="192"/>
      <c r="B371712" s="192"/>
      <c r="C371712" s="192"/>
      <c r="D371712" s="192"/>
    </row>
    <row r="371713" spans="1:4">
      <c r="A371713" s="192"/>
      <c r="B371713" s="192"/>
      <c r="C371713" s="192"/>
      <c r="D371713" s="192"/>
    </row>
    <row r="371714" spans="1:4">
      <c r="A371714" s="192"/>
      <c r="B371714" s="192"/>
      <c r="C371714" s="192"/>
      <c r="D371714" s="192"/>
    </row>
    <row r="371715" spans="1:4">
      <c r="A371715" s="192"/>
      <c r="B371715" s="192"/>
      <c r="C371715" s="192"/>
      <c r="D371715" s="192"/>
    </row>
    <row r="371716" spans="1:4">
      <c r="A371716" s="192"/>
      <c r="B371716" s="192"/>
      <c r="C371716" s="192"/>
      <c r="D371716" s="192"/>
    </row>
    <row r="371717" spans="1:4">
      <c r="A371717" s="192"/>
      <c r="B371717" s="192"/>
      <c r="C371717" s="192"/>
      <c r="D371717" s="192"/>
    </row>
    <row r="371718" spans="1:4">
      <c r="A371718" s="192"/>
      <c r="B371718" s="192"/>
      <c r="C371718" s="192"/>
      <c r="D371718" s="192"/>
    </row>
    <row r="371719" spans="1:4">
      <c r="A371719" s="192"/>
      <c r="B371719" s="192"/>
      <c r="C371719" s="192"/>
      <c r="D371719" s="192"/>
    </row>
    <row r="371720" spans="1:4">
      <c r="A371720" s="192"/>
      <c r="B371720" s="192"/>
      <c r="C371720" s="192"/>
      <c r="D371720" s="192"/>
    </row>
    <row r="371721" spans="1:4">
      <c r="A371721" s="192"/>
      <c r="B371721" s="192"/>
      <c r="C371721" s="192"/>
      <c r="D371721" s="192"/>
    </row>
    <row r="371722" spans="1:4">
      <c r="A371722" s="192"/>
      <c r="B371722" s="192"/>
      <c r="C371722" s="192"/>
      <c r="D371722" s="192"/>
    </row>
    <row r="371723" spans="1:4">
      <c r="A371723" s="192"/>
      <c r="B371723" s="192"/>
      <c r="C371723" s="192"/>
      <c r="D371723" s="192"/>
    </row>
    <row r="371724" spans="1:4">
      <c r="A371724" s="192"/>
      <c r="B371724" s="192"/>
      <c r="C371724" s="192"/>
      <c r="D371724" s="192"/>
    </row>
    <row r="371725" spans="1:4">
      <c r="A371725" s="192"/>
      <c r="B371725" s="192"/>
      <c r="C371725" s="192"/>
      <c r="D371725" s="192"/>
    </row>
    <row r="371726" spans="1:4">
      <c r="A371726" s="192"/>
      <c r="B371726" s="192"/>
      <c r="C371726" s="192"/>
      <c r="D371726" s="192"/>
    </row>
    <row r="371727" spans="1:4">
      <c r="A371727" s="192"/>
      <c r="B371727" s="192"/>
      <c r="C371727" s="192"/>
      <c r="D371727" s="192"/>
    </row>
    <row r="371728" spans="1:4">
      <c r="A371728" s="192"/>
      <c r="B371728" s="192"/>
      <c r="C371728" s="192"/>
      <c r="D371728" s="192"/>
    </row>
    <row r="371729" spans="1:4">
      <c r="A371729" s="192"/>
      <c r="B371729" s="192"/>
      <c r="C371729" s="192"/>
      <c r="D371729" s="192"/>
    </row>
    <row r="371730" spans="1:4">
      <c r="A371730" s="192"/>
      <c r="B371730" s="192"/>
      <c r="C371730" s="192"/>
      <c r="D371730" s="192"/>
    </row>
    <row r="371731" spans="1:4">
      <c r="A371731" s="192"/>
      <c r="B371731" s="192"/>
      <c r="C371731" s="192"/>
      <c r="D371731" s="192"/>
    </row>
    <row r="371732" spans="1:4">
      <c r="A371732" s="192"/>
      <c r="B371732" s="192"/>
      <c r="C371732" s="192"/>
      <c r="D371732" s="192"/>
    </row>
    <row r="371733" spans="1:4">
      <c r="A371733" s="192"/>
      <c r="B371733" s="192"/>
      <c r="C371733" s="192"/>
      <c r="D371733" s="192"/>
    </row>
    <row r="371734" spans="1:4">
      <c r="A371734" s="192"/>
      <c r="B371734" s="192"/>
      <c r="C371734" s="192"/>
      <c r="D371734" s="192"/>
    </row>
    <row r="371735" spans="1:4">
      <c r="A371735" s="192"/>
      <c r="B371735" s="192"/>
      <c r="C371735" s="192"/>
      <c r="D371735" s="192"/>
    </row>
    <row r="371736" spans="1:4">
      <c r="A371736" s="192"/>
      <c r="B371736" s="192"/>
      <c r="C371736" s="192"/>
      <c r="D371736" s="192"/>
    </row>
    <row r="371737" spans="1:4">
      <c r="A371737" s="192"/>
      <c r="B371737" s="192"/>
      <c r="C371737" s="192"/>
      <c r="D371737" s="192"/>
    </row>
    <row r="371738" spans="1:4">
      <c r="A371738" s="192"/>
      <c r="B371738" s="192"/>
      <c r="C371738" s="192"/>
      <c r="D371738" s="192"/>
    </row>
    <row r="371739" spans="1:4">
      <c r="A371739" s="192"/>
      <c r="B371739" s="192"/>
      <c r="C371739" s="192"/>
      <c r="D371739" s="192"/>
    </row>
    <row r="371740" spans="1:4">
      <c r="A371740" s="192"/>
      <c r="B371740" s="192"/>
      <c r="C371740" s="192"/>
      <c r="D371740" s="192"/>
    </row>
    <row r="371741" spans="1:4">
      <c r="A371741" s="192"/>
      <c r="B371741" s="192"/>
      <c r="C371741" s="192"/>
      <c r="D371741" s="192"/>
    </row>
    <row r="371742" spans="1:4">
      <c r="A371742" s="192"/>
      <c r="B371742" s="192"/>
      <c r="C371742" s="192"/>
      <c r="D371742" s="192"/>
    </row>
    <row r="371743" spans="1:4">
      <c r="A371743" s="192"/>
      <c r="B371743" s="192"/>
      <c r="C371743" s="192"/>
      <c r="D371743" s="192"/>
    </row>
    <row r="371744" spans="1:4">
      <c r="A371744" s="192"/>
      <c r="B371744" s="192"/>
      <c r="C371744" s="192"/>
      <c r="D371744" s="192"/>
    </row>
    <row r="371745" spans="1:4">
      <c r="A371745" s="192"/>
      <c r="B371745" s="192"/>
      <c r="C371745" s="192"/>
      <c r="D371745" s="192"/>
    </row>
    <row r="371746" spans="1:4">
      <c r="A371746" s="192"/>
      <c r="B371746" s="192"/>
      <c r="C371746" s="192"/>
      <c r="D371746" s="192"/>
    </row>
    <row r="371747" spans="1:4">
      <c r="A371747" s="192"/>
      <c r="B371747" s="192"/>
      <c r="C371747" s="192"/>
      <c r="D371747" s="192"/>
    </row>
    <row r="371748" spans="1:4">
      <c r="A371748" s="192"/>
      <c r="B371748" s="192"/>
      <c r="C371748" s="192"/>
      <c r="D371748" s="192"/>
    </row>
    <row r="371749" spans="1:4">
      <c r="A371749" s="192"/>
      <c r="B371749" s="192"/>
      <c r="C371749" s="192"/>
      <c r="D371749" s="192"/>
    </row>
    <row r="371750" spans="1:4">
      <c r="A371750" s="192"/>
      <c r="B371750" s="192"/>
      <c r="C371750" s="192"/>
      <c r="D371750" s="192"/>
    </row>
    <row r="371751" spans="1:4">
      <c r="A371751" s="192"/>
      <c r="B371751" s="192"/>
      <c r="C371751" s="192"/>
      <c r="D371751" s="192"/>
    </row>
    <row r="371752" spans="1:4">
      <c r="A371752" s="192"/>
      <c r="B371752" s="192"/>
      <c r="C371752" s="192"/>
      <c r="D371752" s="192"/>
    </row>
    <row r="371753" spans="1:4">
      <c r="A371753" s="192"/>
      <c r="B371753" s="192"/>
      <c r="C371753" s="192"/>
      <c r="D371753" s="192"/>
    </row>
    <row r="371754" spans="1:4">
      <c r="A371754" s="192"/>
      <c r="B371754" s="192"/>
      <c r="C371754" s="192"/>
      <c r="D371754" s="192"/>
    </row>
    <row r="371755" spans="1:4">
      <c r="A371755" s="192"/>
      <c r="B371755" s="192"/>
      <c r="C371755" s="192"/>
      <c r="D371755" s="192"/>
    </row>
    <row r="371756" spans="1:4">
      <c r="A371756" s="192"/>
      <c r="B371756" s="192"/>
      <c r="C371756" s="192"/>
      <c r="D371756" s="192"/>
    </row>
    <row r="371757" spans="1:4">
      <c r="A371757" s="192"/>
      <c r="B371757" s="192"/>
      <c r="C371757" s="192"/>
      <c r="D371757" s="192"/>
    </row>
    <row r="371758" spans="1:4">
      <c r="A371758" s="192"/>
      <c r="B371758" s="192"/>
      <c r="C371758" s="192"/>
      <c r="D371758" s="192"/>
    </row>
    <row r="371759" spans="1:4">
      <c r="A371759" s="192"/>
      <c r="B371759" s="192"/>
      <c r="C371759" s="192"/>
      <c r="D371759" s="192"/>
    </row>
    <row r="371760" spans="1:4">
      <c r="A371760" s="192"/>
      <c r="B371760" s="192"/>
      <c r="C371760" s="192"/>
      <c r="D371760" s="192"/>
    </row>
    <row r="371761" spans="1:4">
      <c r="A371761" s="192"/>
      <c r="B371761" s="192"/>
      <c r="C371761" s="192"/>
      <c r="D371761" s="192"/>
    </row>
    <row r="371762" spans="1:4">
      <c r="A371762" s="192"/>
      <c r="B371762" s="192"/>
      <c r="C371762" s="192"/>
      <c r="D371762" s="192"/>
    </row>
    <row r="371763" spans="1:4">
      <c r="A371763" s="192"/>
      <c r="B371763" s="192"/>
      <c r="C371763" s="192"/>
      <c r="D371763" s="192"/>
    </row>
    <row r="371764" spans="1:4">
      <c r="A371764" s="192"/>
      <c r="B371764" s="192"/>
      <c r="C371764" s="192"/>
      <c r="D371764" s="192"/>
    </row>
    <row r="371765" spans="1:4">
      <c r="A371765" s="192"/>
      <c r="B371765" s="192"/>
      <c r="C371765" s="192"/>
      <c r="D371765" s="192"/>
    </row>
    <row r="371766" spans="1:4">
      <c r="A371766" s="192"/>
      <c r="B371766" s="192"/>
      <c r="C371766" s="192"/>
      <c r="D371766" s="192"/>
    </row>
    <row r="371767" spans="1:4">
      <c r="A371767" s="192"/>
      <c r="B371767" s="192"/>
      <c r="C371767" s="192"/>
      <c r="D371767" s="192"/>
    </row>
    <row r="371768" spans="1:4">
      <c r="A371768" s="192"/>
      <c r="B371768" s="192"/>
      <c r="C371768" s="192"/>
      <c r="D371768" s="192"/>
    </row>
    <row r="371769" spans="1:4">
      <c r="A371769" s="192"/>
      <c r="B371769" s="192"/>
      <c r="C371769" s="192"/>
      <c r="D371769" s="192"/>
    </row>
    <row r="371770" spans="1:4">
      <c r="A371770" s="192"/>
      <c r="B371770" s="192"/>
      <c r="C371770" s="192"/>
      <c r="D371770" s="192"/>
    </row>
    <row r="371771" spans="1:4">
      <c r="A371771" s="192"/>
      <c r="B371771" s="192"/>
      <c r="C371771" s="192"/>
      <c r="D371771" s="192"/>
    </row>
    <row r="371772" spans="1:4">
      <c r="A371772" s="192"/>
      <c r="B371772" s="192"/>
      <c r="C371772" s="192"/>
      <c r="D371772" s="192"/>
    </row>
    <row r="371773" spans="1:4">
      <c r="A371773" s="192"/>
      <c r="B371773" s="192"/>
      <c r="C371773" s="192"/>
      <c r="D371773" s="192"/>
    </row>
    <row r="371774" spans="1:4">
      <c r="A371774" s="192"/>
      <c r="B371774" s="192"/>
      <c r="C371774" s="192"/>
      <c r="D371774" s="192"/>
    </row>
    <row r="371775" spans="1:4">
      <c r="A371775" s="192"/>
      <c r="B371775" s="192"/>
      <c r="C371775" s="192"/>
      <c r="D371775" s="192"/>
    </row>
    <row r="371776" spans="1:4">
      <c r="A371776" s="192"/>
      <c r="B371776" s="192"/>
      <c r="C371776" s="192"/>
      <c r="D371776" s="192"/>
    </row>
    <row r="371777" spans="1:4">
      <c r="A371777" s="192"/>
      <c r="B371777" s="192"/>
      <c r="C371777" s="192"/>
      <c r="D371777" s="192"/>
    </row>
    <row r="371778" spans="1:4">
      <c r="A371778" s="192"/>
      <c r="B371778" s="192"/>
      <c r="C371778" s="192"/>
      <c r="D371778" s="192"/>
    </row>
    <row r="371779" spans="1:4">
      <c r="A371779" s="192"/>
      <c r="B371779" s="192"/>
      <c r="C371779" s="192"/>
      <c r="D371779" s="192"/>
    </row>
    <row r="371780" spans="1:4">
      <c r="A371780" s="192"/>
      <c r="B371780" s="192"/>
      <c r="C371780" s="192"/>
      <c r="D371780" s="192"/>
    </row>
    <row r="371781" spans="1:4">
      <c r="A371781" s="192"/>
      <c r="B371781" s="192"/>
      <c r="C371781" s="192"/>
      <c r="D371781" s="192"/>
    </row>
    <row r="371782" spans="1:4">
      <c r="A371782" s="192"/>
      <c r="B371782" s="192"/>
      <c r="C371782" s="192"/>
      <c r="D371782" s="192"/>
    </row>
    <row r="371783" spans="1:4">
      <c r="A371783" s="192"/>
      <c r="B371783" s="192"/>
      <c r="C371783" s="192"/>
      <c r="D371783" s="192"/>
    </row>
    <row r="371784" spans="1:4">
      <c r="A371784" s="192"/>
      <c r="B371784" s="192"/>
      <c r="C371784" s="192"/>
      <c r="D371784" s="192"/>
    </row>
    <row r="371785" spans="1:4">
      <c r="A371785" s="192"/>
      <c r="B371785" s="192"/>
      <c r="C371785" s="192"/>
      <c r="D371785" s="192"/>
    </row>
    <row r="371786" spans="1:4">
      <c r="A371786" s="192"/>
      <c r="B371786" s="192"/>
      <c r="C371786" s="192"/>
      <c r="D371786" s="192"/>
    </row>
    <row r="371787" spans="1:4">
      <c r="A371787" s="192"/>
      <c r="B371787" s="192"/>
      <c r="C371787" s="192"/>
      <c r="D371787" s="192"/>
    </row>
    <row r="371788" spans="1:4">
      <c r="A371788" s="192"/>
      <c r="B371788" s="192"/>
      <c r="C371788" s="192"/>
      <c r="D371788" s="192"/>
    </row>
    <row r="371789" spans="1:4">
      <c r="A371789" s="192"/>
      <c r="B371789" s="192"/>
      <c r="C371789" s="192"/>
      <c r="D371789" s="192"/>
    </row>
    <row r="371790" spans="1:4">
      <c r="A371790" s="192"/>
      <c r="B371790" s="192"/>
      <c r="C371790" s="192"/>
      <c r="D371790" s="192"/>
    </row>
    <row r="371791" spans="1:4">
      <c r="A371791" s="192"/>
      <c r="B371791" s="192"/>
      <c r="C371791" s="192"/>
      <c r="D371791" s="192"/>
    </row>
    <row r="371792" spans="1:4">
      <c r="A371792" s="192"/>
      <c r="B371792" s="192"/>
      <c r="C371792" s="192"/>
      <c r="D371792" s="192"/>
    </row>
    <row r="371793" spans="1:4">
      <c r="A371793" s="192"/>
      <c r="B371793" s="192"/>
      <c r="C371793" s="192"/>
      <c r="D371793" s="192"/>
    </row>
    <row r="371794" spans="1:4">
      <c r="A371794" s="192"/>
      <c r="B371794" s="192"/>
      <c r="C371794" s="192"/>
      <c r="D371794" s="192"/>
    </row>
    <row r="371795" spans="1:4">
      <c r="A371795" s="192"/>
      <c r="B371795" s="192"/>
      <c r="C371795" s="192"/>
      <c r="D371795" s="192"/>
    </row>
    <row r="371796" spans="1:4">
      <c r="A371796" s="192"/>
      <c r="B371796" s="192"/>
      <c r="C371796" s="192"/>
      <c r="D371796" s="192"/>
    </row>
    <row r="371797" spans="1:4">
      <c r="A371797" s="192"/>
      <c r="B371797" s="192"/>
      <c r="C371797" s="192"/>
      <c r="D371797" s="192"/>
    </row>
    <row r="371798" spans="1:4">
      <c r="A371798" s="192"/>
      <c r="B371798" s="192"/>
      <c r="C371798" s="192"/>
      <c r="D371798" s="192"/>
    </row>
    <row r="371799" spans="1:4">
      <c r="A371799" s="192"/>
      <c r="B371799" s="192"/>
      <c r="C371799" s="192"/>
      <c r="D371799" s="192"/>
    </row>
    <row r="371800" spans="1:4">
      <c r="A371800" s="192"/>
      <c r="B371800" s="192"/>
      <c r="C371800" s="192"/>
      <c r="D371800" s="192"/>
    </row>
    <row r="371801" spans="1:4">
      <c r="A371801" s="192"/>
      <c r="B371801" s="192"/>
      <c r="C371801" s="192"/>
      <c r="D371801" s="192"/>
    </row>
    <row r="371802" spans="1:4">
      <c r="A371802" s="192"/>
      <c r="B371802" s="192"/>
      <c r="C371802" s="192"/>
      <c r="D371802" s="192"/>
    </row>
    <row r="371803" spans="1:4">
      <c r="A371803" s="192"/>
      <c r="B371803" s="192"/>
      <c r="C371803" s="192"/>
      <c r="D371803" s="192"/>
    </row>
    <row r="371804" spans="1:4">
      <c r="A371804" s="192"/>
      <c r="B371804" s="192"/>
      <c r="C371804" s="192"/>
      <c r="D371804" s="192"/>
    </row>
    <row r="371805" spans="1:4">
      <c r="A371805" s="192"/>
      <c r="B371805" s="192"/>
      <c r="C371805" s="192"/>
      <c r="D371805" s="192"/>
    </row>
    <row r="371806" spans="1:4">
      <c r="A371806" s="192"/>
      <c r="B371806" s="192"/>
      <c r="C371806" s="192"/>
      <c r="D371806" s="192"/>
    </row>
    <row r="371807" spans="1:4">
      <c r="A371807" s="192"/>
      <c r="B371807" s="192"/>
      <c r="C371807" s="192"/>
      <c r="D371807" s="192"/>
    </row>
    <row r="371808" spans="1:4">
      <c r="A371808" s="192"/>
      <c r="B371808" s="192"/>
      <c r="C371808" s="192"/>
      <c r="D371808" s="192"/>
    </row>
    <row r="371809" spans="1:4">
      <c r="A371809" s="192"/>
      <c r="B371809" s="192"/>
      <c r="C371809" s="192"/>
      <c r="D371809" s="192"/>
    </row>
    <row r="371810" spans="1:4">
      <c r="A371810" s="192"/>
      <c r="B371810" s="192"/>
      <c r="C371810" s="192"/>
      <c r="D371810" s="192"/>
    </row>
    <row r="371811" spans="1:4">
      <c r="A371811" s="192"/>
      <c r="B371811" s="192"/>
      <c r="C371811" s="192"/>
      <c r="D371811" s="192"/>
    </row>
    <row r="371812" spans="1:4">
      <c r="A371812" s="192"/>
      <c r="B371812" s="192"/>
      <c r="C371812" s="192"/>
      <c r="D371812" s="192"/>
    </row>
    <row r="371813" spans="1:4">
      <c r="A371813" s="192"/>
      <c r="B371813" s="192"/>
      <c r="C371813" s="192"/>
      <c r="D371813" s="192"/>
    </row>
    <row r="371814" spans="1:4">
      <c r="A371814" s="192"/>
      <c r="B371814" s="192"/>
      <c r="C371814" s="192"/>
      <c r="D371814" s="192"/>
    </row>
    <row r="371815" spans="1:4">
      <c r="A371815" s="192"/>
      <c r="B371815" s="192"/>
      <c r="C371815" s="192"/>
      <c r="D371815" s="192"/>
    </row>
    <row r="371816" spans="1:4">
      <c r="A371816" s="192"/>
      <c r="B371816" s="192"/>
      <c r="C371816" s="192"/>
      <c r="D371816" s="192"/>
    </row>
    <row r="371817" spans="1:4">
      <c r="A371817" s="192"/>
      <c r="B371817" s="192"/>
      <c r="C371817" s="192"/>
      <c r="D371817" s="192"/>
    </row>
    <row r="371818" spans="1:4">
      <c r="A371818" s="192"/>
      <c r="B371818" s="192"/>
      <c r="C371818" s="192"/>
      <c r="D371818" s="192"/>
    </row>
    <row r="371819" spans="1:4">
      <c r="A371819" s="192"/>
      <c r="B371819" s="192"/>
      <c r="C371819" s="192"/>
      <c r="D371819" s="192"/>
    </row>
    <row r="371820" spans="1:4">
      <c r="A371820" s="192"/>
      <c r="B371820" s="192"/>
      <c r="C371820" s="192"/>
      <c r="D371820" s="192"/>
    </row>
    <row r="371821" spans="1:4">
      <c r="A371821" s="192"/>
      <c r="B371821" s="192"/>
      <c r="C371821" s="192"/>
      <c r="D371821" s="192"/>
    </row>
    <row r="371822" spans="1:4">
      <c r="A371822" s="192"/>
      <c r="B371822" s="192"/>
      <c r="C371822" s="192"/>
      <c r="D371822" s="192"/>
    </row>
    <row r="371823" spans="1:4">
      <c r="A371823" s="192"/>
      <c r="B371823" s="192"/>
      <c r="C371823" s="192"/>
      <c r="D371823" s="192"/>
    </row>
    <row r="371824" spans="1:4">
      <c r="A371824" s="192"/>
      <c r="B371824" s="192"/>
      <c r="C371824" s="192"/>
      <c r="D371824" s="192"/>
    </row>
    <row r="371825" spans="1:4">
      <c r="A371825" s="192"/>
      <c r="B371825" s="192"/>
      <c r="C371825" s="192"/>
      <c r="D371825" s="192"/>
    </row>
    <row r="371826" spans="1:4">
      <c r="A371826" s="192"/>
      <c r="B371826" s="192"/>
      <c r="C371826" s="192"/>
      <c r="D371826" s="192"/>
    </row>
    <row r="371827" spans="1:4">
      <c r="A371827" s="192"/>
      <c r="B371827" s="192"/>
      <c r="C371827" s="192"/>
      <c r="D371827" s="192"/>
    </row>
    <row r="371828" spans="1:4">
      <c r="A371828" s="192"/>
      <c r="B371828" s="192"/>
      <c r="C371828" s="192"/>
      <c r="D371828" s="192"/>
    </row>
    <row r="371829" spans="1:4">
      <c r="A371829" s="192"/>
      <c r="B371829" s="192"/>
      <c r="C371829" s="192"/>
      <c r="D371829" s="192"/>
    </row>
    <row r="371830" spans="1:4">
      <c r="A371830" s="192"/>
      <c r="B371830" s="192"/>
      <c r="C371830" s="192"/>
      <c r="D371830" s="192"/>
    </row>
    <row r="371831" spans="1:4">
      <c r="A371831" s="192"/>
      <c r="B371831" s="192"/>
      <c r="C371831" s="192"/>
      <c r="D371831" s="192"/>
    </row>
    <row r="371832" spans="1:4">
      <c r="A371832" s="192"/>
      <c r="B371832" s="192"/>
      <c r="C371832" s="192"/>
      <c r="D371832" s="192"/>
    </row>
    <row r="371833" spans="1:4">
      <c r="A371833" s="192"/>
      <c r="B371833" s="192"/>
      <c r="C371833" s="192"/>
      <c r="D371833" s="192"/>
    </row>
    <row r="371834" spans="1:4">
      <c r="A371834" s="192"/>
      <c r="B371834" s="192"/>
      <c r="C371834" s="192"/>
      <c r="D371834" s="192"/>
    </row>
    <row r="371835" spans="1:4">
      <c r="A371835" s="192"/>
      <c r="B371835" s="192"/>
      <c r="C371835" s="192"/>
      <c r="D371835" s="192"/>
    </row>
    <row r="371836" spans="1:4">
      <c r="A371836" s="192"/>
      <c r="B371836" s="192"/>
      <c r="C371836" s="192"/>
      <c r="D371836" s="192"/>
    </row>
    <row r="371837" spans="1:4">
      <c r="A371837" s="192"/>
      <c r="B371837" s="192"/>
      <c r="C371837" s="192"/>
      <c r="D371837" s="192"/>
    </row>
    <row r="371838" spans="1:4">
      <c r="A371838" s="192"/>
      <c r="B371838" s="192"/>
      <c r="C371838" s="192"/>
      <c r="D371838" s="192"/>
    </row>
    <row r="371839" spans="1:4">
      <c r="A371839" s="192"/>
      <c r="B371839" s="192"/>
      <c r="C371839" s="192"/>
      <c r="D371839" s="192"/>
    </row>
    <row r="371840" spans="1:4">
      <c r="A371840" s="192"/>
      <c r="B371840" s="192"/>
      <c r="C371840" s="192"/>
      <c r="D371840" s="192"/>
    </row>
    <row r="371841" spans="1:4">
      <c r="A371841" s="192"/>
      <c r="B371841" s="192"/>
      <c r="C371841" s="192"/>
      <c r="D371841" s="192"/>
    </row>
    <row r="371842" spans="1:4">
      <c r="A371842" s="192"/>
      <c r="B371842" s="192"/>
      <c r="C371842" s="192"/>
      <c r="D371842" s="192"/>
    </row>
    <row r="371843" spans="1:4">
      <c r="A371843" s="192"/>
      <c r="B371843" s="192"/>
      <c r="C371843" s="192"/>
      <c r="D371843" s="192"/>
    </row>
    <row r="371844" spans="1:4">
      <c r="A371844" s="192"/>
      <c r="B371844" s="192"/>
      <c r="C371844" s="192"/>
      <c r="D371844" s="192"/>
    </row>
    <row r="371845" spans="1:4">
      <c r="A371845" s="192"/>
      <c r="B371845" s="192"/>
      <c r="C371845" s="192"/>
      <c r="D371845" s="192"/>
    </row>
    <row r="371846" spans="1:4">
      <c r="A371846" s="192"/>
      <c r="B371846" s="192"/>
      <c r="C371846" s="192"/>
      <c r="D371846" s="192"/>
    </row>
    <row r="371847" spans="1:4">
      <c r="A371847" s="192"/>
      <c r="B371847" s="192"/>
      <c r="C371847" s="192"/>
      <c r="D371847" s="192"/>
    </row>
    <row r="371848" spans="1:4">
      <c r="A371848" s="192"/>
      <c r="B371848" s="192"/>
      <c r="C371848" s="192"/>
      <c r="D371848" s="192"/>
    </row>
    <row r="371849" spans="1:4">
      <c r="A371849" s="192"/>
      <c r="B371849" s="192"/>
      <c r="C371849" s="192"/>
      <c r="D371849" s="192"/>
    </row>
    <row r="371850" spans="1:4">
      <c r="A371850" s="192"/>
      <c r="B371850" s="192"/>
      <c r="C371850" s="192"/>
      <c r="D371850" s="192"/>
    </row>
    <row r="371851" spans="1:4">
      <c r="A371851" s="192"/>
      <c r="B371851" s="192"/>
      <c r="C371851" s="192"/>
      <c r="D371851" s="192"/>
    </row>
    <row r="371852" spans="1:4">
      <c r="A371852" s="192"/>
      <c r="B371852" s="192"/>
      <c r="C371852" s="192"/>
      <c r="D371852" s="192"/>
    </row>
    <row r="371853" spans="1:4">
      <c r="A371853" s="192"/>
      <c r="B371853" s="192"/>
      <c r="C371853" s="192"/>
      <c r="D371853" s="192"/>
    </row>
    <row r="371854" spans="1:4">
      <c r="A371854" s="192"/>
      <c r="B371854" s="192"/>
      <c r="C371854" s="192"/>
      <c r="D371854" s="192"/>
    </row>
    <row r="371855" spans="1:4">
      <c r="A371855" s="192"/>
      <c r="B371855" s="192"/>
      <c r="C371855" s="192"/>
      <c r="D371855" s="192"/>
    </row>
    <row r="371856" spans="1:4">
      <c r="A371856" s="192"/>
      <c r="B371856" s="192"/>
      <c r="C371856" s="192"/>
      <c r="D371856" s="192"/>
    </row>
    <row r="371857" spans="1:4">
      <c r="A371857" s="192"/>
      <c r="B371857" s="192"/>
      <c r="C371857" s="192"/>
      <c r="D371857" s="192"/>
    </row>
    <row r="371858" spans="1:4">
      <c r="A371858" s="192"/>
      <c r="B371858" s="192"/>
      <c r="C371858" s="192"/>
      <c r="D371858" s="192"/>
    </row>
    <row r="371859" spans="1:4">
      <c r="A371859" s="192"/>
      <c r="B371859" s="192"/>
      <c r="C371859" s="192"/>
      <c r="D371859" s="192"/>
    </row>
    <row r="371860" spans="1:4">
      <c r="A371860" s="192"/>
      <c r="B371860" s="192"/>
      <c r="C371860" s="192"/>
      <c r="D371860" s="192"/>
    </row>
    <row r="371861" spans="1:4">
      <c r="A371861" s="192"/>
      <c r="B371861" s="192"/>
      <c r="C371861" s="192"/>
      <c r="D371861" s="192"/>
    </row>
    <row r="371862" spans="1:4">
      <c r="A371862" s="192"/>
      <c r="B371862" s="192"/>
      <c r="C371862" s="192"/>
      <c r="D371862" s="192"/>
    </row>
    <row r="371863" spans="1:4">
      <c r="A371863" s="192"/>
      <c r="B371863" s="192"/>
      <c r="C371863" s="192"/>
      <c r="D371863" s="192"/>
    </row>
    <row r="371864" spans="1:4">
      <c r="A371864" s="192"/>
      <c r="B371864" s="192"/>
      <c r="C371864" s="192"/>
      <c r="D371864" s="192"/>
    </row>
    <row r="371865" spans="1:4">
      <c r="A371865" s="192"/>
      <c r="B371865" s="192"/>
      <c r="C371865" s="192"/>
      <c r="D371865" s="192"/>
    </row>
    <row r="371866" spans="1:4">
      <c r="A371866" s="192"/>
      <c r="B371866" s="192"/>
      <c r="C371866" s="192"/>
      <c r="D371866" s="192"/>
    </row>
    <row r="371867" spans="1:4">
      <c r="A371867" s="192"/>
      <c r="B371867" s="192"/>
      <c r="C371867" s="192"/>
      <c r="D371867" s="192"/>
    </row>
    <row r="371868" spans="1:4">
      <c r="A371868" s="192"/>
      <c r="B371868" s="192"/>
      <c r="C371868" s="192"/>
      <c r="D371868" s="192"/>
    </row>
    <row r="371869" spans="1:4">
      <c r="A371869" s="192"/>
      <c r="B371869" s="192"/>
      <c r="C371869" s="192"/>
      <c r="D371869" s="192"/>
    </row>
    <row r="371870" spans="1:4">
      <c r="A371870" s="192"/>
      <c r="B371870" s="192"/>
      <c r="C371870" s="192"/>
      <c r="D371870" s="192"/>
    </row>
    <row r="371871" spans="1:4">
      <c r="A371871" s="192"/>
      <c r="B371871" s="192"/>
      <c r="C371871" s="192"/>
      <c r="D371871" s="192"/>
    </row>
    <row r="371872" spans="1:4">
      <c r="A371872" s="192"/>
      <c r="B371872" s="192"/>
      <c r="C371872" s="192"/>
      <c r="D371872" s="192"/>
    </row>
    <row r="371873" spans="1:4">
      <c r="A371873" s="192"/>
      <c r="B371873" s="192"/>
      <c r="C371873" s="192"/>
      <c r="D371873" s="192"/>
    </row>
    <row r="371874" spans="1:4">
      <c r="A371874" s="192"/>
      <c r="B371874" s="192"/>
      <c r="C371874" s="192"/>
      <c r="D371874" s="192"/>
    </row>
    <row r="371875" spans="1:4">
      <c r="A371875" s="192"/>
      <c r="B371875" s="192"/>
      <c r="C371875" s="192"/>
      <c r="D371875" s="192"/>
    </row>
    <row r="371876" spans="1:4">
      <c r="A371876" s="192"/>
      <c r="B371876" s="192"/>
      <c r="C371876" s="192"/>
      <c r="D371876" s="192"/>
    </row>
    <row r="371877" spans="1:4">
      <c r="A371877" s="192"/>
      <c r="B371877" s="192"/>
      <c r="C371877" s="192"/>
      <c r="D371877" s="192"/>
    </row>
    <row r="371878" spans="1:4">
      <c r="A371878" s="192"/>
      <c r="B371878" s="192"/>
      <c r="C371878" s="192"/>
      <c r="D371878" s="192"/>
    </row>
    <row r="371879" spans="1:4">
      <c r="A371879" s="192"/>
      <c r="B371879" s="192"/>
      <c r="C371879" s="192"/>
      <c r="D371879" s="192"/>
    </row>
    <row r="371880" spans="1:4">
      <c r="A371880" s="192"/>
      <c r="B371880" s="192"/>
      <c r="C371880" s="192"/>
      <c r="D371880" s="192"/>
    </row>
    <row r="371881" spans="1:4">
      <c r="A371881" s="192"/>
      <c r="B371881" s="192"/>
      <c r="C371881" s="192"/>
      <c r="D371881" s="192"/>
    </row>
    <row r="371882" spans="1:4">
      <c r="A371882" s="192"/>
      <c r="B371882" s="192"/>
      <c r="C371882" s="192"/>
      <c r="D371882" s="192"/>
    </row>
    <row r="371883" spans="1:4">
      <c r="A371883" s="192"/>
      <c r="B371883" s="192"/>
      <c r="C371883" s="192"/>
      <c r="D371883" s="192"/>
    </row>
    <row r="371884" spans="1:4">
      <c r="A371884" s="192"/>
      <c r="B371884" s="192"/>
      <c r="C371884" s="192"/>
      <c r="D371884" s="192"/>
    </row>
    <row r="371885" spans="1:4">
      <c r="A371885" s="192"/>
      <c r="B371885" s="192"/>
      <c r="C371885" s="192"/>
      <c r="D371885" s="192"/>
    </row>
    <row r="371886" spans="1:4">
      <c r="A371886" s="192"/>
      <c r="B371886" s="192"/>
      <c r="C371886" s="192"/>
      <c r="D371886" s="192"/>
    </row>
    <row r="371887" spans="1:4">
      <c r="A371887" s="192"/>
      <c r="B371887" s="192"/>
      <c r="C371887" s="192"/>
      <c r="D371887" s="192"/>
    </row>
    <row r="371888" spans="1:4">
      <c r="A371888" s="192"/>
      <c r="B371888" s="192"/>
      <c r="C371888" s="192"/>
      <c r="D371888" s="192"/>
    </row>
    <row r="371889" spans="1:4">
      <c r="A371889" s="192"/>
      <c r="B371889" s="192"/>
      <c r="C371889" s="192"/>
      <c r="D371889" s="192"/>
    </row>
    <row r="371890" spans="1:4">
      <c r="A371890" s="192"/>
      <c r="B371890" s="192"/>
      <c r="C371890" s="192"/>
      <c r="D371890" s="192"/>
    </row>
    <row r="371891" spans="1:4">
      <c r="A371891" s="192"/>
      <c r="B371891" s="192"/>
      <c r="C371891" s="192"/>
      <c r="D371891" s="192"/>
    </row>
    <row r="371892" spans="1:4">
      <c r="A371892" s="192"/>
      <c r="B371892" s="192"/>
      <c r="C371892" s="192"/>
      <c r="D371892" s="192"/>
    </row>
    <row r="371893" spans="1:4">
      <c r="A371893" s="192"/>
      <c r="B371893" s="192"/>
      <c r="C371893" s="192"/>
      <c r="D371893" s="192"/>
    </row>
    <row r="371894" spans="1:4">
      <c r="A371894" s="192"/>
      <c r="B371894" s="192"/>
      <c r="C371894" s="192"/>
      <c r="D371894" s="192"/>
    </row>
    <row r="371895" spans="1:4">
      <c r="A371895" s="192"/>
      <c r="B371895" s="192"/>
      <c r="C371895" s="192"/>
      <c r="D371895" s="192"/>
    </row>
    <row r="371896" spans="1:4">
      <c r="A371896" s="192"/>
      <c r="B371896" s="192"/>
      <c r="C371896" s="192"/>
      <c r="D371896" s="192"/>
    </row>
    <row r="371897" spans="1:4">
      <c r="A371897" s="192"/>
      <c r="B371897" s="192"/>
      <c r="C371897" s="192"/>
      <c r="D371897" s="192"/>
    </row>
    <row r="371898" spans="1:4">
      <c r="A371898" s="192"/>
      <c r="B371898" s="192"/>
      <c r="C371898" s="192"/>
      <c r="D371898" s="192"/>
    </row>
    <row r="371899" spans="1:4">
      <c r="A371899" s="192"/>
      <c r="B371899" s="192"/>
      <c r="C371899" s="192"/>
      <c r="D371899" s="192"/>
    </row>
    <row r="371900" spans="1:4">
      <c r="A371900" s="192"/>
      <c r="B371900" s="192"/>
      <c r="C371900" s="192"/>
      <c r="D371900" s="192"/>
    </row>
    <row r="371901" spans="1:4">
      <c r="A371901" s="192"/>
      <c r="B371901" s="192"/>
      <c r="C371901" s="192"/>
      <c r="D371901" s="192"/>
    </row>
    <row r="371902" spans="1:4">
      <c r="A371902" s="192"/>
      <c r="B371902" s="192"/>
      <c r="C371902" s="192"/>
      <c r="D371902" s="192"/>
    </row>
    <row r="371903" spans="1:4">
      <c r="A371903" s="192"/>
      <c r="B371903" s="192"/>
      <c r="C371903" s="192"/>
      <c r="D371903" s="192"/>
    </row>
    <row r="371904" spans="1:4">
      <c r="A371904" s="192"/>
      <c r="B371904" s="192"/>
      <c r="C371904" s="192"/>
      <c r="D371904" s="192"/>
    </row>
    <row r="371905" spans="1:4">
      <c r="A371905" s="192"/>
      <c r="B371905" s="192"/>
      <c r="C371905" s="192"/>
      <c r="D371905" s="192"/>
    </row>
    <row r="371906" spans="1:4">
      <c r="A371906" s="192"/>
      <c r="B371906" s="192"/>
      <c r="C371906" s="192"/>
      <c r="D371906" s="192"/>
    </row>
    <row r="371907" spans="1:4">
      <c r="A371907" s="192"/>
      <c r="B371907" s="192"/>
      <c r="C371907" s="192"/>
      <c r="D371907" s="192"/>
    </row>
    <row r="371908" spans="1:4">
      <c r="A371908" s="192"/>
      <c r="B371908" s="192"/>
      <c r="C371908" s="192"/>
      <c r="D371908" s="192"/>
    </row>
    <row r="371909" spans="1:4">
      <c r="A371909" s="192"/>
      <c r="B371909" s="192"/>
      <c r="C371909" s="192"/>
      <c r="D371909" s="192"/>
    </row>
    <row r="371910" spans="1:4">
      <c r="A371910" s="192"/>
      <c r="B371910" s="192"/>
      <c r="C371910" s="192"/>
      <c r="D371910" s="192"/>
    </row>
    <row r="371911" spans="1:4">
      <c r="A371911" s="192"/>
      <c r="B371911" s="192"/>
      <c r="C371911" s="192"/>
      <c r="D371911" s="192"/>
    </row>
    <row r="371912" spans="1:4">
      <c r="A371912" s="192"/>
      <c r="B371912" s="192"/>
      <c r="C371912" s="192"/>
      <c r="D371912" s="192"/>
    </row>
    <row r="371913" spans="1:4">
      <c r="A371913" s="192"/>
      <c r="B371913" s="192"/>
      <c r="C371913" s="192"/>
      <c r="D371913" s="192"/>
    </row>
    <row r="371914" spans="1:4">
      <c r="A371914" s="192"/>
      <c r="B371914" s="192"/>
      <c r="C371914" s="192"/>
      <c r="D371914" s="192"/>
    </row>
    <row r="371915" spans="1:4">
      <c r="A371915" s="192"/>
      <c r="B371915" s="192"/>
      <c r="C371915" s="192"/>
      <c r="D371915" s="192"/>
    </row>
    <row r="371916" spans="1:4">
      <c r="A371916" s="192"/>
      <c r="B371916" s="192"/>
      <c r="C371916" s="192"/>
      <c r="D371916" s="192"/>
    </row>
    <row r="371917" spans="1:4">
      <c r="A371917" s="192"/>
      <c r="B371917" s="192"/>
      <c r="C371917" s="192"/>
      <c r="D371917" s="192"/>
    </row>
    <row r="371918" spans="1:4">
      <c r="A371918" s="192"/>
      <c r="B371918" s="192"/>
      <c r="C371918" s="192"/>
      <c r="D371918" s="192"/>
    </row>
    <row r="371919" spans="1:4">
      <c r="A371919" s="192"/>
      <c r="B371919" s="192"/>
      <c r="C371919" s="192"/>
      <c r="D371919" s="192"/>
    </row>
    <row r="371920" spans="1:4">
      <c r="A371920" s="192"/>
      <c r="B371920" s="192"/>
      <c r="C371920" s="192"/>
      <c r="D371920" s="192"/>
    </row>
    <row r="371921" spans="1:4">
      <c r="A371921" s="192"/>
      <c r="B371921" s="192"/>
      <c r="C371921" s="192"/>
      <c r="D371921" s="192"/>
    </row>
    <row r="371922" spans="1:4">
      <c r="A371922" s="192"/>
      <c r="B371922" s="192"/>
      <c r="C371922" s="192"/>
      <c r="D371922" s="192"/>
    </row>
    <row r="371923" spans="1:4">
      <c r="A371923" s="192"/>
      <c r="B371923" s="192"/>
      <c r="C371923" s="192"/>
      <c r="D371923" s="192"/>
    </row>
    <row r="371924" spans="1:4">
      <c r="A371924" s="192"/>
      <c r="B371924" s="192"/>
      <c r="C371924" s="192"/>
      <c r="D371924" s="192"/>
    </row>
    <row r="371925" spans="1:4">
      <c r="A371925" s="192"/>
      <c r="B371925" s="192"/>
      <c r="C371925" s="192"/>
      <c r="D371925" s="192"/>
    </row>
    <row r="371926" spans="1:4">
      <c r="A371926" s="192"/>
      <c r="B371926" s="192"/>
      <c r="C371926" s="192"/>
      <c r="D371926" s="192"/>
    </row>
    <row r="371927" spans="1:4">
      <c r="A371927" s="192"/>
      <c r="B371927" s="192"/>
      <c r="C371927" s="192"/>
      <c r="D371927" s="192"/>
    </row>
    <row r="371928" spans="1:4">
      <c r="A371928" s="192"/>
      <c r="B371928" s="192"/>
      <c r="C371928" s="192"/>
      <c r="D371928" s="192"/>
    </row>
    <row r="371929" spans="1:4">
      <c r="A371929" s="192"/>
      <c r="B371929" s="192"/>
      <c r="C371929" s="192"/>
      <c r="D371929" s="192"/>
    </row>
    <row r="371930" spans="1:4">
      <c r="A371930" s="192"/>
      <c r="B371930" s="192"/>
      <c r="C371930" s="192"/>
      <c r="D371930" s="192"/>
    </row>
    <row r="371931" spans="1:4">
      <c r="A371931" s="192"/>
      <c r="B371931" s="192"/>
      <c r="C371931" s="192"/>
      <c r="D371931" s="192"/>
    </row>
    <row r="371932" spans="1:4">
      <c r="A371932" s="192"/>
      <c r="B371932" s="192"/>
      <c r="C371932" s="192"/>
      <c r="D371932" s="192"/>
    </row>
    <row r="371933" spans="1:4">
      <c r="A371933" s="192"/>
      <c r="B371933" s="192"/>
      <c r="C371933" s="192"/>
      <c r="D371933" s="192"/>
    </row>
    <row r="371934" spans="1:4">
      <c r="A371934" s="192"/>
      <c r="B371934" s="192"/>
      <c r="C371934" s="192"/>
      <c r="D371934" s="192"/>
    </row>
    <row r="371935" spans="1:4">
      <c r="A371935" s="192"/>
      <c r="B371935" s="192"/>
      <c r="C371935" s="192"/>
      <c r="D371935" s="192"/>
    </row>
    <row r="371936" spans="1:4">
      <c r="A371936" s="192"/>
      <c r="B371936" s="192"/>
      <c r="C371936" s="192"/>
      <c r="D371936" s="192"/>
    </row>
    <row r="371937" spans="1:4">
      <c r="A371937" s="192"/>
      <c r="B371937" s="192"/>
      <c r="C371937" s="192"/>
      <c r="D371937" s="192"/>
    </row>
    <row r="371938" spans="1:4">
      <c r="A371938" s="192"/>
      <c r="B371938" s="192"/>
      <c r="C371938" s="192"/>
      <c r="D371938" s="192"/>
    </row>
    <row r="371939" spans="1:4">
      <c r="A371939" s="192"/>
      <c r="B371939" s="192"/>
      <c r="C371939" s="192"/>
      <c r="D371939" s="192"/>
    </row>
    <row r="371940" spans="1:4">
      <c r="A371940" s="192"/>
      <c r="B371940" s="192"/>
      <c r="C371940" s="192"/>
      <c r="D371940" s="192"/>
    </row>
    <row r="371941" spans="1:4">
      <c r="A371941" s="192"/>
      <c r="B371941" s="192"/>
      <c r="C371941" s="192"/>
      <c r="D371941" s="192"/>
    </row>
    <row r="371942" spans="1:4">
      <c r="A371942" s="192"/>
      <c r="B371942" s="192"/>
      <c r="C371942" s="192"/>
      <c r="D371942" s="192"/>
    </row>
    <row r="371943" spans="1:4">
      <c r="A371943" s="192"/>
      <c r="B371943" s="192"/>
      <c r="C371943" s="192"/>
      <c r="D371943" s="192"/>
    </row>
    <row r="371944" spans="1:4">
      <c r="A371944" s="192"/>
      <c r="B371944" s="192"/>
      <c r="C371944" s="192"/>
      <c r="D371944" s="192"/>
    </row>
    <row r="371945" spans="1:4">
      <c r="A371945" s="192"/>
      <c r="B371945" s="192"/>
      <c r="C371945" s="192"/>
      <c r="D371945" s="192"/>
    </row>
    <row r="371946" spans="1:4">
      <c r="A371946" s="192"/>
      <c r="B371946" s="192"/>
      <c r="C371946" s="192"/>
      <c r="D371946" s="192"/>
    </row>
    <row r="371947" spans="1:4">
      <c r="A371947" s="192"/>
      <c r="B371947" s="192"/>
      <c r="C371947" s="192"/>
      <c r="D371947" s="192"/>
    </row>
    <row r="371948" spans="1:4">
      <c r="A371948" s="192"/>
      <c r="B371948" s="192"/>
      <c r="C371948" s="192"/>
      <c r="D371948" s="192"/>
    </row>
    <row r="371949" spans="1:4">
      <c r="A371949" s="192"/>
      <c r="B371949" s="192"/>
      <c r="C371949" s="192"/>
      <c r="D371949" s="192"/>
    </row>
    <row r="371950" spans="1:4">
      <c r="A371950" s="192"/>
      <c r="B371950" s="192"/>
      <c r="C371950" s="192"/>
      <c r="D371950" s="192"/>
    </row>
    <row r="371951" spans="1:4">
      <c r="A371951" s="192"/>
      <c r="B371951" s="192"/>
      <c r="C371951" s="192"/>
      <c r="D371951" s="192"/>
    </row>
    <row r="371952" spans="1:4">
      <c r="A371952" s="192"/>
      <c r="B371952" s="192"/>
      <c r="C371952" s="192"/>
      <c r="D371952" s="192"/>
    </row>
    <row r="371953" spans="1:4">
      <c r="A371953" s="192"/>
      <c r="B371953" s="192"/>
      <c r="C371953" s="192"/>
      <c r="D371953" s="192"/>
    </row>
    <row r="371954" spans="1:4">
      <c r="A371954" s="192"/>
      <c r="B371954" s="192"/>
      <c r="C371954" s="192"/>
      <c r="D371954" s="192"/>
    </row>
    <row r="371955" spans="1:4">
      <c r="A371955" s="192"/>
      <c r="B371955" s="192"/>
      <c r="C371955" s="192"/>
      <c r="D371955" s="192"/>
    </row>
    <row r="371956" spans="1:4">
      <c r="A371956" s="192"/>
      <c r="B371956" s="192"/>
      <c r="C371956" s="192"/>
      <c r="D371956" s="192"/>
    </row>
    <row r="371957" spans="1:4">
      <c r="A371957" s="192"/>
      <c r="B371957" s="192"/>
      <c r="C371957" s="192"/>
      <c r="D371957" s="192"/>
    </row>
    <row r="371958" spans="1:4">
      <c r="A371958" s="192"/>
      <c r="B371958" s="192"/>
      <c r="C371958" s="192"/>
      <c r="D371958" s="192"/>
    </row>
    <row r="371959" spans="1:4">
      <c r="A371959" s="192"/>
      <c r="B371959" s="192"/>
      <c r="C371959" s="192"/>
      <c r="D371959" s="192"/>
    </row>
    <row r="371960" spans="1:4">
      <c r="A371960" s="192"/>
      <c r="B371960" s="192"/>
      <c r="C371960" s="192"/>
      <c r="D371960" s="192"/>
    </row>
    <row r="371961" spans="1:4">
      <c r="A371961" s="192"/>
      <c r="B371961" s="192"/>
      <c r="C371961" s="192"/>
      <c r="D371961" s="192"/>
    </row>
    <row r="371962" spans="1:4">
      <c r="A371962" s="192"/>
      <c r="B371962" s="192"/>
      <c r="C371962" s="192"/>
      <c r="D371962" s="192"/>
    </row>
    <row r="371963" spans="1:4">
      <c r="A371963" s="192"/>
      <c r="B371963" s="192"/>
      <c r="C371963" s="192"/>
      <c r="D371963" s="192"/>
    </row>
    <row r="371964" spans="1:4">
      <c r="A371964" s="192"/>
      <c r="B371964" s="192"/>
      <c r="C371964" s="192"/>
      <c r="D371964" s="192"/>
    </row>
    <row r="371965" spans="1:4">
      <c r="A371965" s="192"/>
      <c r="B371965" s="192"/>
      <c r="C371965" s="192"/>
      <c r="D371965" s="192"/>
    </row>
    <row r="371966" spans="1:4">
      <c r="A371966" s="192"/>
      <c r="B371966" s="192"/>
      <c r="C371966" s="192"/>
      <c r="D371966" s="192"/>
    </row>
    <row r="371967" spans="1:4">
      <c r="A371967" s="192"/>
      <c r="B371967" s="192"/>
      <c r="C371967" s="192"/>
      <c r="D371967" s="192"/>
    </row>
    <row r="371968" spans="1:4">
      <c r="A371968" s="192"/>
      <c r="B371968" s="192"/>
      <c r="C371968" s="192"/>
      <c r="D371968" s="192"/>
    </row>
    <row r="371969" spans="1:4">
      <c r="A371969" s="192"/>
      <c r="B371969" s="192"/>
      <c r="C371969" s="192"/>
      <c r="D371969" s="192"/>
    </row>
    <row r="371970" spans="1:4">
      <c r="A371970" s="192"/>
      <c r="B371970" s="192"/>
      <c r="C371970" s="192"/>
      <c r="D371970" s="192"/>
    </row>
    <row r="371971" spans="1:4">
      <c r="A371971" s="192"/>
      <c r="B371971" s="192"/>
      <c r="C371971" s="192"/>
      <c r="D371971" s="192"/>
    </row>
    <row r="371972" spans="1:4">
      <c r="A371972" s="192"/>
      <c r="B371972" s="192"/>
      <c r="C371972" s="192"/>
      <c r="D371972" s="192"/>
    </row>
    <row r="371973" spans="1:4">
      <c r="A371973" s="192"/>
      <c r="B371973" s="192"/>
      <c r="C371973" s="192"/>
      <c r="D371973" s="192"/>
    </row>
    <row r="371974" spans="1:4">
      <c r="A371974" s="192"/>
      <c r="B371974" s="192"/>
      <c r="C371974" s="192"/>
      <c r="D371974" s="192"/>
    </row>
    <row r="371975" spans="1:4">
      <c r="A371975" s="192"/>
      <c r="B371975" s="192"/>
      <c r="C371975" s="192"/>
      <c r="D371975" s="192"/>
    </row>
    <row r="371976" spans="1:4">
      <c r="A371976" s="192"/>
      <c r="B371976" s="192"/>
      <c r="C371976" s="192"/>
      <c r="D371976" s="192"/>
    </row>
    <row r="371977" spans="1:4">
      <c r="A371977" s="192"/>
      <c r="B371977" s="192"/>
      <c r="C371977" s="192"/>
      <c r="D371977" s="192"/>
    </row>
    <row r="371978" spans="1:4">
      <c r="A371978" s="192"/>
      <c r="B371978" s="192"/>
      <c r="C371978" s="192"/>
      <c r="D371978" s="192"/>
    </row>
    <row r="371979" spans="1:4">
      <c r="A371979" s="192"/>
      <c r="B371979" s="192"/>
      <c r="C371979" s="192"/>
      <c r="D371979" s="192"/>
    </row>
    <row r="371980" spans="1:4">
      <c r="A371980" s="192"/>
      <c r="B371980" s="192"/>
      <c r="C371980" s="192"/>
      <c r="D371980" s="192"/>
    </row>
    <row r="371981" spans="1:4">
      <c r="A371981" s="192"/>
      <c r="B371981" s="192"/>
      <c r="C371981" s="192"/>
      <c r="D371981" s="192"/>
    </row>
    <row r="371982" spans="1:4">
      <c r="A371982" s="192"/>
      <c r="B371982" s="192"/>
      <c r="C371982" s="192"/>
      <c r="D371982" s="192"/>
    </row>
    <row r="371983" spans="1:4">
      <c r="A371983" s="192"/>
      <c r="B371983" s="192"/>
      <c r="C371983" s="192"/>
      <c r="D371983" s="192"/>
    </row>
    <row r="371984" spans="1:4">
      <c r="A371984" s="192"/>
      <c r="B371984" s="192"/>
      <c r="C371984" s="192"/>
      <c r="D371984" s="192"/>
    </row>
    <row r="371985" spans="1:4">
      <c r="A371985" s="192"/>
      <c r="B371985" s="192"/>
      <c r="C371985" s="192"/>
      <c r="D371985" s="192"/>
    </row>
    <row r="371986" spans="1:4">
      <c r="A371986" s="192"/>
      <c r="B371986" s="192"/>
      <c r="C371986" s="192"/>
      <c r="D371986" s="192"/>
    </row>
    <row r="371987" spans="1:4">
      <c r="A371987" s="192"/>
      <c r="B371987" s="192"/>
      <c r="C371987" s="192"/>
      <c r="D371987" s="192"/>
    </row>
    <row r="371988" spans="1:4">
      <c r="A371988" s="192"/>
      <c r="B371988" s="192"/>
      <c r="C371988" s="192"/>
      <c r="D371988" s="192"/>
    </row>
    <row r="371989" spans="1:4">
      <c r="A371989" s="192"/>
      <c r="B371989" s="192"/>
      <c r="C371989" s="192"/>
      <c r="D371989" s="192"/>
    </row>
    <row r="371990" spans="1:4">
      <c r="A371990" s="192"/>
      <c r="B371990" s="192"/>
      <c r="C371990" s="192"/>
      <c r="D371990" s="192"/>
    </row>
    <row r="371991" spans="1:4">
      <c r="A371991" s="192"/>
      <c r="B371991" s="192"/>
      <c r="C371991" s="192"/>
      <c r="D371991" s="192"/>
    </row>
    <row r="371992" spans="1:4">
      <c r="A371992" s="192"/>
      <c r="B371992" s="192"/>
      <c r="C371992" s="192"/>
      <c r="D371992" s="192"/>
    </row>
    <row r="371993" spans="1:4">
      <c r="A371993" s="192"/>
      <c r="B371993" s="192"/>
      <c r="C371993" s="192"/>
      <c r="D371993" s="192"/>
    </row>
    <row r="371994" spans="1:4">
      <c r="A371994" s="192"/>
      <c r="B371994" s="192"/>
      <c r="C371994" s="192"/>
      <c r="D371994" s="192"/>
    </row>
    <row r="371995" spans="1:4">
      <c r="A371995" s="192"/>
      <c r="B371995" s="192"/>
      <c r="C371995" s="192"/>
      <c r="D371995" s="192"/>
    </row>
    <row r="371996" spans="1:4">
      <c r="A371996" s="192"/>
      <c r="B371996" s="192"/>
      <c r="C371996" s="192"/>
      <c r="D371996" s="192"/>
    </row>
    <row r="371997" spans="1:4">
      <c r="A371997" s="192"/>
      <c r="B371997" s="192"/>
      <c r="C371997" s="192"/>
      <c r="D371997" s="192"/>
    </row>
    <row r="371998" spans="1:4">
      <c r="A371998" s="192"/>
      <c r="B371998" s="192"/>
      <c r="C371998" s="192"/>
      <c r="D371998" s="192"/>
    </row>
    <row r="371999" spans="1:4">
      <c r="A371999" s="192"/>
      <c r="B371999" s="192"/>
      <c r="C371999" s="192"/>
      <c r="D371999" s="192"/>
    </row>
    <row r="372000" spans="1:4">
      <c r="A372000" s="192"/>
      <c r="B372000" s="192"/>
      <c r="C372000" s="192"/>
      <c r="D372000" s="192"/>
    </row>
    <row r="372001" spans="1:4">
      <c r="A372001" s="192"/>
      <c r="B372001" s="192"/>
      <c r="C372001" s="192"/>
      <c r="D372001" s="192"/>
    </row>
    <row r="372002" spans="1:4">
      <c r="A372002" s="192"/>
      <c r="B372002" s="192"/>
      <c r="C372002" s="192"/>
      <c r="D372002" s="192"/>
    </row>
    <row r="372003" spans="1:4">
      <c r="A372003" s="192"/>
      <c r="B372003" s="192"/>
      <c r="C372003" s="192"/>
      <c r="D372003" s="192"/>
    </row>
    <row r="372004" spans="1:4">
      <c r="A372004" s="192"/>
      <c r="B372004" s="192"/>
      <c r="C372004" s="192"/>
      <c r="D372004" s="192"/>
    </row>
    <row r="372005" spans="1:4">
      <c r="A372005" s="192"/>
      <c r="B372005" s="192"/>
      <c r="C372005" s="192"/>
      <c r="D372005" s="192"/>
    </row>
    <row r="372006" spans="1:4">
      <c r="A372006" s="192"/>
      <c r="B372006" s="192"/>
      <c r="C372006" s="192"/>
      <c r="D372006" s="192"/>
    </row>
    <row r="372007" spans="1:4">
      <c r="A372007" s="192"/>
      <c r="B372007" s="192"/>
      <c r="C372007" s="192"/>
      <c r="D372007" s="192"/>
    </row>
    <row r="372008" spans="1:4">
      <c r="A372008" s="192"/>
      <c r="B372008" s="192"/>
      <c r="C372008" s="192"/>
      <c r="D372008" s="192"/>
    </row>
    <row r="372009" spans="1:4">
      <c r="A372009" s="192"/>
      <c r="B372009" s="192"/>
      <c r="C372009" s="192"/>
      <c r="D372009" s="192"/>
    </row>
    <row r="372010" spans="1:4">
      <c r="A372010" s="192"/>
      <c r="B372010" s="192"/>
      <c r="C372010" s="192"/>
      <c r="D372010" s="192"/>
    </row>
    <row r="372011" spans="1:4">
      <c r="A372011" s="192"/>
      <c r="B372011" s="192"/>
      <c r="C372011" s="192"/>
      <c r="D372011" s="192"/>
    </row>
    <row r="372012" spans="1:4">
      <c r="A372012" s="192"/>
      <c r="B372012" s="192"/>
      <c r="C372012" s="192"/>
      <c r="D372012" s="192"/>
    </row>
    <row r="372013" spans="1:4">
      <c r="A372013" s="192"/>
      <c r="B372013" s="192"/>
      <c r="C372013" s="192"/>
      <c r="D372013" s="192"/>
    </row>
    <row r="372014" spans="1:4">
      <c r="A372014" s="192"/>
      <c r="B372014" s="192"/>
      <c r="C372014" s="192"/>
      <c r="D372014" s="192"/>
    </row>
    <row r="372015" spans="1:4">
      <c r="A372015" s="192"/>
      <c r="B372015" s="192"/>
      <c r="C372015" s="192"/>
      <c r="D372015" s="192"/>
    </row>
    <row r="372016" spans="1:4">
      <c r="A372016" s="192"/>
      <c r="B372016" s="192"/>
      <c r="C372016" s="192"/>
      <c r="D372016" s="192"/>
    </row>
    <row r="372017" spans="1:4">
      <c r="A372017" s="192"/>
      <c r="B372017" s="192"/>
      <c r="C372017" s="192"/>
      <c r="D372017" s="192"/>
    </row>
    <row r="372018" spans="1:4">
      <c r="A372018" s="192"/>
      <c r="B372018" s="192"/>
      <c r="C372018" s="192"/>
      <c r="D372018" s="192"/>
    </row>
    <row r="372019" spans="1:4">
      <c r="A372019" s="192"/>
      <c r="B372019" s="192"/>
      <c r="C372019" s="192"/>
      <c r="D372019" s="192"/>
    </row>
    <row r="372020" spans="1:4">
      <c r="A372020" s="192"/>
      <c r="B372020" s="192"/>
      <c r="C372020" s="192"/>
      <c r="D372020" s="192"/>
    </row>
    <row r="372021" spans="1:4">
      <c r="A372021" s="192"/>
      <c r="B372021" s="192"/>
      <c r="C372021" s="192"/>
      <c r="D372021" s="192"/>
    </row>
    <row r="372022" spans="1:4">
      <c r="A372022" s="192"/>
      <c r="B372022" s="192"/>
      <c r="C372022" s="192"/>
      <c r="D372022" s="192"/>
    </row>
    <row r="372023" spans="1:4">
      <c r="A372023" s="192"/>
      <c r="B372023" s="192"/>
      <c r="C372023" s="192"/>
      <c r="D372023" s="192"/>
    </row>
    <row r="372024" spans="1:4">
      <c r="A372024" s="192"/>
      <c r="B372024" s="192"/>
      <c r="C372024" s="192"/>
      <c r="D372024" s="192"/>
    </row>
    <row r="372025" spans="1:4">
      <c r="A372025" s="192"/>
      <c r="B372025" s="192"/>
      <c r="C372025" s="192"/>
      <c r="D372025" s="192"/>
    </row>
    <row r="372026" spans="1:4">
      <c r="A372026" s="192"/>
      <c r="B372026" s="192"/>
      <c r="C372026" s="192"/>
      <c r="D372026" s="192"/>
    </row>
    <row r="372027" spans="1:4">
      <c r="A372027" s="192"/>
      <c r="B372027" s="192"/>
      <c r="C372027" s="192"/>
      <c r="D372027" s="192"/>
    </row>
    <row r="372028" spans="1:4">
      <c r="A372028" s="192"/>
      <c r="B372028" s="192"/>
      <c r="C372028" s="192"/>
      <c r="D372028" s="192"/>
    </row>
    <row r="372029" spans="1:4">
      <c r="A372029" s="192"/>
      <c r="B372029" s="192"/>
      <c r="C372029" s="192"/>
      <c r="D372029" s="192"/>
    </row>
    <row r="372030" spans="1:4">
      <c r="A372030" s="192"/>
      <c r="B372030" s="192"/>
      <c r="C372030" s="192"/>
      <c r="D372030" s="192"/>
    </row>
    <row r="372031" spans="1:4">
      <c r="A372031" s="192"/>
      <c r="B372031" s="192"/>
      <c r="C372031" s="192"/>
      <c r="D372031" s="192"/>
    </row>
    <row r="372032" spans="1:4">
      <c r="A372032" s="192"/>
      <c r="B372032" s="192"/>
      <c r="C372032" s="192"/>
      <c r="D372032" s="192"/>
    </row>
    <row r="372033" spans="1:4">
      <c r="A372033" s="192"/>
      <c r="B372033" s="192"/>
      <c r="C372033" s="192"/>
      <c r="D372033" s="192"/>
    </row>
    <row r="372034" spans="1:4">
      <c r="A372034" s="192"/>
      <c r="B372034" s="192"/>
      <c r="C372034" s="192"/>
      <c r="D372034" s="192"/>
    </row>
    <row r="372035" spans="1:4">
      <c r="A372035" s="192"/>
      <c r="B372035" s="192"/>
      <c r="C372035" s="192"/>
      <c r="D372035" s="192"/>
    </row>
    <row r="372036" spans="1:4">
      <c r="A372036" s="192"/>
      <c r="B372036" s="192"/>
      <c r="C372036" s="192"/>
      <c r="D372036" s="192"/>
    </row>
    <row r="372037" spans="1:4">
      <c r="A372037" s="192"/>
      <c r="B372037" s="192"/>
      <c r="C372037" s="192"/>
      <c r="D372037" s="192"/>
    </row>
    <row r="372038" spans="1:4">
      <c r="A372038" s="192"/>
      <c r="B372038" s="192"/>
      <c r="C372038" s="192"/>
      <c r="D372038" s="192"/>
    </row>
    <row r="372039" spans="1:4">
      <c r="A372039" s="192"/>
      <c r="B372039" s="192"/>
      <c r="C372039" s="192"/>
      <c r="D372039" s="192"/>
    </row>
    <row r="372040" spans="1:4">
      <c r="A372040" s="192"/>
      <c r="B372040" s="192"/>
      <c r="C372040" s="192"/>
      <c r="D372040" s="192"/>
    </row>
    <row r="372041" spans="1:4">
      <c r="A372041" s="192"/>
      <c r="B372041" s="192"/>
      <c r="C372041" s="192"/>
      <c r="D372041" s="192"/>
    </row>
    <row r="372042" spans="1:4">
      <c r="A372042" s="192"/>
      <c r="B372042" s="192"/>
      <c r="C372042" s="192"/>
      <c r="D372042" s="192"/>
    </row>
    <row r="372043" spans="1:4">
      <c r="A372043" s="192"/>
      <c r="B372043" s="192"/>
      <c r="C372043" s="192"/>
      <c r="D372043" s="192"/>
    </row>
    <row r="372044" spans="1:4">
      <c r="A372044" s="192"/>
      <c r="B372044" s="192"/>
      <c r="C372044" s="192"/>
      <c r="D372044" s="192"/>
    </row>
    <row r="372045" spans="1:4">
      <c r="A372045" s="192"/>
      <c r="B372045" s="192"/>
      <c r="C372045" s="192"/>
      <c r="D372045" s="192"/>
    </row>
    <row r="372046" spans="1:4">
      <c r="A372046" s="192"/>
      <c r="B372046" s="192"/>
      <c r="C372046" s="192"/>
      <c r="D372046" s="192"/>
    </row>
    <row r="372047" spans="1:4">
      <c r="A372047" s="192"/>
      <c r="B372047" s="192"/>
      <c r="C372047" s="192"/>
      <c r="D372047" s="192"/>
    </row>
    <row r="372048" spans="1:4">
      <c r="A372048" s="192"/>
      <c r="B372048" s="192"/>
      <c r="C372048" s="192"/>
      <c r="D372048" s="192"/>
    </row>
    <row r="372049" spans="1:4">
      <c r="A372049" s="192"/>
      <c r="B372049" s="192"/>
      <c r="C372049" s="192"/>
      <c r="D372049" s="192"/>
    </row>
    <row r="372050" spans="1:4">
      <c r="A372050" s="192"/>
      <c r="B372050" s="192"/>
      <c r="C372050" s="192"/>
      <c r="D372050" s="192"/>
    </row>
    <row r="372051" spans="1:4">
      <c r="A372051" s="192"/>
      <c r="B372051" s="192"/>
      <c r="C372051" s="192"/>
      <c r="D372051" s="192"/>
    </row>
    <row r="372052" spans="1:4">
      <c r="A372052" s="192"/>
      <c r="B372052" s="192"/>
      <c r="C372052" s="192"/>
      <c r="D372052" s="192"/>
    </row>
    <row r="372053" spans="1:4">
      <c r="A372053" s="192"/>
      <c r="B372053" s="192"/>
      <c r="C372053" s="192"/>
      <c r="D372053" s="192"/>
    </row>
    <row r="372054" spans="1:4">
      <c r="A372054" s="192"/>
      <c r="B372054" s="192"/>
      <c r="C372054" s="192"/>
      <c r="D372054" s="192"/>
    </row>
    <row r="372055" spans="1:4">
      <c r="A372055" s="192"/>
      <c r="B372055" s="192"/>
      <c r="C372055" s="192"/>
      <c r="D372055" s="192"/>
    </row>
    <row r="372056" spans="1:4">
      <c r="A372056" s="192"/>
      <c r="B372056" s="192"/>
      <c r="C372056" s="192"/>
      <c r="D372056" s="192"/>
    </row>
    <row r="372057" spans="1:4">
      <c r="A372057" s="192"/>
      <c r="B372057" s="192"/>
      <c r="C372057" s="192"/>
      <c r="D372057" s="192"/>
    </row>
    <row r="372058" spans="1:4">
      <c r="A372058" s="192"/>
      <c r="B372058" s="192"/>
      <c r="C372058" s="192"/>
      <c r="D372058" s="192"/>
    </row>
    <row r="372059" spans="1:4">
      <c r="A372059" s="192"/>
      <c r="B372059" s="192"/>
      <c r="C372059" s="192"/>
      <c r="D372059" s="192"/>
    </row>
    <row r="372060" spans="1:4">
      <c r="A372060" s="192"/>
      <c r="B372060" s="192"/>
      <c r="C372060" s="192"/>
      <c r="D372060" s="192"/>
    </row>
    <row r="372061" spans="1:4">
      <c r="A372061" s="192"/>
      <c r="B372061" s="192"/>
      <c r="C372061" s="192"/>
      <c r="D372061" s="192"/>
    </row>
    <row r="372062" spans="1:4">
      <c r="A372062" s="192"/>
      <c r="B372062" s="192"/>
      <c r="C372062" s="192"/>
      <c r="D372062" s="192"/>
    </row>
    <row r="372063" spans="1:4">
      <c r="A372063" s="192"/>
      <c r="B372063" s="192"/>
      <c r="C372063" s="192"/>
      <c r="D372063" s="192"/>
    </row>
    <row r="372064" spans="1:4">
      <c r="A372064" s="192"/>
      <c r="B372064" s="192"/>
      <c r="C372064" s="192"/>
      <c r="D372064" s="192"/>
    </row>
    <row r="372065" spans="1:4">
      <c r="A372065" s="192"/>
      <c r="B372065" s="192"/>
      <c r="C372065" s="192"/>
      <c r="D372065" s="192"/>
    </row>
    <row r="372066" spans="1:4">
      <c r="A372066" s="192"/>
      <c r="B372066" s="192"/>
      <c r="C372066" s="192"/>
      <c r="D372066" s="192"/>
    </row>
    <row r="372067" spans="1:4">
      <c r="A372067" s="192"/>
      <c r="B372067" s="192"/>
      <c r="C372067" s="192"/>
      <c r="D372067" s="192"/>
    </row>
    <row r="372068" spans="1:4">
      <c r="A372068" s="192"/>
      <c r="B372068" s="192"/>
      <c r="C372068" s="192"/>
      <c r="D372068" s="192"/>
    </row>
    <row r="372069" spans="1:4">
      <c r="A372069" s="192"/>
      <c r="B372069" s="192"/>
      <c r="C372069" s="192"/>
      <c r="D372069" s="192"/>
    </row>
    <row r="372070" spans="1:4">
      <c r="A372070" s="192"/>
      <c r="B372070" s="192"/>
      <c r="C372070" s="192"/>
      <c r="D372070" s="192"/>
    </row>
    <row r="372071" spans="1:4">
      <c r="A372071" s="192"/>
      <c r="B372071" s="192"/>
      <c r="C372071" s="192"/>
      <c r="D372071" s="192"/>
    </row>
    <row r="372072" spans="1:4">
      <c r="A372072" s="192"/>
      <c r="B372072" s="192"/>
      <c r="C372072" s="192"/>
      <c r="D372072" s="192"/>
    </row>
    <row r="372073" spans="1:4">
      <c r="A372073" s="192"/>
      <c r="B372073" s="192"/>
      <c r="C372073" s="192"/>
      <c r="D372073" s="192"/>
    </row>
    <row r="372074" spans="1:4">
      <c r="A372074" s="192"/>
      <c r="B372074" s="192"/>
      <c r="C372074" s="192"/>
      <c r="D372074" s="192"/>
    </row>
    <row r="372075" spans="1:4">
      <c r="A372075" s="192"/>
      <c r="B372075" s="192"/>
      <c r="C372075" s="192"/>
      <c r="D372075" s="192"/>
    </row>
    <row r="372076" spans="1:4">
      <c r="A372076" s="192"/>
      <c r="B372076" s="192"/>
      <c r="C372076" s="192"/>
      <c r="D372076" s="192"/>
    </row>
    <row r="372077" spans="1:4">
      <c r="A372077" s="192"/>
      <c r="B372077" s="192"/>
      <c r="C372077" s="192"/>
      <c r="D372077" s="192"/>
    </row>
    <row r="372078" spans="1:4">
      <c r="A372078" s="192"/>
      <c r="B372078" s="192"/>
      <c r="C372078" s="192"/>
      <c r="D372078" s="192"/>
    </row>
    <row r="372079" spans="1:4">
      <c r="A372079" s="192"/>
      <c r="B372079" s="192"/>
      <c r="C372079" s="192"/>
      <c r="D372079" s="192"/>
    </row>
    <row r="372080" spans="1:4">
      <c r="A372080" s="192"/>
      <c r="B372080" s="192"/>
      <c r="C372080" s="192"/>
      <c r="D372080" s="192"/>
    </row>
    <row r="372081" spans="1:4">
      <c r="A372081" s="192"/>
      <c r="B372081" s="192"/>
      <c r="C372081" s="192"/>
      <c r="D372081" s="192"/>
    </row>
    <row r="372082" spans="1:4">
      <c r="A372082" s="192"/>
      <c r="B372082" s="192"/>
      <c r="C372082" s="192"/>
      <c r="D372082" s="192"/>
    </row>
    <row r="372083" spans="1:4">
      <c r="A372083" s="192"/>
      <c r="B372083" s="192"/>
      <c r="C372083" s="192"/>
      <c r="D372083" s="192"/>
    </row>
    <row r="372084" spans="1:4">
      <c r="A372084" s="192"/>
      <c r="B372084" s="192"/>
      <c r="C372084" s="192"/>
      <c r="D372084" s="192"/>
    </row>
    <row r="372085" spans="1:4">
      <c r="A372085" s="192"/>
      <c r="B372085" s="192"/>
      <c r="C372085" s="192"/>
      <c r="D372085" s="192"/>
    </row>
    <row r="372086" spans="1:4">
      <c r="A372086" s="192"/>
      <c r="B372086" s="192"/>
      <c r="C372086" s="192"/>
      <c r="D372086" s="192"/>
    </row>
    <row r="372087" spans="1:4">
      <c r="A372087" s="192"/>
      <c r="B372087" s="192"/>
      <c r="C372087" s="192"/>
      <c r="D372087" s="192"/>
    </row>
    <row r="372088" spans="1:4">
      <c r="A372088" s="192"/>
      <c r="B372088" s="192"/>
      <c r="C372088" s="192"/>
      <c r="D372088" s="192"/>
    </row>
    <row r="372089" spans="1:4">
      <c r="A372089" s="192"/>
      <c r="B372089" s="192"/>
      <c r="C372089" s="192"/>
      <c r="D372089" s="192"/>
    </row>
    <row r="372090" spans="1:4">
      <c r="A372090" s="192"/>
      <c r="B372090" s="192"/>
      <c r="C372090" s="192"/>
      <c r="D372090" s="192"/>
    </row>
    <row r="372091" spans="1:4">
      <c r="A372091" s="192"/>
      <c r="B372091" s="192"/>
      <c r="C372091" s="192"/>
      <c r="D372091" s="192"/>
    </row>
    <row r="372092" spans="1:4">
      <c r="A372092" s="192"/>
      <c r="B372092" s="192"/>
      <c r="C372092" s="192"/>
      <c r="D372092" s="192"/>
    </row>
    <row r="372093" spans="1:4">
      <c r="A372093" s="192"/>
      <c r="B372093" s="192"/>
      <c r="C372093" s="192"/>
      <c r="D372093" s="192"/>
    </row>
    <row r="372094" spans="1:4">
      <c r="A372094" s="192"/>
      <c r="B372094" s="192"/>
      <c r="C372094" s="192"/>
      <c r="D372094" s="192"/>
    </row>
    <row r="372095" spans="1:4">
      <c r="A372095" s="192"/>
      <c r="B372095" s="192"/>
      <c r="C372095" s="192"/>
      <c r="D372095" s="192"/>
    </row>
    <row r="372096" spans="1:4">
      <c r="A372096" s="192"/>
      <c r="B372096" s="192"/>
      <c r="C372096" s="192"/>
      <c r="D372096" s="192"/>
    </row>
    <row r="372097" spans="1:4">
      <c r="A372097" s="192"/>
      <c r="B372097" s="192"/>
      <c r="C372097" s="192"/>
      <c r="D372097" s="192"/>
    </row>
    <row r="372098" spans="1:4">
      <c r="A372098" s="192"/>
      <c r="B372098" s="192"/>
      <c r="C372098" s="192"/>
      <c r="D372098" s="192"/>
    </row>
    <row r="372099" spans="1:4">
      <c r="A372099" s="192"/>
      <c r="B372099" s="192"/>
      <c r="C372099" s="192"/>
      <c r="D372099" s="192"/>
    </row>
    <row r="372100" spans="1:4">
      <c r="A372100" s="192"/>
      <c r="B372100" s="192"/>
      <c r="C372100" s="192"/>
      <c r="D372100" s="192"/>
    </row>
    <row r="372101" spans="1:4">
      <c r="A372101" s="192"/>
      <c r="B372101" s="192"/>
      <c r="C372101" s="192"/>
      <c r="D372101" s="192"/>
    </row>
    <row r="372102" spans="1:4">
      <c r="A372102" s="192"/>
      <c r="B372102" s="192"/>
      <c r="C372102" s="192"/>
      <c r="D372102" s="192"/>
    </row>
    <row r="372103" spans="1:4">
      <c r="A372103" s="192"/>
      <c r="B372103" s="192"/>
      <c r="C372103" s="192"/>
      <c r="D372103" s="192"/>
    </row>
    <row r="372104" spans="1:4">
      <c r="A372104" s="192"/>
      <c r="B372104" s="192"/>
      <c r="C372104" s="192"/>
      <c r="D372104" s="192"/>
    </row>
    <row r="372105" spans="1:4">
      <c r="A372105" s="192"/>
      <c r="B372105" s="192"/>
      <c r="C372105" s="192"/>
      <c r="D372105" s="192"/>
    </row>
    <row r="372106" spans="1:4">
      <c r="A372106" s="192"/>
      <c r="B372106" s="192"/>
      <c r="C372106" s="192"/>
      <c r="D372106" s="192"/>
    </row>
    <row r="372107" spans="1:4">
      <c r="A372107" s="192"/>
      <c r="B372107" s="192"/>
      <c r="C372107" s="192"/>
      <c r="D372107" s="192"/>
    </row>
    <row r="372108" spans="1:4">
      <c r="A372108" s="192"/>
      <c r="B372108" s="192"/>
      <c r="C372108" s="192"/>
      <c r="D372108" s="192"/>
    </row>
    <row r="372109" spans="1:4">
      <c r="A372109" s="192"/>
      <c r="B372109" s="192"/>
      <c r="C372109" s="192"/>
      <c r="D372109" s="192"/>
    </row>
    <row r="372110" spans="1:4">
      <c r="A372110" s="192"/>
      <c r="B372110" s="192"/>
      <c r="C372110" s="192"/>
      <c r="D372110" s="192"/>
    </row>
    <row r="372111" spans="1:4">
      <c r="A372111" s="192"/>
      <c r="B372111" s="192"/>
      <c r="C372111" s="192"/>
      <c r="D372111" s="192"/>
    </row>
    <row r="372112" spans="1:4">
      <c r="A372112" s="192"/>
      <c r="B372112" s="192"/>
      <c r="C372112" s="192"/>
      <c r="D372112" s="192"/>
    </row>
    <row r="372113" spans="1:4">
      <c r="A372113" s="192"/>
      <c r="B372113" s="192"/>
      <c r="C372113" s="192"/>
      <c r="D372113" s="192"/>
    </row>
    <row r="372114" spans="1:4">
      <c r="A372114" s="192"/>
      <c r="B372114" s="192"/>
      <c r="C372114" s="192"/>
      <c r="D372114" s="192"/>
    </row>
    <row r="372115" spans="1:4">
      <c r="A372115" s="192"/>
      <c r="B372115" s="192"/>
      <c r="C372115" s="192"/>
      <c r="D372115" s="192"/>
    </row>
    <row r="372116" spans="1:4">
      <c r="A372116" s="192"/>
      <c r="B372116" s="192"/>
      <c r="C372116" s="192"/>
      <c r="D372116" s="192"/>
    </row>
    <row r="372117" spans="1:4">
      <c r="A372117" s="192"/>
      <c r="B372117" s="192"/>
      <c r="C372117" s="192"/>
      <c r="D372117" s="192"/>
    </row>
    <row r="372118" spans="1:4">
      <c r="A372118" s="192"/>
      <c r="B372118" s="192"/>
      <c r="C372118" s="192"/>
      <c r="D372118" s="192"/>
    </row>
    <row r="372119" spans="1:4">
      <c r="A372119" s="192"/>
      <c r="B372119" s="192"/>
      <c r="C372119" s="192"/>
      <c r="D372119" s="192"/>
    </row>
    <row r="372120" spans="1:4">
      <c r="A372120" s="192"/>
      <c r="B372120" s="192"/>
      <c r="C372120" s="192"/>
      <c r="D372120" s="192"/>
    </row>
    <row r="372121" spans="1:4">
      <c r="A372121" s="192"/>
      <c r="B372121" s="192"/>
      <c r="C372121" s="192"/>
      <c r="D372121" s="192"/>
    </row>
    <row r="372122" spans="1:4">
      <c r="A372122" s="192"/>
      <c r="B372122" s="192"/>
      <c r="C372122" s="192"/>
      <c r="D372122" s="192"/>
    </row>
    <row r="372123" spans="1:4">
      <c r="A372123" s="192"/>
      <c r="B372123" s="192"/>
      <c r="C372123" s="192"/>
      <c r="D372123" s="192"/>
    </row>
    <row r="372124" spans="1:4">
      <c r="A372124" s="192"/>
      <c r="B372124" s="192"/>
      <c r="C372124" s="192"/>
      <c r="D372124" s="192"/>
    </row>
    <row r="372125" spans="1:4">
      <c r="A372125" s="192"/>
      <c r="B372125" s="192"/>
      <c r="C372125" s="192"/>
      <c r="D372125" s="192"/>
    </row>
    <row r="372126" spans="1:4">
      <c r="A372126" s="192"/>
      <c r="B372126" s="192"/>
      <c r="C372126" s="192"/>
      <c r="D372126" s="192"/>
    </row>
    <row r="372127" spans="1:4">
      <c r="A372127" s="192"/>
      <c r="B372127" s="192"/>
      <c r="C372127" s="192"/>
      <c r="D372127" s="192"/>
    </row>
    <row r="372128" spans="1:4">
      <c r="A372128" s="192"/>
      <c r="B372128" s="192"/>
      <c r="C372128" s="192"/>
      <c r="D372128" s="192"/>
    </row>
    <row r="372129" spans="1:4">
      <c r="A372129" s="192"/>
      <c r="B372129" s="192"/>
      <c r="C372129" s="192"/>
      <c r="D372129" s="192"/>
    </row>
    <row r="372130" spans="1:4">
      <c r="A372130" s="192"/>
      <c r="B372130" s="192"/>
      <c r="C372130" s="192"/>
      <c r="D372130" s="192"/>
    </row>
    <row r="372131" spans="1:4">
      <c r="A372131" s="192"/>
      <c r="B372131" s="192"/>
      <c r="C372131" s="192"/>
      <c r="D372131" s="192"/>
    </row>
    <row r="372132" spans="1:4">
      <c r="A372132" s="192"/>
      <c r="B372132" s="192"/>
      <c r="C372132" s="192"/>
      <c r="D372132" s="192"/>
    </row>
    <row r="372133" spans="1:4">
      <c r="A372133" s="192"/>
      <c r="B372133" s="192"/>
      <c r="C372133" s="192"/>
      <c r="D372133" s="192"/>
    </row>
    <row r="372134" spans="1:4">
      <c r="A372134" s="192"/>
      <c r="B372134" s="192"/>
      <c r="C372134" s="192"/>
      <c r="D372134" s="192"/>
    </row>
    <row r="372135" spans="1:4">
      <c r="A372135" s="192"/>
      <c r="B372135" s="192"/>
      <c r="C372135" s="192"/>
      <c r="D372135" s="192"/>
    </row>
    <row r="372136" spans="1:4">
      <c r="A372136" s="192"/>
      <c r="B372136" s="192"/>
      <c r="C372136" s="192"/>
      <c r="D372136" s="192"/>
    </row>
    <row r="372137" spans="1:4">
      <c r="A372137" s="192"/>
      <c r="B372137" s="192"/>
      <c r="C372137" s="192"/>
      <c r="D372137" s="192"/>
    </row>
    <row r="372138" spans="1:4">
      <c r="A372138" s="192"/>
      <c r="B372138" s="192"/>
      <c r="C372138" s="192"/>
      <c r="D372138" s="192"/>
    </row>
    <row r="372139" spans="1:4">
      <c r="A372139" s="192"/>
      <c r="B372139" s="192"/>
      <c r="C372139" s="192"/>
      <c r="D372139" s="192"/>
    </row>
    <row r="372140" spans="1:4">
      <c r="A372140" s="192"/>
      <c r="B372140" s="192"/>
      <c r="C372140" s="192"/>
      <c r="D372140" s="192"/>
    </row>
    <row r="372141" spans="1:4">
      <c r="A372141" s="192"/>
      <c r="B372141" s="192"/>
      <c r="C372141" s="192"/>
      <c r="D372141" s="192"/>
    </row>
    <row r="372142" spans="1:4">
      <c r="A372142" s="192"/>
      <c r="B372142" s="192"/>
      <c r="C372142" s="192"/>
      <c r="D372142" s="192"/>
    </row>
    <row r="372143" spans="1:4">
      <c r="A372143" s="192"/>
      <c r="B372143" s="192"/>
      <c r="C372143" s="192"/>
      <c r="D372143" s="192"/>
    </row>
    <row r="372144" spans="1:4">
      <c r="A372144" s="192"/>
      <c r="B372144" s="192"/>
      <c r="C372144" s="192"/>
      <c r="D372144" s="192"/>
    </row>
    <row r="372145" spans="1:4">
      <c r="A372145" s="192"/>
      <c r="B372145" s="192"/>
      <c r="C372145" s="192"/>
      <c r="D372145" s="192"/>
    </row>
    <row r="372146" spans="1:4">
      <c r="A372146" s="192"/>
      <c r="B372146" s="192"/>
      <c r="C372146" s="192"/>
      <c r="D372146" s="192"/>
    </row>
    <row r="372147" spans="1:4">
      <c r="A372147" s="192"/>
      <c r="B372147" s="192"/>
      <c r="C372147" s="192"/>
      <c r="D372147" s="192"/>
    </row>
    <row r="372148" spans="1:4">
      <c r="A372148" s="192"/>
      <c r="B372148" s="192"/>
      <c r="C372148" s="192"/>
      <c r="D372148" s="192"/>
    </row>
    <row r="372149" spans="1:4">
      <c r="A372149" s="192"/>
      <c r="B372149" s="192"/>
      <c r="C372149" s="192"/>
      <c r="D372149" s="192"/>
    </row>
    <row r="372150" spans="1:4">
      <c r="A372150" s="192"/>
      <c r="B372150" s="192"/>
      <c r="C372150" s="192"/>
      <c r="D372150" s="192"/>
    </row>
    <row r="372151" spans="1:4">
      <c r="A372151" s="192"/>
      <c r="B372151" s="192"/>
      <c r="C372151" s="192"/>
      <c r="D372151" s="192"/>
    </row>
    <row r="372152" spans="1:4">
      <c r="A372152" s="192"/>
      <c r="B372152" s="192"/>
      <c r="C372152" s="192"/>
      <c r="D372152" s="192"/>
    </row>
    <row r="372153" spans="1:4">
      <c r="A372153" s="192"/>
      <c r="B372153" s="192"/>
      <c r="C372153" s="192"/>
      <c r="D372153" s="192"/>
    </row>
    <row r="372154" spans="1:4">
      <c r="A372154" s="192"/>
      <c r="B372154" s="192"/>
      <c r="C372154" s="192"/>
      <c r="D372154" s="192"/>
    </row>
    <row r="372155" spans="1:4">
      <c r="A372155" s="192"/>
      <c r="B372155" s="192"/>
      <c r="C372155" s="192"/>
      <c r="D372155" s="192"/>
    </row>
    <row r="372156" spans="1:4">
      <c r="A372156" s="192"/>
      <c r="B372156" s="192"/>
      <c r="C372156" s="192"/>
      <c r="D372156" s="192"/>
    </row>
    <row r="372157" spans="1:4">
      <c r="A372157" s="192"/>
      <c r="B372157" s="192"/>
      <c r="C372157" s="192"/>
      <c r="D372157" s="192"/>
    </row>
    <row r="372158" spans="1:4">
      <c r="A372158" s="192"/>
      <c r="B372158" s="192"/>
      <c r="C372158" s="192"/>
      <c r="D372158" s="192"/>
    </row>
    <row r="372159" spans="1:4">
      <c r="A372159" s="192"/>
      <c r="B372159" s="192"/>
      <c r="C372159" s="192"/>
      <c r="D372159" s="192"/>
    </row>
    <row r="372160" spans="1:4">
      <c r="A372160" s="192"/>
      <c r="B372160" s="192"/>
      <c r="C372160" s="192"/>
      <c r="D372160" s="192"/>
    </row>
    <row r="372161" spans="1:4">
      <c r="A372161" s="192"/>
      <c r="B372161" s="192"/>
      <c r="C372161" s="192"/>
      <c r="D372161" s="192"/>
    </row>
    <row r="372162" spans="1:4">
      <c r="A372162" s="192"/>
      <c r="B372162" s="192"/>
      <c r="C372162" s="192"/>
      <c r="D372162" s="192"/>
    </row>
    <row r="372163" spans="1:4">
      <c r="A372163" s="192"/>
      <c r="B372163" s="192"/>
      <c r="C372163" s="192"/>
      <c r="D372163" s="192"/>
    </row>
    <row r="372164" spans="1:4">
      <c r="A372164" s="192"/>
      <c r="B372164" s="192"/>
      <c r="C372164" s="192"/>
      <c r="D372164" s="192"/>
    </row>
    <row r="372165" spans="1:4">
      <c r="A372165" s="192"/>
      <c r="B372165" s="192"/>
      <c r="C372165" s="192"/>
      <c r="D372165" s="192"/>
    </row>
    <row r="372166" spans="1:4">
      <c r="A372166" s="192"/>
      <c r="B372166" s="192"/>
      <c r="C372166" s="192"/>
      <c r="D372166" s="192"/>
    </row>
    <row r="372167" spans="1:4">
      <c r="A372167" s="192"/>
      <c r="B372167" s="192"/>
      <c r="C372167" s="192"/>
      <c r="D372167" s="192"/>
    </row>
    <row r="372168" spans="1:4">
      <c r="A372168" s="192"/>
      <c r="B372168" s="192"/>
      <c r="C372168" s="192"/>
      <c r="D372168" s="192"/>
    </row>
    <row r="372169" spans="1:4">
      <c r="A372169" s="192"/>
      <c r="B372169" s="192"/>
      <c r="C372169" s="192"/>
      <c r="D372169" s="192"/>
    </row>
    <row r="372170" spans="1:4">
      <c r="A372170" s="192"/>
      <c r="B372170" s="192"/>
      <c r="C372170" s="192"/>
      <c r="D372170" s="192"/>
    </row>
    <row r="372171" spans="1:4">
      <c r="A372171" s="192"/>
      <c r="B372171" s="192"/>
      <c r="C372171" s="192"/>
      <c r="D372171" s="192"/>
    </row>
    <row r="372172" spans="1:4">
      <c r="A372172" s="192"/>
      <c r="B372172" s="192"/>
      <c r="C372172" s="192"/>
      <c r="D372172" s="192"/>
    </row>
    <row r="372173" spans="1:4">
      <c r="A372173" s="192"/>
      <c r="B372173" s="192"/>
      <c r="C372173" s="192"/>
      <c r="D372173" s="192"/>
    </row>
    <row r="372174" spans="1:4">
      <c r="A372174" s="192"/>
      <c r="B372174" s="192"/>
      <c r="C372174" s="192"/>
      <c r="D372174" s="192"/>
    </row>
    <row r="372175" spans="1:4">
      <c r="A372175" s="192"/>
      <c r="B372175" s="192"/>
      <c r="C372175" s="192"/>
      <c r="D372175" s="192"/>
    </row>
    <row r="372176" spans="1:4">
      <c r="A372176" s="192"/>
      <c r="B372176" s="192"/>
      <c r="C372176" s="192"/>
      <c r="D372176" s="192"/>
    </row>
    <row r="372177" spans="1:4">
      <c r="A372177" s="192"/>
      <c r="B372177" s="192"/>
      <c r="C372177" s="192"/>
      <c r="D372177" s="192"/>
    </row>
    <row r="372178" spans="1:4">
      <c r="A372178" s="192"/>
      <c r="B372178" s="192"/>
      <c r="C372178" s="192"/>
      <c r="D372178" s="192"/>
    </row>
    <row r="372179" spans="1:4">
      <c r="A372179" s="192"/>
      <c r="B372179" s="192"/>
      <c r="C372179" s="192"/>
      <c r="D372179" s="192"/>
    </row>
    <row r="372180" spans="1:4">
      <c r="A372180" s="192"/>
      <c r="B372180" s="192"/>
      <c r="C372180" s="192"/>
      <c r="D372180" s="192"/>
    </row>
    <row r="372181" spans="1:4">
      <c r="A372181" s="192"/>
      <c r="B372181" s="192"/>
      <c r="C372181" s="192"/>
      <c r="D372181" s="192"/>
    </row>
    <row r="372182" spans="1:4">
      <c r="A372182" s="192"/>
      <c r="B372182" s="192"/>
      <c r="C372182" s="192"/>
      <c r="D372182" s="192"/>
    </row>
    <row r="372183" spans="1:4">
      <c r="A372183" s="192"/>
      <c r="B372183" s="192"/>
      <c r="C372183" s="192"/>
      <c r="D372183" s="192"/>
    </row>
    <row r="372184" spans="1:4">
      <c r="A372184" s="192"/>
      <c r="B372184" s="192"/>
      <c r="C372184" s="192"/>
      <c r="D372184" s="192"/>
    </row>
    <row r="372185" spans="1:4">
      <c r="A372185" s="192"/>
      <c r="B372185" s="192"/>
      <c r="C372185" s="192"/>
      <c r="D372185" s="192"/>
    </row>
    <row r="372186" spans="1:4">
      <c r="A372186" s="192"/>
      <c r="B372186" s="192"/>
      <c r="C372186" s="192"/>
      <c r="D372186" s="192"/>
    </row>
    <row r="372187" spans="1:4">
      <c r="A372187" s="192"/>
      <c r="B372187" s="192"/>
      <c r="C372187" s="192"/>
      <c r="D372187" s="192"/>
    </row>
    <row r="372188" spans="1:4">
      <c r="A372188" s="192"/>
      <c r="B372188" s="192"/>
      <c r="C372188" s="192"/>
      <c r="D372188" s="192"/>
    </row>
    <row r="372189" spans="1:4">
      <c r="A372189" s="192"/>
      <c r="B372189" s="192"/>
      <c r="C372189" s="192"/>
      <c r="D372189" s="192"/>
    </row>
    <row r="372190" spans="1:4">
      <c r="A372190" s="192"/>
      <c r="B372190" s="192"/>
      <c r="C372190" s="192"/>
      <c r="D372190" s="192"/>
    </row>
    <row r="372191" spans="1:4">
      <c r="A372191" s="192"/>
      <c r="B372191" s="192"/>
      <c r="C372191" s="192"/>
      <c r="D372191" s="192"/>
    </row>
    <row r="372192" spans="1:4">
      <c r="A372192" s="192"/>
      <c r="B372192" s="192"/>
      <c r="C372192" s="192"/>
      <c r="D372192" s="192"/>
    </row>
    <row r="372193" spans="1:4">
      <c r="A372193" s="192"/>
      <c r="B372193" s="192"/>
      <c r="C372193" s="192"/>
      <c r="D372193" s="192"/>
    </row>
    <row r="372194" spans="1:4">
      <c r="A372194" s="192"/>
      <c r="B372194" s="192"/>
      <c r="C372194" s="192"/>
      <c r="D372194" s="192"/>
    </row>
    <row r="372195" spans="1:4">
      <c r="A372195" s="192"/>
      <c r="B372195" s="192"/>
      <c r="C372195" s="192"/>
      <c r="D372195" s="192"/>
    </row>
    <row r="372196" spans="1:4">
      <c r="A372196" s="192"/>
      <c r="B372196" s="192"/>
      <c r="C372196" s="192"/>
      <c r="D372196" s="192"/>
    </row>
    <row r="372197" spans="1:4">
      <c r="A372197" s="192"/>
      <c r="B372197" s="192"/>
      <c r="C372197" s="192"/>
      <c r="D372197" s="192"/>
    </row>
    <row r="372198" spans="1:4">
      <c r="A372198" s="192"/>
      <c r="B372198" s="192"/>
      <c r="C372198" s="192"/>
      <c r="D372198" s="192"/>
    </row>
    <row r="372199" spans="1:4">
      <c r="A372199" s="192"/>
      <c r="B372199" s="192"/>
      <c r="C372199" s="192"/>
      <c r="D372199" s="192"/>
    </row>
    <row r="372200" spans="1:4">
      <c r="A372200" s="192"/>
      <c r="B372200" s="192"/>
      <c r="C372200" s="192"/>
      <c r="D372200" s="192"/>
    </row>
    <row r="372201" spans="1:4">
      <c r="A372201" s="192"/>
      <c r="B372201" s="192"/>
      <c r="C372201" s="192"/>
      <c r="D372201" s="192"/>
    </row>
    <row r="372202" spans="1:4">
      <c r="A372202" s="192"/>
      <c r="B372202" s="192"/>
      <c r="C372202" s="192"/>
      <c r="D372202" s="192"/>
    </row>
    <row r="372203" spans="1:4">
      <c r="A372203" s="192"/>
      <c r="B372203" s="192"/>
      <c r="C372203" s="192"/>
      <c r="D372203" s="192"/>
    </row>
    <row r="372204" spans="1:4">
      <c r="A372204" s="192"/>
      <c r="B372204" s="192"/>
      <c r="C372204" s="192"/>
      <c r="D372204" s="192"/>
    </row>
    <row r="372205" spans="1:4">
      <c r="A372205" s="192"/>
      <c r="B372205" s="192"/>
      <c r="C372205" s="192"/>
      <c r="D372205" s="192"/>
    </row>
    <row r="372206" spans="1:4">
      <c r="A372206" s="192"/>
      <c r="B372206" s="192"/>
      <c r="C372206" s="192"/>
      <c r="D372206" s="192"/>
    </row>
    <row r="372207" spans="1:4">
      <c r="A372207" s="192"/>
      <c r="B372207" s="192"/>
      <c r="C372207" s="192"/>
      <c r="D372207" s="192"/>
    </row>
    <row r="372208" spans="1:4">
      <c r="A372208" s="192"/>
      <c r="B372208" s="192"/>
      <c r="C372208" s="192"/>
      <c r="D372208" s="192"/>
    </row>
    <row r="372209" spans="1:4">
      <c r="A372209" s="192"/>
      <c r="B372209" s="192"/>
      <c r="C372209" s="192"/>
      <c r="D372209" s="192"/>
    </row>
    <row r="372210" spans="1:4">
      <c r="A372210" s="192"/>
      <c r="B372210" s="192"/>
      <c r="C372210" s="192"/>
      <c r="D372210" s="192"/>
    </row>
    <row r="372211" spans="1:4">
      <c r="A372211" s="192"/>
      <c r="B372211" s="192"/>
      <c r="C372211" s="192"/>
      <c r="D372211" s="192"/>
    </row>
    <row r="372212" spans="1:4">
      <c r="A372212" s="192"/>
      <c r="B372212" s="192"/>
      <c r="C372212" s="192"/>
      <c r="D372212" s="192"/>
    </row>
    <row r="372213" spans="1:4">
      <c r="A372213" s="192"/>
      <c r="B372213" s="192"/>
      <c r="C372213" s="192"/>
      <c r="D372213" s="192"/>
    </row>
    <row r="372214" spans="1:4">
      <c r="A372214" s="192"/>
      <c r="B372214" s="192"/>
      <c r="C372214" s="192"/>
      <c r="D372214" s="192"/>
    </row>
    <row r="372215" spans="1:4">
      <c r="A372215" s="192"/>
      <c r="B372215" s="192"/>
      <c r="C372215" s="192"/>
      <c r="D372215" s="192"/>
    </row>
    <row r="372216" spans="1:4">
      <c r="A372216" s="192"/>
      <c r="B372216" s="192"/>
      <c r="C372216" s="192"/>
      <c r="D372216" s="192"/>
    </row>
    <row r="372217" spans="1:4">
      <c r="A372217" s="192"/>
      <c r="B372217" s="192"/>
      <c r="C372217" s="192"/>
      <c r="D372217" s="192"/>
    </row>
    <row r="372218" spans="1:4">
      <c r="A372218" s="192"/>
      <c r="B372218" s="192"/>
      <c r="C372218" s="192"/>
      <c r="D372218" s="192"/>
    </row>
    <row r="372219" spans="1:4">
      <c r="A372219" s="192"/>
      <c r="B372219" s="192"/>
      <c r="C372219" s="192"/>
      <c r="D372219" s="192"/>
    </row>
    <row r="372220" spans="1:4">
      <c r="A372220" s="192"/>
      <c r="B372220" s="192"/>
      <c r="C372220" s="192"/>
      <c r="D372220" s="192"/>
    </row>
    <row r="372221" spans="1:4">
      <c r="A372221" s="192"/>
      <c r="B372221" s="192"/>
      <c r="C372221" s="192"/>
      <c r="D372221" s="192"/>
    </row>
    <row r="372222" spans="1:4">
      <c r="A372222" s="192"/>
      <c r="B372222" s="192"/>
      <c r="C372222" s="192"/>
      <c r="D372222" s="192"/>
    </row>
    <row r="372223" spans="1:4">
      <c r="A372223" s="192"/>
      <c r="B372223" s="192"/>
      <c r="C372223" s="192"/>
      <c r="D372223" s="192"/>
    </row>
    <row r="372224" spans="1:4">
      <c r="A372224" s="192"/>
      <c r="B372224" s="192"/>
      <c r="C372224" s="192"/>
      <c r="D372224" s="192"/>
    </row>
    <row r="372225" spans="1:4">
      <c r="A372225" s="192"/>
      <c r="B372225" s="192"/>
      <c r="C372225" s="192"/>
      <c r="D372225" s="192"/>
    </row>
    <row r="372226" spans="1:4">
      <c r="A372226" s="192"/>
      <c r="B372226" s="192"/>
      <c r="C372226" s="192"/>
      <c r="D372226" s="192"/>
    </row>
    <row r="372227" spans="1:4">
      <c r="A372227" s="192"/>
      <c r="B372227" s="192"/>
      <c r="C372227" s="192"/>
      <c r="D372227" s="192"/>
    </row>
    <row r="372228" spans="1:4">
      <c r="A372228" s="192"/>
      <c r="B372228" s="192"/>
      <c r="C372228" s="192"/>
      <c r="D372228" s="192"/>
    </row>
    <row r="372229" spans="1:4">
      <c r="A372229" s="192"/>
      <c r="B372229" s="192"/>
      <c r="C372229" s="192"/>
      <c r="D372229" s="192"/>
    </row>
    <row r="372230" spans="1:4">
      <c r="A372230" s="192"/>
      <c r="B372230" s="192"/>
      <c r="C372230" s="192"/>
      <c r="D372230" s="192"/>
    </row>
    <row r="372231" spans="1:4">
      <c r="A372231" s="192"/>
      <c r="B372231" s="192"/>
      <c r="C372231" s="192"/>
      <c r="D372231" s="192"/>
    </row>
    <row r="372232" spans="1:4">
      <c r="A372232" s="192"/>
      <c r="B372232" s="192"/>
      <c r="C372232" s="192"/>
      <c r="D372232" s="192"/>
    </row>
    <row r="372233" spans="1:4">
      <c r="A372233" s="192"/>
      <c r="B372233" s="192"/>
      <c r="C372233" s="192"/>
      <c r="D372233" s="192"/>
    </row>
    <row r="372234" spans="1:4">
      <c r="A372234" s="192"/>
      <c r="B372234" s="192"/>
      <c r="C372234" s="192"/>
      <c r="D372234" s="192"/>
    </row>
    <row r="372235" spans="1:4">
      <c r="A372235" s="192"/>
      <c r="B372235" s="192"/>
      <c r="C372235" s="192"/>
      <c r="D372235" s="192"/>
    </row>
    <row r="372236" spans="1:4">
      <c r="A372236" s="192"/>
      <c r="B372236" s="192"/>
      <c r="C372236" s="192"/>
      <c r="D372236" s="192"/>
    </row>
    <row r="372237" spans="1:4">
      <c r="A372237" s="192"/>
      <c r="B372237" s="192"/>
      <c r="C372237" s="192"/>
      <c r="D372237" s="192"/>
    </row>
    <row r="372238" spans="1:4">
      <c r="A372238" s="192"/>
      <c r="B372238" s="192"/>
      <c r="C372238" s="192"/>
      <c r="D372238" s="192"/>
    </row>
    <row r="372239" spans="1:4">
      <c r="A372239" s="192"/>
      <c r="B372239" s="192"/>
      <c r="C372239" s="192"/>
      <c r="D372239" s="192"/>
    </row>
    <row r="372240" spans="1:4">
      <c r="A372240" s="192"/>
      <c r="B372240" s="192"/>
      <c r="C372240" s="192"/>
      <c r="D372240" s="192"/>
    </row>
    <row r="372241" spans="1:4">
      <c r="A372241" s="192"/>
      <c r="B372241" s="192"/>
      <c r="C372241" s="192"/>
      <c r="D372241" s="192"/>
    </row>
    <row r="372242" spans="1:4">
      <c r="A372242" s="192"/>
      <c r="B372242" s="192"/>
      <c r="C372242" s="192"/>
      <c r="D372242" s="192"/>
    </row>
    <row r="372243" spans="1:4">
      <c r="A372243" s="192"/>
      <c r="B372243" s="192"/>
      <c r="C372243" s="192"/>
      <c r="D372243" s="192"/>
    </row>
    <row r="372244" spans="1:4">
      <c r="A372244" s="192"/>
      <c r="B372244" s="192"/>
      <c r="C372244" s="192"/>
      <c r="D372244" s="192"/>
    </row>
    <row r="372245" spans="1:4">
      <c r="A372245" s="192"/>
      <c r="B372245" s="192"/>
      <c r="C372245" s="192"/>
      <c r="D372245" s="192"/>
    </row>
    <row r="372246" spans="1:4">
      <c r="A372246" s="192"/>
      <c r="B372246" s="192"/>
      <c r="C372246" s="192"/>
      <c r="D372246" s="192"/>
    </row>
    <row r="372247" spans="1:4">
      <c r="A372247" s="192"/>
      <c r="B372247" s="192"/>
      <c r="C372247" s="192"/>
      <c r="D372247" s="192"/>
    </row>
    <row r="372248" spans="1:4">
      <c r="A372248" s="192"/>
      <c r="B372248" s="192"/>
      <c r="C372248" s="192"/>
      <c r="D372248" s="192"/>
    </row>
    <row r="372249" spans="1:4">
      <c r="A372249" s="192"/>
      <c r="B372249" s="192"/>
      <c r="C372249" s="192"/>
      <c r="D372249" s="192"/>
    </row>
    <row r="372250" spans="1:4">
      <c r="A372250" s="192"/>
      <c r="B372250" s="192"/>
      <c r="C372250" s="192"/>
      <c r="D372250" s="192"/>
    </row>
    <row r="372251" spans="1:4">
      <c r="A372251" s="192"/>
      <c r="B372251" s="192"/>
      <c r="C372251" s="192"/>
      <c r="D372251" s="192"/>
    </row>
    <row r="372252" spans="1:4">
      <c r="A372252" s="192"/>
      <c r="B372252" s="192"/>
      <c r="C372252" s="192"/>
      <c r="D372252" s="192"/>
    </row>
    <row r="372253" spans="1:4">
      <c r="A372253" s="192"/>
      <c r="B372253" s="192"/>
      <c r="C372253" s="192"/>
      <c r="D372253" s="192"/>
    </row>
    <row r="372254" spans="1:4">
      <c r="A372254" s="192"/>
      <c r="B372254" s="192"/>
      <c r="C372254" s="192"/>
      <c r="D372254" s="192"/>
    </row>
    <row r="372255" spans="1:4">
      <c r="A372255" s="192"/>
      <c r="B372255" s="192"/>
      <c r="C372255" s="192"/>
      <c r="D372255" s="192"/>
    </row>
    <row r="372256" spans="1:4">
      <c r="A372256" s="192"/>
      <c r="B372256" s="192"/>
      <c r="C372256" s="192"/>
      <c r="D372256" s="192"/>
    </row>
    <row r="372257" spans="1:4">
      <c r="A372257" s="192"/>
      <c r="B372257" s="192"/>
      <c r="C372257" s="192"/>
      <c r="D372257" s="192"/>
    </row>
    <row r="372258" spans="1:4">
      <c r="A372258" s="192"/>
      <c r="B372258" s="192"/>
      <c r="C372258" s="192"/>
      <c r="D372258" s="192"/>
    </row>
    <row r="372259" spans="1:4">
      <c r="A372259" s="192"/>
      <c r="B372259" s="192"/>
      <c r="C372259" s="192"/>
      <c r="D372259" s="192"/>
    </row>
    <row r="372260" spans="1:4">
      <c r="A372260" s="192"/>
      <c r="B372260" s="192"/>
      <c r="C372260" s="192"/>
      <c r="D372260" s="192"/>
    </row>
    <row r="372261" spans="1:4">
      <c r="A372261" s="192"/>
      <c r="B372261" s="192"/>
      <c r="C372261" s="192"/>
      <c r="D372261" s="192"/>
    </row>
    <row r="372262" spans="1:4">
      <c r="A372262" s="192"/>
      <c r="B372262" s="192"/>
      <c r="C372262" s="192"/>
      <c r="D372262" s="192"/>
    </row>
    <row r="372263" spans="1:4">
      <c r="A372263" s="192"/>
      <c r="B372263" s="192"/>
      <c r="C372263" s="192"/>
      <c r="D372263" s="192"/>
    </row>
    <row r="372264" spans="1:4">
      <c r="A372264" s="192"/>
      <c r="B372264" s="192"/>
      <c r="C372264" s="192"/>
      <c r="D372264" s="192"/>
    </row>
    <row r="372265" spans="1:4">
      <c r="A372265" s="192"/>
      <c r="B372265" s="192"/>
      <c r="C372265" s="192"/>
      <c r="D372265" s="192"/>
    </row>
    <row r="372266" spans="1:4">
      <c r="A372266" s="192"/>
      <c r="B372266" s="192"/>
      <c r="C372266" s="192"/>
      <c r="D372266" s="192"/>
    </row>
    <row r="372267" spans="1:4">
      <c r="A372267" s="192"/>
      <c r="B372267" s="192"/>
      <c r="C372267" s="192"/>
      <c r="D372267" s="192"/>
    </row>
    <row r="372268" spans="1:4">
      <c r="A372268" s="192"/>
      <c r="B372268" s="192"/>
      <c r="C372268" s="192"/>
      <c r="D372268" s="192"/>
    </row>
    <row r="372269" spans="1:4">
      <c r="A372269" s="192"/>
      <c r="B372269" s="192"/>
      <c r="C372269" s="192"/>
      <c r="D372269" s="192"/>
    </row>
    <row r="372270" spans="1:4">
      <c r="A372270" s="192"/>
      <c r="B372270" s="192"/>
      <c r="C372270" s="192"/>
      <c r="D372270" s="192"/>
    </row>
    <row r="372271" spans="1:4">
      <c r="A372271" s="192"/>
      <c r="B372271" s="192"/>
      <c r="C372271" s="192"/>
      <c r="D372271" s="192"/>
    </row>
    <row r="372272" spans="1:4">
      <c r="A372272" s="192"/>
      <c r="B372272" s="192"/>
      <c r="C372272" s="192"/>
      <c r="D372272" s="192"/>
    </row>
    <row r="372273" spans="1:4">
      <c r="A372273" s="192"/>
      <c r="B372273" s="192"/>
      <c r="C372273" s="192"/>
      <c r="D372273" s="192"/>
    </row>
    <row r="372274" spans="1:4">
      <c r="A372274" s="192"/>
      <c r="B372274" s="192"/>
      <c r="C372274" s="192"/>
      <c r="D372274" s="192"/>
    </row>
    <row r="372275" spans="1:4">
      <c r="A372275" s="192"/>
      <c r="B372275" s="192"/>
      <c r="C372275" s="192"/>
      <c r="D372275" s="192"/>
    </row>
    <row r="372276" spans="1:4">
      <c r="A372276" s="192"/>
      <c r="B372276" s="192"/>
      <c r="C372276" s="192"/>
      <c r="D372276" s="192"/>
    </row>
    <row r="372277" spans="1:4">
      <c r="A372277" s="192"/>
      <c r="B372277" s="192"/>
      <c r="C372277" s="192"/>
      <c r="D372277" s="192"/>
    </row>
    <row r="372278" spans="1:4">
      <c r="A372278" s="192"/>
      <c r="B372278" s="192"/>
      <c r="C372278" s="192"/>
      <c r="D372278" s="192"/>
    </row>
    <row r="372279" spans="1:4">
      <c r="A372279" s="192"/>
      <c r="B372279" s="192"/>
      <c r="C372279" s="192"/>
      <c r="D372279" s="192"/>
    </row>
    <row r="372280" spans="1:4">
      <c r="A372280" s="192"/>
      <c r="B372280" s="192"/>
      <c r="C372280" s="192"/>
      <c r="D372280" s="192"/>
    </row>
    <row r="372281" spans="1:4">
      <c r="A372281" s="192"/>
      <c r="B372281" s="192"/>
      <c r="C372281" s="192"/>
      <c r="D372281" s="192"/>
    </row>
    <row r="372282" spans="1:4">
      <c r="A372282" s="192"/>
      <c r="B372282" s="192"/>
      <c r="C372282" s="192"/>
      <c r="D372282" s="192"/>
    </row>
    <row r="372283" spans="1:4">
      <c r="A372283" s="192"/>
      <c r="B372283" s="192"/>
      <c r="C372283" s="192"/>
      <c r="D372283" s="192"/>
    </row>
    <row r="372284" spans="1:4">
      <c r="A372284" s="192"/>
      <c r="B372284" s="192"/>
      <c r="C372284" s="192"/>
      <c r="D372284" s="192"/>
    </row>
    <row r="372285" spans="1:4">
      <c r="A372285" s="192"/>
      <c r="B372285" s="192"/>
      <c r="C372285" s="192"/>
      <c r="D372285" s="192"/>
    </row>
    <row r="372286" spans="1:4">
      <c r="A372286" s="192"/>
      <c r="B372286" s="192"/>
      <c r="C372286" s="192"/>
      <c r="D372286" s="192"/>
    </row>
    <row r="372287" spans="1:4">
      <c r="A372287" s="192"/>
      <c r="B372287" s="192"/>
      <c r="C372287" s="192"/>
      <c r="D372287" s="192"/>
    </row>
    <row r="372288" spans="1:4">
      <c r="A372288" s="192"/>
      <c r="B372288" s="192"/>
      <c r="C372288" s="192"/>
      <c r="D372288" s="192"/>
    </row>
    <row r="372289" spans="1:4">
      <c r="A372289" s="192"/>
      <c r="B372289" s="192"/>
      <c r="C372289" s="192"/>
      <c r="D372289" s="192"/>
    </row>
    <row r="372290" spans="1:4">
      <c r="A372290" s="192"/>
      <c r="B372290" s="192"/>
      <c r="C372290" s="192"/>
      <c r="D372290" s="192"/>
    </row>
    <row r="372291" spans="1:4">
      <c r="A372291" s="192"/>
      <c r="B372291" s="192"/>
      <c r="C372291" s="192"/>
      <c r="D372291" s="192"/>
    </row>
    <row r="372292" spans="1:4">
      <c r="A372292" s="192"/>
      <c r="B372292" s="192"/>
      <c r="C372292" s="192"/>
      <c r="D372292" s="192"/>
    </row>
    <row r="372293" spans="1:4">
      <c r="A372293" s="192"/>
      <c r="B372293" s="192"/>
      <c r="C372293" s="192"/>
      <c r="D372293" s="192"/>
    </row>
    <row r="372294" spans="1:4">
      <c r="A372294" s="192"/>
      <c r="B372294" s="192"/>
      <c r="C372294" s="192"/>
      <c r="D372294" s="192"/>
    </row>
    <row r="372295" spans="1:4">
      <c r="A372295" s="192"/>
      <c r="B372295" s="192"/>
      <c r="C372295" s="192"/>
      <c r="D372295" s="192"/>
    </row>
    <row r="372296" spans="1:4">
      <c r="A372296" s="192"/>
      <c r="B372296" s="192"/>
      <c r="C372296" s="192"/>
      <c r="D372296" s="192"/>
    </row>
    <row r="372297" spans="1:4">
      <c r="A372297" s="192"/>
      <c r="B372297" s="192"/>
      <c r="C372297" s="192"/>
      <c r="D372297" s="192"/>
    </row>
    <row r="372298" spans="1:4">
      <c r="A372298" s="192"/>
      <c r="B372298" s="192"/>
      <c r="C372298" s="192"/>
      <c r="D372298" s="192"/>
    </row>
    <row r="372299" spans="1:4">
      <c r="A372299" s="192"/>
      <c r="B372299" s="192"/>
      <c r="C372299" s="192"/>
      <c r="D372299" s="192"/>
    </row>
    <row r="372300" spans="1:4">
      <c r="A372300" s="192"/>
      <c r="B372300" s="192"/>
      <c r="C372300" s="192"/>
      <c r="D372300" s="192"/>
    </row>
    <row r="372301" spans="1:4">
      <c r="A372301" s="192"/>
      <c r="B372301" s="192"/>
      <c r="C372301" s="192"/>
      <c r="D372301" s="192"/>
    </row>
    <row r="372302" spans="1:4">
      <c r="A372302" s="192"/>
      <c r="B372302" s="192"/>
      <c r="C372302" s="192"/>
      <c r="D372302" s="192"/>
    </row>
    <row r="372303" spans="1:4">
      <c r="A372303" s="192"/>
      <c r="B372303" s="192"/>
      <c r="C372303" s="192"/>
      <c r="D372303" s="192"/>
    </row>
    <row r="372304" spans="1:4">
      <c r="A372304" s="192"/>
      <c r="B372304" s="192"/>
      <c r="C372304" s="192"/>
      <c r="D372304" s="192"/>
    </row>
    <row r="372305" spans="1:4">
      <c r="A372305" s="192"/>
      <c r="B372305" s="192"/>
      <c r="C372305" s="192"/>
      <c r="D372305" s="192"/>
    </row>
    <row r="372306" spans="1:4">
      <c r="A372306" s="192"/>
      <c r="B372306" s="192"/>
      <c r="C372306" s="192"/>
      <c r="D372306" s="192"/>
    </row>
    <row r="372307" spans="1:4">
      <c r="A372307" s="192"/>
      <c r="B372307" s="192"/>
      <c r="C372307" s="192"/>
      <c r="D372307" s="192"/>
    </row>
    <row r="372308" spans="1:4">
      <c r="A372308" s="192"/>
      <c r="B372308" s="192"/>
      <c r="C372308" s="192"/>
      <c r="D372308" s="192"/>
    </row>
    <row r="372309" spans="1:4">
      <c r="A372309" s="192"/>
      <c r="B372309" s="192"/>
      <c r="C372309" s="192"/>
      <c r="D372309" s="192"/>
    </row>
    <row r="372310" spans="1:4">
      <c r="A372310" s="192"/>
      <c r="B372310" s="192"/>
      <c r="C372310" s="192"/>
      <c r="D372310" s="192"/>
    </row>
    <row r="372311" spans="1:4">
      <c r="A372311" s="192"/>
      <c r="B372311" s="192"/>
      <c r="C372311" s="192"/>
      <c r="D372311" s="192"/>
    </row>
    <row r="372312" spans="1:4">
      <c r="A372312" s="192"/>
      <c r="B372312" s="192"/>
      <c r="C372312" s="192"/>
      <c r="D372312" s="192"/>
    </row>
    <row r="372313" spans="1:4">
      <c r="A372313" s="192"/>
      <c r="B372313" s="192"/>
      <c r="C372313" s="192"/>
      <c r="D372313" s="192"/>
    </row>
    <row r="372314" spans="1:4">
      <c r="A372314" s="192"/>
      <c r="B372314" s="192"/>
      <c r="C372314" s="192"/>
      <c r="D372314" s="192"/>
    </row>
    <row r="372315" spans="1:4">
      <c r="A372315" s="192"/>
      <c r="B372315" s="192"/>
      <c r="C372315" s="192"/>
      <c r="D372315" s="192"/>
    </row>
    <row r="372316" spans="1:4">
      <c r="A372316" s="192"/>
      <c r="B372316" s="192"/>
      <c r="C372316" s="192"/>
      <c r="D372316" s="192"/>
    </row>
    <row r="372317" spans="1:4">
      <c r="A372317" s="192"/>
      <c r="B372317" s="192"/>
      <c r="C372317" s="192"/>
      <c r="D372317" s="192"/>
    </row>
    <row r="372318" spans="1:4">
      <c r="A372318" s="192"/>
      <c r="B372318" s="192"/>
      <c r="C372318" s="192"/>
      <c r="D372318" s="192"/>
    </row>
    <row r="372319" spans="1:4">
      <c r="A372319" s="192"/>
      <c r="B372319" s="192"/>
      <c r="C372319" s="192"/>
      <c r="D372319" s="192"/>
    </row>
    <row r="372320" spans="1:4">
      <c r="A372320" s="192"/>
      <c r="B372320" s="192"/>
      <c r="C372320" s="192"/>
      <c r="D372320" s="192"/>
    </row>
    <row r="372321" spans="1:4">
      <c r="A372321" s="192"/>
      <c r="B372321" s="192"/>
      <c r="C372321" s="192"/>
      <c r="D372321" s="192"/>
    </row>
    <row r="372322" spans="1:4">
      <c r="A372322" s="192"/>
      <c r="B372322" s="192"/>
      <c r="C372322" s="192"/>
      <c r="D372322" s="192"/>
    </row>
    <row r="372323" spans="1:4">
      <c r="A372323" s="192"/>
      <c r="B372323" s="192"/>
      <c r="C372323" s="192"/>
      <c r="D372323" s="192"/>
    </row>
    <row r="372324" spans="1:4">
      <c r="A372324" s="192"/>
      <c r="B372324" s="192"/>
      <c r="C372324" s="192"/>
      <c r="D372324" s="192"/>
    </row>
    <row r="372325" spans="1:4">
      <c r="A372325" s="192"/>
      <c r="B372325" s="192"/>
      <c r="C372325" s="192"/>
      <c r="D372325" s="192"/>
    </row>
    <row r="372326" spans="1:4">
      <c r="A372326" s="192"/>
      <c r="B372326" s="192"/>
      <c r="C372326" s="192"/>
      <c r="D372326" s="192"/>
    </row>
    <row r="372327" spans="1:4">
      <c r="A372327" s="192"/>
      <c r="B372327" s="192"/>
      <c r="C372327" s="192"/>
      <c r="D372327" s="192"/>
    </row>
    <row r="372328" spans="1:4">
      <c r="A372328" s="192"/>
      <c r="B372328" s="192"/>
      <c r="C372328" s="192"/>
      <c r="D372328" s="192"/>
    </row>
    <row r="372329" spans="1:4">
      <c r="A372329" s="192"/>
      <c r="B372329" s="192"/>
      <c r="C372329" s="192"/>
      <c r="D372329" s="192"/>
    </row>
    <row r="372330" spans="1:4">
      <c r="A372330" s="192"/>
      <c r="B372330" s="192"/>
      <c r="C372330" s="192"/>
      <c r="D372330" s="192"/>
    </row>
    <row r="372331" spans="1:4">
      <c r="A372331" s="192"/>
      <c r="B372331" s="192"/>
      <c r="C372331" s="192"/>
      <c r="D372331" s="192"/>
    </row>
    <row r="372332" spans="1:4">
      <c r="A372332" s="192"/>
      <c r="B372332" s="192"/>
      <c r="C372332" s="192"/>
      <c r="D372332" s="192"/>
    </row>
    <row r="372333" spans="1:4">
      <c r="A372333" s="192"/>
      <c r="B372333" s="192"/>
      <c r="C372333" s="192"/>
      <c r="D372333" s="192"/>
    </row>
    <row r="372334" spans="1:4">
      <c r="A372334" s="192"/>
      <c r="B372334" s="192"/>
      <c r="C372334" s="192"/>
      <c r="D372334" s="192"/>
    </row>
    <row r="372335" spans="1:4">
      <c r="A372335" s="192"/>
      <c r="B372335" s="192"/>
      <c r="C372335" s="192"/>
      <c r="D372335" s="192"/>
    </row>
    <row r="372336" spans="1:4">
      <c r="A372336" s="192"/>
      <c r="B372336" s="192"/>
      <c r="C372336" s="192"/>
      <c r="D372336" s="192"/>
    </row>
    <row r="372337" spans="1:4">
      <c r="A372337" s="192"/>
      <c r="B372337" s="192"/>
      <c r="C372337" s="192"/>
      <c r="D372337" s="192"/>
    </row>
    <row r="372338" spans="1:4">
      <c r="A372338" s="192"/>
      <c r="B372338" s="192"/>
      <c r="C372338" s="192"/>
      <c r="D372338" s="192"/>
    </row>
    <row r="372339" spans="1:4">
      <c r="A372339" s="192"/>
      <c r="B372339" s="192"/>
      <c r="C372339" s="192"/>
      <c r="D372339" s="192"/>
    </row>
    <row r="372340" spans="1:4">
      <c r="A372340" s="192"/>
      <c r="B372340" s="192"/>
      <c r="C372340" s="192"/>
      <c r="D372340" s="192"/>
    </row>
    <row r="372341" spans="1:4">
      <c r="A372341" s="192"/>
      <c r="B372341" s="192"/>
      <c r="C372341" s="192"/>
      <c r="D372341" s="192"/>
    </row>
    <row r="372342" spans="1:4">
      <c r="A372342" s="192"/>
      <c r="B372342" s="192"/>
      <c r="C372342" s="192"/>
      <c r="D372342" s="192"/>
    </row>
    <row r="372343" spans="1:4">
      <c r="A372343" s="192"/>
      <c r="B372343" s="192"/>
      <c r="C372343" s="192"/>
      <c r="D372343" s="192"/>
    </row>
    <row r="372344" spans="1:4">
      <c r="A372344" s="192"/>
      <c r="B372344" s="192"/>
      <c r="C372344" s="192"/>
      <c r="D372344" s="192"/>
    </row>
    <row r="372345" spans="1:4">
      <c r="A372345" s="192"/>
      <c r="B372345" s="192"/>
      <c r="C372345" s="192"/>
      <c r="D372345" s="192"/>
    </row>
    <row r="372346" spans="1:4">
      <c r="A372346" s="192"/>
      <c r="B372346" s="192"/>
      <c r="C372346" s="192"/>
      <c r="D372346" s="192"/>
    </row>
    <row r="372347" spans="1:4">
      <c r="A372347" s="192"/>
      <c r="B372347" s="192"/>
      <c r="C372347" s="192"/>
      <c r="D372347" s="192"/>
    </row>
    <row r="372348" spans="1:4">
      <c r="A372348" s="192"/>
      <c r="B372348" s="192"/>
      <c r="C372348" s="192"/>
      <c r="D372348" s="192"/>
    </row>
    <row r="372349" spans="1:4">
      <c r="A372349" s="192"/>
      <c r="B372349" s="192"/>
      <c r="C372349" s="192"/>
      <c r="D372349" s="192"/>
    </row>
    <row r="372350" spans="1:4">
      <c r="A372350" s="192"/>
      <c r="B372350" s="192"/>
      <c r="C372350" s="192"/>
      <c r="D372350" s="192"/>
    </row>
    <row r="372351" spans="1:4">
      <c r="A372351" s="192"/>
      <c r="B372351" s="192"/>
      <c r="C372351" s="192"/>
      <c r="D372351" s="192"/>
    </row>
    <row r="372352" spans="1:4">
      <c r="A372352" s="192"/>
      <c r="B372352" s="192"/>
      <c r="C372352" s="192"/>
      <c r="D372352" s="192"/>
    </row>
    <row r="372353" spans="1:4">
      <c r="A372353" s="192"/>
      <c r="B372353" s="192"/>
      <c r="C372353" s="192"/>
      <c r="D372353" s="192"/>
    </row>
    <row r="372354" spans="1:4">
      <c r="A372354" s="192"/>
      <c r="B372354" s="192"/>
      <c r="C372354" s="192"/>
      <c r="D372354" s="192"/>
    </row>
    <row r="372355" spans="1:4">
      <c r="A372355" s="192"/>
      <c r="B372355" s="192"/>
      <c r="C372355" s="192"/>
      <c r="D372355" s="192"/>
    </row>
    <row r="372356" spans="1:4">
      <c r="A372356" s="192"/>
      <c r="B372356" s="192"/>
      <c r="C372356" s="192"/>
      <c r="D372356" s="192"/>
    </row>
    <row r="372357" spans="1:4">
      <c r="A372357" s="192"/>
      <c r="B372357" s="192"/>
      <c r="C372357" s="192"/>
      <c r="D372357" s="192"/>
    </row>
    <row r="372358" spans="1:4">
      <c r="A372358" s="192"/>
      <c r="B372358" s="192"/>
      <c r="C372358" s="192"/>
      <c r="D372358" s="192"/>
    </row>
    <row r="372359" spans="1:4">
      <c r="A372359" s="192"/>
      <c r="B372359" s="192"/>
      <c r="C372359" s="192"/>
      <c r="D372359" s="192"/>
    </row>
    <row r="372360" spans="1:4">
      <c r="A372360" s="192"/>
      <c r="B372360" s="192"/>
      <c r="C372360" s="192"/>
      <c r="D372360" s="192"/>
    </row>
    <row r="372361" spans="1:4">
      <c r="A372361" s="192"/>
      <c r="B372361" s="192"/>
      <c r="C372361" s="192"/>
      <c r="D372361" s="192"/>
    </row>
    <row r="372362" spans="1:4">
      <c r="A372362" s="192"/>
      <c r="B372362" s="192"/>
      <c r="C372362" s="192"/>
      <c r="D372362" s="192"/>
    </row>
    <row r="372363" spans="1:4">
      <c r="A372363" s="192"/>
      <c r="B372363" s="192"/>
      <c r="C372363" s="192"/>
      <c r="D372363" s="192"/>
    </row>
    <row r="372364" spans="1:4">
      <c r="A372364" s="192"/>
      <c r="B372364" s="192"/>
      <c r="C372364" s="192"/>
      <c r="D372364" s="192"/>
    </row>
    <row r="372365" spans="1:4">
      <c r="A372365" s="192"/>
      <c r="B372365" s="192"/>
      <c r="C372365" s="192"/>
      <c r="D372365" s="192"/>
    </row>
    <row r="372366" spans="1:4">
      <c r="A372366" s="192"/>
      <c r="B372366" s="192"/>
      <c r="C372366" s="192"/>
      <c r="D372366" s="192"/>
    </row>
    <row r="372367" spans="1:4">
      <c r="A372367" s="192"/>
      <c r="B372367" s="192"/>
      <c r="C372367" s="192"/>
      <c r="D372367" s="192"/>
    </row>
    <row r="372368" spans="1:4">
      <c r="A372368" s="192"/>
      <c r="B372368" s="192"/>
      <c r="C372368" s="192"/>
      <c r="D372368" s="192"/>
    </row>
    <row r="372369" spans="1:4">
      <c r="A372369" s="192"/>
      <c r="B372369" s="192"/>
      <c r="C372369" s="192"/>
      <c r="D372369" s="192"/>
    </row>
    <row r="372370" spans="1:4">
      <c r="A372370" s="192"/>
      <c r="B372370" s="192"/>
      <c r="C372370" s="192"/>
      <c r="D372370" s="192"/>
    </row>
    <row r="372371" spans="1:4">
      <c r="A372371" s="192"/>
      <c r="B372371" s="192"/>
      <c r="C372371" s="192"/>
      <c r="D372371" s="192"/>
    </row>
    <row r="372372" spans="1:4">
      <c r="A372372" s="192"/>
      <c r="B372372" s="192"/>
      <c r="C372372" s="192"/>
      <c r="D372372" s="192"/>
    </row>
    <row r="372373" spans="1:4">
      <c r="A372373" s="192"/>
      <c r="B372373" s="192"/>
      <c r="C372373" s="192"/>
      <c r="D372373" s="192"/>
    </row>
    <row r="372374" spans="1:4">
      <c r="A372374" s="192"/>
      <c r="B372374" s="192"/>
      <c r="C372374" s="192"/>
      <c r="D372374" s="192"/>
    </row>
    <row r="372375" spans="1:4">
      <c r="A372375" s="192"/>
      <c r="B372375" s="192"/>
      <c r="C372375" s="192"/>
      <c r="D372375" s="192"/>
    </row>
    <row r="372376" spans="1:4">
      <c r="A372376" s="192"/>
      <c r="B372376" s="192"/>
      <c r="C372376" s="192"/>
      <c r="D372376" s="192"/>
    </row>
    <row r="372377" spans="1:4">
      <c r="A372377" s="192"/>
      <c r="B372377" s="192"/>
      <c r="C372377" s="192"/>
      <c r="D372377" s="192"/>
    </row>
    <row r="372378" spans="1:4">
      <c r="A372378" s="192"/>
      <c r="B372378" s="192"/>
      <c r="C372378" s="192"/>
      <c r="D372378" s="192"/>
    </row>
    <row r="372379" spans="1:4">
      <c r="A372379" s="192"/>
      <c r="B372379" s="192"/>
      <c r="C372379" s="192"/>
      <c r="D372379" s="192"/>
    </row>
    <row r="372380" spans="1:4">
      <c r="A372380" s="192"/>
      <c r="B372380" s="192"/>
      <c r="C372380" s="192"/>
      <c r="D372380" s="192"/>
    </row>
    <row r="372381" spans="1:4">
      <c r="A372381" s="192"/>
      <c r="B372381" s="192"/>
      <c r="C372381" s="192"/>
      <c r="D372381" s="192"/>
    </row>
    <row r="372382" spans="1:4">
      <c r="A372382" s="192"/>
      <c r="B372382" s="192"/>
      <c r="C372382" s="192"/>
      <c r="D372382" s="192"/>
    </row>
    <row r="372383" spans="1:4">
      <c r="A372383" s="192"/>
      <c r="B372383" s="192"/>
      <c r="C372383" s="192"/>
      <c r="D372383" s="192"/>
    </row>
    <row r="372384" spans="1:4">
      <c r="A372384" s="192"/>
      <c r="B372384" s="192"/>
      <c r="C372384" s="192"/>
      <c r="D372384" s="192"/>
    </row>
    <row r="372385" spans="1:4">
      <c r="A372385" s="192"/>
      <c r="B372385" s="192"/>
      <c r="C372385" s="192"/>
      <c r="D372385" s="192"/>
    </row>
    <row r="372386" spans="1:4">
      <c r="A372386" s="192"/>
      <c r="B372386" s="192"/>
      <c r="C372386" s="192"/>
      <c r="D372386" s="192"/>
    </row>
    <row r="372387" spans="1:4">
      <c r="A372387" s="192"/>
      <c r="B372387" s="192"/>
      <c r="C372387" s="192"/>
      <c r="D372387" s="192"/>
    </row>
    <row r="372388" spans="1:4">
      <c r="A372388" s="192"/>
      <c r="B372388" s="192"/>
      <c r="C372388" s="192"/>
      <c r="D372388" s="192"/>
    </row>
    <row r="372389" spans="1:4">
      <c r="A372389" s="192"/>
      <c r="B372389" s="192"/>
      <c r="C372389" s="192"/>
      <c r="D372389" s="192"/>
    </row>
    <row r="372390" spans="1:4">
      <c r="A372390" s="192"/>
      <c r="B372390" s="192"/>
      <c r="C372390" s="192"/>
      <c r="D372390" s="192"/>
    </row>
    <row r="372391" spans="1:4">
      <c r="A372391" s="192"/>
      <c r="B372391" s="192"/>
      <c r="C372391" s="192"/>
      <c r="D372391" s="192"/>
    </row>
    <row r="372392" spans="1:4">
      <c r="A372392" s="192"/>
      <c r="B372392" s="192"/>
      <c r="C372392" s="192"/>
      <c r="D372392" s="192"/>
    </row>
    <row r="372393" spans="1:4">
      <c r="A372393" s="192"/>
      <c r="B372393" s="192"/>
      <c r="C372393" s="192"/>
      <c r="D372393" s="192"/>
    </row>
    <row r="372394" spans="1:4">
      <c r="A372394" s="192"/>
      <c r="B372394" s="192"/>
      <c r="C372394" s="192"/>
      <c r="D372394" s="192"/>
    </row>
    <row r="372395" spans="1:4">
      <c r="A372395" s="192"/>
      <c r="B372395" s="192"/>
      <c r="C372395" s="192"/>
      <c r="D372395" s="192"/>
    </row>
    <row r="372396" spans="1:4">
      <c r="A372396" s="192"/>
      <c r="B372396" s="192"/>
      <c r="C372396" s="192"/>
      <c r="D372396" s="192"/>
    </row>
    <row r="372397" spans="1:4">
      <c r="A372397" s="192"/>
      <c r="B372397" s="192"/>
      <c r="C372397" s="192"/>
      <c r="D372397" s="192"/>
    </row>
    <row r="372398" spans="1:4">
      <c r="A372398" s="192"/>
      <c r="B372398" s="192"/>
      <c r="C372398" s="192"/>
      <c r="D372398" s="192"/>
    </row>
    <row r="372399" spans="1:4">
      <c r="A372399" s="192"/>
      <c r="B372399" s="192"/>
      <c r="C372399" s="192"/>
      <c r="D372399" s="192"/>
    </row>
    <row r="372400" spans="1:4">
      <c r="A372400" s="192"/>
      <c r="B372400" s="192"/>
      <c r="C372400" s="192"/>
      <c r="D372400" s="192"/>
    </row>
    <row r="372401" spans="1:4">
      <c r="A372401" s="192"/>
      <c r="B372401" s="192"/>
      <c r="C372401" s="192"/>
      <c r="D372401" s="192"/>
    </row>
    <row r="372402" spans="1:4">
      <c r="A372402" s="192"/>
      <c r="B372402" s="192"/>
      <c r="C372402" s="192"/>
      <c r="D372402" s="192"/>
    </row>
    <row r="372403" spans="1:4">
      <c r="A372403" s="192"/>
      <c r="B372403" s="192"/>
      <c r="C372403" s="192"/>
      <c r="D372403" s="192"/>
    </row>
    <row r="372404" spans="1:4">
      <c r="A372404" s="192"/>
      <c r="B372404" s="192"/>
      <c r="C372404" s="192"/>
      <c r="D372404" s="192"/>
    </row>
    <row r="372405" spans="1:4">
      <c r="A372405" s="192"/>
      <c r="B372405" s="192"/>
      <c r="C372405" s="192"/>
      <c r="D372405" s="192"/>
    </row>
    <row r="372406" spans="1:4">
      <c r="A372406" s="192"/>
      <c r="B372406" s="192"/>
      <c r="C372406" s="192"/>
      <c r="D372406" s="192"/>
    </row>
    <row r="372407" spans="1:4">
      <c r="A372407" s="192"/>
      <c r="B372407" s="192"/>
      <c r="C372407" s="192"/>
      <c r="D372407" s="192"/>
    </row>
    <row r="372408" spans="1:4">
      <c r="A372408" s="192"/>
      <c r="B372408" s="192"/>
      <c r="C372408" s="192"/>
      <c r="D372408" s="192"/>
    </row>
    <row r="372409" spans="1:4">
      <c r="A372409" s="192"/>
      <c r="B372409" s="192"/>
      <c r="C372409" s="192"/>
      <c r="D372409" s="192"/>
    </row>
    <row r="372410" spans="1:4">
      <c r="A372410" s="192"/>
      <c r="B372410" s="192"/>
      <c r="C372410" s="192"/>
      <c r="D372410" s="192"/>
    </row>
    <row r="372411" spans="1:4">
      <c r="A372411" s="192"/>
      <c r="B372411" s="192"/>
      <c r="C372411" s="192"/>
      <c r="D372411" s="192"/>
    </row>
    <row r="372412" spans="1:4">
      <c r="A372412" s="192"/>
      <c r="B372412" s="192"/>
      <c r="C372412" s="192"/>
      <c r="D372412" s="192"/>
    </row>
    <row r="372413" spans="1:4">
      <c r="A372413" s="192"/>
      <c r="B372413" s="192"/>
      <c r="C372413" s="192"/>
      <c r="D372413" s="192"/>
    </row>
    <row r="372414" spans="1:4">
      <c r="A372414" s="192"/>
      <c r="B372414" s="192"/>
      <c r="C372414" s="192"/>
      <c r="D372414" s="192"/>
    </row>
    <row r="372415" spans="1:4">
      <c r="A372415" s="192"/>
      <c r="B372415" s="192"/>
      <c r="C372415" s="192"/>
      <c r="D372415" s="192"/>
    </row>
    <row r="372416" spans="1:4">
      <c r="A372416" s="192"/>
      <c r="B372416" s="192"/>
      <c r="C372416" s="192"/>
      <c r="D372416" s="192"/>
    </row>
    <row r="372417" spans="1:4">
      <c r="A372417" s="192"/>
      <c r="B372417" s="192"/>
      <c r="C372417" s="192"/>
      <c r="D372417" s="192"/>
    </row>
    <row r="372418" spans="1:4">
      <c r="A372418" s="192"/>
      <c r="B372418" s="192"/>
      <c r="C372418" s="192"/>
      <c r="D372418" s="192"/>
    </row>
    <row r="372419" spans="1:4">
      <c r="A372419" s="192"/>
      <c r="B372419" s="192"/>
      <c r="C372419" s="192"/>
      <c r="D372419" s="192"/>
    </row>
    <row r="372420" spans="1:4">
      <c r="A372420" s="192"/>
      <c r="B372420" s="192"/>
      <c r="C372420" s="192"/>
      <c r="D372420" s="192"/>
    </row>
    <row r="372421" spans="1:4">
      <c r="A372421" s="192"/>
      <c r="B372421" s="192"/>
      <c r="C372421" s="192"/>
      <c r="D372421" s="192"/>
    </row>
    <row r="372422" spans="1:4">
      <c r="A372422" s="192"/>
      <c r="B372422" s="192"/>
      <c r="C372422" s="192"/>
      <c r="D372422" s="192"/>
    </row>
    <row r="372423" spans="1:4">
      <c r="A372423" s="192"/>
      <c r="B372423" s="192"/>
      <c r="C372423" s="192"/>
      <c r="D372423" s="192"/>
    </row>
    <row r="372424" spans="1:4">
      <c r="A372424" s="192"/>
      <c r="B372424" s="192"/>
      <c r="C372424" s="192"/>
      <c r="D372424" s="192"/>
    </row>
    <row r="372425" spans="1:4">
      <c r="A372425" s="192"/>
      <c r="B372425" s="192"/>
      <c r="C372425" s="192"/>
      <c r="D372425" s="192"/>
    </row>
    <row r="372426" spans="1:4">
      <c r="A372426" s="192"/>
      <c r="B372426" s="192"/>
      <c r="C372426" s="192"/>
      <c r="D372426" s="192"/>
    </row>
    <row r="372427" spans="1:4">
      <c r="A372427" s="192"/>
      <c r="B372427" s="192"/>
      <c r="C372427" s="192"/>
      <c r="D372427" s="192"/>
    </row>
    <row r="372428" spans="1:4">
      <c r="A372428" s="192"/>
      <c r="B372428" s="192"/>
      <c r="C372428" s="192"/>
      <c r="D372428" s="192"/>
    </row>
    <row r="372429" spans="1:4">
      <c r="A372429" s="192"/>
      <c r="B372429" s="192"/>
      <c r="C372429" s="192"/>
      <c r="D372429" s="192"/>
    </row>
    <row r="372430" spans="1:4">
      <c r="A372430" s="192"/>
      <c r="B372430" s="192"/>
      <c r="C372430" s="192"/>
      <c r="D372430" s="192"/>
    </row>
    <row r="372431" spans="1:4">
      <c r="A372431" s="192"/>
      <c r="B372431" s="192"/>
      <c r="C372431" s="192"/>
      <c r="D372431" s="192"/>
    </row>
    <row r="372432" spans="1:4">
      <c r="A372432" s="192"/>
      <c r="B372432" s="192"/>
      <c r="C372432" s="192"/>
      <c r="D372432" s="192"/>
    </row>
    <row r="372433" spans="1:4">
      <c r="A372433" s="192"/>
      <c r="B372433" s="192"/>
      <c r="C372433" s="192"/>
      <c r="D372433" s="192"/>
    </row>
    <row r="372434" spans="1:4">
      <c r="A372434" s="192"/>
      <c r="B372434" s="192"/>
      <c r="C372434" s="192"/>
      <c r="D372434" s="192"/>
    </row>
    <row r="372435" spans="1:4">
      <c r="A372435" s="192"/>
      <c r="B372435" s="192"/>
      <c r="C372435" s="192"/>
      <c r="D372435" s="192"/>
    </row>
    <row r="372436" spans="1:4">
      <c r="A372436" s="192"/>
      <c r="B372436" s="192"/>
      <c r="C372436" s="192"/>
      <c r="D372436" s="192"/>
    </row>
    <row r="372437" spans="1:4">
      <c r="A372437" s="192"/>
      <c r="B372437" s="192"/>
      <c r="C372437" s="192"/>
      <c r="D372437" s="192"/>
    </row>
    <row r="372438" spans="1:4">
      <c r="A372438" s="192"/>
      <c r="B372438" s="192"/>
      <c r="C372438" s="192"/>
      <c r="D372438" s="192"/>
    </row>
    <row r="372439" spans="1:4">
      <c r="A372439" s="192"/>
      <c r="B372439" s="192"/>
      <c r="C372439" s="192"/>
      <c r="D372439" s="192"/>
    </row>
    <row r="372440" spans="1:4">
      <c r="A372440" s="192"/>
      <c r="B372440" s="192"/>
      <c r="C372440" s="192"/>
      <c r="D372440" s="192"/>
    </row>
    <row r="372441" spans="1:4">
      <c r="A372441" s="192"/>
      <c r="B372441" s="192"/>
      <c r="C372441" s="192"/>
      <c r="D372441" s="192"/>
    </row>
    <row r="372442" spans="1:4">
      <c r="A372442" s="192"/>
      <c r="B372442" s="192"/>
      <c r="C372442" s="192"/>
      <c r="D372442" s="192"/>
    </row>
    <row r="372443" spans="1:4">
      <c r="A372443" s="192"/>
      <c r="B372443" s="192"/>
      <c r="C372443" s="192"/>
      <c r="D372443" s="192"/>
    </row>
    <row r="372444" spans="1:4">
      <c r="A372444" s="192"/>
      <c r="B372444" s="192"/>
      <c r="C372444" s="192"/>
      <c r="D372444" s="192"/>
    </row>
    <row r="372445" spans="1:4">
      <c r="A372445" s="192"/>
      <c r="B372445" s="192"/>
      <c r="C372445" s="192"/>
      <c r="D372445" s="192"/>
    </row>
    <row r="372446" spans="1:4">
      <c r="A372446" s="192"/>
      <c r="B372446" s="192"/>
      <c r="C372446" s="192"/>
      <c r="D372446" s="192"/>
    </row>
    <row r="372447" spans="1:4">
      <c r="A372447" s="192"/>
      <c r="B372447" s="192"/>
      <c r="C372447" s="192"/>
      <c r="D372447" s="192"/>
    </row>
    <row r="372448" spans="1:4">
      <c r="A372448" s="192"/>
      <c r="B372448" s="192"/>
      <c r="C372448" s="192"/>
      <c r="D372448" s="192"/>
    </row>
    <row r="372449" spans="1:4">
      <c r="A372449" s="192"/>
      <c r="B372449" s="192"/>
      <c r="C372449" s="192"/>
      <c r="D372449" s="192"/>
    </row>
    <row r="372450" spans="1:4">
      <c r="A372450" s="192"/>
      <c r="B372450" s="192"/>
      <c r="C372450" s="192"/>
      <c r="D372450" s="192"/>
    </row>
    <row r="372451" spans="1:4">
      <c r="A372451" s="192"/>
      <c r="B372451" s="192"/>
      <c r="C372451" s="192"/>
      <c r="D372451" s="192"/>
    </row>
    <row r="372452" spans="1:4">
      <c r="A372452" s="192"/>
      <c r="B372452" s="192"/>
      <c r="C372452" s="192"/>
      <c r="D372452" s="192"/>
    </row>
    <row r="372453" spans="1:4">
      <c r="A372453" s="192"/>
      <c r="B372453" s="192"/>
      <c r="C372453" s="192"/>
      <c r="D372453" s="192"/>
    </row>
    <row r="372454" spans="1:4">
      <c r="A372454" s="192"/>
      <c r="B372454" s="192"/>
      <c r="C372454" s="192"/>
      <c r="D372454" s="192"/>
    </row>
    <row r="372455" spans="1:4">
      <c r="A372455" s="192"/>
      <c r="B372455" s="192"/>
      <c r="C372455" s="192"/>
      <c r="D372455" s="192"/>
    </row>
    <row r="372456" spans="1:4">
      <c r="A372456" s="192"/>
      <c r="B372456" s="192"/>
      <c r="C372456" s="192"/>
      <c r="D372456" s="192"/>
    </row>
    <row r="372457" spans="1:4">
      <c r="A372457" s="192"/>
      <c r="B372457" s="192"/>
      <c r="C372457" s="192"/>
      <c r="D372457" s="192"/>
    </row>
    <row r="372458" spans="1:4">
      <c r="A372458" s="192"/>
      <c r="B372458" s="192"/>
      <c r="C372458" s="192"/>
      <c r="D372458" s="192"/>
    </row>
    <row r="372459" spans="1:4">
      <c r="A372459" s="192"/>
      <c r="B372459" s="192"/>
      <c r="C372459" s="192"/>
      <c r="D372459" s="192"/>
    </row>
    <row r="372460" spans="1:4">
      <c r="A372460" s="192"/>
      <c r="B372460" s="192"/>
      <c r="C372460" s="192"/>
      <c r="D372460" s="192"/>
    </row>
    <row r="372461" spans="1:4">
      <c r="A372461" s="192"/>
      <c r="B372461" s="192"/>
      <c r="C372461" s="192"/>
      <c r="D372461" s="192"/>
    </row>
    <row r="372462" spans="1:4">
      <c r="A372462" s="192"/>
      <c r="B372462" s="192"/>
      <c r="C372462" s="192"/>
      <c r="D372462" s="192"/>
    </row>
    <row r="372463" spans="1:4">
      <c r="A372463" s="192"/>
      <c r="B372463" s="192"/>
      <c r="C372463" s="192"/>
      <c r="D372463" s="192"/>
    </row>
    <row r="372464" spans="1:4">
      <c r="A372464" s="192"/>
      <c r="B372464" s="192"/>
      <c r="C372464" s="192"/>
      <c r="D372464" s="192"/>
    </row>
    <row r="372465" spans="1:4">
      <c r="A372465" s="192"/>
      <c r="B372465" s="192"/>
      <c r="C372465" s="192"/>
      <c r="D372465" s="192"/>
    </row>
    <row r="372466" spans="1:4">
      <c r="A372466" s="192"/>
      <c r="B372466" s="192"/>
      <c r="C372466" s="192"/>
      <c r="D372466" s="192"/>
    </row>
    <row r="372467" spans="1:4">
      <c r="A372467" s="192"/>
      <c r="B372467" s="192"/>
      <c r="C372467" s="192"/>
      <c r="D372467" s="192"/>
    </row>
    <row r="372468" spans="1:4">
      <c r="A372468" s="192"/>
      <c r="B372468" s="192"/>
      <c r="C372468" s="192"/>
      <c r="D372468" s="192"/>
    </row>
    <row r="372469" spans="1:4">
      <c r="A372469" s="192"/>
      <c r="B372469" s="192"/>
      <c r="C372469" s="192"/>
      <c r="D372469" s="192"/>
    </row>
    <row r="372470" spans="1:4">
      <c r="A372470" s="192"/>
      <c r="B372470" s="192"/>
      <c r="C372470" s="192"/>
      <c r="D372470" s="192"/>
    </row>
    <row r="372471" spans="1:4">
      <c r="A372471" s="192"/>
      <c r="B372471" s="192"/>
      <c r="C372471" s="192"/>
      <c r="D372471" s="192"/>
    </row>
    <row r="372472" spans="1:4">
      <c r="A372472" s="192"/>
      <c r="B372472" s="192"/>
      <c r="C372472" s="192"/>
      <c r="D372472" s="192"/>
    </row>
    <row r="372473" spans="1:4">
      <c r="A372473" s="192"/>
      <c r="B372473" s="192"/>
      <c r="C372473" s="192"/>
      <c r="D372473" s="192"/>
    </row>
    <row r="372474" spans="1:4">
      <c r="A372474" s="192"/>
      <c r="B372474" s="192"/>
      <c r="C372474" s="192"/>
      <c r="D372474" s="192"/>
    </row>
    <row r="372475" spans="1:4">
      <c r="A372475" s="192"/>
      <c r="B372475" s="192"/>
      <c r="C372475" s="192"/>
      <c r="D372475" s="192"/>
    </row>
    <row r="372476" spans="1:4">
      <c r="A372476" s="192"/>
      <c r="B372476" s="192"/>
      <c r="C372476" s="192"/>
      <c r="D372476" s="192"/>
    </row>
    <row r="372477" spans="1:4">
      <c r="A372477" s="192"/>
      <c r="B372477" s="192"/>
      <c r="C372477" s="192"/>
      <c r="D372477" s="192"/>
    </row>
    <row r="372478" spans="1:4">
      <c r="A372478" s="192"/>
      <c r="B372478" s="192"/>
      <c r="C372478" s="192"/>
      <c r="D372478" s="192"/>
    </row>
    <row r="372479" spans="1:4">
      <c r="A372479" s="192"/>
      <c r="B372479" s="192"/>
      <c r="C372479" s="192"/>
      <c r="D372479" s="192"/>
    </row>
    <row r="372480" spans="1:4">
      <c r="A372480" s="192"/>
      <c r="B372480" s="192"/>
      <c r="C372480" s="192"/>
      <c r="D372480" s="192"/>
    </row>
    <row r="372481" spans="1:4">
      <c r="A372481" s="192"/>
      <c r="B372481" s="192"/>
      <c r="C372481" s="192"/>
      <c r="D372481" s="192"/>
    </row>
    <row r="372482" spans="1:4">
      <c r="A372482" s="192"/>
      <c r="B372482" s="192"/>
      <c r="C372482" s="192"/>
      <c r="D372482" s="192"/>
    </row>
    <row r="372483" spans="1:4">
      <c r="A372483" s="192"/>
      <c r="B372483" s="192"/>
      <c r="C372483" s="192"/>
      <c r="D372483" s="192"/>
    </row>
    <row r="372484" spans="1:4">
      <c r="A372484" s="192"/>
      <c r="B372484" s="192"/>
      <c r="C372484" s="192"/>
      <c r="D372484" s="192"/>
    </row>
    <row r="372485" spans="1:4">
      <c r="A372485" s="192"/>
      <c r="B372485" s="192"/>
      <c r="C372485" s="192"/>
      <c r="D372485" s="192"/>
    </row>
    <row r="372486" spans="1:4">
      <c r="A372486" s="192"/>
      <c r="B372486" s="192"/>
      <c r="C372486" s="192"/>
      <c r="D372486" s="192"/>
    </row>
    <row r="372487" spans="1:4">
      <c r="A372487" s="192"/>
      <c r="B372487" s="192"/>
      <c r="C372487" s="192"/>
      <c r="D372487" s="192"/>
    </row>
    <row r="372488" spans="1:4">
      <c r="A372488" s="192"/>
      <c r="B372488" s="192"/>
      <c r="C372488" s="192"/>
      <c r="D372488" s="192"/>
    </row>
    <row r="372489" spans="1:4">
      <c r="A372489" s="192"/>
      <c r="B372489" s="192"/>
      <c r="C372489" s="192"/>
      <c r="D372489" s="192"/>
    </row>
    <row r="372490" spans="1:4">
      <c r="A372490" s="192"/>
      <c r="B372490" s="192"/>
      <c r="C372490" s="192"/>
      <c r="D372490" s="192"/>
    </row>
    <row r="372491" spans="1:4">
      <c r="A372491" s="192"/>
      <c r="B372491" s="192"/>
      <c r="C372491" s="192"/>
      <c r="D372491" s="192"/>
    </row>
    <row r="372492" spans="1:4">
      <c r="A372492" s="192"/>
      <c r="B372492" s="192"/>
      <c r="C372492" s="192"/>
      <c r="D372492" s="192"/>
    </row>
    <row r="372493" spans="1:4">
      <c r="A372493" s="192"/>
      <c r="B372493" s="192"/>
      <c r="C372493" s="192"/>
      <c r="D372493" s="192"/>
    </row>
    <row r="372494" spans="1:4">
      <c r="A372494" s="192"/>
      <c r="B372494" s="192"/>
      <c r="C372494" s="192"/>
      <c r="D372494" s="192"/>
    </row>
    <row r="372495" spans="1:4">
      <c r="A372495" s="192"/>
      <c r="B372495" s="192"/>
      <c r="C372495" s="192"/>
      <c r="D372495" s="192"/>
    </row>
    <row r="372496" spans="1:4">
      <c r="A372496" s="192"/>
      <c r="B372496" s="192"/>
      <c r="C372496" s="192"/>
      <c r="D372496" s="192"/>
    </row>
    <row r="372497" spans="1:4">
      <c r="A372497" s="192"/>
      <c r="B372497" s="192"/>
      <c r="C372497" s="192"/>
      <c r="D372497" s="192"/>
    </row>
    <row r="372498" spans="1:4">
      <c r="A372498" s="192"/>
      <c r="B372498" s="192"/>
      <c r="C372498" s="192"/>
      <c r="D372498" s="192"/>
    </row>
    <row r="372499" spans="1:4">
      <c r="A372499" s="192"/>
      <c r="B372499" s="192"/>
      <c r="C372499" s="192"/>
      <c r="D372499" s="192"/>
    </row>
    <row r="372500" spans="1:4">
      <c r="A372500" s="192"/>
      <c r="B372500" s="192"/>
      <c r="C372500" s="192"/>
      <c r="D372500" s="192"/>
    </row>
    <row r="372501" spans="1:4">
      <c r="A372501" s="192"/>
      <c r="B372501" s="192"/>
      <c r="C372501" s="192"/>
      <c r="D372501" s="192"/>
    </row>
    <row r="372502" spans="1:4">
      <c r="A372502" s="192"/>
      <c r="B372502" s="192"/>
      <c r="C372502" s="192"/>
      <c r="D372502" s="192"/>
    </row>
    <row r="372503" spans="1:4">
      <c r="A372503" s="192"/>
      <c r="B372503" s="192"/>
      <c r="C372503" s="192"/>
      <c r="D372503" s="192"/>
    </row>
    <row r="372504" spans="1:4">
      <c r="A372504" s="192"/>
      <c r="B372504" s="192"/>
      <c r="C372504" s="192"/>
      <c r="D372504" s="192"/>
    </row>
    <row r="372505" spans="1:4">
      <c r="A372505" s="192"/>
      <c r="B372505" s="192"/>
      <c r="C372505" s="192"/>
      <c r="D372505" s="192"/>
    </row>
    <row r="372506" spans="1:4">
      <c r="A372506" s="192"/>
      <c r="B372506" s="192"/>
      <c r="C372506" s="192"/>
      <c r="D372506" s="192"/>
    </row>
    <row r="372507" spans="1:4">
      <c r="A372507" s="192"/>
      <c r="B372507" s="192"/>
      <c r="C372507" s="192"/>
      <c r="D372507" s="192"/>
    </row>
    <row r="372508" spans="1:4">
      <c r="A372508" s="192"/>
      <c r="B372508" s="192"/>
      <c r="C372508" s="192"/>
      <c r="D372508" s="192"/>
    </row>
    <row r="372509" spans="1:4">
      <c r="A372509" s="192"/>
      <c r="B372509" s="192"/>
      <c r="C372509" s="192"/>
      <c r="D372509" s="192"/>
    </row>
    <row r="372510" spans="1:4">
      <c r="A372510" s="192"/>
      <c r="B372510" s="192"/>
      <c r="C372510" s="192"/>
      <c r="D372510" s="192"/>
    </row>
    <row r="372511" spans="1:4">
      <c r="A372511" s="192"/>
      <c r="B372511" s="192"/>
      <c r="C372511" s="192"/>
      <c r="D372511" s="192"/>
    </row>
    <row r="372512" spans="1:4">
      <c r="A372512" s="192"/>
      <c r="B372512" s="192"/>
      <c r="C372512" s="192"/>
      <c r="D372512" s="192"/>
    </row>
    <row r="372513" spans="1:4">
      <c r="A372513" s="192"/>
      <c r="B372513" s="192"/>
      <c r="C372513" s="192"/>
      <c r="D372513" s="192"/>
    </row>
    <row r="372514" spans="1:4">
      <c r="A372514" s="192"/>
      <c r="B372514" s="192"/>
      <c r="C372514" s="192"/>
      <c r="D372514" s="192"/>
    </row>
    <row r="372515" spans="1:4">
      <c r="A372515" s="192"/>
      <c r="B372515" s="192"/>
      <c r="C372515" s="192"/>
      <c r="D372515" s="192"/>
    </row>
    <row r="372516" spans="1:4">
      <c r="A372516" s="192"/>
      <c r="B372516" s="192"/>
      <c r="C372516" s="192"/>
      <c r="D372516" s="192"/>
    </row>
    <row r="372517" spans="1:4">
      <c r="A372517" s="192"/>
      <c r="B372517" s="192"/>
      <c r="C372517" s="192"/>
      <c r="D372517" s="192"/>
    </row>
    <row r="372518" spans="1:4">
      <c r="A372518" s="192"/>
      <c r="B372518" s="192"/>
      <c r="C372518" s="192"/>
      <c r="D372518" s="192"/>
    </row>
    <row r="372519" spans="1:4">
      <c r="A372519" s="192"/>
      <c r="B372519" s="192"/>
      <c r="C372519" s="192"/>
      <c r="D372519" s="192"/>
    </row>
    <row r="372520" spans="1:4">
      <c r="A372520" s="192"/>
      <c r="B372520" s="192"/>
      <c r="C372520" s="192"/>
      <c r="D372520" s="192"/>
    </row>
    <row r="372521" spans="1:4">
      <c r="A372521" s="192"/>
      <c r="B372521" s="192"/>
      <c r="C372521" s="192"/>
      <c r="D372521" s="192"/>
    </row>
    <row r="372522" spans="1:4">
      <c r="A372522" s="192"/>
      <c r="B372522" s="192"/>
      <c r="C372522" s="192"/>
      <c r="D372522" s="192"/>
    </row>
    <row r="372523" spans="1:4">
      <c r="A372523" s="192"/>
      <c r="B372523" s="192"/>
      <c r="C372523" s="192"/>
      <c r="D372523" s="192"/>
    </row>
    <row r="372524" spans="1:4">
      <c r="A372524" s="192"/>
      <c r="B372524" s="192"/>
      <c r="C372524" s="192"/>
      <c r="D372524" s="192"/>
    </row>
    <row r="372525" spans="1:4">
      <c r="A372525" s="192"/>
      <c r="B372525" s="192"/>
      <c r="C372525" s="192"/>
      <c r="D372525" s="192"/>
    </row>
    <row r="372526" spans="1:4">
      <c r="A372526" s="192"/>
      <c r="B372526" s="192"/>
      <c r="C372526" s="192"/>
      <c r="D372526" s="192"/>
    </row>
    <row r="372527" spans="1:4">
      <c r="A372527" s="192"/>
      <c r="B372527" s="192"/>
      <c r="C372527" s="192"/>
      <c r="D372527" s="192"/>
    </row>
    <row r="372528" spans="1:4">
      <c r="A372528" s="192"/>
      <c r="B372528" s="192"/>
      <c r="C372528" s="192"/>
      <c r="D372528" s="192"/>
    </row>
    <row r="372529" spans="1:4">
      <c r="A372529" s="192"/>
      <c r="B372529" s="192"/>
      <c r="C372529" s="192"/>
      <c r="D372529" s="192"/>
    </row>
    <row r="372530" spans="1:4">
      <c r="A372530" s="192"/>
      <c r="B372530" s="192"/>
      <c r="C372530" s="192"/>
      <c r="D372530" s="192"/>
    </row>
    <row r="372531" spans="1:4">
      <c r="A372531" s="192"/>
      <c r="B372531" s="192"/>
      <c r="C372531" s="192"/>
      <c r="D372531" s="192"/>
    </row>
    <row r="372532" spans="1:4">
      <c r="A372532" s="192"/>
      <c r="B372532" s="192"/>
      <c r="C372532" s="192"/>
      <c r="D372532" s="192"/>
    </row>
    <row r="372533" spans="1:4">
      <c r="A372533" s="192"/>
      <c r="B372533" s="192"/>
      <c r="C372533" s="192"/>
      <c r="D372533" s="192"/>
    </row>
    <row r="372534" spans="1:4">
      <c r="A372534" s="192"/>
      <c r="B372534" s="192"/>
      <c r="C372534" s="192"/>
      <c r="D372534" s="192"/>
    </row>
    <row r="372535" spans="1:4">
      <c r="A372535" s="192"/>
      <c r="B372535" s="192"/>
      <c r="C372535" s="192"/>
      <c r="D372535" s="192"/>
    </row>
    <row r="372536" spans="1:4">
      <c r="A372536" s="192"/>
      <c r="B372536" s="192"/>
      <c r="C372536" s="192"/>
      <c r="D372536" s="192"/>
    </row>
    <row r="372537" spans="1:4">
      <c r="A372537" s="192"/>
      <c r="B372537" s="192"/>
      <c r="C372537" s="192"/>
      <c r="D372537" s="192"/>
    </row>
    <row r="372538" spans="1:4">
      <c r="A372538" s="192"/>
      <c r="B372538" s="192"/>
      <c r="C372538" s="192"/>
      <c r="D372538" s="192"/>
    </row>
    <row r="372539" spans="1:4">
      <c r="A372539" s="192"/>
      <c r="B372539" s="192"/>
      <c r="C372539" s="192"/>
      <c r="D372539" s="192"/>
    </row>
    <row r="372540" spans="1:4">
      <c r="A372540" s="192"/>
      <c r="B372540" s="192"/>
      <c r="C372540" s="192"/>
      <c r="D372540" s="192"/>
    </row>
    <row r="372541" spans="1:4">
      <c r="A372541" s="192"/>
      <c r="B372541" s="192"/>
      <c r="C372541" s="192"/>
      <c r="D372541" s="192"/>
    </row>
    <row r="372542" spans="1:4">
      <c r="A372542" s="192"/>
      <c r="B372542" s="192"/>
      <c r="C372542" s="192"/>
      <c r="D372542" s="192"/>
    </row>
    <row r="372543" spans="1:4">
      <c r="A372543" s="192"/>
      <c r="B372543" s="192"/>
      <c r="C372543" s="192"/>
      <c r="D372543" s="192"/>
    </row>
    <row r="372544" spans="1:4">
      <c r="A372544" s="192"/>
      <c r="B372544" s="192"/>
      <c r="C372544" s="192"/>
      <c r="D372544" s="192"/>
    </row>
    <row r="372545" spans="1:4">
      <c r="A372545" s="192"/>
      <c r="B372545" s="192"/>
      <c r="C372545" s="192"/>
      <c r="D372545" s="192"/>
    </row>
    <row r="372546" spans="1:4">
      <c r="A372546" s="192"/>
      <c r="B372546" s="192"/>
      <c r="C372546" s="192"/>
      <c r="D372546" s="192"/>
    </row>
    <row r="372547" spans="1:4">
      <c r="A372547" s="192"/>
      <c r="B372547" s="192"/>
      <c r="C372547" s="192"/>
      <c r="D372547" s="192"/>
    </row>
    <row r="372548" spans="1:4">
      <c r="A372548" s="192"/>
      <c r="B372548" s="192"/>
      <c r="C372548" s="192"/>
      <c r="D372548" s="192"/>
    </row>
    <row r="372549" spans="1:4">
      <c r="A372549" s="192"/>
      <c r="B372549" s="192"/>
      <c r="C372549" s="192"/>
      <c r="D372549" s="192"/>
    </row>
    <row r="372550" spans="1:4">
      <c r="A372550" s="192"/>
      <c r="B372550" s="192"/>
      <c r="C372550" s="192"/>
      <c r="D372550" s="192"/>
    </row>
    <row r="372551" spans="1:4">
      <c r="A372551" s="192"/>
      <c r="B372551" s="192"/>
      <c r="C372551" s="192"/>
      <c r="D372551" s="192"/>
    </row>
    <row r="372552" spans="1:4">
      <c r="A372552" s="192"/>
      <c r="B372552" s="192"/>
      <c r="C372552" s="192"/>
      <c r="D372552" s="192"/>
    </row>
    <row r="372553" spans="1:4">
      <c r="A372553" s="192"/>
      <c r="B372553" s="192"/>
      <c r="C372553" s="192"/>
      <c r="D372553" s="192"/>
    </row>
    <row r="372554" spans="1:4">
      <c r="A372554" s="192"/>
      <c r="B372554" s="192"/>
      <c r="C372554" s="192"/>
      <c r="D372554" s="192"/>
    </row>
    <row r="372555" spans="1:4">
      <c r="A372555" s="192"/>
      <c r="B372555" s="192"/>
      <c r="C372555" s="192"/>
      <c r="D372555" s="192"/>
    </row>
    <row r="372556" spans="1:4">
      <c r="A372556" s="192"/>
      <c r="B372556" s="192"/>
      <c r="C372556" s="192"/>
      <c r="D372556" s="192"/>
    </row>
    <row r="372557" spans="1:4">
      <c r="A372557" s="192"/>
      <c r="B372557" s="192"/>
      <c r="C372557" s="192"/>
      <c r="D372557" s="192"/>
    </row>
    <row r="372558" spans="1:4">
      <c r="A372558" s="192"/>
      <c r="B372558" s="192"/>
      <c r="C372558" s="192"/>
      <c r="D372558" s="192"/>
    </row>
    <row r="372559" spans="1:4">
      <c r="A372559" s="192"/>
      <c r="B372559" s="192"/>
      <c r="C372559" s="192"/>
      <c r="D372559" s="192"/>
    </row>
    <row r="372560" spans="1:4">
      <c r="A372560" s="192"/>
      <c r="B372560" s="192"/>
      <c r="C372560" s="192"/>
      <c r="D372560" s="192"/>
    </row>
    <row r="372561" spans="1:4">
      <c r="A372561" s="192"/>
      <c r="B372561" s="192"/>
      <c r="C372561" s="192"/>
      <c r="D372561" s="192"/>
    </row>
    <row r="372562" spans="1:4">
      <c r="A372562" s="192"/>
      <c r="B372562" s="192"/>
      <c r="C372562" s="192"/>
      <c r="D372562" s="192"/>
    </row>
    <row r="372563" spans="1:4">
      <c r="A372563" s="192"/>
      <c r="B372563" s="192"/>
      <c r="C372563" s="192"/>
      <c r="D372563" s="192"/>
    </row>
    <row r="372564" spans="1:4">
      <c r="A372564" s="192"/>
      <c r="B372564" s="192"/>
      <c r="C372564" s="192"/>
      <c r="D372564" s="192"/>
    </row>
    <row r="372565" spans="1:4">
      <c r="A372565" s="192"/>
      <c r="B372565" s="192"/>
      <c r="C372565" s="192"/>
      <c r="D372565" s="192"/>
    </row>
    <row r="372566" spans="1:4">
      <c r="A372566" s="192"/>
      <c r="B372566" s="192"/>
      <c r="C372566" s="192"/>
      <c r="D372566" s="192"/>
    </row>
    <row r="372567" spans="1:4">
      <c r="A372567" s="192"/>
      <c r="B372567" s="192"/>
      <c r="C372567" s="192"/>
      <c r="D372567" s="192"/>
    </row>
    <row r="372568" spans="1:4">
      <c r="A372568" s="192"/>
      <c r="B372568" s="192"/>
      <c r="C372568" s="192"/>
      <c r="D372568" s="192"/>
    </row>
    <row r="372569" spans="1:4">
      <c r="A372569" s="192"/>
      <c r="B372569" s="192"/>
      <c r="C372569" s="192"/>
      <c r="D372569" s="192"/>
    </row>
    <row r="372570" spans="1:4">
      <c r="A372570" s="192"/>
      <c r="B372570" s="192"/>
      <c r="C372570" s="192"/>
      <c r="D372570" s="192"/>
    </row>
    <row r="372571" spans="1:4">
      <c r="A372571" s="192"/>
      <c r="B372571" s="192"/>
      <c r="C372571" s="192"/>
      <c r="D372571" s="192"/>
    </row>
    <row r="372572" spans="1:4">
      <c r="A372572" s="192"/>
      <c r="B372572" s="192"/>
      <c r="C372572" s="192"/>
      <c r="D372572" s="192"/>
    </row>
    <row r="372573" spans="1:4">
      <c r="A372573" s="192"/>
      <c r="B372573" s="192"/>
      <c r="C372573" s="192"/>
      <c r="D372573" s="192"/>
    </row>
    <row r="372574" spans="1:4">
      <c r="A372574" s="192"/>
      <c r="B372574" s="192"/>
      <c r="C372574" s="192"/>
      <c r="D372574" s="192"/>
    </row>
    <row r="372575" spans="1:4">
      <c r="A372575" s="192"/>
      <c r="B372575" s="192"/>
      <c r="C372575" s="192"/>
      <c r="D372575" s="192"/>
    </row>
    <row r="372576" spans="1:4">
      <c r="A372576" s="192"/>
      <c r="B372576" s="192"/>
      <c r="C372576" s="192"/>
      <c r="D372576" s="192"/>
    </row>
    <row r="372577" spans="1:4">
      <c r="A372577" s="192"/>
      <c r="B372577" s="192"/>
      <c r="C372577" s="192"/>
      <c r="D372577" s="192"/>
    </row>
    <row r="372578" spans="1:4">
      <c r="A372578" s="192"/>
      <c r="B372578" s="192"/>
      <c r="C372578" s="192"/>
      <c r="D372578" s="192"/>
    </row>
    <row r="372579" spans="1:4">
      <c r="A372579" s="192"/>
      <c r="B372579" s="192"/>
      <c r="C372579" s="192"/>
      <c r="D372579" s="192"/>
    </row>
    <row r="372580" spans="1:4">
      <c r="A372580" s="192"/>
      <c r="B372580" s="192"/>
      <c r="C372580" s="192"/>
      <c r="D372580" s="192"/>
    </row>
    <row r="372581" spans="1:4">
      <c r="A372581" s="192"/>
      <c r="B372581" s="192"/>
      <c r="C372581" s="192"/>
      <c r="D372581" s="192"/>
    </row>
    <row r="372582" spans="1:4">
      <c r="A372582" s="192"/>
      <c r="B372582" s="192"/>
      <c r="C372582" s="192"/>
      <c r="D372582" s="192"/>
    </row>
    <row r="372583" spans="1:4">
      <c r="A372583" s="192"/>
      <c r="B372583" s="192"/>
      <c r="C372583" s="192"/>
      <c r="D372583" s="192"/>
    </row>
    <row r="372584" spans="1:4">
      <c r="A372584" s="192"/>
      <c r="B372584" s="192"/>
      <c r="C372584" s="192"/>
      <c r="D372584" s="192"/>
    </row>
    <row r="372585" spans="1:4">
      <c r="A372585" s="192"/>
      <c r="B372585" s="192"/>
      <c r="C372585" s="192"/>
      <c r="D372585" s="192"/>
    </row>
    <row r="372586" spans="1:4">
      <c r="A372586" s="192"/>
      <c r="B372586" s="192"/>
      <c r="C372586" s="192"/>
      <c r="D372586" s="192"/>
    </row>
    <row r="372587" spans="1:4">
      <c r="A372587" s="192"/>
      <c r="B372587" s="192"/>
      <c r="C372587" s="192"/>
      <c r="D372587" s="192"/>
    </row>
    <row r="372588" spans="1:4">
      <c r="A372588" s="192"/>
      <c r="B372588" s="192"/>
      <c r="C372588" s="192"/>
      <c r="D372588" s="192"/>
    </row>
    <row r="372589" spans="1:4">
      <c r="A372589" s="192"/>
      <c r="B372589" s="192"/>
      <c r="C372589" s="192"/>
      <c r="D372589" s="192"/>
    </row>
    <row r="372590" spans="1:4">
      <c r="A372590" s="192"/>
      <c r="B372590" s="192"/>
      <c r="C372590" s="192"/>
      <c r="D372590" s="192"/>
    </row>
    <row r="372591" spans="1:4">
      <c r="A372591" s="192"/>
      <c r="B372591" s="192"/>
      <c r="C372591" s="192"/>
      <c r="D372591" s="192"/>
    </row>
    <row r="372592" spans="1:4">
      <c r="A372592" s="192"/>
      <c r="B372592" s="192"/>
      <c r="C372592" s="192"/>
      <c r="D372592" s="192"/>
    </row>
    <row r="372593" spans="1:4">
      <c r="A372593" s="192"/>
      <c r="B372593" s="192"/>
      <c r="C372593" s="192"/>
      <c r="D372593" s="192"/>
    </row>
    <row r="372594" spans="1:4">
      <c r="A372594" s="192"/>
      <c r="B372594" s="192"/>
      <c r="C372594" s="192"/>
      <c r="D372594" s="192"/>
    </row>
    <row r="372595" spans="1:4">
      <c r="A372595" s="192"/>
      <c r="B372595" s="192"/>
      <c r="C372595" s="192"/>
      <c r="D372595" s="192"/>
    </row>
    <row r="372596" spans="1:4">
      <c r="A372596" s="192"/>
      <c r="B372596" s="192"/>
      <c r="C372596" s="192"/>
      <c r="D372596" s="192"/>
    </row>
    <row r="372597" spans="1:4">
      <c r="A372597" s="192"/>
      <c r="B372597" s="192"/>
      <c r="C372597" s="192"/>
      <c r="D372597" s="192"/>
    </row>
    <row r="372598" spans="1:4">
      <c r="A372598" s="192"/>
      <c r="B372598" s="192"/>
      <c r="C372598" s="192"/>
      <c r="D372598" s="192"/>
    </row>
    <row r="372599" spans="1:4">
      <c r="A372599" s="192"/>
      <c r="B372599" s="192"/>
      <c r="C372599" s="192"/>
      <c r="D372599" s="192"/>
    </row>
    <row r="372600" spans="1:4">
      <c r="A372600" s="192"/>
      <c r="B372600" s="192"/>
      <c r="C372600" s="192"/>
      <c r="D372600" s="192"/>
    </row>
    <row r="372601" spans="1:4">
      <c r="A372601" s="192"/>
      <c r="B372601" s="192"/>
      <c r="C372601" s="192"/>
      <c r="D372601" s="192"/>
    </row>
    <row r="372602" spans="1:4">
      <c r="A372602" s="192"/>
      <c r="B372602" s="192"/>
      <c r="C372602" s="192"/>
      <c r="D372602" s="192"/>
    </row>
    <row r="372603" spans="1:4">
      <c r="A372603" s="192"/>
      <c r="B372603" s="192"/>
      <c r="C372603" s="192"/>
      <c r="D372603" s="192"/>
    </row>
    <row r="372604" spans="1:4">
      <c r="A372604" s="192"/>
      <c r="B372604" s="192"/>
      <c r="C372604" s="192"/>
      <c r="D372604" s="192"/>
    </row>
    <row r="372605" spans="1:4">
      <c r="A372605" s="192"/>
      <c r="B372605" s="192"/>
      <c r="C372605" s="192"/>
      <c r="D372605" s="192"/>
    </row>
    <row r="372606" spans="1:4">
      <c r="A372606" s="192"/>
      <c r="B372606" s="192"/>
      <c r="C372606" s="192"/>
      <c r="D372606" s="192"/>
    </row>
    <row r="372607" spans="1:4">
      <c r="A372607" s="192"/>
      <c r="B372607" s="192"/>
      <c r="C372607" s="192"/>
      <c r="D372607" s="192"/>
    </row>
    <row r="372608" spans="1:4">
      <c r="A372608" s="192"/>
      <c r="B372608" s="192"/>
      <c r="C372608" s="192"/>
      <c r="D372608" s="192"/>
    </row>
    <row r="372609" spans="1:4">
      <c r="A372609" s="192"/>
      <c r="B372609" s="192"/>
      <c r="C372609" s="192"/>
      <c r="D372609" s="192"/>
    </row>
    <row r="372610" spans="1:4">
      <c r="A372610" s="192"/>
      <c r="B372610" s="192"/>
      <c r="C372610" s="192"/>
      <c r="D372610" s="192"/>
    </row>
    <row r="372611" spans="1:4">
      <c r="A372611" s="192"/>
      <c r="B372611" s="192"/>
      <c r="C372611" s="192"/>
      <c r="D372611" s="192"/>
    </row>
    <row r="372612" spans="1:4">
      <c r="A372612" s="192"/>
      <c r="B372612" s="192"/>
      <c r="C372612" s="192"/>
      <c r="D372612" s="192"/>
    </row>
    <row r="372613" spans="1:4">
      <c r="A372613" s="192"/>
      <c r="B372613" s="192"/>
      <c r="C372613" s="192"/>
      <c r="D372613" s="192"/>
    </row>
    <row r="372614" spans="1:4">
      <c r="A372614" s="192"/>
      <c r="B372614" s="192"/>
      <c r="C372614" s="192"/>
      <c r="D372614" s="192"/>
    </row>
    <row r="372615" spans="1:4">
      <c r="A372615" s="192"/>
      <c r="B372615" s="192"/>
      <c r="C372615" s="192"/>
      <c r="D372615" s="192"/>
    </row>
    <row r="372616" spans="1:4">
      <c r="A372616" s="192"/>
      <c r="B372616" s="192"/>
      <c r="C372616" s="192"/>
      <c r="D372616" s="192"/>
    </row>
    <row r="372617" spans="1:4">
      <c r="A372617" s="192"/>
      <c r="B372617" s="192"/>
      <c r="C372617" s="192"/>
      <c r="D372617" s="192"/>
    </row>
    <row r="372618" spans="1:4">
      <c r="A372618" s="192"/>
      <c r="B372618" s="192"/>
      <c r="C372618" s="192"/>
      <c r="D372618" s="192"/>
    </row>
    <row r="372619" spans="1:4">
      <c r="A372619" s="192"/>
      <c r="B372619" s="192"/>
      <c r="C372619" s="192"/>
      <c r="D372619" s="192"/>
    </row>
    <row r="372620" spans="1:4">
      <c r="A372620" s="192"/>
      <c r="B372620" s="192"/>
      <c r="C372620" s="192"/>
      <c r="D372620" s="192"/>
    </row>
    <row r="372621" spans="1:4">
      <c r="A372621" s="192"/>
      <c r="B372621" s="192"/>
      <c r="C372621" s="192"/>
      <c r="D372621" s="192"/>
    </row>
    <row r="372622" spans="1:4">
      <c r="A372622" s="192"/>
      <c r="B372622" s="192"/>
      <c r="C372622" s="192"/>
      <c r="D372622" s="192"/>
    </row>
    <row r="372623" spans="1:4">
      <c r="A372623" s="192"/>
      <c r="B372623" s="192"/>
      <c r="C372623" s="192"/>
      <c r="D372623" s="192"/>
    </row>
    <row r="372624" spans="1:4">
      <c r="A372624" s="192"/>
      <c r="B372624" s="192"/>
      <c r="C372624" s="192"/>
      <c r="D372624" s="192"/>
    </row>
    <row r="372625" spans="1:4">
      <c r="A372625" s="192"/>
      <c r="B372625" s="192"/>
      <c r="C372625" s="192"/>
      <c r="D372625" s="192"/>
    </row>
    <row r="372626" spans="1:4">
      <c r="A372626" s="192"/>
      <c r="B372626" s="192"/>
      <c r="C372626" s="192"/>
      <c r="D372626" s="192"/>
    </row>
    <row r="372627" spans="1:4">
      <c r="A372627" s="192"/>
      <c r="B372627" s="192"/>
      <c r="C372627" s="192"/>
      <c r="D372627" s="192"/>
    </row>
    <row r="372628" spans="1:4">
      <c r="A372628" s="192"/>
      <c r="B372628" s="192"/>
      <c r="C372628" s="192"/>
      <c r="D372628" s="192"/>
    </row>
    <row r="372629" spans="1:4">
      <c r="A372629" s="192"/>
      <c r="B372629" s="192"/>
      <c r="C372629" s="192"/>
      <c r="D372629" s="192"/>
    </row>
    <row r="372630" spans="1:4">
      <c r="A372630" s="192"/>
      <c r="B372630" s="192"/>
      <c r="C372630" s="192"/>
      <c r="D372630" s="192"/>
    </row>
    <row r="372631" spans="1:4">
      <c r="A372631" s="192"/>
      <c r="B372631" s="192"/>
      <c r="C372631" s="192"/>
      <c r="D372631" s="192"/>
    </row>
    <row r="372632" spans="1:4">
      <c r="A372632" s="192"/>
      <c r="B372632" s="192"/>
      <c r="C372632" s="192"/>
      <c r="D372632" s="192"/>
    </row>
    <row r="372633" spans="1:4">
      <c r="A372633" s="192"/>
      <c r="B372633" s="192"/>
      <c r="C372633" s="192"/>
      <c r="D372633" s="192"/>
    </row>
    <row r="372634" spans="1:4">
      <c r="A372634" s="192"/>
      <c r="B372634" s="192"/>
      <c r="C372634" s="192"/>
      <c r="D372634" s="192"/>
    </row>
    <row r="372635" spans="1:4">
      <c r="A372635" s="192"/>
      <c r="B372635" s="192"/>
      <c r="C372635" s="192"/>
      <c r="D372635" s="192"/>
    </row>
    <row r="372636" spans="1:4">
      <c r="A372636" s="192"/>
      <c r="B372636" s="192"/>
      <c r="C372636" s="192"/>
      <c r="D372636" s="192"/>
    </row>
    <row r="372637" spans="1:4">
      <c r="A372637" s="192"/>
      <c r="B372637" s="192"/>
      <c r="C372637" s="192"/>
      <c r="D372637" s="192"/>
    </row>
    <row r="372638" spans="1:4">
      <c r="A372638" s="192"/>
      <c r="B372638" s="192"/>
      <c r="C372638" s="192"/>
      <c r="D372638" s="192"/>
    </row>
    <row r="372639" spans="1:4">
      <c r="A372639" s="192"/>
      <c r="B372639" s="192"/>
      <c r="C372639" s="192"/>
      <c r="D372639" s="192"/>
    </row>
    <row r="372640" spans="1:4">
      <c r="A372640" s="192"/>
      <c r="B372640" s="192"/>
      <c r="C372640" s="192"/>
      <c r="D372640" s="192"/>
    </row>
    <row r="372641" spans="1:4">
      <c r="A372641" s="192"/>
      <c r="B372641" s="192"/>
      <c r="C372641" s="192"/>
      <c r="D372641" s="192"/>
    </row>
    <row r="372642" spans="1:4">
      <c r="A372642" s="192"/>
      <c r="B372642" s="192"/>
      <c r="C372642" s="192"/>
      <c r="D372642" s="192"/>
    </row>
    <row r="372643" spans="1:4">
      <c r="A372643" s="192"/>
      <c r="B372643" s="192"/>
      <c r="C372643" s="192"/>
      <c r="D372643" s="192"/>
    </row>
    <row r="372644" spans="1:4">
      <c r="A372644" s="192"/>
      <c r="B372644" s="192"/>
      <c r="C372644" s="192"/>
      <c r="D372644" s="192"/>
    </row>
    <row r="372645" spans="1:4">
      <c r="A372645" s="192"/>
      <c r="B372645" s="192"/>
      <c r="C372645" s="192"/>
      <c r="D372645" s="192"/>
    </row>
    <row r="372646" spans="1:4">
      <c r="A372646" s="192"/>
      <c r="B372646" s="192"/>
      <c r="C372646" s="192"/>
      <c r="D372646" s="192"/>
    </row>
    <row r="372647" spans="1:4">
      <c r="A372647" s="192"/>
      <c r="B372647" s="192"/>
      <c r="C372647" s="192"/>
      <c r="D372647" s="192"/>
    </row>
    <row r="372648" spans="1:4">
      <c r="A372648" s="192"/>
      <c r="B372648" s="192"/>
      <c r="C372648" s="192"/>
      <c r="D372648" s="192"/>
    </row>
    <row r="372649" spans="1:4">
      <c r="A372649" s="192"/>
      <c r="B372649" s="192"/>
      <c r="C372649" s="192"/>
      <c r="D372649" s="192"/>
    </row>
    <row r="372650" spans="1:4">
      <c r="A372650" s="192"/>
      <c r="B372650" s="192"/>
      <c r="C372650" s="192"/>
      <c r="D372650" s="192"/>
    </row>
    <row r="372651" spans="1:4">
      <c r="A372651" s="192"/>
      <c r="B372651" s="192"/>
      <c r="C372651" s="192"/>
      <c r="D372651" s="192"/>
    </row>
    <row r="372652" spans="1:4">
      <c r="A372652" s="192"/>
      <c r="B372652" s="192"/>
      <c r="C372652" s="192"/>
      <c r="D372652" s="192"/>
    </row>
    <row r="372653" spans="1:4">
      <c r="A372653" s="192"/>
      <c r="B372653" s="192"/>
      <c r="C372653" s="192"/>
      <c r="D372653" s="192"/>
    </row>
    <row r="372654" spans="1:4">
      <c r="A372654" s="192"/>
      <c r="B372654" s="192"/>
      <c r="C372654" s="192"/>
      <c r="D372654" s="192"/>
    </row>
    <row r="372655" spans="1:4">
      <c r="A372655" s="192"/>
      <c r="B372655" s="192"/>
      <c r="C372655" s="192"/>
      <c r="D372655" s="192"/>
    </row>
    <row r="372656" spans="1:4">
      <c r="A372656" s="192"/>
      <c r="B372656" s="192"/>
      <c r="C372656" s="192"/>
      <c r="D372656" s="192"/>
    </row>
    <row r="372657" spans="1:4">
      <c r="A372657" s="192"/>
      <c r="B372657" s="192"/>
      <c r="C372657" s="192"/>
      <c r="D372657" s="192"/>
    </row>
    <row r="372658" spans="1:4">
      <c r="A372658" s="192"/>
      <c r="B372658" s="192"/>
      <c r="C372658" s="192"/>
      <c r="D372658" s="192"/>
    </row>
    <row r="372659" spans="1:4">
      <c r="A372659" s="192"/>
      <c r="B372659" s="192"/>
      <c r="C372659" s="192"/>
      <c r="D372659" s="192"/>
    </row>
    <row r="372660" spans="1:4">
      <c r="A372660" s="192"/>
      <c r="B372660" s="192"/>
      <c r="C372660" s="192"/>
      <c r="D372660" s="192"/>
    </row>
    <row r="372661" spans="1:4">
      <c r="A372661" s="192"/>
      <c r="B372661" s="192"/>
      <c r="C372661" s="192"/>
      <c r="D372661" s="192"/>
    </row>
    <row r="372662" spans="1:4">
      <c r="A372662" s="192"/>
      <c r="B372662" s="192"/>
      <c r="C372662" s="192"/>
      <c r="D372662" s="192"/>
    </row>
    <row r="372663" spans="1:4">
      <c r="A372663" s="192"/>
      <c r="B372663" s="192"/>
      <c r="C372663" s="192"/>
      <c r="D372663" s="192"/>
    </row>
    <row r="372664" spans="1:4">
      <c r="A372664" s="192"/>
      <c r="B372664" s="192"/>
      <c r="C372664" s="192"/>
      <c r="D372664" s="192"/>
    </row>
    <row r="372665" spans="1:4">
      <c r="A372665" s="192"/>
      <c r="B372665" s="192"/>
      <c r="C372665" s="192"/>
      <c r="D372665" s="192"/>
    </row>
    <row r="372666" spans="1:4">
      <c r="A372666" s="192"/>
      <c r="B372666" s="192"/>
      <c r="C372666" s="192"/>
      <c r="D372666" s="192"/>
    </row>
    <row r="372667" spans="1:4">
      <c r="A372667" s="192"/>
      <c r="B372667" s="192"/>
      <c r="C372667" s="192"/>
      <c r="D372667" s="192"/>
    </row>
    <row r="372668" spans="1:4">
      <c r="A372668" s="192"/>
      <c r="B372668" s="192"/>
      <c r="C372668" s="192"/>
      <c r="D372668" s="192"/>
    </row>
    <row r="372669" spans="1:4">
      <c r="A372669" s="192"/>
      <c r="B372669" s="192"/>
      <c r="C372669" s="192"/>
      <c r="D372669" s="192"/>
    </row>
    <row r="372670" spans="1:4">
      <c r="A372670" s="192"/>
      <c r="B372670" s="192"/>
      <c r="C372670" s="192"/>
      <c r="D372670" s="192"/>
    </row>
    <row r="372671" spans="1:4">
      <c r="A372671" s="192"/>
      <c r="B372671" s="192"/>
      <c r="C372671" s="192"/>
      <c r="D372671" s="192"/>
    </row>
    <row r="372672" spans="1:4">
      <c r="A372672" s="192"/>
      <c r="B372672" s="192"/>
      <c r="C372672" s="192"/>
      <c r="D372672" s="192"/>
    </row>
    <row r="372673" spans="1:4">
      <c r="A372673" s="192"/>
      <c r="B372673" s="192"/>
      <c r="C372673" s="192"/>
      <c r="D372673" s="192"/>
    </row>
    <row r="372674" spans="1:4">
      <c r="A372674" s="192"/>
      <c r="B372674" s="192"/>
      <c r="C372674" s="192"/>
      <c r="D372674" s="192"/>
    </row>
    <row r="372675" spans="1:4">
      <c r="A372675" s="192"/>
      <c r="B372675" s="192"/>
      <c r="C372675" s="192"/>
      <c r="D372675" s="192"/>
    </row>
    <row r="372676" spans="1:4">
      <c r="A372676" s="192"/>
      <c r="B372676" s="192"/>
      <c r="C372676" s="192"/>
      <c r="D372676" s="192"/>
    </row>
    <row r="372677" spans="1:4">
      <c r="A372677" s="192"/>
      <c r="B372677" s="192"/>
      <c r="C372677" s="192"/>
      <c r="D372677" s="192"/>
    </row>
    <row r="372678" spans="1:4">
      <c r="A372678" s="192"/>
      <c r="B372678" s="192"/>
      <c r="C372678" s="192"/>
      <c r="D372678" s="192"/>
    </row>
    <row r="372679" spans="1:4">
      <c r="A372679" s="192"/>
      <c r="B372679" s="192"/>
      <c r="C372679" s="192"/>
      <c r="D372679" s="192"/>
    </row>
    <row r="372680" spans="1:4">
      <c r="A372680" s="192"/>
      <c r="B372680" s="192"/>
      <c r="C372680" s="192"/>
      <c r="D372680" s="192"/>
    </row>
    <row r="372681" spans="1:4">
      <c r="A372681" s="192"/>
      <c r="B372681" s="192"/>
      <c r="C372681" s="192"/>
      <c r="D372681" s="192"/>
    </row>
    <row r="372682" spans="1:4">
      <c r="A372682" s="192"/>
      <c r="B372682" s="192"/>
      <c r="C372682" s="192"/>
      <c r="D372682" s="192"/>
    </row>
    <row r="372683" spans="1:4">
      <c r="A372683" s="192"/>
      <c r="B372683" s="192"/>
      <c r="C372683" s="192"/>
      <c r="D372683" s="192"/>
    </row>
    <row r="372684" spans="1:4">
      <c r="A372684" s="192"/>
      <c r="B372684" s="192"/>
      <c r="C372684" s="192"/>
      <c r="D372684" s="192"/>
    </row>
    <row r="372685" spans="1:4">
      <c r="A372685" s="192"/>
      <c r="B372685" s="192"/>
      <c r="C372685" s="192"/>
      <c r="D372685" s="192"/>
    </row>
    <row r="372686" spans="1:4">
      <c r="A372686" s="192"/>
      <c r="B372686" s="192"/>
      <c r="C372686" s="192"/>
      <c r="D372686" s="192"/>
    </row>
    <row r="372687" spans="1:4">
      <c r="A372687" s="192"/>
      <c r="B372687" s="192"/>
      <c r="C372687" s="192"/>
      <c r="D372687" s="192"/>
    </row>
    <row r="372688" spans="1:4">
      <c r="A372688" s="192"/>
      <c r="B372688" s="192"/>
      <c r="C372688" s="192"/>
      <c r="D372688" s="192"/>
    </row>
    <row r="372689" spans="1:4">
      <c r="A372689" s="192"/>
      <c r="B372689" s="192"/>
      <c r="C372689" s="192"/>
      <c r="D372689" s="192"/>
    </row>
    <row r="372690" spans="1:4">
      <c r="A372690" s="192"/>
      <c r="B372690" s="192"/>
      <c r="C372690" s="192"/>
      <c r="D372690" s="192"/>
    </row>
    <row r="372691" spans="1:4">
      <c r="A372691" s="192"/>
      <c r="B372691" s="192"/>
      <c r="C372691" s="192"/>
      <c r="D372691" s="192"/>
    </row>
    <row r="372692" spans="1:4">
      <c r="A372692" s="192"/>
      <c r="B372692" s="192"/>
      <c r="C372692" s="192"/>
      <c r="D372692" s="192"/>
    </row>
    <row r="372693" spans="1:4">
      <c r="A372693" s="192"/>
      <c r="B372693" s="192"/>
      <c r="C372693" s="192"/>
      <c r="D372693" s="192"/>
    </row>
    <row r="372694" spans="1:4">
      <c r="A372694" s="192"/>
      <c r="B372694" s="192"/>
      <c r="C372694" s="192"/>
      <c r="D372694" s="192"/>
    </row>
    <row r="372695" spans="1:4">
      <c r="A372695" s="192"/>
      <c r="B372695" s="192"/>
      <c r="C372695" s="192"/>
      <c r="D372695" s="192"/>
    </row>
    <row r="372696" spans="1:4">
      <c r="A372696" s="192"/>
      <c r="B372696" s="192"/>
      <c r="C372696" s="192"/>
      <c r="D372696" s="192"/>
    </row>
    <row r="372697" spans="1:4">
      <c r="A372697" s="192"/>
      <c r="B372697" s="192"/>
      <c r="C372697" s="192"/>
      <c r="D372697" s="192"/>
    </row>
    <row r="372698" spans="1:4">
      <c r="A372698" s="192"/>
      <c r="B372698" s="192"/>
      <c r="C372698" s="192"/>
      <c r="D372698" s="192"/>
    </row>
    <row r="372699" spans="1:4">
      <c r="A372699" s="192"/>
      <c r="B372699" s="192"/>
      <c r="C372699" s="192"/>
      <c r="D372699" s="192"/>
    </row>
    <row r="372700" spans="1:4">
      <c r="A372700" s="192"/>
      <c r="B372700" s="192"/>
      <c r="C372700" s="192"/>
      <c r="D372700" s="192"/>
    </row>
    <row r="372701" spans="1:4">
      <c r="A372701" s="192"/>
      <c r="B372701" s="192"/>
      <c r="C372701" s="192"/>
      <c r="D372701" s="192"/>
    </row>
    <row r="372702" spans="1:4">
      <c r="A372702" s="192"/>
      <c r="B372702" s="192"/>
      <c r="C372702" s="192"/>
      <c r="D372702" s="192"/>
    </row>
    <row r="372703" spans="1:4">
      <c r="A372703" s="192"/>
      <c r="B372703" s="192"/>
      <c r="C372703" s="192"/>
      <c r="D372703" s="192"/>
    </row>
    <row r="372704" spans="1:4">
      <c r="A372704" s="192"/>
      <c r="B372704" s="192"/>
      <c r="C372704" s="192"/>
      <c r="D372704" s="192"/>
    </row>
    <row r="372705" spans="1:4">
      <c r="A372705" s="192"/>
      <c r="B372705" s="192"/>
      <c r="C372705" s="192"/>
      <c r="D372705" s="192"/>
    </row>
    <row r="372706" spans="1:4">
      <c r="A372706" s="192"/>
      <c r="B372706" s="192"/>
      <c r="C372706" s="192"/>
      <c r="D372706" s="192"/>
    </row>
    <row r="372707" spans="1:4">
      <c r="A372707" s="192"/>
      <c r="B372707" s="192"/>
      <c r="C372707" s="192"/>
      <c r="D372707" s="192"/>
    </row>
    <row r="372708" spans="1:4">
      <c r="A372708" s="192"/>
      <c r="B372708" s="192"/>
      <c r="C372708" s="192"/>
      <c r="D372708" s="192"/>
    </row>
    <row r="372709" spans="1:4">
      <c r="A372709" s="192"/>
      <c r="B372709" s="192"/>
      <c r="C372709" s="192"/>
      <c r="D372709" s="192"/>
    </row>
    <row r="372710" spans="1:4">
      <c r="A372710" s="192"/>
      <c r="B372710" s="192"/>
      <c r="C372710" s="192"/>
      <c r="D372710" s="192"/>
    </row>
    <row r="372711" spans="1:4">
      <c r="A372711" s="192"/>
      <c r="B372711" s="192"/>
      <c r="C372711" s="192"/>
      <c r="D372711" s="192"/>
    </row>
    <row r="372712" spans="1:4">
      <c r="A372712" s="192"/>
      <c r="B372712" s="192"/>
      <c r="C372712" s="192"/>
      <c r="D372712" s="192"/>
    </row>
    <row r="372713" spans="1:4">
      <c r="A372713" s="192"/>
      <c r="B372713" s="192"/>
      <c r="C372713" s="192"/>
      <c r="D372713" s="192"/>
    </row>
    <row r="372714" spans="1:4">
      <c r="A372714" s="192"/>
      <c r="B372714" s="192"/>
      <c r="C372714" s="192"/>
      <c r="D372714" s="192"/>
    </row>
    <row r="372715" spans="1:4">
      <c r="A372715" s="192"/>
      <c r="B372715" s="192"/>
      <c r="C372715" s="192"/>
      <c r="D372715" s="192"/>
    </row>
    <row r="372716" spans="1:4">
      <c r="A372716" s="192"/>
      <c r="B372716" s="192"/>
      <c r="C372716" s="192"/>
      <c r="D372716" s="192"/>
    </row>
    <row r="372717" spans="1:4">
      <c r="A372717" s="192"/>
      <c r="B372717" s="192"/>
      <c r="C372717" s="192"/>
      <c r="D372717" s="192"/>
    </row>
    <row r="372718" spans="1:4">
      <c r="A372718" s="192"/>
      <c r="B372718" s="192"/>
      <c r="C372718" s="192"/>
      <c r="D372718" s="192"/>
    </row>
    <row r="372719" spans="1:4">
      <c r="A372719" s="192"/>
      <c r="B372719" s="192"/>
      <c r="C372719" s="192"/>
      <c r="D372719" s="192"/>
    </row>
    <row r="372720" spans="1:4">
      <c r="A372720" s="192"/>
      <c r="B372720" s="192"/>
      <c r="C372720" s="192"/>
      <c r="D372720" s="192"/>
    </row>
    <row r="372721" spans="1:4">
      <c r="A372721" s="192"/>
      <c r="B372721" s="192"/>
      <c r="C372721" s="192"/>
      <c r="D372721" s="192"/>
    </row>
    <row r="372722" spans="1:4">
      <c r="A372722" s="192"/>
      <c r="B372722" s="192"/>
      <c r="C372722" s="192"/>
      <c r="D372722" s="192"/>
    </row>
    <row r="372723" spans="1:4">
      <c r="A372723" s="192"/>
      <c r="B372723" s="192"/>
      <c r="C372723" s="192"/>
      <c r="D372723" s="192"/>
    </row>
    <row r="372724" spans="1:4">
      <c r="A372724" s="192"/>
      <c r="B372724" s="192"/>
      <c r="C372724" s="192"/>
      <c r="D372724" s="192"/>
    </row>
    <row r="372725" spans="1:4">
      <c r="A372725" s="192"/>
      <c r="B372725" s="192"/>
      <c r="C372725" s="192"/>
      <c r="D372725" s="192"/>
    </row>
    <row r="372726" spans="1:4">
      <c r="A372726" s="192"/>
      <c r="B372726" s="192"/>
      <c r="C372726" s="192"/>
      <c r="D372726" s="192"/>
    </row>
    <row r="372727" spans="1:4">
      <c r="A372727" s="192"/>
      <c r="B372727" s="192"/>
      <c r="C372727" s="192"/>
      <c r="D372727" s="192"/>
    </row>
    <row r="372728" spans="1:4">
      <c r="A372728" s="192"/>
      <c r="B372728" s="192"/>
      <c r="C372728" s="192"/>
      <c r="D372728" s="192"/>
    </row>
    <row r="372729" spans="1:4">
      <c r="A372729" s="192"/>
      <c r="B372729" s="192"/>
      <c r="C372729" s="192"/>
      <c r="D372729" s="192"/>
    </row>
    <row r="372730" spans="1:4">
      <c r="A372730" s="192"/>
      <c r="B372730" s="192"/>
      <c r="C372730" s="192"/>
      <c r="D372730" s="192"/>
    </row>
    <row r="372731" spans="1:4">
      <c r="A372731" s="192"/>
      <c r="B372731" s="192"/>
      <c r="C372731" s="192"/>
      <c r="D372731" s="192"/>
    </row>
    <row r="372732" spans="1:4">
      <c r="A372732" s="192"/>
      <c r="B372732" s="192"/>
      <c r="C372732" s="192"/>
      <c r="D372732" s="192"/>
    </row>
    <row r="372733" spans="1:4">
      <c r="A372733" s="192"/>
      <c r="B372733" s="192"/>
      <c r="C372733" s="192"/>
      <c r="D372733" s="192"/>
    </row>
    <row r="372734" spans="1:4">
      <c r="A372734" s="192"/>
      <c r="B372734" s="192"/>
      <c r="C372734" s="192"/>
      <c r="D372734" s="192"/>
    </row>
    <row r="372735" spans="1:4">
      <c r="A372735" s="192"/>
      <c r="B372735" s="192"/>
      <c r="C372735" s="192"/>
      <c r="D372735" s="192"/>
    </row>
    <row r="372736" spans="1:4">
      <c r="A372736" s="192"/>
      <c r="B372736" s="192"/>
      <c r="C372736" s="192"/>
      <c r="D372736" s="192"/>
    </row>
    <row r="372737" spans="1:4">
      <c r="A372737" s="192"/>
      <c r="B372737" s="192"/>
      <c r="C372737" s="192"/>
      <c r="D372737" s="192"/>
    </row>
    <row r="372738" spans="1:4">
      <c r="A372738" s="192"/>
      <c r="B372738" s="192"/>
      <c r="C372738" s="192"/>
      <c r="D372738" s="192"/>
    </row>
    <row r="372739" spans="1:4">
      <c r="A372739" s="192"/>
      <c r="B372739" s="192"/>
      <c r="C372739" s="192"/>
      <c r="D372739" s="192"/>
    </row>
    <row r="372740" spans="1:4">
      <c r="A372740" s="192"/>
      <c r="B372740" s="192"/>
      <c r="C372740" s="192"/>
      <c r="D372740" s="192"/>
    </row>
    <row r="372741" spans="1:4">
      <c r="A372741" s="192"/>
      <c r="B372741" s="192"/>
      <c r="C372741" s="192"/>
      <c r="D372741" s="192"/>
    </row>
    <row r="372742" spans="1:4">
      <c r="A372742" s="192"/>
      <c r="B372742" s="192"/>
      <c r="C372742" s="192"/>
      <c r="D372742" s="192"/>
    </row>
    <row r="372743" spans="1:4">
      <c r="A372743" s="192"/>
      <c r="B372743" s="192"/>
      <c r="C372743" s="192"/>
      <c r="D372743" s="192"/>
    </row>
    <row r="372744" spans="1:4">
      <c r="A372744" s="192"/>
      <c r="B372744" s="192"/>
      <c r="C372744" s="192"/>
      <c r="D372744" s="192"/>
    </row>
    <row r="372745" spans="1:4">
      <c r="A372745" s="192"/>
      <c r="B372745" s="192"/>
      <c r="C372745" s="192"/>
      <c r="D372745" s="192"/>
    </row>
    <row r="372746" spans="1:4">
      <c r="A372746" s="192"/>
      <c r="B372746" s="192"/>
      <c r="C372746" s="192"/>
      <c r="D372746" s="192"/>
    </row>
    <row r="372747" spans="1:4">
      <c r="A372747" s="192"/>
      <c r="B372747" s="192"/>
      <c r="C372747" s="192"/>
      <c r="D372747" s="192"/>
    </row>
    <row r="372748" spans="1:4">
      <c r="A372748" s="192"/>
      <c r="B372748" s="192"/>
      <c r="C372748" s="192"/>
      <c r="D372748" s="192"/>
    </row>
    <row r="372749" spans="1:4">
      <c r="A372749" s="192"/>
      <c r="B372749" s="192"/>
      <c r="C372749" s="192"/>
      <c r="D372749" s="192"/>
    </row>
    <row r="372750" spans="1:4">
      <c r="A372750" s="192"/>
      <c r="B372750" s="192"/>
      <c r="C372750" s="192"/>
      <c r="D372750" s="192"/>
    </row>
    <row r="372751" spans="1:4">
      <c r="A372751" s="192"/>
      <c r="B372751" s="192"/>
      <c r="C372751" s="192"/>
      <c r="D372751" s="192"/>
    </row>
    <row r="372752" spans="1:4">
      <c r="A372752" s="192"/>
      <c r="B372752" s="192"/>
      <c r="C372752" s="192"/>
      <c r="D372752" s="192"/>
    </row>
    <row r="372753" spans="1:4">
      <c r="A372753" s="192"/>
      <c r="B372753" s="192"/>
      <c r="C372753" s="192"/>
      <c r="D372753" s="192"/>
    </row>
    <row r="372754" spans="1:4">
      <c r="A372754" s="192"/>
      <c r="B372754" s="192"/>
      <c r="C372754" s="192"/>
      <c r="D372754" s="192"/>
    </row>
    <row r="372755" spans="1:4">
      <c r="A372755" s="192"/>
      <c r="B372755" s="192"/>
      <c r="C372755" s="192"/>
      <c r="D372755" s="192"/>
    </row>
    <row r="372756" spans="1:4">
      <c r="A372756" s="192"/>
      <c r="B372756" s="192"/>
      <c r="C372756" s="192"/>
      <c r="D372756" s="192"/>
    </row>
    <row r="372757" spans="1:4">
      <c r="A372757" s="192"/>
      <c r="B372757" s="192"/>
      <c r="C372757" s="192"/>
      <c r="D372757" s="192"/>
    </row>
    <row r="372758" spans="1:4">
      <c r="A372758" s="192"/>
      <c r="B372758" s="192"/>
      <c r="C372758" s="192"/>
      <c r="D372758" s="192"/>
    </row>
    <row r="372759" spans="1:4">
      <c r="A372759" s="192"/>
      <c r="B372759" s="192"/>
      <c r="C372759" s="192"/>
      <c r="D372759" s="192"/>
    </row>
    <row r="372760" spans="1:4">
      <c r="A372760" s="192"/>
      <c r="B372760" s="192"/>
      <c r="C372760" s="192"/>
      <c r="D372760" s="192"/>
    </row>
    <row r="372761" spans="1:4">
      <c r="A372761" s="192"/>
      <c r="B372761" s="192"/>
      <c r="C372761" s="192"/>
      <c r="D372761" s="192"/>
    </row>
    <row r="372762" spans="1:4">
      <c r="A372762" s="192"/>
      <c r="B372762" s="192"/>
      <c r="C372762" s="192"/>
      <c r="D372762" s="192"/>
    </row>
    <row r="372763" spans="1:4">
      <c r="A372763" s="192"/>
      <c r="B372763" s="192"/>
      <c r="C372763" s="192"/>
      <c r="D372763" s="192"/>
    </row>
    <row r="372764" spans="1:4">
      <c r="A372764" s="192"/>
      <c r="B372764" s="192"/>
      <c r="C372764" s="192"/>
      <c r="D372764" s="192"/>
    </row>
    <row r="372765" spans="1:4">
      <c r="A372765" s="192"/>
      <c r="B372765" s="192"/>
      <c r="C372765" s="192"/>
      <c r="D372765" s="192"/>
    </row>
    <row r="372766" spans="1:4">
      <c r="A372766" s="192"/>
      <c r="B372766" s="192"/>
      <c r="C372766" s="192"/>
      <c r="D372766" s="192"/>
    </row>
    <row r="372767" spans="1:4">
      <c r="A372767" s="192"/>
      <c r="B372767" s="192"/>
      <c r="C372767" s="192"/>
      <c r="D372767" s="192"/>
    </row>
    <row r="372768" spans="1:4">
      <c r="A372768" s="192"/>
      <c r="B372768" s="192"/>
      <c r="C372768" s="192"/>
      <c r="D372768" s="192"/>
    </row>
    <row r="372769" spans="1:4">
      <c r="A372769" s="192"/>
      <c r="B372769" s="192"/>
      <c r="C372769" s="192"/>
      <c r="D372769" s="192"/>
    </row>
    <row r="372770" spans="1:4">
      <c r="A372770" s="192"/>
      <c r="B372770" s="192"/>
      <c r="C372770" s="192"/>
      <c r="D372770" s="192"/>
    </row>
    <row r="372771" spans="1:4">
      <c r="A372771" s="192"/>
      <c r="B372771" s="192"/>
      <c r="C372771" s="192"/>
      <c r="D372771" s="192"/>
    </row>
    <row r="372772" spans="1:4">
      <c r="A372772" s="192"/>
      <c r="B372772" s="192"/>
      <c r="C372772" s="192"/>
      <c r="D372772" s="192"/>
    </row>
    <row r="372773" spans="1:4">
      <c r="A372773" s="192"/>
      <c r="B372773" s="192"/>
      <c r="C372773" s="192"/>
      <c r="D372773" s="192"/>
    </row>
    <row r="372774" spans="1:4">
      <c r="A372774" s="192"/>
      <c r="B372774" s="192"/>
      <c r="C372774" s="192"/>
      <c r="D372774" s="192"/>
    </row>
    <row r="372775" spans="1:4">
      <c r="A372775" s="192"/>
      <c r="B372775" s="192"/>
      <c r="C372775" s="192"/>
      <c r="D372775" s="192"/>
    </row>
    <row r="372776" spans="1:4">
      <c r="A372776" s="192"/>
      <c r="B372776" s="192"/>
      <c r="C372776" s="192"/>
      <c r="D372776" s="192"/>
    </row>
    <row r="372777" spans="1:4">
      <c r="A372777" s="192"/>
      <c r="B372777" s="192"/>
      <c r="C372777" s="192"/>
      <c r="D372777" s="192"/>
    </row>
    <row r="372778" spans="1:4">
      <c r="A372778" s="192"/>
      <c r="B372778" s="192"/>
      <c r="C372778" s="192"/>
      <c r="D372778" s="192"/>
    </row>
    <row r="372779" spans="1:4">
      <c r="A372779" s="192"/>
      <c r="B372779" s="192"/>
      <c r="C372779" s="192"/>
      <c r="D372779" s="192"/>
    </row>
    <row r="372780" spans="1:4">
      <c r="A372780" s="192"/>
      <c r="B372780" s="192"/>
      <c r="C372780" s="192"/>
      <c r="D372780" s="192"/>
    </row>
    <row r="372781" spans="1:4">
      <c r="A372781" s="192"/>
      <c r="B372781" s="192"/>
      <c r="C372781" s="192"/>
      <c r="D372781" s="192"/>
    </row>
    <row r="372782" spans="1:4">
      <c r="A372782" s="192"/>
      <c r="B372782" s="192"/>
      <c r="C372782" s="192"/>
      <c r="D372782" s="192"/>
    </row>
    <row r="372783" spans="1:4">
      <c r="A372783" s="192"/>
      <c r="B372783" s="192"/>
      <c r="C372783" s="192"/>
      <c r="D372783" s="192"/>
    </row>
    <row r="372784" spans="1:4">
      <c r="A372784" s="192"/>
      <c r="B372784" s="192"/>
      <c r="C372784" s="192"/>
      <c r="D372784" s="192"/>
    </row>
    <row r="372785" spans="1:4">
      <c r="A372785" s="192"/>
      <c r="B372785" s="192"/>
      <c r="C372785" s="192"/>
      <c r="D372785" s="192"/>
    </row>
    <row r="372786" spans="1:4">
      <c r="A372786" s="192"/>
      <c r="B372786" s="192"/>
      <c r="C372786" s="192"/>
      <c r="D372786" s="192"/>
    </row>
    <row r="372787" spans="1:4">
      <c r="A372787" s="192"/>
      <c r="B372787" s="192"/>
      <c r="C372787" s="192"/>
      <c r="D372787" s="192"/>
    </row>
    <row r="372788" spans="1:4">
      <c r="A372788" s="192"/>
      <c r="B372788" s="192"/>
      <c r="C372788" s="192"/>
      <c r="D372788" s="192"/>
    </row>
    <row r="372789" spans="1:4">
      <c r="A372789" s="192"/>
      <c r="B372789" s="192"/>
      <c r="C372789" s="192"/>
      <c r="D372789" s="192"/>
    </row>
    <row r="372790" spans="1:4">
      <c r="A372790" s="192"/>
      <c r="B372790" s="192"/>
      <c r="C372790" s="192"/>
      <c r="D372790" s="192"/>
    </row>
    <row r="372791" spans="1:4">
      <c r="A372791" s="192"/>
      <c r="B372791" s="192"/>
      <c r="C372791" s="192"/>
      <c r="D372791" s="192"/>
    </row>
    <row r="372792" spans="1:4">
      <c r="A372792" s="192"/>
      <c r="B372792" s="192"/>
      <c r="C372792" s="192"/>
      <c r="D372792" s="192"/>
    </row>
    <row r="372793" spans="1:4">
      <c r="A372793" s="192"/>
      <c r="B372793" s="192"/>
      <c r="C372793" s="192"/>
      <c r="D372793" s="192"/>
    </row>
    <row r="372794" spans="1:4">
      <c r="A372794" s="192"/>
      <c r="B372794" s="192"/>
      <c r="C372794" s="192"/>
      <c r="D372794" s="192"/>
    </row>
    <row r="372795" spans="1:4">
      <c r="A372795" s="192"/>
      <c r="B372795" s="192"/>
      <c r="C372795" s="192"/>
      <c r="D372795" s="192"/>
    </row>
    <row r="372796" spans="1:4">
      <c r="A372796" s="192"/>
      <c r="B372796" s="192"/>
      <c r="C372796" s="192"/>
      <c r="D372796" s="192"/>
    </row>
    <row r="372797" spans="1:4">
      <c r="A372797" s="192"/>
      <c r="B372797" s="192"/>
      <c r="C372797" s="192"/>
      <c r="D372797" s="192"/>
    </row>
    <row r="372798" spans="1:4">
      <c r="A372798" s="192"/>
      <c r="B372798" s="192"/>
      <c r="C372798" s="192"/>
      <c r="D372798" s="192"/>
    </row>
    <row r="372799" spans="1:4">
      <c r="A372799" s="192"/>
      <c r="B372799" s="192"/>
      <c r="C372799" s="192"/>
      <c r="D372799" s="192"/>
    </row>
    <row r="372800" spans="1:4">
      <c r="A372800" s="192"/>
      <c r="B372800" s="192"/>
      <c r="C372800" s="192"/>
      <c r="D372800" s="192"/>
    </row>
    <row r="372801" spans="1:4">
      <c r="A372801" s="192"/>
      <c r="B372801" s="192"/>
      <c r="C372801" s="192"/>
      <c r="D372801" s="192"/>
    </row>
    <row r="372802" spans="1:4">
      <c r="A372802" s="192"/>
      <c r="B372802" s="192"/>
      <c r="C372802" s="192"/>
      <c r="D372802" s="192"/>
    </row>
    <row r="372803" spans="1:4">
      <c r="A372803" s="192"/>
      <c r="B372803" s="192"/>
      <c r="C372803" s="192"/>
      <c r="D372803" s="192"/>
    </row>
    <row r="372804" spans="1:4">
      <c r="A372804" s="192"/>
      <c r="B372804" s="192"/>
      <c r="C372804" s="192"/>
      <c r="D372804" s="192"/>
    </row>
    <row r="372805" spans="1:4">
      <c r="A372805" s="192"/>
      <c r="B372805" s="192"/>
      <c r="C372805" s="192"/>
      <c r="D372805" s="192"/>
    </row>
    <row r="372806" spans="1:4">
      <c r="A372806" s="192"/>
      <c r="B372806" s="192"/>
      <c r="C372806" s="192"/>
      <c r="D372806" s="192"/>
    </row>
    <row r="372807" spans="1:4">
      <c r="A372807" s="192"/>
      <c r="B372807" s="192"/>
      <c r="C372807" s="192"/>
      <c r="D372807" s="192"/>
    </row>
    <row r="372808" spans="1:4">
      <c r="A372808" s="192"/>
      <c r="B372808" s="192"/>
      <c r="C372808" s="192"/>
      <c r="D372808" s="192"/>
    </row>
    <row r="372809" spans="1:4">
      <c r="A372809" s="192"/>
      <c r="B372809" s="192"/>
      <c r="C372809" s="192"/>
      <c r="D372809" s="192"/>
    </row>
    <row r="372810" spans="1:4">
      <c r="A372810" s="192"/>
      <c r="B372810" s="192"/>
      <c r="C372810" s="192"/>
      <c r="D372810" s="192"/>
    </row>
    <row r="372811" spans="1:4">
      <c r="A372811" s="192"/>
      <c r="B372811" s="192"/>
      <c r="C372811" s="192"/>
      <c r="D372811" s="192"/>
    </row>
    <row r="372812" spans="1:4">
      <c r="A372812" s="192"/>
      <c r="B372812" s="192"/>
      <c r="C372812" s="192"/>
      <c r="D372812" s="192"/>
    </row>
    <row r="372813" spans="1:4">
      <c r="A372813" s="192"/>
      <c r="B372813" s="192"/>
      <c r="C372813" s="192"/>
      <c r="D372813" s="192"/>
    </row>
    <row r="372814" spans="1:4">
      <c r="A372814" s="192"/>
      <c r="B372814" s="192"/>
      <c r="C372814" s="192"/>
      <c r="D372814" s="192"/>
    </row>
    <row r="372815" spans="1:4">
      <c r="A372815" s="192"/>
      <c r="B372815" s="192"/>
      <c r="C372815" s="192"/>
      <c r="D372815" s="192"/>
    </row>
    <row r="372816" spans="1:4">
      <c r="A372816" s="192"/>
      <c r="B372816" s="192"/>
      <c r="C372816" s="192"/>
      <c r="D372816" s="192"/>
    </row>
    <row r="372817" spans="1:4">
      <c r="A372817" s="192"/>
      <c r="B372817" s="192"/>
      <c r="C372817" s="192"/>
      <c r="D372817" s="192"/>
    </row>
    <row r="372818" spans="1:4">
      <c r="A372818" s="192"/>
      <c r="B372818" s="192"/>
      <c r="C372818" s="192"/>
      <c r="D372818" s="192"/>
    </row>
    <row r="372819" spans="1:4">
      <c r="A372819" s="192"/>
      <c r="B372819" s="192"/>
      <c r="C372819" s="192"/>
      <c r="D372819" s="192"/>
    </row>
    <row r="372820" spans="1:4">
      <c r="A372820" s="192"/>
      <c r="B372820" s="192"/>
      <c r="C372820" s="192"/>
      <c r="D372820" s="192"/>
    </row>
    <row r="372821" spans="1:4">
      <c r="A372821" s="192"/>
      <c r="B372821" s="192"/>
      <c r="C372821" s="192"/>
      <c r="D372821" s="192"/>
    </row>
    <row r="372822" spans="1:4">
      <c r="A372822" s="192"/>
      <c r="B372822" s="192"/>
      <c r="C372822" s="192"/>
      <c r="D372822" s="192"/>
    </row>
    <row r="372823" spans="1:4">
      <c r="A372823" s="192"/>
      <c r="B372823" s="192"/>
      <c r="C372823" s="192"/>
      <c r="D372823" s="192"/>
    </row>
    <row r="372824" spans="1:4">
      <c r="A372824" s="192"/>
      <c r="B372824" s="192"/>
      <c r="C372824" s="192"/>
      <c r="D372824" s="192"/>
    </row>
    <row r="372825" spans="1:4">
      <c r="A372825" s="192"/>
      <c r="B372825" s="192"/>
      <c r="C372825" s="192"/>
      <c r="D372825" s="192"/>
    </row>
    <row r="372826" spans="1:4">
      <c r="A372826" s="192"/>
      <c r="B372826" s="192"/>
      <c r="C372826" s="192"/>
      <c r="D372826" s="192"/>
    </row>
    <row r="372827" spans="1:4">
      <c r="A372827" s="192"/>
      <c r="B372827" s="192"/>
      <c r="C372827" s="192"/>
      <c r="D372827" s="192"/>
    </row>
    <row r="372828" spans="1:4">
      <c r="A372828" s="192"/>
      <c r="B372828" s="192"/>
      <c r="C372828" s="192"/>
      <c r="D372828" s="192"/>
    </row>
    <row r="372829" spans="1:4">
      <c r="A372829" s="192"/>
      <c r="B372829" s="192"/>
      <c r="C372829" s="192"/>
      <c r="D372829" s="192"/>
    </row>
    <row r="372830" spans="1:4">
      <c r="A372830" s="192"/>
      <c r="B372830" s="192"/>
      <c r="C372830" s="192"/>
      <c r="D372830" s="192"/>
    </row>
    <row r="372831" spans="1:4">
      <c r="A372831" s="192"/>
      <c r="B372831" s="192"/>
      <c r="C372831" s="192"/>
      <c r="D372831" s="192"/>
    </row>
    <row r="372832" spans="1:4">
      <c r="A372832" s="192"/>
      <c r="B372832" s="192"/>
      <c r="C372832" s="192"/>
      <c r="D372832" s="192"/>
    </row>
    <row r="372833" spans="1:4">
      <c r="A372833" s="192"/>
      <c r="B372833" s="192"/>
      <c r="C372833" s="192"/>
      <c r="D372833" s="192"/>
    </row>
    <row r="372834" spans="1:4">
      <c r="A372834" s="192"/>
      <c r="B372834" s="192"/>
      <c r="C372834" s="192"/>
      <c r="D372834" s="192"/>
    </row>
    <row r="372835" spans="1:4">
      <c r="A372835" s="192"/>
      <c r="B372835" s="192"/>
      <c r="C372835" s="192"/>
      <c r="D372835" s="192"/>
    </row>
    <row r="372836" spans="1:4">
      <c r="A372836" s="192"/>
      <c r="B372836" s="192"/>
      <c r="C372836" s="192"/>
      <c r="D372836" s="192"/>
    </row>
    <row r="372837" spans="1:4">
      <c r="A372837" s="192"/>
      <c r="B372837" s="192"/>
      <c r="C372837" s="192"/>
      <c r="D372837" s="192"/>
    </row>
    <row r="372838" spans="1:4">
      <c r="A372838" s="192"/>
      <c r="B372838" s="192"/>
      <c r="C372838" s="192"/>
      <c r="D372838" s="192"/>
    </row>
    <row r="372839" spans="1:4">
      <c r="A372839" s="192"/>
      <c r="B372839" s="192"/>
      <c r="C372839" s="192"/>
      <c r="D372839" s="192"/>
    </row>
    <row r="372840" spans="1:4">
      <c r="A372840" s="192"/>
      <c r="B372840" s="192"/>
      <c r="C372840" s="192"/>
      <c r="D372840" s="192"/>
    </row>
    <row r="372841" spans="1:4">
      <c r="A372841" s="192"/>
      <c r="B372841" s="192"/>
      <c r="C372841" s="192"/>
      <c r="D372841" s="192"/>
    </row>
    <row r="372842" spans="1:4">
      <c r="A372842" s="192"/>
      <c r="B372842" s="192"/>
      <c r="C372842" s="192"/>
      <c r="D372842" s="192"/>
    </row>
    <row r="372843" spans="1:4">
      <c r="A372843" s="192"/>
      <c r="B372843" s="192"/>
      <c r="C372843" s="192"/>
      <c r="D372843" s="192"/>
    </row>
    <row r="372844" spans="1:4">
      <c r="A372844" s="192"/>
      <c r="B372844" s="192"/>
      <c r="C372844" s="192"/>
      <c r="D372844" s="192"/>
    </row>
    <row r="372845" spans="1:4">
      <c r="A372845" s="192"/>
      <c r="B372845" s="192"/>
      <c r="C372845" s="192"/>
      <c r="D372845" s="192"/>
    </row>
    <row r="372846" spans="1:4">
      <c r="A372846" s="192"/>
      <c r="B372846" s="192"/>
      <c r="C372846" s="192"/>
      <c r="D372846" s="192"/>
    </row>
    <row r="372847" spans="1:4">
      <c r="A372847" s="192"/>
      <c r="B372847" s="192"/>
      <c r="C372847" s="192"/>
      <c r="D372847" s="192"/>
    </row>
    <row r="372848" spans="1:4">
      <c r="A372848" s="192"/>
      <c r="B372848" s="192"/>
      <c r="C372848" s="192"/>
      <c r="D372848" s="192"/>
    </row>
    <row r="372849" spans="1:4">
      <c r="A372849" s="192"/>
      <c r="B372849" s="192"/>
      <c r="C372849" s="192"/>
      <c r="D372849" s="192"/>
    </row>
    <row r="372850" spans="1:4">
      <c r="A372850" s="192"/>
      <c r="B372850" s="192"/>
      <c r="C372850" s="192"/>
      <c r="D372850" s="192"/>
    </row>
    <row r="372851" spans="1:4">
      <c r="A372851" s="192"/>
      <c r="B372851" s="192"/>
      <c r="C372851" s="192"/>
      <c r="D372851" s="192"/>
    </row>
    <row r="372852" spans="1:4">
      <c r="A372852" s="192"/>
      <c r="B372852" s="192"/>
      <c r="C372852" s="192"/>
      <c r="D372852" s="192"/>
    </row>
    <row r="372853" spans="1:4">
      <c r="A372853" s="192"/>
      <c r="B372853" s="192"/>
      <c r="C372853" s="192"/>
      <c r="D372853" s="192"/>
    </row>
    <row r="372854" spans="1:4">
      <c r="A372854" s="192"/>
      <c r="B372854" s="192"/>
      <c r="C372854" s="192"/>
      <c r="D372854" s="192"/>
    </row>
    <row r="372855" spans="1:4">
      <c r="A372855" s="192"/>
      <c r="B372855" s="192"/>
      <c r="C372855" s="192"/>
      <c r="D372855" s="192"/>
    </row>
    <row r="372856" spans="1:4">
      <c r="A372856" s="192"/>
      <c r="B372856" s="192"/>
      <c r="C372856" s="192"/>
      <c r="D372856" s="192"/>
    </row>
    <row r="372857" spans="1:4">
      <c r="A372857" s="192"/>
      <c r="B372857" s="192"/>
      <c r="C372857" s="192"/>
      <c r="D372857" s="192"/>
    </row>
    <row r="372858" spans="1:4">
      <c r="A372858" s="192"/>
      <c r="B372858" s="192"/>
      <c r="C372858" s="192"/>
      <c r="D372858" s="192"/>
    </row>
    <row r="372859" spans="1:4">
      <c r="A372859" s="192"/>
      <c r="B372859" s="192"/>
      <c r="C372859" s="192"/>
      <c r="D372859" s="192"/>
    </row>
    <row r="372860" spans="1:4">
      <c r="A372860" s="192"/>
      <c r="B372860" s="192"/>
      <c r="C372860" s="192"/>
      <c r="D372860" s="192"/>
    </row>
    <row r="372861" spans="1:4">
      <c r="A372861" s="192"/>
      <c r="B372861" s="192"/>
      <c r="C372861" s="192"/>
      <c r="D372861" s="192"/>
    </row>
    <row r="372862" spans="1:4">
      <c r="A372862" s="192"/>
      <c r="B372862" s="192"/>
      <c r="C372862" s="192"/>
      <c r="D372862" s="192"/>
    </row>
    <row r="372863" spans="1:4">
      <c r="A372863" s="192"/>
      <c r="B372863" s="192"/>
      <c r="C372863" s="192"/>
      <c r="D372863" s="192"/>
    </row>
    <row r="372864" spans="1:4">
      <c r="A372864" s="192"/>
      <c r="B372864" s="192"/>
      <c r="C372864" s="192"/>
      <c r="D372864" s="192"/>
    </row>
    <row r="372865" spans="1:4">
      <c r="A372865" s="192"/>
      <c r="B372865" s="192"/>
      <c r="C372865" s="192"/>
      <c r="D372865" s="192"/>
    </row>
    <row r="372866" spans="1:4">
      <c r="A372866" s="192"/>
      <c r="B372866" s="192"/>
      <c r="C372866" s="192"/>
      <c r="D372866" s="192"/>
    </row>
    <row r="372867" spans="1:4">
      <c r="A372867" s="192"/>
      <c r="B372867" s="192"/>
      <c r="C372867" s="192"/>
      <c r="D372867" s="192"/>
    </row>
    <row r="372868" spans="1:4">
      <c r="A372868" s="192"/>
      <c r="B372868" s="192"/>
      <c r="C372868" s="192"/>
      <c r="D372868" s="192"/>
    </row>
    <row r="372869" spans="1:4">
      <c r="A372869" s="192"/>
      <c r="B372869" s="192"/>
      <c r="C372869" s="192"/>
      <c r="D372869" s="192"/>
    </row>
    <row r="372870" spans="1:4">
      <c r="A372870" s="192"/>
      <c r="B372870" s="192"/>
      <c r="C372870" s="192"/>
      <c r="D372870" s="192"/>
    </row>
    <row r="372871" spans="1:4">
      <c r="A372871" s="192"/>
      <c r="B372871" s="192"/>
      <c r="C372871" s="192"/>
      <c r="D372871" s="192"/>
    </row>
    <row r="372872" spans="1:4">
      <c r="A372872" s="192"/>
      <c r="B372872" s="192"/>
      <c r="C372872" s="192"/>
      <c r="D372872" s="192"/>
    </row>
    <row r="372873" spans="1:4">
      <c r="A372873" s="192"/>
      <c r="B372873" s="192"/>
      <c r="C372873" s="192"/>
      <c r="D372873" s="192"/>
    </row>
    <row r="372874" spans="1:4">
      <c r="A372874" s="192"/>
      <c r="B372874" s="192"/>
      <c r="C372874" s="192"/>
      <c r="D372874" s="192"/>
    </row>
    <row r="372875" spans="1:4">
      <c r="A372875" s="192"/>
      <c r="B372875" s="192"/>
      <c r="C372875" s="192"/>
      <c r="D372875" s="192"/>
    </row>
    <row r="372876" spans="1:4">
      <c r="A372876" s="192"/>
      <c r="B372876" s="192"/>
      <c r="C372876" s="192"/>
      <c r="D372876" s="192"/>
    </row>
    <row r="372877" spans="1:4">
      <c r="A372877" s="192"/>
      <c r="B372877" s="192"/>
      <c r="C372877" s="192"/>
      <c r="D372877" s="192"/>
    </row>
    <row r="372878" spans="1:4">
      <c r="A372878" s="192"/>
      <c r="B372878" s="192"/>
      <c r="C372878" s="192"/>
      <c r="D372878" s="192"/>
    </row>
    <row r="372879" spans="1:4">
      <c r="A372879" s="192"/>
      <c r="B372879" s="192"/>
      <c r="C372879" s="192"/>
      <c r="D372879" s="192"/>
    </row>
    <row r="372880" spans="1:4">
      <c r="A372880" s="192"/>
      <c r="B372880" s="192"/>
      <c r="C372880" s="192"/>
      <c r="D372880" s="192"/>
    </row>
    <row r="372881" spans="1:4">
      <c r="A372881" s="192"/>
      <c r="B372881" s="192"/>
      <c r="C372881" s="192"/>
      <c r="D372881" s="192"/>
    </row>
    <row r="372882" spans="1:4">
      <c r="A372882" s="192"/>
      <c r="B372882" s="192"/>
      <c r="C372882" s="192"/>
      <c r="D372882" s="192"/>
    </row>
    <row r="372883" spans="1:4">
      <c r="A372883" s="192"/>
      <c r="B372883" s="192"/>
      <c r="C372883" s="192"/>
      <c r="D372883" s="192"/>
    </row>
    <row r="372884" spans="1:4">
      <c r="A372884" s="192"/>
      <c r="B372884" s="192"/>
      <c r="C372884" s="192"/>
      <c r="D372884" s="192"/>
    </row>
    <row r="372885" spans="1:4">
      <c r="A372885" s="192"/>
      <c r="B372885" s="192"/>
      <c r="C372885" s="192"/>
      <c r="D372885" s="192"/>
    </row>
    <row r="372886" spans="1:4">
      <c r="A372886" s="192"/>
      <c r="B372886" s="192"/>
      <c r="C372886" s="192"/>
      <c r="D372886" s="192"/>
    </row>
    <row r="372887" spans="1:4">
      <c r="A372887" s="192"/>
      <c r="B372887" s="192"/>
      <c r="C372887" s="192"/>
      <c r="D372887" s="192"/>
    </row>
    <row r="372888" spans="1:4">
      <c r="A372888" s="192"/>
      <c r="B372888" s="192"/>
      <c r="C372888" s="192"/>
      <c r="D372888" s="192"/>
    </row>
    <row r="372889" spans="1:4">
      <c r="A372889" s="192"/>
      <c r="B372889" s="192"/>
      <c r="C372889" s="192"/>
      <c r="D372889" s="192"/>
    </row>
    <row r="372890" spans="1:4">
      <c r="A372890" s="192"/>
      <c r="B372890" s="192"/>
      <c r="C372890" s="192"/>
      <c r="D372890" s="192"/>
    </row>
    <row r="372891" spans="1:4">
      <c r="A372891" s="192"/>
      <c r="B372891" s="192"/>
      <c r="C372891" s="192"/>
      <c r="D372891" s="192"/>
    </row>
    <row r="372892" spans="1:4">
      <c r="A372892" s="192"/>
      <c r="B372892" s="192"/>
      <c r="C372892" s="192"/>
      <c r="D372892" s="192"/>
    </row>
    <row r="372893" spans="1:4">
      <c r="A372893" s="192"/>
      <c r="B372893" s="192"/>
      <c r="C372893" s="192"/>
      <c r="D372893" s="192"/>
    </row>
    <row r="372894" spans="1:4">
      <c r="A372894" s="192"/>
      <c r="B372894" s="192"/>
      <c r="C372894" s="192"/>
      <c r="D372894" s="192"/>
    </row>
    <row r="372895" spans="1:4">
      <c r="A372895" s="192"/>
      <c r="B372895" s="192"/>
      <c r="C372895" s="192"/>
      <c r="D372895" s="192"/>
    </row>
    <row r="372896" spans="1:4">
      <c r="A372896" s="192"/>
      <c r="B372896" s="192"/>
      <c r="C372896" s="192"/>
      <c r="D372896" s="192"/>
    </row>
    <row r="372897" spans="1:4">
      <c r="A372897" s="192"/>
      <c r="B372897" s="192"/>
      <c r="C372897" s="192"/>
      <c r="D372897" s="192"/>
    </row>
    <row r="372898" spans="1:4">
      <c r="A372898" s="192"/>
      <c r="B372898" s="192"/>
      <c r="C372898" s="192"/>
      <c r="D372898" s="192"/>
    </row>
    <row r="372899" spans="1:4">
      <c r="A372899" s="192"/>
      <c r="B372899" s="192"/>
      <c r="C372899" s="192"/>
      <c r="D372899" s="192"/>
    </row>
    <row r="372900" spans="1:4">
      <c r="A372900" s="192"/>
      <c r="B372900" s="192"/>
      <c r="C372900" s="192"/>
      <c r="D372900" s="192"/>
    </row>
    <row r="372901" spans="1:4">
      <c r="A372901" s="192"/>
      <c r="B372901" s="192"/>
      <c r="C372901" s="192"/>
      <c r="D372901" s="192"/>
    </row>
    <row r="372902" spans="1:4">
      <c r="A372902" s="192"/>
      <c r="B372902" s="192"/>
      <c r="C372902" s="192"/>
      <c r="D372902" s="192"/>
    </row>
    <row r="372903" spans="1:4">
      <c r="A372903" s="192"/>
      <c r="B372903" s="192"/>
      <c r="C372903" s="192"/>
      <c r="D372903" s="192"/>
    </row>
    <row r="372904" spans="1:4">
      <c r="A372904" s="192"/>
      <c r="B372904" s="192"/>
      <c r="C372904" s="192"/>
      <c r="D372904" s="192"/>
    </row>
    <row r="372905" spans="1:4">
      <c r="A372905" s="192"/>
      <c r="B372905" s="192"/>
      <c r="C372905" s="192"/>
      <c r="D372905" s="192"/>
    </row>
    <row r="372906" spans="1:4">
      <c r="A372906" s="192"/>
      <c r="B372906" s="192"/>
      <c r="C372906" s="192"/>
      <c r="D372906" s="192"/>
    </row>
    <row r="372907" spans="1:4">
      <c r="A372907" s="192"/>
      <c r="B372907" s="192"/>
      <c r="C372907" s="192"/>
      <c r="D372907" s="192"/>
    </row>
    <row r="372908" spans="1:4">
      <c r="A372908" s="192"/>
      <c r="B372908" s="192"/>
      <c r="C372908" s="192"/>
      <c r="D372908" s="192"/>
    </row>
    <row r="372909" spans="1:4">
      <c r="A372909" s="192"/>
      <c r="B372909" s="192"/>
      <c r="C372909" s="192"/>
      <c r="D372909" s="192"/>
    </row>
    <row r="372910" spans="1:4">
      <c r="A372910" s="192"/>
      <c r="B372910" s="192"/>
      <c r="C372910" s="192"/>
      <c r="D372910" s="192"/>
    </row>
    <row r="372911" spans="1:4">
      <c r="A372911" s="192"/>
      <c r="B372911" s="192"/>
      <c r="C372911" s="192"/>
      <c r="D372911" s="192"/>
    </row>
    <row r="372912" spans="1:4">
      <c r="A372912" s="192"/>
      <c r="B372912" s="192"/>
      <c r="C372912" s="192"/>
      <c r="D372912" s="192"/>
    </row>
    <row r="372913" spans="1:4">
      <c r="A372913" s="192"/>
      <c r="B372913" s="192"/>
      <c r="C372913" s="192"/>
      <c r="D372913" s="192"/>
    </row>
    <row r="372914" spans="1:4">
      <c r="A372914" s="192"/>
      <c r="B372914" s="192"/>
      <c r="C372914" s="192"/>
      <c r="D372914" s="192"/>
    </row>
    <row r="372915" spans="1:4">
      <c r="A372915" s="192"/>
      <c r="B372915" s="192"/>
      <c r="C372915" s="192"/>
      <c r="D372915" s="192"/>
    </row>
    <row r="372916" spans="1:4">
      <c r="A372916" s="192"/>
      <c r="B372916" s="192"/>
      <c r="C372916" s="192"/>
      <c r="D372916" s="192"/>
    </row>
    <row r="372917" spans="1:4">
      <c r="A372917" s="192"/>
      <c r="B372917" s="192"/>
      <c r="C372917" s="192"/>
      <c r="D372917" s="192"/>
    </row>
    <row r="372918" spans="1:4">
      <c r="A372918" s="192"/>
      <c r="B372918" s="192"/>
      <c r="C372918" s="192"/>
      <c r="D372918" s="192"/>
    </row>
    <row r="372919" spans="1:4">
      <c r="A372919" s="192"/>
      <c r="B372919" s="192"/>
      <c r="C372919" s="192"/>
      <c r="D372919" s="192"/>
    </row>
    <row r="372920" spans="1:4">
      <c r="A372920" s="192"/>
      <c r="B372920" s="192"/>
      <c r="C372920" s="192"/>
      <c r="D372920" s="192"/>
    </row>
    <row r="372921" spans="1:4">
      <c r="A372921" s="192"/>
      <c r="B372921" s="192"/>
      <c r="C372921" s="192"/>
      <c r="D372921" s="192"/>
    </row>
    <row r="372922" spans="1:4">
      <c r="A372922" s="192"/>
      <c r="B372922" s="192"/>
      <c r="C372922" s="192"/>
      <c r="D372922" s="192"/>
    </row>
    <row r="372923" spans="1:4">
      <c r="A372923" s="192"/>
      <c r="B372923" s="192"/>
      <c r="C372923" s="192"/>
      <c r="D372923" s="192"/>
    </row>
    <row r="372924" spans="1:4">
      <c r="A372924" s="192"/>
      <c r="B372924" s="192"/>
      <c r="C372924" s="192"/>
      <c r="D372924" s="192"/>
    </row>
    <row r="372925" spans="1:4">
      <c r="A372925" s="192"/>
      <c r="B372925" s="192"/>
      <c r="C372925" s="192"/>
      <c r="D372925" s="192"/>
    </row>
    <row r="372926" spans="1:4">
      <c r="A372926" s="192"/>
      <c r="B372926" s="192"/>
      <c r="C372926" s="192"/>
      <c r="D372926" s="192"/>
    </row>
    <row r="372927" spans="1:4">
      <c r="A372927" s="192"/>
      <c r="B372927" s="192"/>
      <c r="C372927" s="192"/>
      <c r="D372927" s="192"/>
    </row>
    <row r="372928" spans="1:4">
      <c r="A372928" s="192"/>
      <c r="B372928" s="192"/>
      <c r="C372928" s="192"/>
      <c r="D372928" s="192"/>
    </row>
    <row r="372929" spans="1:4">
      <c r="A372929" s="192"/>
      <c r="B372929" s="192"/>
      <c r="C372929" s="192"/>
      <c r="D372929" s="192"/>
    </row>
    <row r="372930" spans="1:4">
      <c r="A372930" s="192"/>
      <c r="B372930" s="192"/>
      <c r="C372930" s="192"/>
      <c r="D372930" s="192"/>
    </row>
    <row r="372931" spans="1:4">
      <c r="A372931" s="192"/>
      <c r="B372931" s="192"/>
      <c r="C372931" s="192"/>
      <c r="D372931" s="192"/>
    </row>
    <row r="372932" spans="1:4">
      <c r="A372932" s="192"/>
      <c r="B372932" s="192"/>
      <c r="C372932" s="192"/>
      <c r="D372932" s="192"/>
    </row>
    <row r="372933" spans="1:4">
      <c r="A372933" s="192"/>
      <c r="B372933" s="192"/>
      <c r="C372933" s="192"/>
      <c r="D372933" s="192"/>
    </row>
    <row r="372934" spans="1:4">
      <c r="A372934" s="192"/>
      <c r="B372934" s="192"/>
      <c r="C372934" s="192"/>
      <c r="D372934" s="192"/>
    </row>
    <row r="372935" spans="1:4">
      <c r="A372935" s="192"/>
      <c r="B372935" s="192"/>
      <c r="C372935" s="192"/>
      <c r="D372935" s="192"/>
    </row>
    <row r="372936" spans="1:4">
      <c r="A372936" s="192"/>
      <c r="B372936" s="192"/>
      <c r="C372936" s="192"/>
      <c r="D372936" s="192"/>
    </row>
    <row r="372937" spans="1:4">
      <c r="A372937" s="192"/>
      <c r="B372937" s="192"/>
      <c r="C372937" s="192"/>
      <c r="D372937" s="192"/>
    </row>
    <row r="372938" spans="1:4">
      <c r="A372938" s="192"/>
      <c r="B372938" s="192"/>
      <c r="C372938" s="192"/>
      <c r="D372938" s="192"/>
    </row>
    <row r="372939" spans="1:4">
      <c r="A372939" s="192"/>
      <c r="B372939" s="192"/>
      <c r="C372939" s="192"/>
      <c r="D372939" s="192"/>
    </row>
    <row r="372940" spans="1:4">
      <c r="A372940" s="192"/>
      <c r="B372940" s="192"/>
      <c r="C372940" s="192"/>
      <c r="D372940" s="192"/>
    </row>
    <row r="372941" spans="1:4">
      <c r="A372941" s="192"/>
      <c r="B372941" s="192"/>
      <c r="C372941" s="192"/>
      <c r="D372941" s="192"/>
    </row>
    <row r="372942" spans="1:4">
      <c r="A372942" s="192"/>
      <c r="B372942" s="192"/>
      <c r="C372942" s="192"/>
      <c r="D372942" s="192"/>
    </row>
    <row r="372943" spans="1:4">
      <c r="A372943" s="192"/>
      <c r="B372943" s="192"/>
      <c r="C372943" s="192"/>
      <c r="D372943" s="192"/>
    </row>
    <row r="372944" spans="1:4">
      <c r="A372944" s="192"/>
      <c r="B372944" s="192"/>
      <c r="C372944" s="192"/>
      <c r="D372944" s="192"/>
    </row>
    <row r="372945" spans="1:4">
      <c r="A372945" s="192"/>
      <c r="B372945" s="192"/>
      <c r="C372945" s="192"/>
      <c r="D372945" s="192"/>
    </row>
    <row r="372946" spans="1:4">
      <c r="A372946" s="192"/>
      <c r="B372946" s="192"/>
      <c r="C372946" s="192"/>
      <c r="D372946" s="192"/>
    </row>
    <row r="372947" spans="1:4">
      <c r="A372947" s="192"/>
      <c r="B372947" s="192"/>
      <c r="C372947" s="192"/>
      <c r="D372947" s="192"/>
    </row>
    <row r="372948" spans="1:4">
      <c r="A372948" s="192"/>
      <c r="B372948" s="192"/>
      <c r="C372948" s="192"/>
      <c r="D372948" s="192"/>
    </row>
    <row r="372949" spans="1:4">
      <c r="A372949" s="192"/>
      <c r="B372949" s="192"/>
      <c r="C372949" s="192"/>
      <c r="D372949" s="192"/>
    </row>
    <row r="372950" spans="1:4">
      <c r="A372950" s="192"/>
      <c r="B372950" s="192"/>
      <c r="C372950" s="192"/>
      <c r="D372950" s="192"/>
    </row>
    <row r="372951" spans="1:4">
      <c r="A372951" s="192"/>
      <c r="B372951" s="192"/>
      <c r="C372951" s="192"/>
      <c r="D372951" s="192"/>
    </row>
    <row r="372952" spans="1:4">
      <c r="A372952" s="192"/>
      <c r="B372952" s="192"/>
      <c r="C372952" s="192"/>
      <c r="D372952" s="192"/>
    </row>
    <row r="372953" spans="1:4">
      <c r="A372953" s="192"/>
      <c r="B372953" s="192"/>
      <c r="C372953" s="192"/>
      <c r="D372953" s="192"/>
    </row>
    <row r="372954" spans="1:4">
      <c r="A372954" s="192"/>
      <c r="B372954" s="192"/>
      <c r="C372954" s="192"/>
      <c r="D372954" s="192"/>
    </row>
    <row r="372955" spans="1:4">
      <c r="A372955" s="192"/>
      <c r="B372955" s="192"/>
      <c r="C372955" s="192"/>
      <c r="D372955" s="192"/>
    </row>
    <row r="372956" spans="1:4">
      <c r="A372956" s="192"/>
      <c r="B372956" s="192"/>
      <c r="C372956" s="192"/>
      <c r="D372956" s="192"/>
    </row>
    <row r="372957" spans="1:4">
      <c r="A372957" s="192"/>
      <c r="B372957" s="192"/>
      <c r="C372957" s="192"/>
      <c r="D372957" s="192"/>
    </row>
    <row r="372958" spans="1:4">
      <c r="A372958" s="192"/>
      <c r="B372958" s="192"/>
      <c r="C372958" s="192"/>
      <c r="D372958" s="192"/>
    </row>
    <row r="372959" spans="1:4">
      <c r="A372959" s="192"/>
      <c r="B372959" s="192"/>
      <c r="C372959" s="192"/>
      <c r="D372959" s="192"/>
    </row>
    <row r="372960" spans="1:4">
      <c r="A372960" s="192"/>
      <c r="B372960" s="192"/>
      <c r="C372960" s="192"/>
      <c r="D372960" s="192"/>
    </row>
    <row r="372961" spans="1:4">
      <c r="A372961" s="192"/>
      <c r="B372961" s="192"/>
      <c r="C372961" s="192"/>
      <c r="D372961" s="192"/>
    </row>
    <row r="372962" spans="1:4">
      <c r="A372962" s="192"/>
      <c r="B372962" s="192"/>
      <c r="C372962" s="192"/>
      <c r="D372962" s="192"/>
    </row>
    <row r="372963" spans="1:4">
      <c r="A372963" s="192"/>
      <c r="B372963" s="192"/>
      <c r="C372963" s="192"/>
      <c r="D372963" s="192"/>
    </row>
    <row r="372964" spans="1:4">
      <c r="A372964" s="192"/>
      <c r="B372964" s="192"/>
      <c r="C372964" s="192"/>
      <c r="D372964" s="192"/>
    </row>
    <row r="372965" spans="1:4">
      <c r="A372965" s="192"/>
      <c r="B372965" s="192"/>
      <c r="C372965" s="192"/>
      <c r="D372965" s="192"/>
    </row>
    <row r="372966" spans="1:4">
      <c r="A372966" s="192"/>
      <c r="B372966" s="192"/>
      <c r="C372966" s="192"/>
      <c r="D372966" s="192"/>
    </row>
    <row r="372967" spans="1:4">
      <c r="A372967" s="192"/>
      <c r="B372967" s="192"/>
      <c r="C372967" s="192"/>
      <c r="D372967" s="192"/>
    </row>
    <row r="372968" spans="1:4">
      <c r="A372968" s="192"/>
      <c r="B372968" s="192"/>
      <c r="C372968" s="192"/>
      <c r="D372968" s="192"/>
    </row>
    <row r="372969" spans="1:4">
      <c r="A372969" s="192"/>
      <c r="B372969" s="192"/>
      <c r="C372969" s="192"/>
      <c r="D372969" s="192"/>
    </row>
    <row r="372970" spans="1:4">
      <c r="A372970" s="192"/>
      <c r="B372970" s="192"/>
      <c r="C372970" s="192"/>
      <c r="D372970" s="192"/>
    </row>
    <row r="372971" spans="1:4">
      <c r="A372971" s="192"/>
      <c r="B372971" s="192"/>
      <c r="C372971" s="192"/>
      <c r="D372971" s="192"/>
    </row>
    <row r="372972" spans="1:4">
      <c r="A372972" s="192"/>
      <c r="B372972" s="192"/>
      <c r="C372972" s="192"/>
      <c r="D372972" s="192"/>
    </row>
    <row r="372973" spans="1:4">
      <c r="A372973" s="192"/>
      <c r="B372973" s="192"/>
      <c r="C372973" s="192"/>
      <c r="D372973" s="192"/>
    </row>
    <row r="372974" spans="1:4">
      <c r="A372974" s="192"/>
      <c r="B372974" s="192"/>
      <c r="C372974" s="192"/>
      <c r="D372974" s="192"/>
    </row>
    <row r="372975" spans="1:4">
      <c r="A372975" s="192"/>
      <c r="B372975" s="192"/>
      <c r="C372975" s="192"/>
      <c r="D372975" s="192"/>
    </row>
    <row r="372976" spans="1:4">
      <c r="A372976" s="192"/>
      <c r="B372976" s="192"/>
      <c r="C372976" s="192"/>
      <c r="D372976" s="192"/>
    </row>
    <row r="372977" spans="1:4">
      <c r="A372977" s="192"/>
      <c r="B372977" s="192"/>
      <c r="C372977" s="192"/>
      <c r="D372977" s="192"/>
    </row>
    <row r="372978" spans="1:4">
      <c r="A372978" s="192"/>
      <c r="B372978" s="192"/>
      <c r="C372978" s="192"/>
      <c r="D372978" s="192"/>
    </row>
    <row r="372979" spans="1:4">
      <c r="A372979" s="192"/>
      <c r="B372979" s="192"/>
      <c r="C372979" s="192"/>
      <c r="D372979" s="192"/>
    </row>
    <row r="372980" spans="1:4">
      <c r="A372980" s="192"/>
      <c r="B372980" s="192"/>
      <c r="C372980" s="192"/>
      <c r="D372980" s="192"/>
    </row>
    <row r="372981" spans="1:4">
      <c r="A372981" s="192"/>
      <c r="B372981" s="192"/>
      <c r="C372981" s="192"/>
      <c r="D372981" s="192"/>
    </row>
    <row r="372982" spans="1:4">
      <c r="A372982" s="192"/>
      <c r="B372982" s="192"/>
      <c r="C372982" s="192"/>
      <c r="D372982" s="192"/>
    </row>
    <row r="372983" spans="1:4">
      <c r="A372983" s="192"/>
      <c r="B372983" s="192"/>
      <c r="C372983" s="192"/>
      <c r="D372983" s="192"/>
    </row>
    <row r="372984" spans="1:4">
      <c r="A372984" s="192"/>
      <c r="B372984" s="192"/>
      <c r="C372984" s="192"/>
      <c r="D372984" s="192"/>
    </row>
    <row r="372985" spans="1:4">
      <c r="A372985" s="192"/>
      <c r="B372985" s="192"/>
      <c r="C372985" s="192"/>
      <c r="D372985" s="192"/>
    </row>
    <row r="372986" spans="1:4">
      <c r="A372986" s="192"/>
      <c r="B372986" s="192"/>
      <c r="C372986" s="192"/>
      <c r="D372986" s="192"/>
    </row>
    <row r="372987" spans="1:4">
      <c r="A372987" s="192"/>
      <c r="B372987" s="192"/>
      <c r="C372987" s="192"/>
      <c r="D372987" s="192"/>
    </row>
    <row r="372988" spans="1:4">
      <c r="A372988" s="192"/>
      <c r="B372988" s="192"/>
      <c r="C372988" s="192"/>
      <c r="D372988" s="192"/>
    </row>
    <row r="372989" spans="1:4">
      <c r="A372989" s="192"/>
      <c r="B372989" s="192"/>
      <c r="C372989" s="192"/>
      <c r="D372989" s="192"/>
    </row>
    <row r="372990" spans="1:4">
      <c r="A372990" s="192"/>
      <c r="B372990" s="192"/>
      <c r="C372990" s="192"/>
      <c r="D372990" s="192"/>
    </row>
    <row r="372991" spans="1:4">
      <c r="A372991" s="192"/>
      <c r="B372991" s="192"/>
      <c r="C372991" s="192"/>
      <c r="D372991" s="192"/>
    </row>
    <row r="372992" spans="1:4">
      <c r="A372992" s="192"/>
      <c r="B372992" s="192"/>
      <c r="C372992" s="192"/>
      <c r="D372992" s="192"/>
    </row>
    <row r="372993" spans="1:4">
      <c r="A372993" s="192"/>
      <c r="B372993" s="192"/>
      <c r="C372993" s="192"/>
      <c r="D372993" s="192"/>
    </row>
    <row r="372994" spans="1:4">
      <c r="A372994" s="192"/>
      <c r="B372994" s="192"/>
      <c r="C372994" s="192"/>
      <c r="D372994" s="192"/>
    </row>
    <row r="372995" spans="1:4">
      <c r="A372995" s="192"/>
      <c r="B372995" s="192"/>
      <c r="C372995" s="192"/>
      <c r="D372995" s="192"/>
    </row>
    <row r="372996" spans="1:4">
      <c r="A372996" s="192"/>
      <c r="B372996" s="192"/>
      <c r="C372996" s="192"/>
      <c r="D372996" s="192"/>
    </row>
    <row r="372997" spans="1:4">
      <c r="A372997" s="192"/>
      <c r="B372997" s="192"/>
      <c r="C372997" s="192"/>
      <c r="D372997" s="192"/>
    </row>
    <row r="372998" spans="1:4">
      <c r="A372998" s="192"/>
      <c r="B372998" s="192"/>
      <c r="C372998" s="192"/>
      <c r="D372998" s="192"/>
    </row>
    <row r="372999" spans="1:4">
      <c r="A372999" s="192"/>
      <c r="B372999" s="192"/>
      <c r="C372999" s="192"/>
      <c r="D372999" s="192"/>
    </row>
    <row r="373000" spans="1:4">
      <c r="A373000" s="192"/>
      <c r="B373000" s="192"/>
      <c r="C373000" s="192"/>
      <c r="D373000" s="192"/>
    </row>
    <row r="373001" spans="1:4">
      <c r="A373001" s="192"/>
      <c r="B373001" s="192"/>
      <c r="C373001" s="192"/>
      <c r="D373001" s="192"/>
    </row>
    <row r="373002" spans="1:4">
      <c r="A373002" s="192"/>
      <c r="B373002" s="192"/>
      <c r="C373002" s="192"/>
      <c r="D373002" s="192"/>
    </row>
    <row r="373003" spans="1:4">
      <c r="A373003" s="192"/>
      <c r="B373003" s="192"/>
      <c r="C373003" s="192"/>
      <c r="D373003" s="192"/>
    </row>
    <row r="373004" spans="1:4">
      <c r="A373004" s="192"/>
      <c r="B373004" s="192"/>
      <c r="C373004" s="192"/>
      <c r="D373004" s="192"/>
    </row>
    <row r="373005" spans="1:4">
      <c r="A373005" s="192"/>
      <c r="B373005" s="192"/>
      <c r="C373005" s="192"/>
      <c r="D373005" s="192"/>
    </row>
    <row r="373006" spans="1:4">
      <c r="A373006" s="192"/>
      <c r="B373006" s="192"/>
      <c r="C373006" s="192"/>
      <c r="D373006" s="192"/>
    </row>
    <row r="373007" spans="1:4">
      <c r="A373007" s="192"/>
      <c r="B373007" s="192"/>
      <c r="C373007" s="192"/>
      <c r="D373007" s="192"/>
    </row>
    <row r="373008" spans="1:4">
      <c r="A373008" s="192"/>
      <c r="B373008" s="192"/>
      <c r="C373008" s="192"/>
      <c r="D373008" s="192"/>
    </row>
    <row r="373009" spans="1:4">
      <c r="A373009" s="192"/>
      <c r="B373009" s="192"/>
      <c r="C373009" s="192"/>
      <c r="D373009" s="192"/>
    </row>
    <row r="373010" spans="1:4">
      <c r="A373010" s="192"/>
      <c r="B373010" s="192"/>
      <c r="C373010" s="192"/>
      <c r="D373010" s="192"/>
    </row>
    <row r="373011" spans="1:4">
      <c r="A373011" s="192"/>
      <c r="B373011" s="192"/>
      <c r="C373011" s="192"/>
      <c r="D373011" s="192"/>
    </row>
    <row r="373012" spans="1:4">
      <c r="A373012" s="192"/>
      <c r="B373012" s="192"/>
      <c r="C373012" s="192"/>
      <c r="D373012" s="192"/>
    </row>
    <row r="373013" spans="1:4">
      <c r="A373013" s="192"/>
      <c r="B373013" s="192"/>
      <c r="C373013" s="192"/>
      <c r="D373013" s="192"/>
    </row>
    <row r="373014" spans="1:4">
      <c r="A373014" s="192"/>
      <c r="B373014" s="192"/>
      <c r="C373014" s="192"/>
      <c r="D373014" s="192"/>
    </row>
    <row r="373015" spans="1:4">
      <c r="A373015" s="192"/>
      <c r="B373015" s="192"/>
      <c r="C373015" s="192"/>
      <c r="D373015" s="192"/>
    </row>
    <row r="373016" spans="1:4">
      <c r="A373016" s="192"/>
      <c r="B373016" s="192"/>
      <c r="C373016" s="192"/>
      <c r="D373016" s="192"/>
    </row>
    <row r="373017" spans="1:4">
      <c r="A373017" s="192"/>
      <c r="B373017" s="192"/>
      <c r="C373017" s="192"/>
      <c r="D373017" s="192"/>
    </row>
    <row r="373018" spans="1:4">
      <c r="A373018" s="192"/>
      <c r="B373018" s="192"/>
      <c r="C373018" s="192"/>
      <c r="D373018" s="192"/>
    </row>
    <row r="373019" spans="1:4">
      <c r="A373019" s="192"/>
      <c r="B373019" s="192"/>
      <c r="C373019" s="192"/>
      <c r="D373019" s="192"/>
    </row>
    <row r="373020" spans="1:4">
      <c r="A373020" s="192"/>
      <c r="B373020" s="192"/>
      <c r="C373020" s="192"/>
      <c r="D373020" s="192"/>
    </row>
    <row r="373021" spans="1:4">
      <c r="A373021" s="192"/>
      <c r="B373021" s="192"/>
      <c r="C373021" s="192"/>
      <c r="D373021" s="192"/>
    </row>
    <row r="373022" spans="1:4">
      <c r="A373022" s="192"/>
      <c r="B373022" s="192"/>
      <c r="C373022" s="192"/>
      <c r="D373022" s="192"/>
    </row>
    <row r="373023" spans="1:4">
      <c r="A373023" s="192"/>
      <c r="B373023" s="192"/>
      <c r="C373023" s="192"/>
      <c r="D373023" s="192"/>
    </row>
    <row r="373024" spans="1:4">
      <c r="A373024" s="192"/>
      <c r="B373024" s="192"/>
      <c r="C373024" s="192"/>
      <c r="D373024" s="192"/>
    </row>
    <row r="373025" spans="1:4">
      <c r="A373025" s="192"/>
      <c r="B373025" s="192"/>
      <c r="C373025" s="192"/>
      <c r="D373025" s="192"/>
    </row>
    <row r="373026" spans="1:4">
      <c r="A373026" s="192"/>
      <c r="B373026" s="192"/>
      <c r="C373026" s="192"/>
      <c r="D373026" s="192"/>
    </row>
    <row r="373027" spans="1:4">
      <c r="A373027" s="192"/>
      <c r="B373027" s="192"/>
      <c r="C373027" s="192"/>
      <c r="D373027" s="192"/>
    </row>
    <row r="373028" spans="1:4">
      <c r="A373028" s="192"/>
      <c r="B373028" s="192"/>
      <c r="C373028" s="192"/>
      <c r="D373028" s="192"/>
    </row>
    <row r="373029" spans="1:4">
      <c r="A373029" s="192"/>
      <c r="B373029" s="192"/>
      <c r="C373029" s="192"/>
      <c r="D373029" s="192"/>
    </row>
    <row r="373030" spans="1:4">
      <c r="A373030" s="192"/>
      <c r="B373030" s="192"/>
      <c r="C373030" s="192"/>
      <c r="D373030" s="192"/>
    </row>
    <row r="373031" spans="1:4">
      <c r="A373031" s="192"/>
      <c r="B373031" s="192"/>
      <c r="C373031" s="192"/>
      <c r="D373031" s="192"/>
    </row>
    <row r="373032" spans="1:4">
      <c r="A373032" s="192"/>
      <c r="B373032" s="192"/>
      <c r="C373032" s="192"/>
      <c r="D373032" s="192"/>
    </row>
    <row r="373033" spans="1:4">
      <c r="A373033" s="192"/>
      <c r="B373033" s="192"/>
      <c r="C373033" s="192"/>
      <c r="D373033" s="192"/>
    </row>
    <row r="373034" spans="1:4">
      <c r="A373034" s="192"/>
      <c r="B373034" s="192"/>
      <c r="C373034" s="192"/>
      <c r="D373034" s="192"/>
    </row>
    <row r="373035" spans="1:4">
      <c r="A373035" s="192"/>
      <c r="B373035" s="192"/>
      <c r="C373035" s="192"/>
      <c r="D373035" s="192"/>
    </row>
    <row r="373036" spans="1:4">
      <c r="A373036" s="192"/>
      <c r="B373036" s="192"/>
      <c r="C373036" s="192"/>
      <c r="D373036" s="192"/>
    </row>
    <row r="373037" spans="1:4">
      <c r="A373037" s="192"/>
      <c r="B373037" s="192"/>
      <c r="C373037" s="192"/>
      <c r="D373037" s="192"/>
    </row>
    <row r="373038" spans="1:4">
      <c r="A373038" s="192"/>
      <c r="B373038" s="192"/>
      <c r="C373038" s="192"/>
      <c r="D373038" s="192"/>
    </row>
    <row r="373039" spans="1:4">
      <c r="A373039" s="192"/>
      <c r="B373039" s="192"/>
      <c r="C373039" s="192"/>
      <c r="D373039" s="192"/>
    </row>
    <row r="373040" spans="1:4">
      <c r="A373040" s="192"/>
      <c r="B373040" s="192"/>
      <c r="C373040" s="192"/>
      <c r="D373040" s="192"/>
    </row>
    <row r="373041" spans="1:4">
      <c r="A373041" s="192"/>
      <c r="B373041" s="192"/>
      <c r="C373041" s="192"/>
      <c r="D373041" s="192"/>
    </row>
    <row r="373042" spans="1:4">
      <c r="A373042" s="192"/>
      <c r="B373042" s="192"/>
      <c r="C373042" s="192"/>
      <c r="D373042" s="192"/>
    </row>
    <row r="373043" spans="1:4">
      <c r="A373043" s="192"/>
      <c r="B373043" s="192"/>
      <c r="C373043" s="192"/>
      <c r="D373043" s="192"/>
    </row>
    <row r="373044" spans="1:4">
      <c r="A373044" s="192"/>
      <c r="B373044" s="192"/>
      <c r="C373044" s="192"/>
      <c r="D373044" s="192"/>
    </row>
    <row r="373045" spans="1:4">
      <c r="A373045" s="192"/>
      <c r="B373045" s="192"/>
      <c r="C373045" s="192"/>
      <c r="D373045" s="192"/>
    </row>
    <row r="373046" spans="1:4">
      <c r="A373046" s="192"/>
      <c r="B373046" s="192"/>
      <c r="C373046" s="192"/>
      <c r="D373046" s="192"/>
    </row>
    <row r="373047" spans="1:4">
      <c r="A373047" s="192"/>
      <c r="B373047" s="192"/>
      <c r="C373047" s="192"/>
      <c r="D373047" s="192"/>
    </row>
    <row r="373048" spans="1:4">
      <c r="A373048" s="192"/>
      <c r="B373048" s="192"/>
      <c r="C373048" s="192"/>
      <c r="D373048" s="192"/>
    </row>
    <row r="373049" spans="1:4">
      <c r="A373049" s="192"/>
      <c r="B373049" s="192"/>
      <c r="C373049" s="192"/>
      <c r="D373049" s="192"/>
    </row>
    <row r="373050" spans="1:4">
      <c r="A373050" s="192"/>
      <c r="B373050" s="192"/>
      <c r="C373050" s="192"/>
      <c r="D373050" s="192"/>
    </row>
    <row r="373051" spans="1:4">
      <c r="A373051" s="192"/>
      <c r="B373051" s="192"/>
      <c r="C373051" s="192"/>
      <c r="D373051" s="192"/>
    </row>
    <row r="373052" spans="1:4">
      <c r="A373052" s="192"/>
      <c r="B373052" s="192"/>
      <c r="C373052" s="192"/>
      <c r="D373052" s="192"/>
    </row>
    <row r="373053" spans="1:4">
      <c r="A373053" s="192"/>
      <c r="B373053" s="192"/>
      <c r="C373053" s="192"/>
      <c r="D373053" s="192"/>
    </row>
    <row r="373054" spans="1:4">
      <c r="A373054" s="192"/>
      <c r="B373054" s="192"/>
      <c r="C373054" s="192"/>
      <c r="D373054" s="192"/>
    </row>
    <row r="373055" spans="1:4">
      <c r="A373055" s="192"/>
      <c r="B373055" s="192"/>
      <c r="C373055" s="192"/>
      <c r="D373055" s="192"/>
    </row>
    <row r="373056" spans="1:4">
      <c r="A373056" s="192"/>
      <c r="B373056" s="192"/>
      <c r="C373056" s="192"/>
      <c r="D373056" s="192"/>
    </row>
    <row r="373057" spans="1:4">
      <c r="A373057" s="192"/>
      <c r="B373057" s="192"/>
      <c r="C373057" s="192"/>
      <c r="D373057" s="192"/>
    </row>
    <row r="373058" spans="1:4">
      <c r="A373058" s="192"/>
      <c r="B373058" s="192"/>
      <c r="C373058" s="192"/>
      <c r="D373058" s="192"/>
    </row>
    <row r="373059" spans="1:4">
      <c r="A373059" s="192"/>
      <c r="B373059" s="192"/>
      <c r="C373059" s="192"/>
      <c r="D373059" s="192"/>
    </row>
    <row r="373060" spans="1:4">
      <c r="A373060" s="192"/>
      <c r="B373060" s="192"/>
      <c r="C373060" s="192"/>
      <c r="D373060" s="192"/>
    </row>
    <row r="373061" spans="1:4">
      <c r="A373061" s="192"/>
      <c r="B373061" s="192"/>
      <c r="C373061" s="192"/>
      <c r="D373061" s="192"/>
    </row>
    <row r="373062" spans="1:4">
      <c r="A373062" s="192"/>
      <c r="B373062" s="192"/>
      <c r="C373062" s="192"/>
      <c r="D373062" s="192"/>
    </row>
    <row r="373063" spans="1:4">
      <c r="A373063" s="192"/>
      <c r="B373063" s="192"/>
      <c r="C373063" s="192"/>
      <c r="D373063" s="192"/>
    </row>
    <row r="373064" spans="1:4">
      <c r="A373064" s="192"/>
      <c r="B373064" s="192"/>
      <c r="C373064" s="192"/>
      <c r="D373064" s="192"/>
    </row>
    <row r="373065" spans="1:4">
      <c r="A373065" s="192"/>
      <c r="B373065" s="192"/>
      <c r="C373065" s="192"/>
      <c r="D373065" s="192"/>
    </row>
    <row r="373066" spans="1:4">
      <c r="A373066" s="192"/>
      <c r="B373066" s="192"/>
      <c r="C373066" s="192"/>
      <c r="D373066" s="192"/>
    </row>
    <row r="373067" spans="1:4">
      <c r="A373067" s="192"/>
      <c r="B373067" s="192"/>
      <c r="C373067" s="192"/>
      <c r="D373067" s="192"/>
    </row>
    <row r="373068" spans="1:4">
      <c r="A373068" s="192"/>
      <c r="B373068" s="192"/>
      <c r="C373068" s="192"/>
      <c r="D373068" s="192"/>
    </row>
    <row r="373069" spans="1:4">
      <c r="A373069" s="192"/>
      <c r="B373069" s="192"/>
      <c r="C373069" s="192"/>
      <c r="D373069" s="192"/>
    </row>
    <row r="373070" spans="1:4">
      <c r="A373070" s="192"/>
      <c r="B373070" s="192"/>
      <c r="C373070" s="192"/>
      <c r="D373070" s="192"/>
    </row>
    <row r="373071" spans="1:4">
      <c r="A373071" s="192"/>
      <c r="B373071" s="192"/>
      <c r="C373071" s="192"/>
      <c r="D373071" s="192"/>
    </row>
    <row r="373072" spans="1:4">
      <c r="A373072" s="192"/>
      <c r="B373072" s="192"/>
      <c r="C373072" s="192"/>
      <c r="D373072" s="192"/>
    </row>
    <row r="373073" spans="1:4">
      <c r="A373073" s="192"/>
      <c r="B373073" s="192"/>
      <c r="C373073" s="192"/>
      <c r="D373073" s="192"/>
    </row>
    <row r="373074" spans="1:4">
      <c r="A373074" s="192"/>
      <c r="B373074" s="192"/>
      <c r="C373074" s="192"/>
      <c r="D373074" s="192"/>
    </row>
    <row r="373075" spans="1:4">
      <c r="A373075" s="192"/>
      <c r="B373075" s="192"/>
      <c r="C373075" s="192"/>
      <c r="D373075" s="192"/>
    </row>
    <row r="373076" spans="1:4">
      <c r="A373076" s="192"/>
      <c r="B373076" s="192"/>
      <c r="C373076" s="192"/>
      <c r="D373076" s="192"/>
    </row>
    <row r="373077" spans="1:4">
      <c r="A373077" s="192"/>
      <c r="B373077" s="192"/>
      <c r="C373077" s="192"/>
      <c r="D373077" s="192"/>
    </row>
    <row r="373078" spans="1:4">
      <c r="A373078" s="192"/>
      <c r="B373078" s="192"/>
      <c r="C373078" s="192"/>
      <c r="D373078" s="192"/>
    </row>
    <row r="373079" spans="1:4">
      <c r="A373079" s="192"/>
      <c r="B373079" s="192"/>
      <c r="C373079" s="192"/>
      <c r="D373079" s="192"/>
    </row>
    <row r="373080" spans="1:4">
      <c r="A373080" s="192"/>
      <c r="B373080" s="192"/>
      <c r="C373080" s="192"/>
      <c r="D373080" s="192"/>
    </row>
    <row r="373081" spans="1:4">
      <c r="A373081" s="192"/>
      <c r="B373081" s="192"/>
      <c r="C373081" s="192"/>
      <c r="D373081" s="192"/>
    </row>
    <row r="373082" spans="1:4">
      <c r="A373082" s="192"/>
      <c r="B373082" s="192"/>
      <c r="C373082" s="192"/>
      <c r="D373082" s="192"/>
    </row>
    <row r="373083" spans="1:4">
      <c r="A373083" s="192"/>
      <c r="B373083" s="192"/>
      <c r="C373083" s="192"/>
      <c r="D373083" s="192"/>
    </row>
    <row r="373084" spans="1:4">
      <c r="A373084" s="192"/>
      <c r="B373084" s="192"/>
      <c r="C373084" s="192"/>
      <c r="D373084" s="192"/>
    </row>
    <row r="373085" spans="1:4">
      <c r="A373085" s="192"/>
      <c r="B373085" s="192"/>
      <c r="C373085" s="192"/>
      <c r="D373085" s="192"/>
    </row>
    <row r="373086" spans="1:4">
      <c r="A373086" s="192"/>
      <c r="B373086" s="192"/>
      <c r="C373086" s="192"/>
      <c r="D373086" s="192"/>
    </row>
    <row r="373087" spans="1:4">
      <c r="A373087" s="192"/>
      <c r="B373087" s="192"/>
      <c r="C373087" s="192"/>
      <c r="D373087" s="192"/>
    </row>
    <row r="373088" spans="1:4">
      <c r="A373088" s="192"/>
      <c r="B373088" s="192"/>
      <c r="C373088" s="192"/>
      <c r="D373088" s="192"/>
    </row>
    <row r="373089" spans="1:4">
      <c r="A373089" s="192"/>
      <c r="B373089" s="192"/>
      <c r="C373089" s="192"/>
      <c r="D373089" s="192"/>
    </row>
    <row r="373090" spans="1:4">
      <c r="A373090" s="192"/>
      <c r="B373090" s="192"/>
      <c r="C373090" s="192"/>
      <c r="D373090" s="192"/>
    </row>
    <row r="373091" spans="1:4">
      <c r="A373091" s="192"/>
      <c r="B373091" s="192"/>
      <c r="C373091" s="192"/>
      <c r="D373091" s="192"/>
    </row>
    <row r="373092" spans="1:4">
      <c r="A373092" s="192"/>
      <c r="B373092" s="192"/>
      <c r="C373092" s="192"/>
      <c r="D373092" s="192"/>
    </row>
    <row r="373093" spans="1:4">
      <c r="A373093" s="192"/>
      <c r="B373093" s="192"/>
      <c r="C373093" s="192"/>
      <c r="D373093" s="192"/>
    </row>
    <row r="373094" spans="1:4">
      <c r="A373094" s="192"/>
      <c r="B373094" s="192"/>
      <c r="C373094" s="192"/>
      <c r="D373094" s="192"/>
    </row>
    <row r="373095" spans="1:4">
      <c r="A373095" s="192"/>
      <c r="B373095" s="192"/>
      <c r="C373095" s="192"/>
      <c r="D373095" s="192"/>
    </row>
    <row r="373096" spans="1:4">
      <c r="A373096" s="192"/>
      <c r="B373096" s="192"/>
      <c r="C373096" s="192"/>
      <c r="D373096" s="192"/>
    </row>
    <row r="373097" spans="1:4">
      <c r="A373097" s="192"/>
      <c r="B373097" s="192"/>
      <c r="C373097" s="192"/>
      <c r="D373097" s="192"/>
    </row>
    <row r="373098" spans="1:4">
      <c r="A373098" s="192"/>
      <c r="B373098" s="192"/>
      <c r="C373098" s="192"/>
      <c r="D373098" s="192"/>
    </row>
    <row r="373099" spans="1:4">
      <c r="A373099" s="192"/>
      <c r="B373099" s="192"/>
      <c r="C373099" s="192"/>
      <c r="D373099" s="192"/>
    </row>
    <row r="373100" spans="1:4">
      <c r="A373100" s="192"/>
      <c r="B373100" s="192"/>
      <c r="C373100" s="192"/>
      <c r="D373100" s="192"/>
    </row>
    <row r="373101" spans="1:4">
      <c r="A373101" s="192"/>
      <c r="B373101" s="192"/>
      <c r="C373101" s="192"/>
      <c r="D373101" s="192"/>
    </row>
    <row r="373102" spans="1:4">
      <c r="A373102" s="192"/>
      <c r="B373102" s="192"/>
      <c r="C373102" s="192"/>
      <c r="D373102" s="192"/>
    </row>
    <row r="373103" spans="1:4">
      <c r="A373103" s="192"/>
      <c r="B373103" s="192"/>
      <c r="C373103" s="192"/>
      <c r="D373103" s="192"/>
    </row>
    <row r="373104" spans="1:4">
      <c r="A373104" s="192"/>
      <c r="B373104" s="192"/>
      <c r="C373104" s="192"/>
      <c r="D373104" s="192"/>
    </row>
    <row r="373105" spans="1:4">
      <c r="A373105" s="192"/>
      <c r="B373105" s="192"/>
      <c r="C373105" s="192"/>
      <c r="D373105" s="192"/>
    </row>
    <row r="373106" spans="1:4">
      <c r="A373106" s="192"/>
      <c r="B373106" s="192"/>
      <c r="C373106" s="192"/>
      <c r="D373106" s="192"/>
    </row>
    <row r="373107" spans="1:4">
      <c r="A373107" s="192"/>
      <c r="B373107" s="192"/>
      <c r="C373107" s="192"/>
      <c r="D373107" s="192"/>
    </row>
    <row r="373108" spans="1:4">
      <c r="A373108" s="192"/>
      <c r="B373108" s="192"/>
      <c r="C373108" s="192"/>
      <c r="D373108" s="192"/>
    </row>
    <row r="373109" spans="1:4">
      <c r="A373109" s="192"/>
      <c r="B373109" s="192"/>
      <c r="C373109" s="192"/>
      <c r="D373109" s="192"/>
    </row>
    <row r="373110" spans="1:4">
      <c r="A373110" s="192"/>
      <c r="B373110" s="192"/>
      <c r="C373110" s="192"/>
      <c r="D373110" s="192"/>
    </row>
    <row r="373111" spans="1:4">
      <c r="A373111" s="192"/>
      <c r="B373111" s="192"/>
      <c r="C373111" s="192"/>
      <c r="D373111" s="192"/>
    </row>
    <row r="373112" spans="1:4">
      <c r="A373112" s="192"/>
      <c r="B373112" s="192"/>
      <c r="C373112" s="192"/>
      <c r="D373112" s="192"/>
    </row>
    <row r="373113" spans="1:4">
      <c r="A373113" s="192"/>
      <c r="B373113" s="192"/>
      <c r="C373113" s="192"/>
      <c r="D373113" s="192"/>
    </row>
    <row r="373114" spans="1:4">
      <c r="A373114" s="192"/>
      <c r="B373114" s="192"/>
      <c r="C373114" s="192"/>
      <c r="D373114" s="192"/>
    </row>
    <row r="373115" spans="1:4">
      <c r="A373115" s="192"/>
      <c r="B373115" s="192"/>
      <c r="C373115" s="192"/>
      <c r="D373115" s="192"/>
    </row>
    <row r="373116" spans="1:4">
      <c r="A373116" s="192"/>
      <c r="B373116" s="192"/>
      <c r="C373116" s="192"/>
      <c r="D373116" s="192"/>
    </row>
    <row r="373117" spans="1:4">
      <c r="A373117" s="192"/>
      <c r="B373117" s="192"/>
      <c r="C373117" s="192"/>
      <c r="D373117" s="192"/>
    </row>
    <row r="373118" spans="1:4">
      <c r="A373118" s="192"/>
      <c r="B373118" s="192"/>
      <c r="C373118" s="192"/>
      <c r="D373118" s="192"/>
    </row>
    <row r="373119" spans="1:4">
      <c r="A373119" s="192"/>
      <c r="B373119" s="192"/>
      <c r="C373119" s="192"/>
      <c r="D373119" s="192"/>
    </row>
    <row r="373120" spans="1:4">
      <c r="A373120" s="192"/>
      <c r="B373120" s="192"/>
      <c r="C373120" s="192"/>
      <c r="D373120" s="192"/>
    </row>
    <row r="373121" spans="1:4">
      <c r="A373121" s="192"/>
      <c r="B373121" s="192"/>
      <c r="C373121" s="192"/>
      <c r="D373121" s="192"/>
    </row>
    <row r="373122" spans="1:4">
      <c r="A373122" s="192"/>
      <c r="B373122" s="192"/>
      <c r="C373122" s="192"/>
      <c r="D373122" s="192"/>
    </row>
    <row r="373123" spans="1:4">
      <c r="A373123" s="192"/>
      <c r="B373123" s="192"/>
      <c r="C373123" s="192"/>
      <c r="D373123" s="192"/>
    </row>
    <row r="373124" spans="1:4">
      <c r="A373124" s="192"/>
      <c r="B373124" s="192"/>
      <c r="C373124" s="192"/>
      <c r="D373124" s="192"/>
    </row>
    <row r="373125" spans="1:4">
      <c r="A373125" s="192"/>
      <c r="B373125" s="192"/>
      <c r="C373125" s="192"/>
      <c r="D373125" s="192"/>
    </row>
    <row r="373126" spans="1:4">
      <c r="A373126" s="192"/>
      <c r="B373126" s="192"/>
      <c r="C373126" s="192"/>
      <c r="D373126" s="192"/>
    </row>
    <row r="373127" spans="1:4">
      <c r="A373127" s="192"/>
      <c r="B373127" s="192"/>
      <c r="C373127" s="192"/>
      <c r="D373127" s="192"/>
    </row>
    <row r="373128" spans="1:4">
      <c r="A373128" s="192"/>
      <c r="B373128" s="192"/>
      <c r="C373128" s="192"/>
      <c r="D373128" s="192"/>
    </row>
    <row r="373129" spans="1:4">
      <c r="A373129" s="192"/>
      <c r="B373129" s="192"/>
      <c r="C373129" s="192"/>
      <c r="D373129" s="192"/>
    </row>
    <row r="373130" spans="1:4">
      <c r="A373130" s="192"/>
      <c r="B373130" s="192"/>
      <c r="C373130" s="192"/>
      <c r="D373130" s="192"/>
    </row>
    <row r="373131" spans="1:4">
      <c r="A373131" s="192"/>
      <c r="B373131" s="192"/>
      <c r="C373131" s="192"/>
      <c r="D373131" s="192"/>
    </row>
    <row r="373132" spans="1:4">
      <c r="A373132" s="192"/>
      <c r="B373132" s="192"/>
      <c r="C373132" s="192"/>
      <c r="D373132" s="192"/>
    </row>
    <row r="373133" spans="1:4">
      <c r="A373133" s="192"/>
      <c r="B373133" s="192"/>
      <c r="C373133" s="192"/>
      <c r="D373133" s="192"/>
    </row>
    <row r="373134" spans="1:4">
      <c r="A373134" s="192"/>
      <c r="B373134" s="192"/>
      <c r="C373134" s="192"/>
      <c r="D373134" s="192"/>
    </row>
    <row r="373135" spans="1:4">
      <c r="A373135" s="192"/>
      <c r="B373135" s="192"/>
      <c r="C373135" s="192"/>
      <c r="D373135" s="192"/>
    </row>
    <row r="373136" spans="1:4">
      <c r="A373136" s="192"/>
      <c r="B373136" s="192"/>
      <c r="C373136" s="192"/>
      <c r="D373136" s="192"/>
    </row>
    <row r="373137" spans="1:4">
      <c r="A373137" s="192"/>
      <c r="B373137" s="192"/>
      <c r="C373137" s="192"/>
      <c r="D373137" s="192"/>
    </row>
    <row r="373138" spans="1:4">
      <c r="A373138" s="192"/>
      <c r="B373138" s="192"/>
      <c r="C373138" s="192"/>
      <c r="D373138" s="192"/>
    </row>
    <row r="373139" spans="1:4">
      <c r="A373139" s="192"/>
      <c r="B373139" s="192"/>
      <c r="C373139" s="192"/>
      <c r="D373139" s="192"/>
    </row>
    <row r="373140" spans="1:4">
      <c r="A373140" s="192"/>
      <c r="B373140" s="192"/>
      <c r="C373140" s="192"/>
      <c r="D373140" s="192"/>
    </row>
    <row r="373141" spans="1:4">
      <c r="A373141" s="192"/>
      <c r="B373141" s="192"/>
      <c r="C373141" s="192"/>
      <c r="D373141" s="192"/>
    </row>
    <row r="373142" spans="1:4">
      <c r="A373142" s="192"/>
      <c r="B373142" s="192"/>
      <c r="C373142" s="192"/>
      <c r="D373142" s="192"/>
    </row>
    <row r="373143" spans="1:4">
      <c r="A373143" s="192"/>
      <c r="B373143" s="192"/>
      <c r="C373143" s="192"/>
      <c r="D373143" s="192"/>
    </row>
    <row r="373144" spans="1:4">
      <c r="A373144" s="192"/>
      <c r="B373144" s="192"/>
      <c r="C373144" s="192"/>
      <c r="D373144" s="192"/>
    </row>
    <row r="373145" spans="1:4">
      <c r="A373145" s="192"/>
      <c r="B373145" s="192"/>
      <c r="C373145" s="192"/>
      <c r="D373145" s="192"/>
    </row>
    <row r="373146" spans="1:4">
      <c r="A373146" s="192"/>
      <c r="B373146" s="192"/>
      <c r="C373146" s="192"/>
      <c r="D373146" s="192"/>
    </row>
    <row r="373147" spans="1:4">
      <c r="A373147" s="192"/>
      <c r="B373147" s="192"/>
      <c r="C373147" s="192"/>
      <c r="D373147" s="192"/>
    </row>
    <row r="373148" spans="1:4">
      <c r="A373148" s="192"/>
      <c r="B373148" s="192"/>
      <c r="C373148" s="192"/>
      <c r="D373148" s="192"/>
    </row>
    <row r="373149" spans="1:4">
      <c r="A373149" s="192"/>
      <c r="B373149" s="192"/>
      <c r="C373149" s="192"/>
      <c r="D373149" s="192"/>
    </row>
    <row r="373150" spans="1:4">
      <c r="A373150" s="192"/>
      <c r="B373150" s="192"/>
      <c r="C373150" s="192"/>
      <c r="D373150" s="192"/>
    </row>
    <row r="373151" spans="1:4">
      <c r="A373151" s="192"/>
      <c r="B373151" s="192"/>
      <c r="C373151" s="192"/>
      <c r="D373151" s="192"/>
    </row>
    <row r="373152" spans="1:4">
      <c r="A373152" s="192"/>
      <c r="B373152" s="192"/>
      <c r="C373152" s="192"/>
      <c r="D373152" s="192"/>
    </row>
    <row r="373153" spans="1:4">
      <c r="A373153" s="192"/>
      <c r="B373153" s="192"/>
      <c r="C373153" s="192"/>
      <c r="D373153" s="192"/>
    </row>
    <row r="373154" spans="1:4">
      <c r="A373154" s="192"/>
      <c r="B373154" s="192"/>
      <c r="C373154" s="192"/>
      <c r="D373154" s="192"/>
    </row>
    <row r="373155" spans="1:4">
      <c r="A373155" s="192"/>
      <c r="B373155" s="192"/>
      <c r="C373155" s="192"/>
      <c r="D373155" s="192"/>
    </row>
    <row r="373156" spans="1:4">
      <c r="A373156" s="192"/>
      <c r="B373156" s="192"/>
      <c r="C373156" s="192"/>
      <c r="D373156" s="192"/>
    </row>
    <row r="373157" spans="1:4">
      <c r="A373157" s="192"/>
      <c r="B373157" s="192"/>
      <c r="C373157" s="192"/>
      <c r="D373157" s="192"/>
    </row>
    <row r="373158" spans="1:4">
      <c r="A373158" s="192"/>
      <c r="B373158" s="192"/>
      <c r="C373158" s="192"/>
      <c r="D373158" s="192"/>
    </row>
    <row r="373159" spans="1:4">
      <c r="A373159" s="192"/>
      <c r="B373159" s="192"/>
      <c r="C373159" s="192"/>
      <c r="D373159" s="192"/>
    </row>
    <row r="373160" spans="1:4">
      <c r="A373160" s="192"/>
      <c r="B373160" s="192"/>
      <c r="C373160" s="192"/>
      <c r="D373160" s="192"/>
    </row>
    <row r="373161" spans="1:4">
      <c r="A373161" s="192"/>
      <c r="B373161" s="192"/>
      <c r="C373161" s="192"/>
      <c r="D373161" s="192"/>
    </row>
    <row r="373162" spans="1:4">
      <c r="A373162" s="192"/>
      <c r="B373162" s="192"/>
      <c r="C373162" s="192"/>
      <c r="D373162" s="192"/>
    </row>
    <row r="373163" spans="1:4">
      <c r="A373163" s="192"/>
      <c r="B373163" s="192"/>
      <c r="C373163" s="192"/>
      <c r="D373163" s="192"/>
    </row>
    <row r="373164" spans="1:4">
      <c r="A373164" s="192"/>
      <c r="B373164" s="192"/>
      <c r="C373164" s="192"/>
      <c r="D373164" s="192"/>
    </row>
    <row r="373165" spans="1:4">
      <c r="A373165" s="192"/>
      <c r="B373165" s="192"/>
      <c r="C373165" s="192"/>
      <c r="D373165" s="192"/>
    </row>
    <row r="373166" spans="1:4">
      <c r="A373166" s="192"/>
      <c r="B373166" s="192"/>
      <c r="C373166" s="192"/>
      <c r="D373166" s="192"/>
    </row>
    <row r="373167" spans="1:4">
      <c r="A373167" s="192"/>
      <c r="B373167" s="192"/>
      <c r="C373167" s="192"/>
      <c r="D373167" s="192"/>
    </row>
    <row r="373168" spans="1:4">
      <c r="A373168" s="192"/>
      <c r="B373168" s="192"/>
      <c r="C373168" s="192"/>
      <c r="D373168" s="192"/>
    </row>
    <row r="373169" spans="1:4">
      <c r="A373169" s="192"/>
      <c r="B373169" s="192"/>
      <c r="C373169" s="192"/>
      <c r="D373169" s="192"/>
    </row>
    <row r="373170" spans="1:4">
      <c r="A373170" s="192"/>
      <c r="B373170" s="192"/>
      <c r="C373170" s="192"/>
      <c r="D373170" s="192"/>
    </row>
    <row r="373171" spans="1:4">
      <c r="A373171" s="192"/>
      <c r="B373171" s="192"/>
      <c r="C373171" s="192"/>
      <c r="D373171" s="192"/>
    </row>
    <row r="373172" spans="1:4">
      <c r="A373172" s="192"/>
      <c r="B373172" s="192"/>
      <c r="C373172" s="192"/>
      <c r="D373172" s="192"/>
    </row>
    <row r="373173" spans="1:4">
      <c r="A373173" s="192"/>
      <c r="B373173" s="192"/>
      <c r="C373173" s="192"/>
      <c r="D373173" s="192"/>
    </row>
    <row r="373174" spans="1:4">
      <c r="A373174" s="192"/>
      <c r="B373174" s="192"/>
      <c r="C373174" s="192"/>
      <c r="D373174" s="192"/>
    </row>
    <row r="373175" spans="1:4">
      <c r="A373175" s="192"/>
      <c r="B373175" s="192"/>
      <c r="C373175" s="192"/>
      <c r="D373175" s="192"/>
    </row>
    <row r="373176" spans="1:4">
      <c r="A373176" s="192"/>
      <c r="B373176" s="192"/>
      <c r="C373176" s="192"/>
      <c r="D373176" s="192"/>
    </row>
    <row r="373177" spans="1:4">
      <c r="A373177" s="192"/>
      <c r="B373177" s="192"/>
      <c r="C373177" s="192"/>
      <c r="D373177" s="192"/>
    </row>
    <row r="373178" spans="1:4">
      <c r="A373178" s="192"/>
      <c r="B373178" s="192"/>
      <c r="C373178" s="192"/>
      <c r="D373178" s="192"/>
    </row>
    <row r="373179" spans="1:4">
      <c r="A373179" s="192"/>
      <c r="B373179" s="192"/>
      <c r="C373179" s="192"/>
      <c r="D373179" s="192"/>
    </row>
    <row r="373180" spans="1:4">
      <c r="A373180" s="192"/>
      <c r="B373180" s="192"/>
      <c r="C373180" s="192"/>
      <c r="D373180" s="192"/>
    </row>
    <row r="373181" spans="1:4">
      <c r="A373181" s="192"/>
      <c r="B373181" s="192"/>
      <c r="C373181" s="192"/>
      <c r="D373181" s="192"/>
    </row>
    <row r="373182" spans="1:4">
      <c r="A373182" s="192"/>
      <c r="B373182" s="192"/>
      <c r="C373182" s="192"/>
      <c r="D373182" s="192"/>
    </row>
    <row r="373183" spans="1:4">
      <c r="A373183" s="192"/>
      <c r="B373183" s="192"/>
      <c r="C373183" s="192"/>
      <c r="D373183" s="192"/>
    </row>
    <row r="373184" spans="1:4">
      <c r="A373184" s="192"/>
      <c r="B373184" s="192"/>
      <c r="C373184" s="192"/>
      <c r="D373184" s="192"/>
    </row>
    <row r="373185" spans="1:4">
      <c r="A373185" s="192"/>
      <c r="B373185" s="192"/>
      <c r="C373185" s="192"/>
      <c r="D373185" s="192"/>
    </row>
    <row r="373186" spans="1:4">
      <c r="A373186" s="192"/>
      <c r="B373186" s="192"/>
      <c r="C373186" s="192"/>
      <c r="D373186" s="192"/>
    </row>
    <row r="373187" spans="1:4">
      <c r="A373187" s="192"/>
      <c r="B373187" s="192"/>
      <c r="C373187" s="192"/>
      <c r="D373187" s="192"/>
    </row>
    <row r="373188" spans="1:4">
      <c r="A373188" s="192"/>
      <c r="B373188" s="192"/>
      <c r="C373188" s="192"/>
      <c r="D373188" s="192"/>
    </row>
    <row r="373189" spans="1:4">
      <c r="A373189" s="192"/>
      <c r="B373189" s="192"/>
      <c r="C373189" s="192"/>
      <c r="D373189" s="192"/>
    </row>
    <row r="373190" spans="1:4">
      <c r="A373190" s="192"/>
      <c r="B373190" s="192"/>
      <c r="C373190" s="192"/>
      <c r="D373190" s="192"/>
    </row>
    <row r="373191" spans="1:4">
      <c r="A373191" s="192"/>
      <c r="B373191" s="192"/>
      <c r="C373191" s="192"/>
      <c r="D373191" s="192"/>
    </row>
    <row r="373192" spans="1:4">
      <c r="A373192" s="192"/>
      <c r="B373192" s="192"/>
      <c r="C373192" s="192"/>
      <c r="D373192" s="192"/>
    </row>
    <row r="373193" spans="1:4">
      <c r="A373193" s="192"/>
      <c r="B373193" s="192"/>
      <c r="C373193" s="192"/>
      <c r="D373193" s="192"/>
    </row>
    <row r="373194" spans="1:4">
      <c r="A373194" s="192"/>
      <c r="B373194" s="192"/>
      <c r="C373194" s="192"/>
      <c r="D373194" s="192"/>
    </row>
    <row r="373195" spans="1:4">
      <c r="A373195" s="192"/>
      <c r="B373195" s="192"/>
      <c r="C373195" s="192"/>
      <c r="D373195" s="192"/>
    </row>
    <row r="373196" spans="1:4">
      <c r="A373196" s="192"/>
      <c r="B373196" s="192"/>
      <c r="C373196" s="192"/>
      <c r="D373196" s="192"/>
    </row>
    <row r="373197" spans="1:4">
      <c r="A373197" s="192"/>
      <c r="B373197" s="192"/>
      <c r="C373197" s="192"/>
      <c r="D373197" s="192"/>
    </row>
    <row r="373198" spans="1:4">
      <c r="A373198" s="192"/>
      <c r="B373198" s="192"/>
      <c r="C373198" s="192"/>
      <c r="D373198" s="192"/>
    </row>
    <row r="373199" spans="1:4">
      <c r="A373199" s="192"/>
      <c r="B373199" s="192"/>
      <c r="C373199" s="192"/>
      <c r="D373199" s="192"/>
    </row>
    <row r="373200" spans="1:4">
      <c r="A373200" s="192"/>
      <c r="B373200" s="192"/>
      <c r="C373200" s="192"/>
      <c r="D373200" s="192"/>
    </row>
    <row r="373201" spans="1:4">
      <c r="A373201" s="192"/>
      <c r="B373201" s="192"/>
      <c r="C373201" s="192"/>
      <c r="D373201" s="192"/>
    </row>
    <row r="373202" spans="1:4">
      <c r="A373202" s="192"/>
      <c r="B373202" s="192"/>
      <c r="C373202" s="192"/>
      <c r="D373202" s="192"/>
    </row>
    <row r="373203" spans="1:4">
      <c r="A373203" s="192"/>
      <c r="B373203" s="192"/>
      <c r="C373203" s="192"/>
      <c r="D373203" s="192"/>
    </row>
    <row r="373204" spans="1:4">
      <c r="A373204" s="192"/>
      <c r="B373204" s="192"/>
      <c r="C373204" s="192"/>
      <c r="D373204" s="192"/>
    </row>
    <row r="373205" spans="1:4">
      <c r="A373205" s="192"/>
      <c r="B373205" s="192"/>
      <c r="C373205" s="192"/>
      <c r="D373205" s="192"/>
    </row>
    <row r="373206" spans="1:4">
      <c r="A373206" s="192"/>
      <c r="B373206" s="192"/>
      <c r="C373206" s="192"/>
      <c r="D373206" s="192"/>
    </row>
    <row r="373207" spans="1:4">
      <c r="A373207" s="192"/>
      <c r="B373207" s="192"/>
      <c r="C373207" s="192"/>
      <c r="D373207" s="192"/>
    </row>
    <row r="373208" spans="1:4">
      <c r="A373208" s="192"/>
      <c r="B373208" s="192"/>
      <c r="C373208" s="192"/>
      <c r="D373208" s="192"/>
    </row>
    <row r="373209" spans="1:4">
      <c r="A373209" s="192"/>
      <c r="B373209" s="192"/>
      <c r="C373209" s="192"/>
      <c r="D373209" s="192"/>
    </row>
    <row r="373210" spans="1:4">
      <c r="A373210" s="192"/>
      <c r="B373210" s="192"/>
      <c r="C373210" s="192"/>
      <c r="D373210" s="192"/>
    </row>
    <row r="373211" spans="1:4">
      <c r="A373211" s="192"/>
      <c r="B373211" s="192"/>
      <c r="C373211" s="192"/>
      <c r="D373211" s="192"/>
    </row>
    <row r="373212" spans="1:4">
      <c r="A373212" s="192"/>
      <c r="B373212" s="192"/>
      <c r="C373212" s="192"/>
      <c r="D373212" s="192"/>
    </row>
    <row r="373213" spans="1:4">
      <c r="A373213" s="192"/>
      <c r="B373213" s="192"/>
      <c r="C373213" s="192"/>
      <c r="D373213" s="192"/>
    </row>
    <row r="373214" spans="1:4">
      <c r="A373214" s="192"/>
      <c r="B373214" s="192"/>
      <c r="C373214" s="192"/>
      <c r="D373214" s="192"/>
    </row>
    <row r="373215" spans="1:4">
      <c r="A373215" s="192"/>
      <c r="B373215" s="192"/>
      <c r="C373215" s="192"/>
      <c r="D373215" s="192"/>
    </row>
    <row r="373216" spans="1:4">
      <c r="A373216" s="192"/>
      <c r="B373216" s="192"/>
      <c r="C373216" s="192"/>
      <c r="D373216" s="192"/>
    </row>
    <row r="373217" spans="1:4">
      <c r="A373217" s="192"/>
      <c r="B373217" s="192"/>
      <c r="C373217" s="192"/>
      <c r="D373217" s="192"/>
    </row>
    <row r="373218" spans="1:4">
      <c r="A373218" s="192"/>
      <c r="B373218" s="192"/>
      <c r="C373218" s="192"/>
      <c r="D373218" s="192"/>
    </row>
    <row r="373219" spans="1:4">
      <c r="A373219" s="192"/>
      <c r="B373219" s="192"/>
      <c r="C373219" s="192"/>
      <c r="D373219" s="192"/>
    </row>
    <row r="373220" spans="1:4">
      <c r="A373220" s="192"/>
      <c r="B373220" s="192"/>
      <c r="C373220" s="192"/>
      <c r="D373220" s="192"/>
    </row>
    <row r="373221" spans="1:4">
      <c r="A373221" s="192"/>
      <c r="B373221" s="192"/>
      <c r="C373221" s="192"/>
      <c r="D373221" s="192"/>
    </row>
    <row r="373222" spans="1:4">
      <c r="A373222" s="192"/>
      <c r="B373222" s="192"/>
      <c r="C373222" s="192"/>
      <c r="D373222" s="192"/>
    </row>
    <row r="373223" spans="1:4">
      <c r="A373223" s="192"/>
      <c r="B373223" s="192"/>
      <c r="C373223" s="192"/>
      <c r="D373223" s="192"/>
    </row>
    <row r="373224" spans="1:4">
      <c r="A373224" s="192"/>
      <c r="B373224" s="192"/>
      <c r="C373224" s="192"/>
      <c r="D373224" s="192"/>
    </row>
    <row r="373225" spans="1:4">
      <c r="A373225" s="192"/>
      <c r="B373225" s="192"/>
      <c r="C373225" s="192"/>
      <c r="D373225" s="192"/>
    </row>
    <row r="373226" spans="1:4">
      <c r="A373226" s="192"/>
      <c r="B373226" s="192"/>
      <c r="C373226" s="192"/>
      <c r="D373226" s="192"/>
    </row>
    <row r="373227" spans="1:4">
      <c r="A373227" s="192"/>
      <c r="B373227" s="192"/>
      <c r="C373227" s="192"/>
      <c r="D373227" s="192"/>
    </row>
    <row r="373228" spans="1:4">
      <c r="A373228" s="192"/>
      <c r="B373228" s="192"/>
      <c r="C373228" s="192"/>
      <c r="D373228" s="192"/>
    </row>
    <row r="373229" spans="1:4">
      <c r="A373229" s="192"/>
      <c r="B373229" s="192"/>
      <c r="C373229" s="192"/>
      <c r="D373229" s="192"/>
    </row>
    <row r="373230" spans="1:4">
      <c r="A373230" s="192"/>
      <c r="B373230" s="192"/>
      <c r="C373230" s="192"/>
      <c r="D373230" s="192"/>
    </row>
    <row r="373231" spans="1:4">
      <c r="A373231" s="192"/>
      <c r="B373231" s="192"/>
      <c r="C373231" s="192"/>
      <c r="D373231" s="192"/>
    </row>
    <row r="373232" spans="1:4">
      <c r="A373232" s="192"/>
      <c r="B373232" s="192"/>
      <c r="C373232" s="192"/>
      <c r="D373232" s="192"/>
    </row>
    <row r="373233" spans="1:4">
      <c r="A373233" s="192"/>
      <c r="B373233" s="192"/>
      <c r="C373233" s="192"/>
      <c r="D373233" s="192"/>
    </row>
    <row r="373234" spans="1:4">
      <c r="A373234" s="192"/>
      <c r="B373234" s="192"/>
      <c r="C373234" s="192"/>
      <c r="D373234" s="192"/>
    </row>
    <row r="373235" spans="1:4">
      <c r="A373235" s="192"/>
      <c r="B373235" s="192"/>
      <c r="C373235" s="192"/>
      <c r="D373235" s="192"/>
    </row>
    <row r="373236" spans="1:4">
      <c r="A373236" s="192"/>
      <c r="B373236" s="192"/>
      <c r="C373236" s="192"/>
      <c r="D373236" s="192"/>
    </row>
    <row r="373237" spans="1:4">
      <c r="A373237" s="192"/>
      <c r="B373237" s="192"/>
      <c r="C373237" s="192"/>
      <c r="D373237" s="192"/>
    </row>
    <row r="373238" spans="1:4">
      <c r="A373238" s="192"/>
      <c r="B373238" s="192"/>
      <c r="C373238" s="192"/>
      <c r="D373238" s="192"/>
    </row>
    <row r="373239" spans="1:4">
      <c r="A373239" s="192"/>
      <c r="B373239" s="192"/>
      <c r="C373239" s="192"/>
      <c r="D373239" s="192"/>
    </row>
    <row r="373240" spans="1:4">
      <c r="A373240" s="192"/>
      <c r="B373240" s="192"/>
      <c r="C373240" s="192"/>
      <c r="D373240" s="192"/>
    </row>
    <row r="373241" spans="1:4">
      <c r="A373241" s="192"/>
      <c r="B373241" s="192"/>
      <c r="C373241" s="192"/>
      <c r="D373241" s="192"/>
    </row>
    <row r="373242" spans="1:4">
      <c r="A373242" s="192"/>
      <c r="B373242" s="192"/>
      <c r="C373242" s="192"/>
      <c r="D373242" s="192"/>
    </row>
    <row r="373243" spans="1:4">
      <c r="A373243" s="192"/>
      <c r="B373243" s="192"/>
      <c r="C373243" s="192"/>
      <c r="D373243" s="192"/>
    </row>
    <row r="373244" spans="1:4">
      <c r="A373244" s="192"/>
      <c r="B373244" s="192"/>
      <c r="C373244" s="192"/>
      <c r="D373244" s="192"/>
    </row>
    <row r="373245" spans="1:4">
      <c r="A373245" s="192"/>
      <c r="B373245" s="192"/>
      <c r="C373245" s="192"/>
      <c r="D373245" s="192"/>
    </row>
    <row r="373246" spans="1:4">
      <c r="A373246" s="192"/>
      <c r="B373246" s="192"/>
      <c r="C373246" s="192"/>
      <c r="D373246" s="192"/>
    </row>
    <row r="373247" spans="1:4">
      <c r="A373247" s="192"/>
      <c r="B373247" s="192"/>
      <c r="C373247" s="192"/>
      <c r="D373247" s="192"/>
    </row>
    <row r="373248" spans="1:4">
      <c r="A373248" s="192"/>
      <c r="B373248" s="192"/>
      <c r="C373248" s="192"/>
      <c r="D373248" s="192"/>
    </row>
    <row r="373249" spans="1:4">
      <c r="A373249" s="192"/>
      <c r="B373249" s="192"/>
      <c r="C373249" s="192"/>
      <c r="D373249" s="192"/>
    </row>
    <row r="373250" spans="1:4">
      <c r="A373250" s="192"/>
      <c r="B373250" s="192"/>
      <c r="C373250" s="192"/>
      <c r="D373250" s="192"/>
    </row>
    <row r="373251" spans="1:4">
      <c r="A373251" s="192"/>
      <c r="B373251" s="192"/>
      <c r="C373251" s="192"/>
      <c r="D373251" s="192"/>
    </row>
    <row r="373252" spans="1:4">
      <c r="A373252" s="192"/>
      <c r="B373252" s="192"/>
      <c r="C373252" s="192"/>
      <c r="D373252" s="192"/>
    </row>
    <row r="373253" spans="1:4">
      <c r="A373253" s="192"/>
      <c r="B373253" s="192"/>
      <c r="C373253" s="192"/>
      <c r="D373253" s="192"/>
    </row>
    <row r="373254" spans="1:4">
      <c r="A373254" s="192"/>
      <c r="B373254" s="192"/>
      <c r="C373254" s="192"/>
      <c r="D373254" s="192"/>
    </row>
    <row r="373255" spans="1:4">
      <c r="A373255" s="192"/>
      <c r="B373255" s="192"/>
      <c r="C373255" s="192"/>
      <c r="D373255" s="192"/>
    </row>
    <row r="373256" spans="1:4">
      <c r="A373256" s="192"/>
      <c r="B373256" s="192"/>
      <c r="C373256" s="192"/>
      <c r="D373256" s="192"/>
    </row>
    <row r="373257" spans="1:4">
      <c r="A373257" s="192"/>
      <c r="B373257" s="192"/>
      <c r="C373257" s="192"/>
      <c r="D373257" s="192"/>
    </row>
    <row r="373258" spans="1:4">
      <c r="A373258" s="192"/>
      <c r="B373258" s="192"/>
      <c r="C373258" s="192"/>
      <c r="D373258" s="192"/>
    </row>
    <row r="373259" spans="1:4">
      <c r="A373259" s="192"/>
      <c r="B373259" s="192"/>
      <c r="C373259" s="192"/>
      <c r="D373259" s="192"/>
    </row>
    <row r="373260" spans="1:4">
      <c r="A373260" s="192"/>
      <c r="B373260" s="192"/>
      <c r="C373260" s="192"/>
      <c r="D373260" s="192"/>
    </row>
    <row r="373261" spans="1:4">
      <c r="A373261" s="192"/>
      <c r="B373261" s="192"/>
      <c r="C373261" s="192"/>
      <c r="D373261" s="192"/>
    </row>
    <row r="373262" spans="1:4">
      <c r="A373262" s="192"/>
      <c r="B373262" s="192"/>
      <c r="C373262" s="192"/>
      <c r="D373262" s="192"/>
    </row>
    <row r="373263" spans="1:4">
      <c r="A373263" s="192"/>
      <c r="B373263" s="192"/>
      <c r="C373263" s="192"/>
      <c r="D373263" s="192"/>
    </row>
    <row r="373264" spans="1:4">
      <c r="A373264" s="192"/>
      <c r="B373264" s="192"/>
      <c r="C373264" s="192"/>
      <c r="D373264" s="192"/>
    </row>
    <row r="373265" spans="1:4">
      <c r="A373265" s="192"/>
      <c r="B373265" s="192"/>
      <c r="C373265" s="192"/>
      <c r="D373265" s="192"/>
    </row>
    <row r="373266" spans="1:4">
      <c r="A373266" s="192"/>
      <c r="B373266" s="192"/>
      <c r="C373266" s="192"/>
      <c r="D373266" s="192"/>
    </row>
    <row r="373267" spans="1:4">
      <c r="A373267" s="192"/>
      <c r="B373267" s="192"/>
      <c r="C373267" s="192"/>
      <c r="D373267" s="192"/>
    </row>
    <row r="373268" spans="1:4">
      <c r="A373268" s="192"/>
      <c r="B373268" s="192"/>
      <c r="C373268" s="192"/>
      <c r="D373268" s="192"/>
    </row>
    <row r="373269" spans="1:4">
      <c r="A373269" s="192"/>
      <c r="B373269" s="192"/>
      <c r="C373269" s="192"/>
      <c r="D373269" s="192"/>
    </row>
    <row r="373270" spans="1:4">
      <c r="A373270" s="192"/>
      <c r="B373270" s="192"/>
      <c r="C373270" s="192"/>
      <c r="D373270" s="192"/>
    </row>
    <row r="373271" spans="1:4">
      <c r="A373271" s="192"/>
      <c r="B373271" s="192"/>
      <c r="C373271" s="192"/>
      <c r="D373271" s="192"/>
    </row>
    <row r="373272" spans="1:4">
      <c r="A373272" s="192"/>
      <c r="B373272" s="192"/>
      <c r="C373272" s="192"/>
      <c r="D373272" s="192"/>
    </row>
    <row r="373273" spans="1:4">
      <c r="A373273" s="192"/>
      <c r="B373273" s="192"/>
      <c r="C373273" s="192"/>
      <c r="D373273" s="192"/>
    </row>
    <row r="373274" spans="1:4">
      <c r="A373274" s="192"/>
      <c r="B373274" s="192"/>
      <c r="C373274" s="192"/>
      <c r="D373274" s="192"/>
    </row>
    <row r="373275" spans="1:4">
      <c r="A373275" s="192"/>
      <c r="B373275" s="192"/>
      <c r="C373275" s="192"/>
      <c r="D373275" s="192"/>
    </row>
    <row r="373276" spans="1:4">
      <c r="A373276" s="192"/>
      <c r="B373276" s="192"/>
      <c r="C373276" s="192"/>
      <c r="D373276" s="192"/>
    </row>
    <row r="373277" spans="1:4">
      <c r="A373277" s="192"/>
      <c r="B373277" s="192"/>
      <c r="C373277" s="192"/>
      <c r="D373277" s="192"/>
    </row>
    <row r="373278" spans="1:4">
      <c r="A373278" s="192"/>
      <c r="B373278" s="192"/>
      <c r="C373278" s="192"/>
      <c r="D373278" s="192"/>
    </row>
    <row r="373279" spans="1:4">
      <c r="A373279" s="192"/>
      <c r="B373279" s="192"/>
      <c r="C373279" s="192"/>
      <c r="D373279" s="192"/>
    </row>
    <row r="373280" spans="1:4">
      <c r="A373280" s="192"/>
      <c r="B373280" s="192"/>
      <c r="C373280" s="192"/>
      <c r="D373280" s="192"/>
    </row>
    <row r="373281" spans="1:4">
      <c r="A373281" s="192"/>
      <c r="B373281" s="192"/>
      <c r="C373281" s="192"/>
      <c r="D373281" s="192"/>
    </row>
    <row r="373282" spans="1:4">
      <c r="A373282" s="192"/>
      <c r="B373282" s="192"/>
      <c r="C373282" s="192"/>
      <c r="D373282" s="192"/>
    </row>
    <row r="373283" spans="1:4">
      <c r="A373283" s="192"/>
      <c r="B373283" s="192"/>
      <c r="C373283" s="192"/>
      <c r="D373283" s="192"/>
    </row>
    <row r="373284" spans="1:4">
      <c r="A373284" s="192"/>
      <c r="B373284" s="192"/>
      <c r="C373284" s="192"/>
      <c r="D373284" s="192"/>
    </row>
    <row r="373285" spans="1:4">
      <c r="A373285" s="192"/>
      <c r="B373285" s="192"/>
      <c r="C373285" s="192"/>
      <c r="D373285" s="192"/>
    </row>
    <row r="373286" spans="1:4">
      <c r="A373286" s="192"/>
      <c r="B373286" s="192"/>
      <c r="C373286" s="192"/>
      <c r="D373286" s="192"/>
    </row>
    <row r="373287" spans="1:4">
      <c r="A373287" s="192"/>
      <c r="B373287" s="192"/>
      <c r="C373287" s="192"/>
      <c r="D373287" s="192"/>
    </row>
    <row r="373288" spans="1:4">
      <c r="A373288" s="192"/>
      <c r="B373288" s="192"/>
      <c r="C373288" s="192"/>
      <c r="D373288" s="192"/>
    </row>
    <row r="373289" spans="1:4">
      <c r="A373289" s="192"/>
      <c r="B373289" s="192"/>
      <c r="C373289" s="192"/>
      <c r="D373289" s="192"/>
    </row>
    <row r="373290" spans="1:4">
      <c r="A373290" s="192"/>
      <c r="B373290" s="192"/>
      <c r="C373290" s="192"/>
      <c r="D373290" s="192"/>
    </row>
    <row r="373291" spans="1:4">
      <c r="A373291" s="192"/>
      <c r="B373291" s="192"/>
      <c r="C373291" s="192"/>
      <c r="D373291" s="192"/>
    </row>
    <row r="373292" spans="1:4">
      <c r="A373292" s="192"/>
      <c r="B373292" s="192"/>
      <c r="C373292" s="192"/>
      <c r="D373292" s="192"/>
    </row>
    <row r="373293" spans="1:4">
      <c r="A373293" s="192"/>
      <c r="B373293" s="192"/>
      <c r="C373293" s="192"/>
      <c r="D373293" s="192"/>
    </row>
    <row r="373294" spans="1:4">
      <c r="A373294" s="192"/>
      <c r="B373294" s="192"/>
      <c r="C373294" s="192"/>
      <c r="D373294" s="192"/>
    </row>
    <row r="373295" spans="1:4">
      <c r="A373295" s="192"/>
      <c r="B373295" s="192"/>
      <c r="C373295" s="192"/>
      <c r="D373295" s="192"/>
    </row>
    <row r="373296" spans="1:4">
      <c r="A373296" s="192"/>
      <c r="B373296" s="192"/>
      <c r="C373296" s="192"/>
      <c r="D373296" s="192"/>
    </row>
    <row r="373297" spans="1:4">
      <c r="A373297" s="192"/>
      <c r="B373297" s="192"/>
      <c r="C373297" s="192"/>
      <c r="D373297" s="192"/>
    </row>
    <row r="373298" spans="1:4">
      <c r="A373298" s="192"/>
      <c r="B373298" s="192"/>
      <c r="C373298" s="192"/>
      <c r="D373298" s="192"/>
    </row>
    <row r="373299" spans="1:4">
      <c r="A373299" s="192"/>
      <c r="B373299" s="192"/>
      <c r="C373299" s="192"/>
      <c r="D373299" s="192"/>
    </row>
    <row r="373300" spans="1:4">
      <c r="A373300" s="192"/>
      <c r="B373300" s="192"/>
      <c r="C373300" s="192"/>
      <c r="D373300" s="192"/>
    </row>
    <row r="373301" spans="1:4">
      <c r="A373301" s="192"/>
      <c r="B373301" s="192"/>
      <c r="C373301" s="192"/>
      <c r="D373301" s="192"/>
    </row>
    <row r="373302" spans="1:4">
      <c r="A373302" s="192"/>
      <c r="B373302" s="192"/>
      <c r="C373302" s="192"/>
      <c r="D373302" s="192"/>
    </row>
    <row r="373303" spans="1:4">
      <c r="A373303" s="192"/>
      <c r="B373303" s="192"/>
      <c r="C373303" s="192"/>
      <c r="D373303" s="192"/>
    </row>
    <row r="373304" spans="1:4">
      <c r="A373304" s="192"/>
      <c r="B373304" s="192"/>
      <c r="C373304" s="192"/>
      <c r="D373304" s="192"/>
    </row>
    <row r="373305" spans="1:4">
      <c r="A373305" s="192"/>
      <c r="B373305" s="192"/>
      <c r="C373305" s="192"/>
      <c r="D373305" s="192"/>
    </row>
    <row r="373306" spans="1:4">
      <c r="A373306" s="192"/>
      <c r="B373306" s="192"/>
      <c r="C373306" s="192"/>
      <c r="D373306" s="192"/>
    </row>
    <row r="373307" spans="1:4">
      <c r="A373307" s="192"/>
      <c r="B373307" s="192"/>
      <c r="C373307" s="192"/>
      <c r="D373307" s="192"/>
    </row>
    <row r="373308" spans="1:4">
      <c r="A373308" s="192"/>
      <c r="B373308" s="192"/>
      <c r="C373308" s="192"/>
      <c r="D373308" s="192"/>
    </row>
    <row r="373309" spans="1:4">
      <c r="A373309" s="192"/>
      <c r="B373309" s="192"/>
      <c r="C373309" s="192"/>
      <c r="D373309" s="192"/>
    </row>
    <row r="373310" spans="1:4">
      <c r="A373310" s="192"/>
      <c r="B373310" s="192"/>
      <c r="C373310" s="192"/>
      <c r="D373310" s="192"/>
    </row>
    <row r="373311" spans="1:4">
      <c r="A373311" s="192"/>
      <c r="B373311" s="192"/>
      <c r="C373311" s="192"/>
      <c r="D373311" s="192"/>
    </row>
    <row r="373312" spans="1:4">
      <c r="A373312" s="192"/>
      <c r="B373312" s="192"/>
      <c r="C373312" s="192"/>
      <c r="D373312" s="192"/>
    </row>
    <row r="373313" spans="1:4">
      <c r="A373313" s="192"/>
      <c r="B373313" s="192"/>
      <c r="C373313" s="192"/>
      <c r="D373313" s="192"/>
    </row>
    <row r="373314" spans="1:4">
      <c r="A373314" s="192"/>
      <c r="B373314" s="192"/>
      <c r="C373314" s="192"/>
      <c r="D373314" s="192"/>
    </row>
    <row r="373315" spans="1:4">
      <c r="A373315" s="192"/>
      <c r="B373315" s="192"/>
      <c r="C373315" s="192"/>
      <c r="D373315" s="192"/>
    </row>
    <row r="373316" spans="1:4">
      <c r="A373316" s="192"/>
      <c r="B373316" s="192"/>
      <c r="C373316" s="192"/>
      <c r="D373316" s="192"/>
    </row>
    <row r="373317" spans="1:4">
      <c r="A373317" s="192"/>
      <c r="B373317" s="192"/>
      <c r="C373317" s="192"/>
      <c r="D373317" s="192"/>
    </row>
    <row r="373318" spans="1:4">
      <c r="A373318" s="192"/>
      <c r="B373318" s="192"/>
      <c r="C373318" s="192"/>
      <c r="D373318" s="192"/>
    </row>
    <row r="373319" spans="1:4">
      <c r="A373319" s="192"/>
      <c r="B373319" s="192"/>
      <c r="C373319" s="192"/>
      <c r="D373319" s="192"/>
    </row>
    <row r="373320" spans="1:4">
      <c r="A373320" s="192"/>
      <c r="B373320" s="192"/>
      <c r="C373320" s="192"/>
      <c r="D373320" s="192"/>
    </row>
    <row r="373321" spans="1:4">
      <c r="A373321" s="192"/>
      <c r="B373321" s="192"/>
      <c r="C373321" s="192"/>
      <c r="D373321" s="192"/>
    </row>
    <row r="373322" spans="1:4">
      <c r="A373322" s="192"/>
      <c r="B373322" s="192"/>
      <c r="C373322" s="192"/>
      <c r="D373322" s="192"/>
    </row>
    <row r="373323" spans="1:4">
      <c r="A373323" s="192"/>
      <c r="B373323" s="192"/>
      <c r="C373323" s="192"/>
      <c r="D373323" s="192"/>
    </row>
    <row r="373324" spans="1:4">
      <c r="A373324" s="192"/>
      <c r="B373324" s="192"/>
      <c r="C373324" s="192"/>
      <c r="D373324" s="192"/>
    </row>
    <row r="373325" spans="1:4">
      <c r="A373325" s="192"/>
      <c r="B373325" s="192"/>
      <c r="C373325" s="192"/>
      <c r="D373325" s="192"/>
    </row>
    <row r="373326" spans="1:4">
      <c r="A373326" s="192"/>
      <c r="B373326" s="192"/>
      <c r="C373326" s="192"/>
      <c r="D373326" s="192"/>
    </row>
    <row r="373327" spans="1:4">
      <c r="A373327" s="192"/>
      <c r="B373327" s="192"/>
      <c r="C373327" s="192"/>
      <c r="D373327" s="192"/>
    </row>
    <row r="373328" spans="1:4">
      <c r="A373328" s="192"/>
      <c r="B373328" s="192"/>
      <c r="C373328" s="192"/>
      <c r="D373328" s="192"/>
    </row>
    <row r="373329" spans="1:4">
      <c r="A373329" s="192"/>
      <c r="B373329" s="192"/>
      <c r="C373329" s="192"/>
      <c r="D373329" s="192"/>
    </row>
    <row r="373330" spans="1:4">
      <c r="A373330" s="192"/>
      <c r="B373330" s="192"/>
      <c r="C373330" s="192"/>
      <c r="D373330" s="192"/>
    </row>
    <row r="373331" spans="1:4">
      <c r="A373331" s="192"/>
      <c r="B373331" s="192"/>
      <c r="C373331" s="192"/>
      <c r="D373331" s="192"/>
    </row>
    <row r="373332" spans="1:4">
      <c r="A373332" s="192"/>
      <c r="B373332" s="192"/>
      <c r="C373332" s="192"/>
      <c r="D373332" s="192"/>
    </row>
    <row r="373333" spans="1:4">
      <c r="A373333" s="192"/>
      <c r="B373333" s="192"/>
      <c r="C373333" s="192"/>
      <c r="D373333" s="192"/>
    </row>
    <row r="373334" spans="1:4">
      <c r="A373334" s="192"/>
      <c r="B373334" s="192"/>
      <c r="C373334" s="192"/>
      <c r="D373334" s="192"/>
    </row>
    <row r="373335" spans="1:4">
      <c r="A373335" s="192"/>
      <c r="B373335" s="192"/>
      <c r="C373335" s="192"/>
      <c r="D373335" s="192"/>
    </row>
    <row r="373336" spans="1:4">
      <c r="A373336" s="192"/>
      <c r="B373336" s="192"/>
      <c r="C373336" s="192"/>
      <c r="D373336" s="192"/>
    </row>
    <row r="373337" spans="1:4">
      <c r="A373337" s="192"/>
      <c r="B373337" s="192"/>
      <c r="C373337" s="192"/>
      <c r="D373337" s="192"/>
    </row>
    <row r="373338" spans="1:4">
      <c r="A373338" s="192"/>
      <c r="B373338" s="192"/>
      <c r="C373338" s="192"/>
      <c r="D373338" s="192"/>
    </row>
    <row r="373339" spans="1:4">
      <c r="A373339" s="192"/>
      <c r="B373339" s="192"/>
      <c r="C373339" s="192"/>
      <c r="D373339" s="192"/>
    </row>
    <row r="373340" spans="1:4">
      <c r="A373340" s="192"/>
      <c r="B373340" s="192"/>
      <c r="C373340" s="192"/>
      <c r="D373340" s="192"/>
    </row>
    <row r="373341" spans="1:4">
      <c r="A373341" s="192"/>
      <c r="B373341" s="192"/>
      <c r="C373341" s="192"/>
      <c r="D373341" s="192"/>
    </row>
    <row r="373342" spans="1:4">
      <c r="A373342" s="192"/>
      <c r="B373342" s="192"/>
      <c r="C373342" s="192"/>
      <c r="D373342" s="192"/>
    </row>
    <row r="373343" spans="1:4">
      <c r="A373343" s="192"/>
      <c r="B373343" s="192"/>
      <c r="C373343" s="192"/>
      <c r="D373343" s="192"/>
    </row>
    <row r="373344" spans="1:4">
      <c r="A373344" s="192"/>
      <c r="B373344" s="192"/>
      <c r="C373344" s="192"/>
      <c r="D373344" s="192"/>
    </row>
    <row r="373345" spans="1:4">
      <c r="A373345" s="192"/>
      <c r="B373345" s="192"/>
      <c r="C373345" s="192"/>
      <c r="D373345" s="192"/>
    </row>
    <row r="373346" spans="1:4">
      <c r="A373346" s="192"/>
      <c r="B373346" s="192"/>
      <c r="C373346" s="192"/>
      <c r="D373346" s="192"/>
    </row>
    <row r="373347" spans="1:4">
      <c r="A373347" s="192"/>
      <c r="B373347" s="192"/>
      <c r="C373347" s="192"/>
      <c r="D373347" s="192"/>
    </row>
    <row r="373348" spans="1:4">
      <c r="A373348" s="192"/>
      <c r="B373348" s="192"/>
      <c r="C373348" s="192"/>
      <c r="D373348" s="192"/>
    </row>
    <row r="373349" spans="1:4">
      <c r="A373349" s="192"/>
      <c r="B373349" s="192"/>
      <c r="C373349" s="192"/>
      <c r="D373349" s="192"/>
    </row>
    <row r="373350" spans="1:4">
      <c r="A373350" s="192"/>
      <c r="B373350" s="192"/>
      <c r="C373350" s="192"/>
      <c r="D373350" s="192"/>
    </row>
    <row r="373351" spans="1:4">
      <c r="A373351" s="192"/>
      <c r="B373351" s="192"/>
      <c r="C373351" s="192"/>
      <c r="D373351" s="192"/>
    </row>
    <row r="373352" spans="1:4">
      <c r="A373352" s="192"/>
      <c r="B373352" s="192"/>
      <c r="C373352" s="192"/>
      <c r="D373352" s="192"/>
    </row>
    <row r="373353" spans="1:4">
      <c r="A373353" s="192"/>
      <c r="B373353" s="192"/>
      <c r="C373353" s="192"/>
      <c r="D373353" s="192"/>
    </row>
    <row r="373354" spans="1:4">
      <c r="A373354" s="192"/>
      <c r="B373354" s="192"/>
      <c r="C373354" s="192"/>
      <c r="D373354" s="192"/>
    </row>
    <row r="373355" spans="1:4">
      <c r="A373355" s="192"/>
      <c r="B373355" s="192"/>
      <c r="C373355" s="192"/>
      <c r="D373355" s="192"/>
    </row>
    <row r="373356" spans="1:4">
      <c r="A373356" s="192"/>
      <c r="B373356" s="192"/>
      <c r="C373356" s="192"/>
      <c r="D373356" s="192"/>
    </row>
    <row r="373357" spans="1:4">
      <c r="A373357" s="192"/>
      <c r="B373357" s="192"/>
      <c r="C373357" s="192"/>
      <c r="D373357" s="192"/>
    </row>
    <row r="373358" spans="1:4">
      <c r="A373358" s="192"/>
      <c r="B373358" s="192"/>
      <c r="C373358" s="192"/>
      <c r="D373358" s="192"/>
    </row>
    <row r="373359" spans="1:4">
      <c r="A373359" s="192"/>
      <c r="B373359" s="192"/>
      <c r="C373359" s="192"/>
      <c r="D373359" s="192"/>
    </row>
    <row r="373360" spans="1:4">
      <c r="A373360" s="192"/>
      <c r="B373360" s="192"/>
      <c r="C373360" s="192"/>
      <c r="D373360" s="192"/>
    </row>
    <row r="373361" spans="1:4">
      <c r="A373361" s="192"/>
      <c r="B373361" s="192"/>
      <c r="C373361" s="192"/>
      <c r="D373361" s="192"/>
    </row>
    <row r="373362" spans="1:4">
      <c r="A373362" s="192"/>
      <c r="B373362" s="192"/>
      <c r="C373362" s="192"/>
      <c r="D373362" s="192"/>
    </row>
    <row r="373363" spans="1:4">
      <c r="A373363" s="192"/>
      <c r="B373363" s="192"/>
      <c r="C373363" s="192"/>
      <c r="D373363" s="192"/>
    </row>
    <row r="373364" spans="1:4">
      <c r="A373364" s="192"/>
      <c r="B373364" s="192"/>
      <c r="C373364" s="192"/>
      <c r="D373364" s="192"/>
    </row>
    <row r="373365" spans="1:4">
      <c r="A373365" s="192"/>
      <c r="B373365" s="192"/>
      <c r="C373365" s="192"/>
      <c r="D373365" s="192"/>
    </row>
    <row r="373366" spans="1:4">
      <c r="A373366" s="192"/>
      <c r="B373366" s="192"/>
      <c r="C373366" s="192"/>
      <c r="D373366" s="192"/>
    </row>
    <row r="373367" spans="1:4">
      <c r="A373367" s="192"/>
      <c r="B373367" s="192"/>
      <c r="C373367" s="192"/>
      <c r="D373367" s="192"/>
    </row>
    <row r="373368" spans="1:4">
      <c r="A373368" s="192"/>
      <c r="B373368" s="192"/>
      <c r="C373368" s="192"/>
      <c r="D373368" s="192"/>
    </row>
    <row r="373369" spans="1:4">
      <c r="A373369" s="192"/>
      <c r="B373369" s="192"/>
      <c r="C373369" s="192"/>
      <c r="D373369" s="192"/>
    </row>
    <row r="373370" spans="1:4">
      <c r="A373370" s="192"/>
      <c r="B373370" s="192"/>
      <c r="C373370" s="192"/>
      <c r="D373370" s="192"/>
    </row>
    <row r="373371" spans="1:4">
      <c r="A373371" s="192"/>
      <c r="B373371" s="192"/>
      <c r="C373371" s="192"/>
      <c r="D373371" s="192"/>
    </row>
    <row r="373372" spans="1:4">
      <c r="A373372" s="192"/>
      <c r="B373372" s="192"/>
      <c r="C373372" s="192"/>
      <c r="D373372" s="192"/>
    </row>
    <row r="373373" spans="1:4">
      <c r="A373373" s="192"/>
      <c r="B373373" s="192"/>
      <c r="C373373" s="192"/>
      <c r="D373373" s="192"/>
    </row>
    <row r="373374" spans="1:4">
      <c r="A373374" s="192"/>
      <c r="B373374" s="192"/>
      <c r="C373374" s="192"/>
      <c r="D373374" s="192"/>
    </row>
    <row r="373375" spans="1:4">
      <c r="A373375" s="192"/>
      <c r="B373375" s="192"/>
      <c r="C373375" s="192"/>
      <c r="D373375" s="192"/>
    </row>
    <row r="373376" spans="1:4">
      <c r="A373376" s="192"/>
      <c r="B373376" s="192"/>
      <c r="C373376" s="192"/>
      <c r="D373376" s="192"/>
    </row>
    <row r="373377" spans="1:4">
      <c r="A373377" s="192"/>
      <c r="B373377" s="192"/>
      <c r="C373377" s="192"/>
      <c r="D373377" s="192"/>
    </row>
    <row r="373378" spans="1:4">
      <c r="A373378" s="192"/>
      <c r="B373378" s="192"/>
      <c r="C373378" s="192"/>
      <c r="D373378" s="192"/>
    </row>
    <row r="373379" spans="1:4">
      <c r="A373379" s="192"/>
      <c r="B373379" s="192"/>
      <c r="C373379" s="192"/>
      <c r="D373379" s="192"/>
    </row>
    <row r="373380" spans="1:4">
      <c r="A373380" s="192"/>
      <c r="B373380" s="192"/>
      <c r="C373380" s="192"/>
      <c r="D373380" s="192"/>
    </row>
    <row r="373381" spans="1:4">
      <c r="A373381" s="192"/>
      <c r="B373381" s="192"/>
      <c r="C373381" s="192"/>
      <c r="D373381" s="192"/>
    </row>
    <row r="373382" spans="1:4">
      <c r="A373382" s="192"/>
      <c r="B373382" s="192"/>
      <c r="C373382" s="192"/>
      <c r="D373382" s="192"/>
    </row>
    <row r="373383" spans="1:4">
      <c r="A373383" s="192"/>
      <c r="B373383" s="192"/>
      <c r="C373383" s="192"/>
      <c r="D373383" s="192"/>
    </row>
    <row r="373384" spans="1:4">
      <c r="A373384" s="192"/>
      <c r="B373384" s="192"/>
      <c r="C373384" s="192"/>
      <c r="D373384" s="192"/>
    </row>
    <row r="373385" spans="1:4">
      <c r="A373385" s="192"/>
      <c r="B373385" s="192"/>
      <c r="C373385" s="192"/>
      <c r="D373385" s="192"/>
    </row>
    <row r="373386" spans="1:4">
      <c r="A373386" s="192"/>
      <c r="B373386" s="192"/>
      <c r="C373386" s="192"/>
      <c r="D373386" s="192"/>
    </row>
    <row r="373387" spans="1:4">
      <c r="A373387" s="192"/>
      <c r="B373387" s="192"/>
      <c r="C373387" s="192"/>
      <c r="D373387" s="192"/>
    </row>
    <row r="373388" spans="1:4">
      <c r="A373388" s="192"/>
      <c r="B373388" s="192"/>
      <c r="C373388" s="192"/>
      <c r="D373388" s="192"/>
    </row>
    <row r="373389" spans="1:4">
      <c r="A373389" s="192"/>
      <c r="B373389" s="192"/>
      <c r="C373389" s="192"/>
      <c r="D373389" s="192"/>
    </row>
    <row r="373390" spans="1:4">
      <c r="A373390" s="192"/>
      <c r="B373390" s="192"/>
      <c r="C373390" s="192"/>
      <c r="D373390" s="192"/>
    </row>
    <row r="373391" spans="1:4">
      <c r="A373391" s="192"/>
      <c r="B373391" s="192"/>
      <c r="C373391" s="192"/>
      <c r="D373391" s="192"/>
    </row>
    <row r="373392" spans="1:4">
      <c r="A373392" s="192"/>
      <c r="B373392" s="192"/>
      <c r="C373392" s="192"/>
      <c r="D373392" s="192"/>
    </row>
    <row r="373393" spans="1:4">
      <c r="A373393" s="192"/>
      <c r="B373393" s="192"/>
      <c r="C373393" s="192"/>
      <c r="D373393" s="192"/>
    </row>
    <row r="373394" spans="1:4">
      <c r="A373394" s="192"/>
      <c r="B373394" s="192"/>
      <c r="C373394" s="192"/>
      <c r="D373394" s="192"/>
    </row>
    <row r="373395" spans="1:4">
      <c r="A373395" s="192"/>
      <c r="B373395" s="192"/>
      <c r="C373395" s="192"/>
      <c r="D373395" s="192"/>
    </row>
    <row r="373396" spans="1:4">
      <c r="A373396" s="192"/>
      <c r="B373396" s="192"/>
      <c r="C373396" s="192"/>
      <c r="D373396" s="192"/>
    </row>
    <row r="373397" spans="1:4">
      <c r="A373397" s="192"/>
      <c r="B373397" s="192"/>
      <c r="C373397" s="192"/>
      <c r="D373397" s="192"/>
    </row>
    <row r="373398" spans="1:4">
      <c r="A373398" s="192"/>
      <c r="B373398" s="192"/>
      <c r="C373398" s="192"/>
      <c r="D373398" s="192"/>
    </row>
    <row r="373399" spans="1:4">
      <c r="A373399" s="192"/>
      <c r="B373399" s="192"/>
      <c r="C373399" s="192"/>
      <c r="D373399" s="192"/>
    </row>
    <row r="373400" spans="1:4">
      <c r="A373400" s="192"/>
      <c r="B373400" s="192"/>
      <c r="C373400" s="192"/>
      <c r="D373400" s="192"/>
    </row>
    <row r="373401" spans="1:4">
      <c r="A373401" s="192"/>
      <c r="B373401" s="192"/>
      <c r="C373401" s="192"/>
      <c r="D373401" s="192"/>
    </row>
    <row r="373402" spans="1:4">
      <c r="A373402" s="192"/>
      <c r="B373402" s="192"/>
      <c r="C373402" s="192"/>
      <c r="D373402" s="192"/>
    </row>
    <row r="373403" spans="1:4">
      <c r="A373403" s="192"/>
      <c r="B373403" s="192"/>
      <c r="C373403" s="192"/>
      <c r="D373403" s="192"/>
    </row>
    <row r="373404" spans="1:4">
      <c r="A373404" s="192"/>
      <c r="B373404" s="192"/>
      <c r="C373404" s="192"/>
      <c r="D373404" s="192"/>
    </row>
    <row r="373405" spans="1:4">
      <c r="A373405" s="192"/>
      <c r="B373405" s="192"/>
      <c r="C373405" s="192"/>
      <c r="D373405" s="192"/>
    </row>
    <row r="373406" spans="1:4">
      <c r="A373406" s="192"/>
      <c r="B373406" s="192"/>
      <c r="C373406" s="192"/>
      <c r="D373406" s="192"/>
    </row>
    <row r="373407" spans="1:4">
      <c r="A373407" s="192"/>
      <c r="B373407" s="192"/>
      <c r="C373407" s="192"/>
      <c r="D373407" s="192"/>
    </row>
    <row r="373408" spans="1:4">
      <c r="A373408" s="192"/>
      <c r="B373408" s="192"/>
      <c r="C373408" s="192"/>
      <c r="D373408" s="192"/>
    </row>
    <row r="373409" spans="1:4">
      <c r="A373409" s="192"/>
      <c r="B373409" s="192"/>
      <c r="C373409" s="192"/>
      <c r="D373409" s="192"/>
    </row>
    <row r="373410" spans="1:4">
      <c r="A373410" s="192"/>
      <c r="B373410" s="192"/>
      <c r="C373410" s="192"/>
      <c r="D373410" s="192"/>
    </row>
    <row r="373411" spans="1:4">
      <c r="A373411" s="192"/>
      <c r="B373411" s="192"/>
      <c r="C373411" s="192"/>
      <c r="D373411" s="192"/>
    </row>
    <row r="373412" spans="1:4">
      <c r="A373412" s="192"/>
      <c r="B373412" s="192"/>
      <c r="C373412" s="192"/>
      <c r="D373412" s="192"/>
    </row>
    <row r="373413" spans="1:4">
      <c r="A373413" s="192"/>
      <c r="B373413" s="192"/>
      <c r="C373413" s="192"/>
      <c r="D373413" s="192"/>
    </row>
    <row r="373414" spans="1:4">
      <c r="A373414" s="192"/>
      <c r="B373414" s="192"/>
      <c r="C373414" s="192"/>
      <c r="D373414" s="192"/>
    </row>
    <row r="373415" spans="1:4">
      <c r="A373415" s="192"/>
      <c r="B373415" s="192"/>
      <c r="C373415" s="192"/>
      <c r="D373415" s="192"/>
    </row>
    <row r="373416" spans="1:4">
      <c r="A373416" s="192"/>
      <c r="B373416" s="192"/>
      <c r="C373416" s="192"/>
      <c r="D373416" s="192"/>
    </row>
    <row r="373417" spans="1:4">
      <c r="A373417" s="192"/>
      <c r="B373417" s="192"/>
      <c r="C373417" s="192"/>
      <c r="D373417" s="192"/>
    </row>
    <row r="373418" spans="1:4">
      <c r="A373418" s="192"/>
      <c r="B373418" s="192"/>
      <c r="C373418" s="192"/>
      <c r="D373418" s="192"/>
    </row>
    <row r="373419" spans="1:4">
      <c r="A373419" s="192"/>
      <c r="B373419" s="192"/>
      <c r="C373419" s="192"/>
      <c r="D373419" s="192"/>
    </row>
    <row r="373420" spans="1:4">
      <c r="A373420" s="192"/>
      <c r="B373420" s="192"/>
      <c r="C373420" s="192"/>
      <c r="D373420" s="192"/>
    </row>
    <row r="373421" spans="1:4">
      <c r="A373421" s="192"/>
      <c r="B373421" s="192"/>
      <c r="C373421" s="192"/>
      <c r="D373421" s="192"/>
    </row>
    <row r="373422" spans="1:4">
      <c r="A373422" s="192"/>
      <c r="B373422" s="192"/>
      <c r="C373422" s="192"/>
      <c r="D373422" s="192"/>
    </row>
    <row r="373423" spans="1:4">
      <c r="A373423" s="192"/>
      <c r="B373423" s="192"/>
      <c r="C373423" s="192"/>
      <c r="D373423" s="192"/>
    </row>
    <row r="373424" spans="1:4">
      <c r="A373424" s="192"/>
      <c r="B373424" s="192"/>
      <c r="C373424" s="192"/>
      <c r="D373424" s="192"/>
    </row>
    <row r="373425" spans="1:4">
      <c r="A373425" s="192"/>
      <c r="B373425" s="192"/>
      <c r="C373425" s="192"/>
      <c r="D373425" s="192"/>
    </row>
    <row r="373426" spans="1:4">
      <c r="A373426" s="192"/>
      <c r="B373426" s="192"/>
      <c r="C373426" s="192"/>
      <c r="D373426" s="192"/>
    </row>
    <row r="373427" spans="1:4">
      <c r="A373427" s="192"/>
      <c r="B373427" s="192"/>
      <c r="C373427" s="192"/>
      <c r="D373427" s="192"/>
    </row>
    <row r="373428" spans="1:4">
      <c r="A373428" s="192"/>
      <c r="B373428" s="192"/>
      <c r="C373428" s="192"/>
      <c r="D373428" s="192"/>
    </row>
    <row r="373429" spans="1:4">
      <c r="A373429" s="192"/>
      <c r="B373429" s="192"/>
      <c r="C373429" s="192"/>
      <c r="D373429" s="192"/>
    </row>
    <row r="373430" spans="1:4">
      <c r="A373430" s="192"/>
      <c r="B373430" s="192"/>
      <c r="C373430" s="192"/>
      <c r="D373430" s="192"/>
    </row>
    <row r="373431" spans="1:4">
      <c r="A373431" s="192"/>
      <c r="B373431" s="192"/>
      <c r="C373431" s="192"/>
      <c r="D373431" s="192"/>
    </row>
    <row r="373432" spans="1:4">
      <c r="A373432" s="192"/>
      <c r="B373432" s="192"/>
      <c r="C373432" s="192"/>
      <c r="D373432" s="192"/>
    </row>
    <row r="373433" spans="1:4">
      <c r="A373433" s="192"/>
      <c r="B373433" s="192"/>
      <c r="C373433" s="192"/>
      <c r="D373433" s="192"/>
    </row>
    <row r="373434" spans="1:4">
      <c r="A373434" s="192"/>
      <c r="B373434" s="192"/>
      <c r="C373434" s="192"/>
      <c r="D373434" s="192"/>
    </row>
    <row r="373435" spans="1:4">
      <c r="A373435" s="192"/>
      <c r="B373435" s="192"/>
      <c r="C373435" s="192"/>
      <c r="D373435" s="192"/>
    </row>
    <row r="373436" spans="1:4">
      <c r="A373436" s="192"/>
      <c r="B373436" s="192"/>
      <c r="C373436" s="192"/>
      <c r="D373436" s="192"/>
    </row>
    <row r="373437" spans="1:4">
      <c r="A373437" s="192"/>
      <c r="B373437" s="192"/>
      <c r="C373437" s="192"/>
      <c r="D373437" s="192"/>
    </row>
    <row r="373438" spans="1:4">
      <c r="A373438" s="192"/>
      <c r="B373438" s="192"/>
      <c r="C373438" s="192"/>
      <c r="D373438" s="192"/>
    </row>
    <row r="373439" spans="1:4">
      <c r="A373439" s="192"/>
      <c r="B373439" s="192"/>
      <c r="C373439" s="192"/>
      <c r="D373439" s="192"/>
    </row>
    <row r="373440" spans="1:4">
      <c r="A373440" s="192"/>
      <c r="B373440" s="192"/>
      <c r="C373440" s="192"/>
      <c r="D373440" s="192"/>
    </row>
    <row r="373441" spans="1:4">
      <c r="A373441" s="192"/>
      <c r="B373441" s="192"/>
      <c r="C373441" s="192"/>
      <c r="D373441" s="192"/>
    </row>
    <row r="373442" spans="1:4">
      <c r="A373442" s="192"/>
      <c r="B373442" s="192"/>
      <c r="C373442" s="192"/>
      <c r="D373442" s="192"/>
    </row>
    <row r="373443" spans="1:4">
      <c r="A373443" s="192"/>
      <c r="B373443" s="192"/>
      <c r="C373443" s="192"/>
      <c r="D373443" s="192"/>
    </row>
    <row r="373444" spans="1:4">
      <c r="A373444" s="192"/>
      <c r="B373444" s="192"/>
      <c r="C373444" s="192"/>
      <c r="D373444" s="192"/>
    </row>
    <row r="373445" spans="1:4">
      <c r="A373445" s="192"/>
      <c r="B373445" s="192"/>
      <c r="C373445" s="192"/>
      <c r="D373445" s="192"/>
    </row>
    <row r="373446" spans="1:4">
      <c r="A373446" s="192"/>
      <c r="B373446" s="192"/>
      <c r="C373446" s="192"/>
      <c r="D373446" s="192"/>
    </row>
    <row r="373447" spans="1:4">
      <c r="A373447" s="192"/>
      <c r="B373447" s="192"/>
      <c r="C373447" s="192"/>
      <c r="D373447" s="192"/>
    </row>
    <row r="373448" spans="1:4">
      <c r="A373448" s="192"/>
      <c r="B373448" s="192"/>
      <c r="C373448" s="192"/>
      <c r="D373448" s="192"/>
    </row>
    <row r="373449" spans="1:4">
      <c r="A373449" s="192"/>
      <c r="B373449" s="192"/>
      <c r="C373449" s="192"/>
      <c r="D373449" s="192"/>
    </row>
    <row r="373450" spans="1:4">
      <c r="A373450" s="192"/>
      <c r="B373450" s="192"/>
      <c r="C373450" s="192"/>
      <c r="D373450" s="192"/>
    </row>
    <row r="373451" spans="1:4">
      <c r="A373451" s="192"/>
      <c r="B373451" s="192"/>
      <c r="C373451" s="192"/>
      <c r="D373451" s="192"/>
    </row>
    <row r="373452" spans="1:4">
      <c r="A373452" s="192"/>
      <c r="B373452" s="192"/>
      <c r="C373452" s="192"/>
      <c r="D373452" s="192"/>
    </row>
    <row r="373453" spans="1:4">
      <c r="A373453" s="192"/>
      <c r="B373453" s="192"/>
      <c r="C373453" s="192"/>
      <c r="D373453" s="192"/>
    </row>
    <row r="373454" spans="1:4">
      <c r="A373454" s="192"/>
      <c r="B373454" s="192"/>
      <c r="C373454" s="192"/>
      <c r="D373454" s="192"/>
    </row>
    <row r="373455" spans="1:4">
      <c r="A373455" s="192"/>
      <c r="B373455" s="192"/>
      <c r="C373455" s="192"/>
      <c r="D373455" s="192"/>
    </row>
    <row r="373456" spans="1:4">
      <c r="A373456" s="192"/>
      <c r="B373456" s="192"/>
      <c r="C373456" s="192"/>
      <c r="D373456" s="192"/>
    </row>
    <row r="373457" spans="1:4">
      <c r="A373457" s="192"/>
      <c r="B373457" s="192"/>
      <c r="C373457" s="192"/>
      <c r="D373457" s="192"/>
    </row>
    <row r="373458" spans="1:4">
      <c r="A373458" s="192"/>
      <c r="B373458" s="192"/>
      <c r="C373458" s="192"/>
      <c r="D373458" s="192"/>
    </row>
    <row r="373459" spans="1:4">
      <c r="A373459" s="192"/>
      <c r="B373459" s="192"/>
      <c r="C373459" s="192"/>
      <c r="D373459" s="192"/>
    </row>
    <row r="373460" spans="1:4">
      <c r="A373460" s="192"/>
      <c r="B373460" s="192"/>
      <c r="C373460" s="192"/>
      <c r="D373460" s="192"/>
    </row>
    <row r="373461" spans="1:4">
      <c r="A373461" s="192"/>
      <c r="B373461" s="192"/>
      <c r="C373461" s="192"/>
      <c r="D373461" s="192"/>
    </row>
    <row r="373462" spans="1:4">
      <c r="A373462" s="192"/>
      <c r="B373462" s="192"/>
      <c r="C373462" s="192"/>
      <c r="D373462" s="192"/>
    </row>
    <row r="373463" spans="1:4">
      <c r="A373463" s="192"/>
      <c r="B373463" s="192"/>
      <c r="C373463" s="192"/>
      <c r="D373463" s="192"/>
    </row>
    <row r="373464" spans="1:4">
      <c r="A373464" s="192"/>
      <c r="B373464" s="192"/>
      <c r="C373464" s="192"/>
      <c r="D373464" s="192"/>
    </row>
    <row r="373465" spans="1:4">
      <c r="A373465" s="192"/>
      <c r="B373465" s="192"/>
      <c r="C373465" s="192"/>
      <c r="D373465" s="192"/>
    </row>
    <row r="373466" spans="1:4">
      <c r="A373466" s="192"/>
      <c r="B373466" s="192"/>
      <c r="C373466" s="192"/>
      <c r="D373466" s="192"/>
    </row>
    <row r="373467" spans="1:4">
      <c r="A373467" s="192"/>
      <c r="B373467" s="192"/>
      <c r="C373467" s="192"/>
      <c r="D373467" s="192"/>
    </row>
    <row r="373468" spans="1:4">
      <c r="A373468" s="192"/>
      <c r="B373468" s="192"/>
      <c r="C373468" s="192"/>
      <c r="D373468" s="192"/>
    </row>
    <row r="373469" spans="1:4">
      <c r="A373469" s="192"/>
      <c r="B373469" s="192"/>
      <c r="C373469" s="192"/>
      <c r="D373469" s="192"/>
    </row>
    <row r="373470" spans="1:4">
      <c r="A373470" s="192"/>
      <c r="B373470" s="192"/>
      <c r="C373470" s="192"/>
      <c r="D373470" s="192"/>
    </row>
    <row r="373471" spans="1:4">
      <c r="A373471" s="192"/>
      <c r="B373471" s="192"/>
      <c r="C373471" s="192"/>
      <c r="D373471" s="192"/>
    </row>
    <row r="373472" spans="1:4">
      <c r="A373472" s="192"/>
      <c r="B373472" s="192"/>
      <c r="C373472" s="192"/>
      <c r="D373472" s="192"/>
    </row>
    <row r="373473" spans="1:4">
      <c r="A373473" s="192"/>
      <c r="B373473" s="192"/>
      <c r="C373473" s="192"/>
      <c r="D373473" s="192"/>
    </row>
    <row r="373474" spans="1:4">
      <c r="A373474" s="192"/>
      <c r="B373474" s="192"/>
      <c r="C373474" s="192"/>
      <c r="D373474" s="192"/>
    </row>
    <row r="373475" spans="1:4">
      <c r="A373475" s="192"/>
      <c r="B373475" s="192"/>
      <c r="C373475" s="192"/>
      <c r="D373475" s="192"/>
    </row>
    <row r="373476" spans="1:4">
      <c r="A373476" s="192"/>
      <c r="B373476" s="192"/>
      <c r="C373476" s="192"/>
      <c r="D373476" s="192"/>
    </row>
    <row r="373477" spans="1:4">
      <c r="A373477" s="192"/>
      <c r="B373477" s="192"/>
      <c r="C373477" s="192"/>
      <c r="D373477" s="192"/>
    </row>
    <row r="373478" spans="1:4">
      <c r="A373478" s="192"/>
      <c r="B373478" s="192"/>
      <c r="C373478" s="192"/>
      <c r="D373478" s="192"/>
    </row>
    <row r="373479" spans="1:4">
      <c r="A373479" s="192"/>
      <c r="B373479" s="192"/>
      <c r="C373479" s="192"/>
      <c r="D373479" s="192"/>
    </row>
    <row r="373480" spans="1:4">
      <c r="A373480" s="192"/>
      <c r="B373480" s="192"/>
      <c r="C373480" s="192"/>
      <c r="D373480" s="192"/>
    </row>
    <row r="373481" spans="1:4">
      <c r="A373481" s="192"/>
      <c r="B373481" s="192"/>
      <c r="C373481" s="192"/>
      <c r="D373481" s="192"/>
    </row>
    <row r="373482" spans="1:4">
      <c r="A373482" s="192"/>
      <c r="B373482" s="192"/>
      <c r="C373482" s="192"/>
      <c r="D373482" s="192"/>
    </row>
    <row r="373483" spans="1:4">
      <c r="A373483" s="192"/>
      <c r="B373483" s="192"/>
      <c r="C373483" s="192"/>
      <c r="D373483" s="192"/>
    </row>
    <row r="373484" spans="1:4">
      <c r="A373484" s="192"/>
      <c r="B373484" s="192"/>
      <c r="C373484" s="192"/>
      <c r="D373484" s="192"/>
    </row>
    <row r="373485" spans="1:4">
      <c r="A373485" s="192"/>
      <c r="B373485" s="192"/>
      <c r="C373485" s="192"/>
      <c r="D373485" s="192"/>
    </row>
    <row r="373486" spans="1:4">
      <c r="A373486" s="192"/>
      <c r="B373486" s="192"/>
      <c r="C373486" s="192"/>
      <c r="D373486" s="192"/>
    </row>
    <row r="373487" spans="1:4">
      <c r="A373487" s="192"/>
      <c r="B373487" s="192"/>
      <c r="C373487" s="192"/>
      <c r="D373487" s="192"/>
    </row>
    <row r="373488" spans="1:4">
      <c r="A373488" s="192"/>
      <c r="B373488" s="192"/>
      <c r="C373488" s="192"/>
      <c r="D373488" s="192"/>
    </row>
    <row r="373489" spans="1:4">
      <c r="A373489" s="192"/>
      <c r="B373489" s="192"/>
      <c r="C373489" s="192"/>
      <c r="D373489" s="192"/>
    </row>
    <row r="373490" spans="1:4">
      <c r="A373490" s="192"/>
      <c r="B373490" s="192"/>
      <c r="C373490" s="192"/>
      <c r="D373490" s="192"/>
    </row>
    <row r="373491" spans="1:4">
      <c r="A373491" s="192"/>
      <c r="B373491" s="192"/>
      <c r="C373491" s="192"/>
      <c r="D373491" s="192"/>
    </row>
    <row r="373492" spans="1:4">
      <c r="A373492" s="192"/>
      <c r="B373492" s="192"/>
      <c r="C373492" s="192"/>
      <c r="D373492" s="192"/>
    </row>
    <row r="373493" spans="1:4">
      <c r="A373493" s="192"/>
      <c r="B373493" s="192"/>
      <c r="C373493" s="192"/>
      <c r="D373493" s="192"/>
    </row>
    <row r="373494" spans="1:4">
      <c r="A373494" s="192"/>
      <c r="B373494" s="192"/>
      <c r="C373494" s="192"/>
      <c r="D373494" s="192"/>
    </row>
    <row r="373495" spans="1:4">
      <c r="A373495" s="192"/>
      <c r="B373495" s="192"/>
      <c r="C373495" s="192"/>
      <c r="D373495" s="192"/>
    </row>
    <row r="373496" spans="1:4">
      <c r="A373496" s="192"/>
      <c r="B373496" s="192"/>
      <c r="C373496" s="192"/>
      <c r="D373496" s="192"/>
    </row>
    <row r="373497" spans="1:4">
      <c r="A373497" s="192"/>
      <c r="B373497" s="192"/>
      <c r="C373497" s="192"/>
      <c r="D373497" s="192"/>
    </row>
    <row r="373498" spans="1:4">
      <c r="A373498" s="192"/>
      <c r="B373498" s="192"/>
      <c r="C373498" s="192"/>
      <c r="D373498" s="192"/>
    </row>
    <row r="373499" spans="1:4">
      <c r="A373499" s="192"/>
      <c r="B373499" s="192"/>
      <c r="C373499" s="192"/>
      <c r="D373499" s="192"/>
    </row>
    <row r="373500" spans="1:4">
      <c r="A373500" s="192"/>
      <c r="B373500" s="192"/>
      <c r="C373500" s="192"/>
      <c r="D373500" s="192"/>
    </row>
    <row r="373501" spans="1:4">
      <c r="A373501" s="192"/>
      <c r="B373501" s="192"/>
      <c r="C373501" s="192"/>
      <c r="D373501" s="192"/>
    </row>
    <row r="373502" spans="1:4">
      <c r="A373502" s="192"/>
      <c r="B373502" s="192"/>
      <c r="C373502" s="192"/>
      <c r="D373502" s="192"/>
    </row>
    <row r="373503" spans="1:4">
      <c r="A373503" s="192"/>
      <c r="B373503" s="192"/>
      <c r="C373503" s="192"/>
      <c r="D373503" s="192"/>
    </row>
    <row r="373504" spans="1:4">
      <c r="A373504" s="192"/>
      <c r="B373504" s="192"/>
      <c r="C373504" s="192"/>
      <c r="D373504" s="192"/>
    </row>
    <row r="373505" spans="1:4">
      <c r="A373505" s="192"/>
      <c r="B373505" s="192"/>
      <c r="C373505" s="192"/>
      <c r="D373505" s="192"/>
    </row>
    <row r="373506" spans="1:4">
      <c r="A373506" s="192"/>
      <c r="B373506" s="192"/>
      <c r="C373506" s="192"/>
      <c r="D373506" s="192"/>
    </row>
    <row r="373507" spans="1:4">
      <c r="A373507" s="192"/>
      <c r="B373507" s="192"/>
      <c r="C373507" s="192"/>
      <c r="D373507" s="192"/>
    </row>
    <row r="373508" spans="1:4">
      <c r="A373508" s="192"/>
      <c r="B373508" s="192"/>
      <c r="C373508" s="192"/>
      <c r="D373508" s="192"/>
    </row>
    <row r="373509" spans="1:4">
      <c r="A373509" s="192"/>
      <c r="B373509" s="192"/>
      <c r="C373509" s="192"/>
      <c r="D373509" s="192"/>
    </row>
    <row r="373510" spans="1:4">
      <c r="A373510" s="192"/>
      <c r="B373510" s="192"/>
      <c r="C373510" s="192"/>
      <c r="D373510" s="192"/>
    </row>
    <row r="373511" spans="1:4">
      <c r="A373511" s="192"/>
      <c r="B373511" s="192"/>
      <c r="C373511" s="192"/>
      <c r="D373511" s="192"/>
    </row>
    <row r="373512" spans="1:4">
      <c r="A373512" s="192"/>
      <c r="B373512" s="192"/>
      <c r="C373512" s="192"/>
      <c r="D373512" s="192"/>
    </row>
    <row r="373513" spans="1:4">
      <c r="A373513" s="192"/>
      <c r="B373513" s="192"/>
      <c r="C373513" s="192"/>
      <c r="D373513" s="192"/>
    </row>
    <row r="373514" spans="1:4">
      <c r="A373514" s="192"/>
      <c r="B373514" s="192"/>
      <c r="C373514" s="192"/>
      <c r="D373514" s="192"/>
    </row>
    <row r="373515" spans="1:4">
      <c r="A373515" s="192"/>
      <c r="B373515" s="192"/>
      <c r="C373515" s="192"/>
      <c r="D373515" s="192"/>
    </row>
    <row r="373516" spans="1:4">
      <c r="A373516" s="192"/>
      <c r="B373516" s="192"/>
      <c r="C373516" s="192"/>
      <c r="D373516" s="192"/>
    </row>
    <row r="373517" spans="1:4">
      <c r="A373517" s="192"/>
      <c r="B373517" s="192"/>
      <c r="C373517" s="192"/>
      <c r="D373517" s="192"/>
    </row>
    <row r="373518" spans="1:4">
      <c r="A373518" s="192"/>
      <c r="B373518" s="192"/>
      <c r="C373518" s="192"/>
      <c r="D373518" s="192"/>
    </row>
    <row r="373519" spans="1:4">
      <c r="A373519" s="192"/>
      <c r="B373519" s="192"/>
      <c r="C373519" s="192"/>
      <c r="D373519" s="192"/>
    </row>
    <row r="373520" spans="1:4">
      <c r="A373520" s="192"/>
      <c r="B373520" s="192"/>
      <c r="C373520" s="192"/>
      <c r="D373520" s="192"/>
    </row>
    <row r="373521" spans="1:4">
      <c r="A373521" s="192"/>
      <c r="B373521" s="192"/>
      <c r="C373521" s="192"/>
      <c r="D373521" s="192"/>
    </row>
    <row r="373522" spans="1:4">
      <c r="A373522" s="192"/>
      <c r="B373522" s="192"/>
      <c r="C373522" s="192"/>
      <c r="D373522" s="192"/>
    </row>
    <row r="373523" spans="1:4">
      <c r="A373523" s="192"/>
      <c r="B373523" s="192"/>
      <c r="C373523" s="192"/>
      <c r="D373523" s="192"/>
    </row>
    <row r="373524" spans="1:4">
      <c r="A373524" s="192"/>
      <c r="B373524" s="192"/>
      <c r="C373524" s="192"/>
      <c r="D373524" s="192"/>
    </row>
    <row r="373525" spans="1:4">
      <c r="A373525" s="192"/>
      <c r="B373525" s="192"/>
      <c r="C373525" s="192"/>
      <c r="D373525" s="192"/>
    </row>
    <row r="373526" spans="1:4">
      <c r="A373526" s="192"/>
      <c r="B373526" s="192"/>
      <c r="C373526" s="192"/>
      <c r="D373526" s="192"/>
    </row>
    <row r="373527" spans="1:4">
      <c r="A373527" s="192"/>
      <c r="B373527" s="192"/>
      <c r="C373527" s="192"/>
      <c r="D373527" s="192"/>
    </row>
    <row r="373528" spans="1:4">
      <c r="A373528" s="192"/>
      <c r="B373528" s="192"/>
      <c r="C373528" s="192"/>
      <c r="D373528" s="192"/>
    </row>
    <row r="373529" spans="1:4">
      <c r="A373529" s="192"/>
      <c r="B373529" s="192"/>
      <c r="C373529" s="192"/>
      <c r="D373529" s="192"/>
    </row>
    <row r="373530" spans="1:4">
      <c r="A373530" s="192"/>
      <c r="B373530" s="192"/>
      <c r="C373530" s="192"/>
      <c r="D373530" s="192"/>
    </row>
    <row r="373531" spans="1:4">
      <c r="A373531" s="192"/>
      <c r="B373531" s="192"/>
      <c r="C373531" s="192"/>
      <c r="D373531" s="192"/>
    </row>
    <row r="373532" spans="1:4">
      <c r="A373532" s="192"/>
      <c r="B373532" s="192"/>
      <c r="C373532" s="192"/>
      <c r="D373532" s="192"/>
    </row>
    <row r="373533" spans="1:4">
      <c r="A373533" s="192"/>
      <c r="B373533" s="192"/>
      <c r="C373533" s="192"/>
      <c r="D373533" s="192"/>
    </row>
    <row r="373534" spans="1:4">
      <c r="A373534" s="192"/>
      <c r="B373534" s="192"/>
      <c r="C373534" s="192"/>
      <c r="D373534" s="192"/>
    </row>
    <row r="373535" spans="1:4">
      <c r="A373535" s="192"/>
      <c r="B373535" s="192"/>
      <c r="C373535" s="192"/>
      <c r="D373535" s="192"/>
    </row>
    <row r="373536" spans="1:4">
      <c r="A373536" s="192"/>
      <c r="B373536" s="192"/>
      <c r="C373536" s="192"/>
      <c r="D373536" s="192"/>
    </row>
    <row r="373537" spans="1:4">
      <c r="A373537" s="192"/>
      <c r="B373537" s="192"/>
      <c r="C373537" s="192"/>
      <c r="D373537" s="192"/>
    </row>
    <row r="373538" spans="1:4">
      <c r="A373538" s="192"/>
      <c r="B373538" s="192"/>
      <c r="C373538" s="192"/>
      <c r="D373538" s="192"/>
    </row>
    <row r="373539" spans="1:4">
      <c r="A373539" s="192"/>
      <c r="B373539" s="192"/>
      <c r="C373539" s="192"/>
      <c r="D373539" s="192"/>
    </row>
    <row r="373540" spans="1:4">
      <c r="A373540" s="192"/>
      <c r="B373540" s="192"/>
      <c r="C373540" s="192"/>
      <c r="D373540" s="192"/>
    </row>
    <row r="373541" spans="1:4">
      <c r="A373541" s="192"/>
      <c r="B373541" s="192"/>
      <c r="C373541" s="192"/>
      <c r="D373541" s="192"/>
    </row>
    <row r="373542" spans="1:4">
      <c r="A373542" s="192"/>
      <c r="B373542" s="192"/>
      <c r="C373542" s="192"/>
      <c r="D373542" s="192"/>
    </row>
    <row r="373543" spans="1:4">
      <c r="A373543" s="192"/>
      <c r="B373543" s="192"/>
      <c r="C373543" s="192"/>
      <c r="D373543" s="192"/>
    </row>
    <row r="373544" spans="1:4">
      <c r="A373544" s="192"/>
      <c r="B373544" s="192"/>
      <c r="C373544" s="192"/>
      <c r="D373544" s="192"/>
    </row>
    <row r="373545" spans="1:4">
      <c r="A373545" s="192"/>
      <c r="B373545" s="192"/>
      <c r="C373545" s="192"/>
      <c r="D373545" s="192"/>
    </row>
    <row r="373546" spans="1:4">
      <c r="A373546" s="192"/>
      <c r="B373546" s="192"/>
      <c r="C373546" s="192"/>
      <c r="D373546" s="192"/>
    </row>
    <row r="373547" spans="1:4">
      <c r="A373547" s="192"/>
      <c r="B373547" s="192"/>
      <c r="C373547" s="192"/>
      <c r="D373547" s="192"/>
    </row>
    <row r="373548" spans="1:4">
      <c r="A373548" s="192"/>
      <c r="B373548" s="192"/>
      <c r="C373548" s="192"/>
      <c r="D373548" s="192"/>
    </row>
    <row r="373549" spans="1:4">
      <c r="A373549" s="192"/>
      <c r="B373549" s="192"/>
      <c r="C373549" s="192"/>
      <c r="D373549" s="192"/>
    </row>
    <row r="373550" spans="1:4">
      <c r="A373550" s="192"/>
      <c r="B373550" s="192"/>
      <c r="C373550" s="192"/>
      <c r="D373550" s="192"/>
    </row>
    <row r="373551" spans="1:4">
      <c r="A373551" s="192"/>
      <c r="B373551" s="192"/>
      <c r="C373551" s="192"/>
      <c r="D373551" s="192"/>
    </row>
    <row r="373552" spans="1:4">
      <c r="A373552" s="192"/>
      <c r="B373552" s="192"/>
      <c r="C373552" s="192"/>
      <c r="D373552" s="192"/>
    </row>
    <row r="373553" spans="1:4">
      <c r="A373553" s="192"/>
      <c r="B373553" s="192"/>
      <c r="C373553" s="192"/>
      <c r="D373553" s="192"/>
    </row>
    <row r="373554" spans="1:4">
      <c r="A373554" s="192"/>
      <c r="B373554" s="192"/>
      <c r="C373554" s="192"/>
      <c r="D373554" s="192"/>
    </row>
    <row r="373555" spans="1:4">
      <c r="A373555" s="192"/>
      <c r="B373555" s="192"/>
      <c r="C373555" s="192"/>
      <c r="D373555" s="192"/>
    </row>
    <row r="373556" spans="1:4">
      <c r="A373556" s="192"/>
      <c r="B373556" s="192"/>
      <c r="C373556" s="192"/>
      <c r="D373556" s="192"/>
    </row>
    <row r="373557" spans="1:4">
      <c r="A373557" s="192"/>
      <c r="B373557" s="192"/>
      <c r="C373557" s="192"/>
      <c r="D373557" s="192"/>
    </row>
    <row r="373558" spans="1:4">
      <c r="A373558" s="192"/>
      <c r="B373558" s="192"/>
      <c r="C373558" s="192"/>
      <c r="D373558" s="192"/>
    </row>
    <row r="373559" spans="1:4">
      <c r="A373559" s="192"/>
      <c r="B373559" s="192"/>
      <c r="C373559" s="192"/>
      <c r="D373559" s="192"/>
    </row>
    <row r="373560" spans="1:4">
      <c r="A373560" s="192"/>
      <c r="B373560" s="192"/>
      <c r="C373560" s="192"/>
      <c r="D373560" s="192"/>
    </row>
    <row r="373561" spans="1:4">
      <c r="A373561" s="192"/>
      <c r="B373561" s="192"/>
      <c r="C373561" s="192"/>
      <c r="D373561" s="192"/>
    </row>
    <row r="373562" spans="1:4">
      <c r="A373562" s="192"/>
      <c r="B373562" s="192"/>
      <c r="C373562" s="192"/>
      <c r="D373562" s="192"/>
    </row>
    <row r="373563" spans="1:4">
      <c r="A373563" s="192"/>
      <c r="B373563" s="192"/>
      <c r="C373563" s="192"/>
      <c r="D373563" s="192"/>
    </row>
    <row r="373564" spans="1:4">
      <c r="A373564" s="192"/>
      <c r="B373564" s="192"/>
      <c r="C373564" s="192"/>
      <c r="D373564" s="192"/>
    </row>
    <row r="373565" spans="1:4">
      <c r="A373565" s="192"/>
      <c r="B373565" s="192"/>
      <c r="C373565" s="192"/>
      <c r="D373565" s="192"/>
    </row>
    <row r="373566" spans="1:4">
      <c r="A373566" s="192"/>
      <c r="B373566" s="192"/>
      <c r="C373566" s="192"/>
      <c r="D373566" s="192"/>
    </row>
    <row r="373567" spans="1:4">
      <c r="A373567" s="192"/>
      <c r="B373567" s="192"/>
      <c r="C373567" s="192"/>
      <c r="D373567" s="192"/>
    </row>
    <row r="373568" spans="1:4">
      <c r="A373568" s="192"/>
      <c r="B373568" s="192"/>
      <c r="C373568" s="192"/>
      <c r="D373568" s="192"/>
    </row>
    <row r="373569" spans="1:4">
      <c r="A373569" s="192"/>
      <c r="B373569" s="192"/>
      <c r="C373569" s="192"/>
      <c r="D373569" s="192"/>
    </row>
    <row r="373570" spans="1:4">
      <c r="A373570" s="192"/>
      <c r="B373570" s="192"/>
      <c r="C373570" s="192"/>
      <c r="D373570" s="192"/>
    </row>
    <row r="373571" spans="1:4">
      <c r="A373571" s="192"/>
      <c r="B373571" s="192"/>
      <c r="C373571" s="192"/>
      <c r="D373571" s="192"/>
    </row>
    <row r="373572" spans="1:4">
      <c r="A373572" s="192"/>
      <c r="B373572" s="192"/>
      <c r="C373572" s="192"/>
      <c r="D373572" s="192"/>
    </row>
    <row r="373573" spans="1:4">
      <c r="A373573" s="192"/>
      <c r="B373573" s="192"/>
      <c r="C373573" s="192"/>
      <c r="D373573" s="192"/>
    </row>
    <row r="373574" spans="1:4">
      <c r="A373574" s="192"/>
      <c r="B373574" s="192"/>
      <c r="C373574" s="192"/>
      <c r="D373574" s="192"/>
    </row>
    <row r="373575" spans="1:4">
      <c r="A373575" s="192"/>
      <c r="B373575" s="192"/>
      <c r="C373575" s="192"/>
      <c r="D373575" s="192"/>
    </row>
    <row r="373576" spans="1:4">
      <c r="A373576" s="192"/>
      <c r="B373576" s="192"/>
      <c r="C373576" s="192"/>
      <c r="D373576" s="192"/>
    </row>
    <row r="373577" spans="1:4">
      <c r="A373577" s="192"/>
      <c r="B373577" s="192"/>
      <c r="C373577" s="192"/>
      <c r="D373577" s="192"/>
    </row>
    <row r="373578" spans="1:4">
      <c r="A373578" s="192"/>
      <c r="B373578" s="192"/>
      <c r="C373578" s="192"/>
      <c r="D373578" s="192"/>
    </row>
    <row r="373579" spans="1:4">
      <c r="A373579" s="192"/>
      <c r="B373579" s="192"/>
      <c r="C373579" s="192"/>
      <c r="D373579" s="192"/>
    </row>
    <row r="373580" spans="1:4">
      <c r="A373580" s="192"/>
      <c r="B373580" s="192"/>
      <c r="C373580" s="192"/>
      <c r="D373580" s="192"/>
    </row>
    <row r="373581" spans="1:4">
      <c r="A373581" s="192"/>
      <c r="B373581" s="192"/>
      <c r="C373581" s="192"/>
      <c r="D373581" s="192"/>
    </row>
    <row r="373582" spans="1:4">
      <c r="A373582" s="192"/>
      <c r="B373582" s="192"/>
      <c r="C373582" s="192"/>
      <c r="D373582" s="192"/>
    </row>
    <row r="373583" spans="1:4">
      <c r="A373583" s="192"/>
      <c r="B373583" s="192"/>
      <c r="C373583" s="192"/>
      <c r="D373583" s="192"/>
    </row>
    <row r="373584" spans="1:4">
      <c r="A373584" s="192"/>
      <c r="B373584" s="192"/>
      <c r="C373584" s="192"/>
      <c r="D373584" s="192"/>
    </row>
    <row r="373585" spans="1:4">
      <c r="A373585" s="192"/>
      <c r="B373585" s="192"/>
      <c r="C373585" s="192"/>
      <c r="D373585" s="192"/>
    </row>
    <row r="373586" spans="1:4">
      <c r="A373586" s="192"/>
      <c r="B373586" s="192"/>
      <c r="C373586" s="192"/>
      <c r="D373586" s="192"/>
    </row>
    <row r="373587" spans="1:4">
      <c r="A373587" s="192"/>
      <c r="B373587" s="192"/>
      <c r="C373587" s="192"/>
      <c r="D373587" s="192"/>
    </row>
    <row r="373588" spans="1:4">
      <c r="A373588" s="192"/>
      <c r="B373588" s="192"/>
      <c r="C373588" s="192"/>
      <c r="D373588" s="192"/>
    </row>
    <row r="373589" spans="1:4">
      <c r="A373589" s="192"/>
      <c r="B373589" s="192"/>
      <c r="C373589" s="192"/>
      <c r="D373589" s="192"/>
    </row>
    <row r="373590" spans="1:4">
      <c r="A373590" s="192"/>
      <c r="B373590" s="192"/>
      <c r="C373590" s="192"/>
      <c r="D373590" s="192"/>
    </row>
    <row r="373591" spans="1:4">
      <c r="A373591" s="192"/>
      <c r="B373591" s="192"/>
      <c r="C373591" s="192"/>
      <c r="D373591" s="192"/>
    </row>
    <row r="373592" spans="1:4">
      <c r="A373592" s="192"/>
      <c r="B373592" s="192"/>
      <c r="C373592" s="192"/>
      <c r="D373592" s="192"/>
    </row>
    <row r="373593" spans="1:4">
      <c r="A373593" s="192"/>
      <c r="B373593" s="192"/>
      <c r="C373593" s="192"/>
      <c r="D373593" s="192"/>
    </row>
    <row r="373594" spans="1:4">
      <c r="A373594" s="192"/>
      <c r="B373594" s="192"/>
      <c r="C373594" s="192"/>
      <c r="D373594" s="192"/>
    </row>
    <row r="373595" spans="1:4">
      <c r="A373595" s="192"/>
      <c r="B373595" s="192"/>
      <c r="C373595" s="192"/>
      <c r="D373595" s="192"/>
    </row>
    <row r="373596" spans="1:4">
      <c r="A373596" s="192"/>
      <c r="B373596" s="192"/>
      <c r="C373596" s="192"/>
      <c r="D373596" s="192"/>
    </row>
    <row r="373597" spans="1:4">
      <c r="A373597" s="192"/>
      <c r="B373597" s="192"/>
      <c r="C373597" s="192"/>
      <c r="D373597" s="192"/>
    </row>
    <row r="373598" spans="1:4">
      <c r="A373598" s="192"/>
      <c r="B373598" s="192"/>
      <c r="C373598" s="192"/>
      <c r="D373598" s="192"/>
    </row>
    <row r="373599" spans="1:4">
      <c r="A373599" s="192"/>
      <c r="B373599" s="192"/>
      <c r="C373599" s="192"/>
      <c r="D373599" s="192"/>
    </row>
    <row r="373600" spans="1:4">
      <c r="A373600" s="192"/>
      <c r="B373600" s="192"/>
      <c r="C373600" s="192"/>
      <c r="D373600" s="192"/>
    </row>
    <row r="373601" spans="1:4">
      <c r="A373601" s="192"/>
      <c r="B373601" s="192"/>
      <c r="C373601" s="192"/>
      <c r="D373601" s="192"/>
    </row>
    <row r="373602" spans="1:4">
      <c r="A373602" s="192"/>
      <c r="B373602" s="192"/>
      <c r="C373602" s="192"/>
      <c r="D373602" s="192"/>
    </row>
    <row r="373603" spans="1:4">
      <c r="A373603" s="192"/>
      <c r="B373603" s="192"/>
      <c r="C373603" s="192"/>
      <c r="D373603" s="192"/>
    </row>
    <row r="373604" spans="1:4">
      <c r="A373604" s="192"/>
      <c r="B373604" s="192"/>
      <c r="C373604" s="192"/>
      <c r="D373604" s="192"/>
    </row>
    <row r="373605" spans="1:4">
      <c r="A373605" s="192"/>
      <c r="B373605" s="192"/>
      <c r="C373605" s="192"/>
      <c r="D373605" s="192"/>
    </row>
    <row r="373606" spans="1:4">
      <c r="A373606" s="192"/>
      <c r="B373606" s="192"/>
      <c r="C373606" s="192"/>
      <c r="D373606" s="192"/>
    </row>
    <row r="373607" spans="1:4">
      <c r="A373607" s="192"/>
      <c r="B373607" s="192"/>
      <c r="C373607" s="192"/>
      <c r="D373607" s="192"/>
    </row>
    <row r="373608" spans="1:4">
      <c r="A373608" s="192"/>
      <c r="B373608" s="192"/>
      <c r="C373608" s="192"/>
      <c r="D373608" s="192"/>
    </row>
    <row r="373609" spans="1:4">
      <c r="A373609" s="192"/>
      <c r="B373609" s="192"/>
      <c r="C373609" s="192"/>
      <c r="D373609" s="192"/>
    </row>
    <row r="373610" spans="1:4">
      <c r="A373610" s="192"/>
      <c r="B373610" s="192"/>
      <c r="C373610" s="192"/>
      <c r="D373610" s="192"/>
    </row>
    <row r="373611" spans="1:4">
      <c r="A373611" s="192"/>
      <c r="B373611" s="192"/>
      <c r="C373611" s="192"/>
      <c r="D373611" s="192"/>
    </row>
    <row r="373612" spans="1:4">
      <c r="A373612" s="192"/>
      <c r="B373612" s="192"/>
      <c r="C373612" s="192"/>
      <c r="D373612" s="192"/>
    </row>
    <row r="373613" spans="1:4">
      <c r="A373613" s="192"/>
      <c r="B373613" s="192"/>
      <c r="C373613" s="192"/>
      <c r="D373613" s="192"/>
    </row>
    <row r="373614" spans="1:4">
      <c r="A373614" s="192"/>
      <c r="B373614" s="192"/>
      <c r="C373614" s="192"/>
      <c r="D373614" s="192"/>
    </row>
    <row r="373615" spans="1:4">
      <c r="A373615" s="192"/>
      <c r="B373615" s="192"/>
      <c r="C373615" s="192"/>
      <c r="D373615" s="192"/>
    </row>
    <row r="373616" spans="1:4">
      <c r="A373616" s="192"/>
      <c r="B373616" s="192"/>
      <c r="C373616" s="192"/>
      <c r="D373616" s="192"/>
    </row>
    <row r="373617" spans="1:4">
      <c r="A373617" s="192"/>
      <c r="B373617" s="192"/>
      <c r="C373617" s="192"/>
      <c r="D373617" s="192"/>
    </row>
    <row r="373618" spans="1:4">
      <c r="A373618" s="192"/>
      <c r="B373618" s="192"/>
      <c r="C373618" s="192"/>
      <c r="D373618" s="192"/>
    </row>
    <row r="373619" spans="1:4">
      <c r="A373619" s="192"/>
      <c r="B373619" s="192"/>
      <c r="C373619" s="192"/>
      <c r="D373619" s="192"/>
    </row>
    <row r="373620" spans="1:4">
      <c r="A373620" s="192"/>
      <c r="B373620" s="192"/>
      <c r="C373620" s="192"/>
      <c r="D373620" s="192"/>
    </row>
    <row r="373621" spans="1:4">
      <c r="A373621" s="192"/>
      <c r="B373621" s="192"/>
      <c r="C373621" s="192"/>
      <c r="D373621" s="192"/>
    </row>
    <row r="373622" spans="1:4">
      <c r="A373622" s="192"/>
      <c r="B373622" s="192"/>
      <c r="C373622" s="192"/>
      <c r="D373622" s="192"/>
    </row>
    <row r="373623" spans="1:4">
      <c r="A373623" s="192"/>
      <c r="B373623" s="192"/>
      <c r="C373623" s="192"/>
      <c r="D373623" s="192"/>
    </row>
    <row r="373624" spans="1:4">
      <c r="A373624" s="192"/>
      <c r="B373624" s="192"/>
      <c r="C373624" s="192"/>
      <c r="D373624" s="192"/>
    </row>
    <row r="373625" spans="1:4">
      <c r="A373625" s="192"/>
      <c r="B373625" s="192"/>
      <c r="C373625" s="192"/>
      <c r="D373625" s="192"/>
    </row>
    <row r="373626" spans="1:4">
      <c r="A373626" s="192"/>
      <c r="B373626" s="192"/>
      <c r="C373626" s="192"/>
      <c r="D373626" s="192"/>
    </row>
    <row r="373627" spans="1:4">
      <c r="A373627" s="192"/>
      <c r="B373627" s="192"/>
      <c r="C373627" s="192"/>
      <c r="D373627" s="192"/>
    </row>
    <row r="373628" spans="1:4">
      <c r="A373628" s="192"/>
      <c r="B373628" s="192"/>
      <c r="C373628" s="192"/>
      <c r="D373628" s="192"/>
    </row>
    <row r="373629" spans="1:4">
      <c r="A373629" s="192"/>
      <c r="B373629" s="192"/>
      <c r="C373629" s="192"/>
      <c r="D373629" s="192"/>
    </row>
    <row r="373630" spans="1:4">
      <c r="A373630" s="192"/>
      <c r="B373630" s="192"/>
      <c r="C373630" s="192"/>
      <c r="D373630" s="192"/>
    </row>
    <row r="373631" spans="1:4">
      <c r="A373631" s="192"/>
      <c r="B373631" s="192"/>
      <c r="C373631" s="192"/>
      <c r="D373631" s="192"/>
    </row>
    <row r="373632" spans="1:4">
      <c r="A373632" s="192"/>
      <c r="B373632" s="192"/>
      <c r="C373632" s="192"/>
      <c r="D373632" s="192"/>
    </row>
    <row r="373633" spans="1:4">
      <c r="A373633" s="192"/>
      <c r="B373633" s="192"/>
      <c r="C373633" s="192"/>
      <c r="D373633" s="192"/>
    </row>
    <row r="373634" spans="1:4">
      <c r="A373634" s="192"/>
      <c r="B373634" s="192"/>
      <c r="C373634" s="192"/>
      <c r="D373634" s="192"/>
    </row>
    <row r="373635" spans="1:4">
      <c r="A373635" s="192"/>
      <c r="B373635" s="192"/>
      <c r="C373635" s="192"/>
      <c r="D373635" s="192"/>
    </row>
    <row r="373636" spans="1:4">
      <c r="A373636" s="192"/>
      <c r="B373636" s="192"/>
      <c r="C373636" s="192"/>
      <c r="D373636" s="192"/>
    </row>
    <row r="373637" spans="1:4">
      <c r="A373637" s="192"/>
      <c r="B373637" s="192"/>
      <c r="C373637" s="192"/>
      <c r="D373637" s="192"/>
    </row>
    <row r="373638" spans="1:4">
      <c r="A373638" s="192"/>
      <c r="B373638" s="192"/>
      <c r="C373638" s="192"/>
      <c r="D373638" s="192"/>
    </row>
    <row r="373639" spans="1:4">
      <c r="A373639" s="192"/>
      <c r="B373639" s="192"/>
      <c r="C373639" s="192"/>
      <c r="D373639" s="192"/>
    </row>
    <row r="373640" spans="1:4">
      <c r="A373640" s="192"/>
      <c r="B373640" s="192"/>
      <c r="C373640" s="192"/>
      <c r="D373640" s="192"/>
    </row>
    <row r="373641" spans="1:4">
      <c r="A373641" s="192"/>
      <c r="B373641" s="192"/>
      <c r="C373641" s="192"/>
      <c r="D373641" s="192"/>
    </row>
    <row r="373642" spans="1:4">
      <c r="A373642" s="192"/>
      <c r="B373642" s="192"/>
      <c r="C373642" s="192"/>
      <c r="D373642" s="192"/>
    </row>
    <row r="373643" spans="1:4">
      <c r="A373643" s="192"/>
      <c r="B373643" s="192"/>
      <c r="C373643" s="192"/>
      <c r="D373643" s="192"/>
    </row>
    <row r="373644" spans="1:4">
      <c r="A373644" s="192"/>
      <c r="B373644" s="192"/>
      <c r="C373644" s="192"/>
      <c r="D373644" s="192"/>
    </row>
    <row r="373645" spans="1:4">
      <c r="A373645" s="192"/>
      <c r="B373645" s="192"/>
      <c r="C373645" s="192"/>
      <c r="D373645" s="192"/>
    </row>
    <row r="373646" spans="1:4">
      <c r="A373646" s="192"/>
      <c r="B373646" s="192"/>
      <c r="C373646" s="192"/>
      <c r="D373646" s="192"/>
    </row>
    <row r="373647" spans="1:4">
      <c r="A373647" s="192"/>
      <c r="B373647" s="192"/>
      <c r="C373647" s="192"/>
      <c r="D373647" s="192"/>
    </row>
    <row r="373648" spans="1:4">
      <c r="A373648" s="192"/>
      <c r="B373648" s="192"/>
      <c r="C373648" s="192"/>
      <c r="D373648" s="192"/>
    </row>
    <row r="373649" spans="1:4">
      <c r="A373649" s="192"/>
      <c r="B373649" s="192"/>
      <c r="C373649" s="192"/>
      <c r="D373649" s="192"/>
    </row>
    <row r="373650" spans="1:4">
      <c r="A373650" s="192"/>
      <c r="B373650" s="192"/>
      <c r="C373650" s="192"/>
      <c r="D373650" s="192"/>
    </row>
    <row r="373651" spans="1:4">
      <c r="A373651" s="192"/>
      <c r="B373651" s="192"/>
      <c r="C373651" s="192"/>
      <c r="D373651" s="192"/>
    </row>
    <row r="373652" spans="1:4">
      <c r="A373652" s="192"/>
      <c r="B373652" s="192"/>
      <c r="C373652" s="192"/>
      <c r="D373652" s="192"/>
    </row>
    <row r="373653" spans="1:4">
      <c r="A373653" s="192"/>
      <c r="B373653" s="192"/>
      <c r="C373653" s="192"/>
      <c r="D373653" s="192"/>
    </row>
    <row r="373654" spans="1:4">
      <c r="A373654" s="192"/>
      <c r="B373654" s="192"/>
      <c r="C373654" s="192"/>
      <c r="D373654" s="192"/>
    </row>
    <row r="373655" spans="1:4">
      <c r="A373655" s="192"/>
      <c r="B373655" s="192"/>
      <c r="C373655" s="192"/>
      <c r="D373655" s="192"/>
    </row>
    <row r="373656" spans="1:4">
      <c r="A373656" s="192"/>
      <c r="B373656" s="192"/>
      <c r="C373656" s="192"/>
      <c r="D373656" s="192"/>
    </row>
    <row r="373657" spans="1:4">
      <c r="A373657" s="192"/>
      <c r="B373657" s="192"/>
      <c r="C373657" s="192"/>
      <c r="D373657" s="192"/>
    </row>
    <row r="373658" spans="1:4">
      <c r="A373658" s="192"/>
      <c r="B373658" s="192"/>
      <c r="C373658" s="192"/>
      <c r="D373658" s="192"/>
    </row>
    <row r="373659" spans="1:4">
      <c r="A373659" s="192"/>
      <c r="B373659" s="192"/>
      <c r="C373659" s="192"/>
      <c r="D373659" s="192"/>
    </row>
    <row r="373660" spans="1:4">
      <c r="A373660" s="192"/>
      <c r="B373660" s="192"/>
      <c r="C373660" s="192"/>
      <c r="D373660" s="192"/>
    </row>
    <row r="373661" spans="1:4">
      <c r="A373661" s="192"/>
      <c r="B373661" s="192"/>
      <c r="C373661" s="192"/>
      <c r="D373661" s="192"/>
    </row>
    <row r="373662" spans="1:4">
      <c r="A373662" s="192"/>
      <c r="B373662" s="192"/>
      <c r="C373662" s="192"/>
      <c r="D373662" s="192"/>
    </row>
    <row r="373663" spans="1:4">
      <c r="A373663" s="192"/>
      <c r="B373663" s="192"/>
      <c r="C373663" s="192"/>
      <c r="D373663" s="192"/>
    </row>
    <row r="373664" spans="1:4">
      <c r="A373664" s="192"/>
      <c r="B373664" s="192"/>
      <c r="C373664" s="192"/>
      <c r="D373664" s="192"/>
    </row>
    <row r="373665" spans="1:4">
      <c r="A373665" s="192"/>
      <c r="B373665" s="192"/>
      <c r="C373665" s="192"/>
      <c r="D373665" s="192"/>
    </row>
    <row r="373666" spans="1:4">
      <c r="A373666" s="192"/>
      <c r="B373666" s="192"/>
      <c r="C373666" s="192"/>
      <c r="D373666" s="192"/>
    </row>
    <row r="373667" spans="1:4">
      <c r="A373667" s="192"/>
      <c r="B373667" s="192"/>
      <c r="C373667" s="192"/>
      <c r="D373667" s="192"/>
    </row>
    <row r="373668" spans="1:4">
      <c r="A373668" s="192"/>
      <c r="B373668" s="192"/>
      <c r="C373668" s="192"/>
      <c r="D373668" s="192"/>
    </row>
    <row r="373669" spans="1:4">
      <c r="A373669" s="192"/>
      <c r="B373669" s="192"/>
      <c r="C373669" s="192"/>
      <c r="D373669" s="192"/>
    </row>
    <row r="373670" spans="1:4">
      <c r="A373670" s="192"/>
      <c r="B373670" s="192"/>
      <c r="C373670" s="192"/>
      <c r="D373670" s="192"/>
    </row>
    <row r="373671" spans="1:4">
      <c r="A373671" s="192"/>
      <c r="B373671" s="192"/>
      <c r="C373671" s="192"/>
      <c r="D373671" s="192"/>
    </row>
    <row r="373672" spans="1:4">
      <c r="A373672" s="192"/>
      <c r="B373672" s="192"/>
      <c r="C373672" s="192"/>
      <c r="D373672" s="192"/>
    </row>
    <row r="373673" spans="1:4">
      <c r="A373673" s="192"/>
      <c r="B373673" s="192"/>
      <c r="C373673" s="192"/>
      <c r="D373673" s="192"/>
    </row>
    <row r="373674" spans="1:4">
      <c r="A373674" s="192"/>
      <c r="B373674" s="192"/>
      <c r="C373674" s="192"/>
      <c r="D373674" s="192"/>
    </row>
    <row r="373675" spans="1:4">
      <c r="A373675" s="192"/>
      <c r="B373675" s="192"/>
      <c r="C373675" s="192"/>
      <c r="D373675" s="192"/>
    </row>
    <row r="373676" spans="1:4">
      <c r="A373676" s="192"/>
      <c r="B373676" s="192"/>
      <c r="C373676" s="192"/>
      <c r="D373676" s="192"/>
    </row>
    <row r="373677" spans="1:4">
      <c r="A373677" s="192"/>
      <c r="B373677" s="192"/>
      <c r="C373677" s="192"/>
      <c r="D373677" s="192"/>
    </row>
    <row r="373678" spans="1:4">
      <c r="A373678" s="192"/>
      <c r="B373678" s="192"/>
      <c r="C373678" s="192"/>
      <c r="D373678" s="192"/>
    </row>
    <row r="373679" spans="1:4">
      <c r="A373679" s="192"/>
      <c r="B373679" s="192"/>
      <c r="C373679" s="192"/>
      <c r="D373679" s="192"/>
    </row>
    <row r="373680" spans="1:4">
      <c r="A373680" s="192"/>
      <c r="B373680" s="192"/>
      <c r="C373680" s="192"/>
      <c r="D373680" s="192"/>
    </row>
    <row r="373681" spans="1:4">
      <c r="A373681" s="192"/>
      <c r="B373681" s="192"/>
      <c r="C373681" s="192"/>
      <c r="D373681" s="192"/>
    </row>
    <row r="373682" spans="1:4">
      <c r="A373682" s="192"/>
      <c r="B373682" s="192"/>
      <c r="C373682" s="192"/>
      <c r="D373682" s="192"/>
    </row>
    <row r="373683" spans="1:4">
      <c r="A373683" s="192"/>
      <c r="B373683" s="192"/>
      <c r="C373683" s="192"/>
      <c r="D373683" s="192"/>
    </row>
    <row r="373684" spans="1:4">
      <c r="A373684" s="192"/>
      <c r="B373684" s="192"/>
      <c r="C373684" s="192"/>
      <c r="D373684" s="192"/>
    </row>
    <row r="373685" spans="1:4">
      <c r="A373685" s="192"/>
      <c r="B373685" s="192"/>
      <c r="C373685" s="192"/>
      <c r="D373685" s="192"/>
    </row>
    <row r="373686" spans="1:4">
      <c r="A373686" s="192"/>
      <c r="B373686" s="192"/>
      <c r="C373686" s="192"/>
      <c r="D373686" s="192"/>
    </row>
    <row r="373687" spans="1:4">
      <c r="A373687" s="192"/>
      <c r="B373687" s="192"/>
      <c r="C373687" s="192"/>
      <c r="D373687" s="192"/>
    </row>
    <row r="373688" spans="1:4">
      <c r="A373688" s="192"/>
      <c r="B373688" s="192"/>
      <c r="C373688" s="192"/>
      <c r="D373688" s="192"/>
    </row>
    <row r="373689" spans="1:4">
      <c r="A373689" s="192"/>
      <c r="B373689" s="192"/>
      <c r="C373689" s="192"/>
      <c r="D373689" s="192"/>
    </row>
    <row r="373690" spans="1:4">
      <c r="A373690" s="192"/>
      <c r="B373690" s="192"/>
      <c r="C373690" s="192"/>
      <c r="D373690" s="192"/>
    </row>
    <row r="373691" spans="1:4">
      <c r="A373691" s="192"/>
      <c r="B373691" s="192"/>
      <c r="C373691" s="192"/>
      <c r="D373691" s="192"/>
    </row>
    <row r="373692" spans="1:4">
      <c r="A373692" s="192"/>
      <c r="B373692" s="192"/>
      <c r="C373692" s="192"/>
      <c r="D373692" s="192"/>
    </row>
    <row r="373693" spans="1:4">
      <c r="A373693" s="192"/>
      <c r="B373693" s="192"/>
      <c r="C373693" s="192"/>
      <c r="D373693" s="192"/>
    </row>
    <row r="373694" spans="1:4">
      <c r="A373694" s="192"/>
      <c r="B373694" s="192"/>
      <c r="C373694" s="192"/>
      <c r="D373694" s="192"/>
    </row>
    <row r="373695" spans="1:4">
      <c r="A373695" s="192"/>
      <c r="B373695" s="192"/>
      <c r="C373695" s="192"/>
      <c r="D373695" s="192"/>
    </row>
    <row r="373696" spans="1:4">
      <c r="A373696" s="192"/>
      <c r="B373696" s="192"/>
      <c r="C373696" s="192"/>
      <c r="D373696" s="192"/>
    </row>
    <row r="373697" spans="1:4">
      <c r="A373697" s="192"/>
      <c r="B373697" s="192"/>
      <c r="C373697" s="192"/>
      <c r="D373697" s="192"/>
    </row>
    <row r="373698" spans="1:4">
      <c r="A373698" s="192"/>
      <c r="B373698" s="192"/>
      <c r="C373698" s="192"/>
      <c r="D373698" s="192"/>
    </row>
    <row r="373699" spans="1:4">
      <c r="A373699" s="192"/>
      <c r="B373699" s="192"/>
      <c r="C373699" s="192"/>
      <c r="D373699" s="192"/>
    </row>
    <row r="373700" spans="1:4">
      <c r="A373700" s="192"/>
      <c r="B373700" s="192"/>
      <c r="C373700" s="192"/>
      <c r="D373700" s="192"/>
    </row>
    <row r="373701" spans="1:4">
      <c r="A373701" s="192"/>
      <c r="B373701" s="192"/>
      <c r="C373701" s="192"/>
      <c r="D373701" s="192"/>
    </row>
    <row r="373702" spans="1:4">
      <c r="A373702" s="192"/>
      <c r="B373702" s="192"/>
      <c r="C373702" s="192"/>
      <c r="D373702" s="192"/>
    </row>
    <row r="373703" spans="1:4">
      <c r="A373703" s="192"/>
      <c r="B373703" s="192"/>
      <c r="C373703" s="192"/>
      <c r="D373703" s="192"/>
    </row>
    <row r="373704" spans="1:4">
      <c r="A373704" s="192"/>
      <c r="B373704" s="192"/>
      <c r="C373704" s="192"/>
      <c r="D373704" s="192"/>
    </row>
    <row r="373705" spans="1:4">
      <c r="A373705" s="192"/>
      <c r="B373705" s="192"/>
      <c r="C373705" s="192"/>
      <c r="D373705" s="192"/>
    </row>
    <row r="373706" spans="1:4">
      <c r="A373706" s="192"/>
      <c r="B373706" s="192"/>
      <c r="C373706" s="192"/>
      <c r="D373706" s="192"/>
    </row>
    <row r="373707" spans="1:4">
      <c r="A373707" s="192"/>
      <c r="B373707" s="192"/>
      <c r="C373707" s="192"/>
      <c r="D373707" s="192"/>
    </row>
    <row r="373708" spans="1:4">
      <c r="A373708" s="192"/>
      <c r="B373708" s="192"/>
      <c r="C373708" s="192"/>
      <c r="D373708" s="192"/>
    </row>
    <row r="373709" spans="1:4">
      <c r="A373709" s="192"/>
      <c r="B373709" s="192"/>
      <c r="C373709" s="192"/>
      <c r="D373709" s="192"/>
    </row>
    <row r="373710" spans="1:4">
      <c r="A373710" s="192"/>
      <c r="B373710" s="192"/>
      <c r="C373710" s="192"/>
      <c r="D373710" s="192"/>
    </row>
    <row r="373711" spans="1:4">
      <c r="A373711" s="192"/>
      <c r="B373711" s="192"/>
      <c r="C373711" s="192"/>
      <c r="D373711" s="192"/>
    </row>
    <row r="373712" spans="1:4">
      <c r="A373712" s="192"/>
      <c r="B373712" s="192"/>
      <c r="C373712" s="192"/>
      <c r="D373712" s="192"/>
    </row>
    <row r="373713" spans="1:4">
      <c r="A373713" s="192"/>
      <c r="B373713" s="192"/>
      <c r="C373713" s="192"/>
      <c r="D373713" s="192"/>
    </row>
    <row r="373714" spans="1:4">
      <c r="A373714" s="192"/>
      <c r="B373714" s="192"/>
      <c r="C373714" s="192"/>
      <c r="D373714" s="192"/>
    </row>
    <row r="373715" spans="1:4">
      <c r="A373715" s="192"/>
      <c r="B373715" s="192"/>
      <c r="C373715" s="192"/>
      <c r="D373715" s="192"/>
    </row>
    <row r="373716" spans="1:4">
      <c r="A373716" s="192"/>
      <c r="B373716" s="192"/>
      <c r="C373716" s="192"/>
      <c r="D373716" s="192"/>
    </row>
    <row r="373717" spans="1:4">
      <c r="A373717" s="192"/>
      <c r="B373717" s="192"/>
      <c r="C373717" s="192"/>
      <c r="D373717" s="192"/>
    </row>
    <row r="373718" spans="1:4">
      <c r="A373718" s="192"/>
      <c r="B373718" s="192"/>
      <c r="C373718" s="192"/>
      <c r="D373718" s="192"/>
    </row>
    <row r="373719" spans="1:4">
      <c r="A373719" s="192"/>
      <c r="B373719" s="192"/>
      <c r="C373719" s="192"/>
      <c r="D373719" s="192"/>
    </row>
    <row r="373720" spans="1:4">
      <c r="A373720" s="192"/>
      <c r="B373720" s="192"/>
      <c r="C373720" s="192"/>
      <c r="D373720" s="192"/>
    </row>
    <row r="373721" spans="1:4">
      <c r="A373721" s="192"/>
      <c r="B373721" s="192"/>
      <c r="C373721" s="192"/>
      <c r="D373721" s="192"/>
    </row>
    <row r="373722" spans="1:4">
      <c r="A373722" s="192"/>
      <c r="B373722" s="192"/>
      <c r="C373722" s="192"/>
      <c r="D373722" s="192"/>
    </row>
    <row r="373723" spans="1:4">
      <c r="A373723" s="192"/>
      <c r="B373723" s="192"/>
      <c r="C373723" s="192"/>
      <c r="D373723" s="192"/>
    </row>
    <row r="373724" spans="1:4">
      <c r="A373724" s="192"/>
      <c r="B373724" s="192"/>
      <c r="C373724" s="192"/>
      <c r="D373724" s="192"/>
    </row>
    <row r="373725" spans="1:4">
      <c r="A373725" s="192"/>
      <c r="B373725" s="192"/>
      <c r="C373725" s="192"/>
      <c r="D373725" s="192"/>
    </row>
    <row r="373726" spans="1:4">
      <c r="A373726" s="192"/>
      <c r="B373726" s="192"/>
      <c r="C373726" s="192"/>
      <c r="D373726" s="192"/>
    </row>
    <row r="373727" spans="1:4">
      <c r="A373727" s="192"/>
      <c r="B373727" s="192"/>
      <c r="C373727" s="192"/>
      <c r="D373727" s="192"/>
    </row>
    <row r="373728" spans="1:4">
      <c r="A373728" s="192"/>
      <c r="B373728" s="192"/>
      <c r="C373728" s="192"/>
      <c r="D373728" s="192"/>
    </row>
    <row r="373729" spans="1:4">
      <c r="A373729" s="192"/>
      <c r="B373729" s="192"/>
      <c r="C373729" s="192"/>
      <c r="D373729" s="192"/>
    </row>
    <row r="373730" spans="1:4">
      <c r="A373730" s="192"/>
      <c r="B373730" s="192"/>
      <c r="C373730" s="192"/>
      <c r="D373730" s="192"/>
    </row>
    <row r="373731" spans="1:4">
      <c r="A373731" s="192"/>
      <c r="B373731" s="192"/>
      <c r="C373731" s="192"/>
      <c r="D373731" s="192"/>
    </row>
    <row r="373732" spans="1:4">
      <c r="A373732" s="192"/>
      <c r="B373732" s="192"/>
      <c r="C373732" s="192"/>
      <c r="D373732" s="192"/>
    </row>
    <row r="373733" spans="1:4">
      <c r="A373733" s="192"/>
      <c r="B373733" s="192"/>
      <c r="C373733" s="192"/>
      <c r="D373733" s="192"/>
    </row>
    <row r="373734" spans="1:4">
      <c r="A373734" s="192"/>
      <c r="B373734" s="192"/>
      <c r="C373734" s="192"/>
      <c r="D373734" s="192"/>
    </row>
    <row r="373735" spans="1:4">
      <c r="A373735" s="192"/>
      <c r="B373735" s="192"/>
      <c r="C373735" s="192"/>
      <c r="D373735" s="192"/>
    </row>
    <row r="373736" spans="1:4">
      <c r="A373736" s="192"/>
      <c r="B373736" s="192"/>
      <c r="C373736" s="192"/>
      <c r="D373736" s="192"/>
    </row>
    <row r="373737" spans="1:4">
      <c r="A373737" s="192"/>
      <c r="B373737" s="192"/>
      <c r="C373737" s="192"/>
      <c r="D373737" s="192"/>
    </row>
    <row r="373738" spans="1:4">
      <c r="A373738" s="192"/>
      <c r="B373738" s="192"/>
      <c r="C373738" s="192"/>
      <c r="D373738" s="192"/>
    </row>
    <row r="373739" spans="1:4">
      <c r="A373739" s="192"/>
      <c r="B373739" s="192"/>
      <c r="C373739" s="192"/>
      <c r="D373739" s="192"/>
    </row>
    <row r="373740" spans="1:4">
      <c r="A373740" s="192"/>
      <c r="B373740" s="192"/>
      <c r="C373740" s="192"/>
      <c r="D373740" s="192"/>
    </row>
    <row r="373741" spans="1:4">
      <c r="A373741" s="192"/>
      <c r="B373741" s="192"/>
      <c r="C373741" s="192"/>
      <c r="D373741" s="192"/>
    </row>
    <row r="373742" spans="1:4">
      <c r="A373742" s="192"/>
      <c r="B373742" s="192"/>
      <c r="C373742" s="192"/>
      <c r="D373742" s="192"/>
    </row>
    <row r="373743" spans="1:4">
      <c r="A373743" s="192"/>
      <c r="B373743" s="192"/>
      <c r="C373743" s="192"/>
      <c r="D373743" s="192"/>
    </row>
    <row r="373744" spans="1:4">
      <c r="A373744" s="192"/>
      <c r="B373744" s="192"/>
      <c r="C373744" s="192"/>
      <c r="D373744" s="192"/>
    </row>
    <row r="373745" spans="1:4">
      <c r="A373745" s="192"/>
      <c r="B373745" s="192"/>
      <c r="C373745" s="192"/>
      <c r="D373745" s="192"/>
    </row>
    <row r="373746" spans="1:4">
      <c r="A373746" s="192"/>
      <c r="B373746" s="192"/>
      <c r="C373746" s="192"/>
      <c r="D373746" s="192"/>
    </row>
    <row r="373747" spans="1:4">
      <c r="A373747" s="192"/>
      <c r="B373747" s="192"/>
      <c r="C373747" s="192"/>
      <c r="D373747" s="192"/>
    </row>
    <row r="373748" spans="1:4">
      <c r="A373748" s="192"/>
      <c r="B373748" s="192"/>
      <c r="C373748" s="192"/>
      <c r="D373748" s="192"/>
    </row>
    <row r="373749" spans="1:4">
      <c r="A373749" s="192"/>
      <c r="B373749" s="192"/>
      <c r="C373749" s="192"/>
      <c r="D373749" s="192"/>
    </row>
    <row r="373750" spans="1:4">
      <c r="A373750" s="192"/>
      <c r="B373750" s="192"/>
      <c r="C373750" s="192"/>
      <c r="D373750" s="192"/>
    </row>
    <row r="373751" spans="1:4">
      <c r="A373751" s="192"/>
      <c r="B373751" s="192"/>
      <c r="C373751" s="192"/>
      <c r="D373751" s="192"/>
    </row>
    <row r="373752" spans="1:4">
      <c r="A373752" s="192"/>
      <c r="B373752" s="192"/>
      <c r="C373752" s="192"/>
      <c r="D373752" s="192"/>
    </row>
    <row r="373753" spans="1:4">
      <c r="A373753" s="192"/>
      <c r="B373753" s="192"/>
      <c r="C373753" s="192"/>
      <c r="D373753" s="192"/>
    </row>
    <row r="373754" spans="1:4">
      <c r="A373754" s="192"/>
      <c r="B373754" s="192"/>
      <c r="C373754" s="192"/>
      <c r="D373754" s="192"/>
    </row>
    <row r="373755" spans="1:4">
      <c r="A373755" s="192"/>
      <c r="B373755" s="192"/>
      <c r="C373755" s="192"/>
      <c r="D373755" s="192"/>
    </row>
    <row r="373756" spans="1:4">
      <c r="A373756" s="192"/>
      <c r="B373756" s="192"/>
      <c r="C373756" s="192"/>
      <c r="D373756" s="192"/>
    </row>
    <row r="373757" spans="1:4">
      <c r="A373757" s="192"/>
      <c r="B373757" s="192"/>
      <c r="C373757" s="192"/>
      <c r="D373757" s="192"/>
    </row>
    <row r="373758" spans="1:4">
      <c r="A373758" s="192"/>
      <c r="B373758" s="192"/>
      <c r="C373758" s="192"/>
      <c r="D373758" s="192"/>
    </row>
    <row r="373759" spans="1:4">
      <c r="A373759" s="192"/>
      <c r="B373759" s="192"/>
      <c r="C373759" s="192"/>
      <c r="D373759" s="192"/>
    </row>
    <row r="373760" spans="1:4">
      <c r="A373760" s="192"/>
      <c r="B373760" s="192"/>
      <c r="C373760" s="192"/>
      <c r="D373760" s="192"/>
    </row>
    <row r="373761" spans="1:4">
      <c r="A373761" s="192"/>
      <c r="B373761" s="192"/>
      <c r="C373761" s="192"/>
      <c r="D373761" s="192"/>
    </row>
    <row r="373762" spans="1:4">
      <c r="A373762" s="192"/>
      <c r="B373762" s="192"/>
      <c r="C373762" s="192"/>
      <c r="D373762" s="192"/>
    </row>
    <row r="373763" spans="1:4">
      <c r="A373763" s="192"/>
      <c r="B373763" s="192"/>
      <c r="C373763" s="192"/>
      <c r="D373763" s="192"/>
    </row>
    <row r="373764" spans="1:4">
      <c r="A373764" s="192"/>
      <c r="B373764" s="192"/>
      <c r="C373764" s="192"/>
      <c r="D373764" s="192"/>
    </row>
    <row r="373765" spans="1:4">
      <c r="A373765" s="192"/>
      <c r="B373765" s="192"/>
      <c r="C373765" s="192"/>
      <c r="D373765" s="192"/>
    </row>
    <row r="373766" spans="1:4">
      <c r="A373766" s="192"/>
      <c r="B373766" s="192"/>
      <c r="C373766" s="192"/>
      <c r="D373766" s="192"/>
    </row>
    <row r="373767" spans="1:4">
      <c r="A373767" s="192"/>
      <c r="B373767" s="192"/>
      <c r="C373767" s="192"/>
      <c r="D373767" s="192"/>
    </row>
    <row r="373768" spans="1:4">
      <c r="A373768" s="192"/>
      <c r="B373768" s="192"/>
      <c r="C373768" s="192"/>
      <c r="D373768" s="192"/>
    </row>
    <row r="373769" spans="1:4">
      <c r="A373769" s="192"/>
      <c r="B373769" s="192"/>
      <c r="C373769" s="192"/>
      <c r="D373769" s="192"/>
    </row>
    <row r="373770" spans="1:4">
      <c r="A373770" s="192"/>
      <c r="B373770" s="192"/>
      <c r="C373770" s="192"/>
      <c r="D373770" s="192"/>
    </row>
    <row r="373771" spans="1:4">
      <c r="A373771" s="192"/>
      <c r="B373771" s="192"/>
      <c r="C373771" s="192"/>
      <c r="D373771" s="192"/>
    </row>
    <row r="373772" spans="1:4">
      <c r="A373772" s="192"/>
      <c r="B373772" s="192"/>
      <c r="C373772" s="192"/>
      <c r="D373772" s="192"/>
    </row>
    <row r="373773" spans="1:4">
      <c r="A373773" s="192"/>
      <c r="B373773" s="192"/>
      <c r="C373773" s="192"/>
      <c r="D373773" s="192"/>
    </row>
    <row r="373774" spans="1:4">
      <c r="A373774" s="192"/>
      <c r="B373774" s="192"/>
      <c r="C373774" s="192"/>
      <c r="D373774" s="192"/>
    </row>
    <row r="373775" spans="1:4">
      <c r="A373775" s="192"/>
      <c r="B373775" s="192"/>
      <c r="C373775" s="192"/>
      <c r="D373775" s="192"/>
    </row>
    <row r="373776" spans="1:4">
      <c r="A373776" s="192"/>
      <c r="B373776" s="192"/>
      <c r="C373776" s="192"/>
      <c r="D373776" s="192"/>
    </row>
    <row r="373777" spans="1:4">
      <c r="A373777" s="192"/>
      <c r="B373777" s="192"/>
      <c r="C373777" s="192"/>
      <c r="D373777" s="192"/>
    </row>
    <row r="373778" spans="1:4">
      <c r="A373778" s="192"/>
      <c r="B373778" s="192"/>
      <c r="C373778" s="192"/>
      <c r="D373778" s="192"/>
    </row>
    <row r="373779" spans="1:4">
      <c r="A373779" s="192"/>
      <c r="B373779" s="192"/>
      <c r="C373779" s="192"/>
      <c r="D373779" s="192"/>
    </row>
    <row r="373780" spans="1:4">
      <c r="A373780" s="192"/>
      <c r="B373780" s="192"/>
      <c r="C373780" s="192"/>
      <c r="D373780" s="192"/>
    </row>
    <row r="373781" spans="1:4">
      <c r="A373781" s="192"/>
      <c r="B373781" s="192"/>
      <c r="C373781" s="192"/>
      <c r="D373781" s="192"/>
    </row>
    <row r="373782" spans="1:4">
      <c r="A373782" s="192"/>
      <c r="B373782" s="192"/>
      <c r="C373782" s="192"/>
      <c r="D373782" s="192"/>
    </row>
    <row r="373783" spans="1:4">
      <c r="A373783" s="192"/>
      <c r="B373783" s="192"/>
      <c r="C373783" s="192"/>
      <c r="D373783" s="192"/>
    </row>
    <row r="373784" spans="1:4">
      <c r="A373784" s="192"/>
      <c r="B373784" s="192"/>
      <c r="C373784" s="192"/>
      <c r="D373784" s="192"/>
    </row>
    <row r="373785" spans="1:4">
      <c r="A373785" s="192"/>
      <c r="B373785" s="192"/>
      <c r="C373785" s="192"/>
      <c r="D373785" s="192"/>
    </row>
    <row r="373786" spans="1:4">
      <c r="A373786" s="192"/>
      <c r="B373786" s="192"/>
      <c r="C373786" s="192"/>
      <c r="D373786" s="192"/>
    </row>
    <row r="373787" spans="1:4">
      <c r="A373787" s="192"/>
      <c r="B373787" s="192"/>
      <c r="C373787" s="192"/>
      <c r="D373787" s="192"/>
    </row>
    <row r="373788" spans="1:4">
      <c r="A373788" s="192"/>
      <c r="B373788" s="192"/>
      <c r="C373788" s="192"/>
      <c r="D373788" s="192"/>
    </row>
    <row r="373789" spans="1:4">
      <c r="A373789" s="192"/>
      <c r="B373789" s="192"/>
      <c r="C373789" s="192"/>
      <c r="D373789" s="192"/>
    </row>
    <row r="373790" spans="1:4">
      <c r="A373790" s="192"/>
      <c r="B373790" s="192"/>
      <c r="C373790" s="192"/>
      <c r="D373790" s="192"/>
    </row>
    <row r="373791" spans="1:4">
      <c r="A373791" s="192"/>
      <c r="B373791" s="192"/>
      <c r="C373791" s="192"/>
      <c r="D373791" s="192"/>
    </row>
    <row r="373792" spans="1:4">
      <c r="A373792" s="192"/>
      <c r="B373792" s="192"/>
      <c r="C373792" s="192"/>
      <c r="D373792" s="192"/>
    </row>
    <row r="373793" spans="1:4">
      <c r="A373793" s="192"/>
      <c r="B373793" s="192"/>
      <c r="C373793" s="192"/>
      <c r="D373793" s="192"/>
    </row>
    <row r="373794" spans="1:4">
      <c r="A373794" s="192"/>
      <c r="B373794" s="192"/>
      <c r="C373794" s="192"/>
      <c r="D373794" s="192"/>
    </row>
    <row r="373795" spans="1:4">
      <c r="A373795" s="192"/>
      <c r="B373795" s="192"/>
      <c r="C373795" s="192"/>
      <c r="D373795" s="192"/>
    </row>
    <row r="373796" spans="1:4">
      <c r="A373796" s="192"/>
      <c r="B373796" s="192"/>
      <c r="C373796" s="192"/>
      <c r="D373796" s="192"/>
    </row>
    <row r="373797" spans="1:4">
      <c r="A373797" s="192"/>
      <c r="B373797" s="192"/>
      <c r="C373797" s="192"/>
      <c r="D373797" s="192"/>
    </row>
    <row r="373798" spans="1:4">
      <c r="A373798" s="192"/>
      <c r="B373798" s="192"/>
      <c r="C373798" s="192"/>
      <c r="D373798" s="192"/>
    </row>
    <row r="373799" spans="1:4">
      <c r="A373799" s="192"/>
      <c r="B373799" s="192"/>
      <c r="C373799" s="192"/>
      <c r="D373799" s="192"/>
    </row>
    <row r="373800" spans="1:4">
      <c r="A373800" s="192"/>
      <c r="B373800" s="192"/>
      <c r="C373800" s="192"/>
      <c r="D373800" s="192"/>
    </row>
    <row r="373801" spans="1:4">
      <c r="A373801" s="192"/>
      <c r="B373801" s="192"/>
      <c r="C373801" s="192"/>
      <c r="D373801" s="192"/>
    </row>
    <row r="373802" spans="1:4">
      <c r="A373802" s="192"/>
      <c r="B373802" s="192"/>
      <c r="C373802" s="192"/>
      <c r="D373802" s="192"/>
    </row>
    <row r="373803" spans="1:4">
      <c r="A373803" s="192"/>
      <c r="B373803" s="192"/>
      <c r="C373803" s="192"/>
      <c r="D373803" s="192"/>
    </row>
    <row r="373804" spans="1:4">
      <c r="A373804" s="192"/>
      <c r="B373804" s="192"/>
      <c r="C373804" s="192"/>
      <c r="D373804" s="192"/>
    </row>
    <row r="373805" spans="1:4">
      <c r="A373805" s="192"/>
      <c r="B373805" s="192"/>
      <c r="C373805" s="192"/>
      <c r="D373805" s="192"/>
    </row>
    <row r="373806" spans="1:4">
      <c r="A373806" s="192"/>
      <c r="B373806" s="192"/>
      <c r="C373806" s="192"/>
      <c r="D373806" s="192"/>
    </row>
    <row r="373807" spans="1:4">
      <c r="A373807" s="192"/>
      <c r="B373807" s="192"/>
      <c r="C373807" s="192"/>
      <c r="D373807" s="192"/>
    </row>
    <row r="373808" spans="1:4">
      <c r="A373808" s="192"/>
      <c r="B373808" s="192"/>
      <c r="C373808" s="192"/>
      <c r="D373808" s="192"/>
    </row>
    <row r="373809" spans="1:4">
      <c r="A373809" s="192"/>
      <c r="B373809" s="192"/>
      <c r="C373809" s="192"/>
      <c r="D373809" s="192"/>
    </row>
    <row r="373810" spans="1:4">
      <c r="A373810" s="192"/>
      <c r="B373810" s="192"/>
      <c r="C373810" s="192"/>
      <c r="D373810" s="192"/>
    </row>
    <row r="373811" spans="1:4">
      <c r="A373811" s="192"/>
      <c r="B373811" s="192"/>
      <c r="C373811" s="192"/>
      <c r="D373811" s="192"/>
    </row>
    <row r="373812" spans="1:4">
      <c r="A373812" s="192"/>
      <c r="B373812" s="192"/>
      <c r="C373812" s="192"/>
      <c r="D373812" s="192"/>
    </row>
    <row r="373813" spans="1:4">
      <c r="A373813" s="192"/>
      <c r="B373813" s="192"/>
      <c r="C373813" s="192"/>
      <c r="D373813" s="192"/>
    </row>
    <row r="373814" spans="1:4">
      <c r="A373814" s="192"/>
      <c r="B373814" s="192"/>
      <c r="C373814" s="192"/>
      <c r="D373814" s="192"/>
    </row>
    <row r="373815" spans="1:4">
      <c r="A373815" s="192"/>
      <c r="B373815" s="192"/>
      <c r="C373815" s="192"/>
      <c r="D373815" s="192"/>
    </row>
    <row r="373816" spans="1:4">
      <c r="A373816" s="192"/>
      <c r="B373816" s="192"/>
      <c r="C373816" s="192"/>
      <c r="D373816" s="192"/>
    </row>
    <row r="373817" spans="1:4">
      <c r="A373817" s="192"/>
      <c r="B373817" s="192"/>
      <c r="C373817" s="192"/>
      <c r="D373817" s="192"/>
    </row>
    <row r="373818" spans="1:4">
      <c r="A373818" s="192"/>
      <c r="B373818" s="192"/>
      <c r="C373818" s="192"/>
      <c r="D373818" s="192"/>
    </row>
    <row r="373819" spans="1:4">
      <c r="A373819" s="192"/>
      <c r="B373819" s="192"/>
      <c r="C373819" s="192"/>
      <c r="D373819" s="192"/>
    </row>
    <row r="373820" spans="1:4">
      <c r="A373820" s="192"/>
      <c r="B373820" s="192"/>
      <c r="C373820" s="192"/>
      <c r="D373820" s="192"/>
    </row>
    <row r="373821" spans="1:4">
      <c r="A373821" s="192"/>
      <c r="B373821" s="192"/>
      <c r="C373821" s="192"/>
      <c r="D373821" s="192"/>
    </row>
    <row r="373822" spans="1:4">
      <c r="A373822" s="192"/>
      <c r="B373822" s="192"/>
      <c r="C373822" s="192"/>
      <c r="D373822" s="192"/>
    </row>
    <row r="373823" spans="1:4">
      <c r="A373823" s="192"/>
      <c r="B373823" s="192"/>
      <c r="C373823" s="192"/>
      <c r="D373823" s="192"/>
    </row>
    <row r="373824" spans="1:4">
      <c r="A373824" s="192"/>
      <c r="B373824" s="192"/>
      <c r="C373824" s="192"/>
      <c r="D373824" s="192"/>
    </row>
    <row r="373825" spans="1:4">
      <c r="A373825" s="192"/>
      <c r="B373825" s="192"/>
      <c r="C373825" s="192"/>
      <c r="D373825" s="192"/>
    </row>
    <row r="373826" spans="1:4">
      <c r="A373826" s="192"/>
      <c r="B373826" s="192"/>
      <c r="C373826" s="192"/>
      <c r="D373826" s="192"/>
    </row>
    <row r="373827" spans="1:4">
      <c r="A373827" s="192"/>
      <c r="B373827" s="192"/>
      <c r="C373827" s="192"/>
      <c r="D373827" s="192"/>
    </row>
    <row r="373828" spans="1:4">
      <c r="A373828" s="192"/>
      <c r="B373828" s="192"/>
      <c r="C373828" s="192"/>
      <c r="D373828" s="192"/>
    </row>
    <row r="373829" spans="1:4">
      <c r="A373829" s="192"/>
      <c r="B373829" s="192"/>
      <c r="C373829" s="192"/>
      <c r="D373829" s="192"/>
    </row>
    <row r="373830" spans="1:4">
      <c r="A373830" s="192"/>
      <c r="B373830" s="192"/>
      <c r="C373830" s="192"/>
      <c r="D373830" s="192"/>
    </row>
    <row r="373831" spans="1:4">
      <c r="A373831" s="192"/>
      <c r="B373831" s="192"/>
      <c r="C373831" s="192"/>
      <c r="D373831" s="192"/>
    </row>
    <row r="373832" spans="1:4">
      <c r="A373832" s="192"/>
      <c r="B373832" s="192"/>
      <c r="C373832" s="192"/>
      <c r="D373832" s="192"/>
    </row>
    <row r="373833" spans="1:4">
      <c r="A373833" s="192"/>
      <c r="B373833" s="192"/>
      <c r="C373833" s="192"/>
      <c r="D373833" s="192"/>
    </row>
    <row r="373834" spans="1:4">
      <c r="A373834" s="192"/>
      <c r="B373834" s="192"/>
      <c r="C373834" s="192"/>
      <c r="D373834" s="192"/>
    </row>
    <row r="373835" spans="1:4">
      <c r="A373835" s="192"/>
      <c r="B373835" s="192"/>
      <c r="C373835" s="192"/>
      <c r="D373835" s="192"/>
    </row>
    <row r="373836" spans="1:4">
      <c r="A373836" s="192"/>
      <c r="B373836" s="192"/>
      <c r="C373836" s="192"/>
      <c r="D373836" s="192"/>
    </row>
    <row r="373837" spans="1:4">
      <c r="A373837" s="192"/>
      <c r="B373837" s="192"/>
      <c r="C373837" s="192"/>
      <c r="D373837" s="192"/>
    </row>
    <row r="373838" spans="1:4">
      <c r="A373838" s="192"/>
      <c r="B373838" s="192"/>
      <c r="C373838" s="192"/>
      <c r="D373838" s="192"/>
    </row>
    <row r="373839" spans="1:4">
      <c r="A373839" s="192"/>
      <c r="B373839" s="192"/>
      <c r="C373839" s="192"/>
      <c r="D373839" s="192"/>
    </row>
    <row r="373840" spans="1:4">
      <c r="A373840" s="192"/>
      <c r="B373840" s="192"/>
      <c r="C373840" s="192"/>
      <c r="D373840" s="192"/>
    </row>
    <row r="373841" spans="1:4">
      <c r="A373841" s="192"/>
      <c r="B373841" s="192"/>
      <c r="C373841" s="192"/>
      <c r="D373841" s="192"/>
    </row>
    <row r="373842" spans="1:4">
      <c r="A373842" s="192"/>
      <c r="B373842" s="192"/>
      <c r="C373842" s="192"/>
      <c r="D373842" s="192"/>
    </row>
    <row r="373843" spans="1:4">
      <c r="A373843" s="192"/>
      <c r="B373843" s="192"/>
      <c r="C373843" s="192"/>
      <c r="D373843" s="192"/>
    </row>
    <row r="373844" spans="1:4">
      <c r="A373844" s="192"/>
      <c r="B373844" s="192"/>
      <c r="C373844" s="192"/>
      <c r="D373844" s="192"/>
    </row>
    <row r="373845" spans="1:4">
      <c r="A373845" s="192"/>
      <c r="B373845" s="192"/>
      <c r="C373845" s="192"/>
      <c r="D373845" s="192"/>
    </row>
    <row r="373846" spans="1:4">
      <c r="A373846" s="192"/>
      <c r="B373846" s="192"/>
      <c r="C373846" s="192"/>
      <c r="D373846" s="192"/>
    </row>
    <row r="373847" spans="1:4">
      <c r="A373847" s="192"/>
      <c r="B373847" s="192"/>
      <c r="C373847" s="192"/>
      <c r="D373847" s="192"/>
    </row>
    <row r="373848" spans="1:4">
      <c r="A373848" s="192"/>
      <c r="B373848" s="192"/>
      <c r="C373848" s="192"/>
      <c r="D373848" s="192"/>
    </row>
    <row r="373849" spans="1:4">
      <c r="A373849" s="192"/>
      <c r="B373849" s="192"/>
      <c r="C373849" s="192"/>
      <c r="D373849" s="192"/>
    </row>
    <row r="373850" spans="1:4">
      <c r="A373850" s="192"/>
      <c r="B373850" s="192"/>
      <c r="C373850" s="192"/>
      <c r="D373850" s="192"/>
    </row>
    <row r="373851" spans="1:4">
      <c r="A373851" s="192"/>
      <c r="B373851" s="192"/>
      <c r="C373851" s="192"/>
      <c r="D373851" s="192"/>
    </row>
    <row r="373852" spans="1:4">
      <c r="A373852" s="192"/>
      <c r="B373852" s="192"/>
      <c r="C373852" s="192"/>
      <c r="D373852" s="192"/>
    </row>
    <row r="373853" spans="1:4">
      <c r="A373853" s="192"/>
      <c r="B373853" s="192"/>
      <c r="C373853" s="192"/>
      <c r="D373853" s="192"/>
    </row>
    <row r="373854" spans="1:4">
      <c r="A373854" s="192"/>
      <c r="B373854" s="192"/>
      <c r="C373854" s="192"/>
      <c r="D373854" s="192"/>
    </row>
    <row r="373855" spans="1:4">
      <c r="A373855" s="192"/>
      <c r="B373855" s="192"/>
      <c r="C373855" s="192"/>
      <c r="D373855" s="192"/>
    </row>
    <row r="373856" spans="1:4">
      <c r="A373856" s="192"/>
      <c r="B373856" s="192"/>
      <c r="C373856" s="192"/>
      <c r="D373856" s="192"/>
    </row>
    <row r="373857" spans="1:4">
      <c r="A373857" s="192"/>
      <c r="B373857" s="192"/>
      <c r="C373857" s="192"/>
      <c r="D373857" s="192"/>
    </row>
    <row r="373858" spans="1:4">
      <c r="A373858" s="192"/>
      <c r="B373858" s="192"/>
      <c r="C373858" s="192"/>
      <c r="D373858" s="192"/>
    </row>
    <row r="373859" spans="1:4">
      <c r="A373859" s="192"/>
      <c r="B373859" s="192"/>
      <c r="C373859" s="192"/>
      <c r="D373859" s="192"/>
    </row>
    <row r="373860" spans="1:4">
      <c r="A373860" s="192"/>
      <c r="B373860" s="192"/>
      <c r="C373860" s="192"/>
      <c r="D373860" s="192"/>
    </row>
    <row r="373861" spans="1:4">
      <c r="A373861" s="192"/>
      <c r="B373861" s="192"/>
      <c r="C373861" s="192"/>
      <c r="D373861" s="192"/>
    </row>
    <row r="373862" spans="1:4">
      <c r="A373862" s="192"/>
      <c r="B373862" s="192"/>
      <c r="C373862" s="192"/>
      <c r="D373862" s="192"/>
    </row>
    <row r="373863" spans="1:4">
      <c r="A373863" s="192"/>
      <c r="B373863" s="192"/>
      <c r="C373863" s="192"/>
      <c r="D373863" s="192"/>
    </row>
    <row r="373864" spans="1:4">
      <c r="A373864" s="192"/>
      <c r="B373864" s="192"/>
      <c r="C373864" s="192"/>
      <c r="D373864" s="192"/>
    </row>
    <row r="373865" spans="1:4">
      <c r="A373865" s="192"/>
      <c r="B373865" s="192"/>
      <c r="C373865" s="192"/>
      <c r="D373865" s="192"/>
    </row>
    <row r="373866" spans="1:4">
      <c r="A373866" s="192"/>
      <c r="B373866" s="192"/>
      <c r="C373866" s="192"/>
      <c r="D373866" s="192"/>
    </row>
    <row r="373867" spans="1:4">
      <c r="A373867" s="192"/>
      <c r="B373867" s="192"/>
      <c r="C373867" s="192"/>
      <c r="D373867" s="192"/>
    </row>
    <row r="373868" spans="1:4">
      <c r="A373868" s="192"/>
      <c r="B373868" s="192"/>
      <c r="C373868" s="192"/>
      <c r="D373868" s="192"/>
    </row>
    <row r="373869" spans="1:4">
      <c r="A373869" s="192"/>
      <c r="B373869" s="192"/>
      <c r="C373869" s="192"/>
      <c r="D373869" s="192"/>
    </row>
    <row r="373870" spans="1:4">
      <c r="A373870" s="192"/>
      <c r="B373870" s="192"/>
      <c r="C373870" s="192"/>
      <c r="D373870" s="192"/>
    </row>
    <row r="373871" spans="1:4">
      <c r="A373871" s="192"/>
      <c r="B373871" s="192"/>
      <c r="C373871" s="192"/>
      <c r="D373871" s="192"/>
    </row>
    <row r="373872" spans="1:4">
      <c r="A373872" s="192"/>
      <c r="B373872" s="192"/>
      <c r="C373872" s="192"/>
      <c r="D373872" s="192"/>
    </row>
    <row r="373873" spans="1:4">
      <c r="A373873" s="192"/>
      <c r="B373873" s="192"/>
      <c r="C373873" s="192"/>
      <c r="D373873" s="192"/>
    </row>
    <row r="373874" spans="1:4">
      <c r="A373874" s="192"/>
      <c r="B373874" s="192"/>
      <c r="C373874" s="192"/>
      <c r="D373874" s="192"/>
    </row>
    <row r="373875" spans="1:4">
      <c r="A373875" s="192"/>
      <c r="B373875" s="192"/>
      <c r="C373875" s="192"/>
      <c r="D373875" s="192"/>
    </row>
    <row r="373876" spans="1:4">
      <c r="A373876" s="192"/>
      <c r="B373876" s="192"/>
      <c r="C373876" s="192"/>
      <c r="D373876" s="192"/>
    </row>
    <row r="373877" spans="1:4">
      <c r="A373877" s="192"/>
      <c r="B373877" s="192"/>
      <c r="C373877" s="192"/>
      <c r="D373877" s="192"/>
    </row>
    <row r="373878" spans="1:4">
      <c r="A373878" s="192"/>
      <c r="B373878" s="192"/>
      <c r="C373878" s="192"/>
      <c r="D373878" s="192"/>
    </row>
    <row r="373879" spans="1:4">
      <c r="A373879" s="192"/>
      <c r="B373879" s="192"/>
      <c r="C373879" s="192"/>
      <c r="D373879" s="192"/>
    </row>
    <row r="373880" spans="1:4">
      <c r="A373880" s="192"/>
      <c r="B373880" s="192"/>
      <c r="C373880" s="192"/>
      <c r="D373880" s="192"/>
    </row>
    <row r="373881" spans="1:4">
      <c r="A373881" s="192"/>
      <c r="B373881" s="192"/>
      <c r="C373881" s="192"/>
      <c r="D373881" s="192"/>
    </row>
    <row r="373882" spans="1:4">
      <c r="A373882" s="192"/>
      <c r="B373882" s="192"/>
      <c r="C373882" s="192"/>
      <c r="D373882" s="192"/>
    </row>
    <row r="373883" spans="1:4">
      <c r="A373883" s="192"/>
      <c r="B373883" s="192"/>
      <c r="C373883" s="192"/>
      <c r="D373883" s="192"/>
    </row>
    <row r="373884" spans="1:4">
      <c r="A373884" s="192"/>
      <c r="B373884" s="192"/>
      <c r="C373884" s="192"/>
      <c r="D373884" s="192"/>
    </row>
    <row r="373885" spans="1:4">
      <c r="A373885" s="192"/>
      <c r="B373885" s="192"/>
      <c r="C373885" s="192"/>
      <c r="D373885" s="192"/>
    </row>
    <row r="373886" spans="1:4">
      <c r="A373886" s="192"/>
      <c r="B373886" s="192"/>
      <c r="C373886" s="192"/>
      <c r="D373886" s="192"/>
    </row>
    <row r="373887" spans="1:4">
      <c r="A373887" s="192"/>
      <c r="B373887" s="192"/>
      <c r="C373887" s="192"/>
      <c r="D373887" s="192"/>
    </row>
    <row r="373888" spans="1:4">
      <c r="A373888" s="192"/>
      <c r="B373888" s="192"/>
      <c r="C373888" s="192"/>
      <c r="D373888" s="192"/>
    </row>
    <row r="373889" spans="1:4">
      <c r="A373889" s="192"/>
      <c r="B373889" s="192"/>
      <c r="C373889" s="192"/>
      <c r="D373889" s="192"/>
    </row>
    <row r="373890" spans="1:4">
      <c r="A373890" s="192"/>
      <c r="B373890" s="192"/>
      <c r="C373890" s="192"/>
      <c r="D373890" s="192"/>
    </row>
    <row r="373891" spans="1:4">
      <c r="A373891" s="192"/>
      <c r="B373891" s="192"/>
      <c r="C373891" s="192"/>
      <c r="D373891" s="192"/>
    </row>
    <row r="373892" spans="1:4">
      <c r="A373892" s="192"/>
      <c r="B373892" s="192"/>
      <c r="C373892" s="192"/>
      <c r="D373892" s="192"/>
    </row>
    <row r="373893" spans="1:4">
      <c r="A373893" s="192"/>
      <c r="B373893" s="192"/>
      <c r="C373893" s="192"/>
      <c r="D373893" s="192"/>
    </row>
    <row r="373894" spans="1:4">
      <c r="A373894" s="192"/>
      <c r="B373894" s="192"/>
      <c r="C373894" s="192"/>
      <c r="D373894" s="192"/>
    </row>
    <row r="373895" spans="1:4">
      <c r="A373895" s="192"/>
      <c r="B373895" s="192"/>
      <c r="C373895" s="192"/>
      <c r="D373895" s="192"/>
    </row>
    <row r="373896" spans="1:4">
      <c r="A373896" s="192"/>
      <c r="B373896" s="192"/>
      <c r="C373896" s="192"/>
      <c r="D373896" s="192"/>
    </row>
    <row r="373897" spans="1:4">
      <c r="A373897" s="192"/>
      <c r="B373897" s="192"/>
      <c r="C373897" s="192"/>
      <c r="D373897" s="192"/>
    </row>
    <row r="373898" spans="1:4">
      <c r="A373898" s="192"/>
      <c r="B373898" s="192"/>
      <c r="C373898" s="192"/>
      <c r="D373898" s="192"/>
    </row>
    <row r="373899" spans="1:4">
      <c r="A373899" s="192"/>
      <c r="B373899" s="192"/>
      <c r="C373899" s="192"/>
      <c r="D373899" s="192"/>
    </row>
    <row r="373900" spans="1:4">
      <c r="A373900" s="192"/>
      <c r="B373900" s="192"/>
      <c r="C373900" s="192"/>
      <c r="D373900" s="192"/>
    </row>
    <row r="373901" spans="1:4">
      <c r="A373901" s="192"/>
      <c r="B373901" s="192"/>
      <c r="C373901" s="192"/>
      <c r="D373901" s="192"/>
    </row>
    <row r="373902" spans="1:4">
      <c r="A373902" s="192"/>
      <c r="B373902" s="192"/>
      <c r="C373902" s="192"/>
      <c r="D373902" s="192"/>
    </row>
    <row r="373903" spans="1:4">
      <c r="A373903" s="192"/>
      <c r="B373903" s="192"/>
      <c r="C373903" s="192"/>
      <c r="D373903" s="192"/>
    </row>
    <row r="373904" spans="1:4">
      <c r="A373904" s="192"/>
      <c r="B373904" s="192"/>
      <c r="C373904" s="192"/>
      <c r="D373904" s="192"/>
    </row>
    <row r="373905" spans="1:4">
      <c r="A373905" s="192"/>
      <c r="B373905" s="192"/>
      <c r="C373905" s="192"/>
      <c r="D373905" s="192"/>
    </row>
    <row r="373906" spans="1:4">
      <c r="A373906" s="192"/>
      <c r="B373906" s="192"/>
      <c r="C373906" s="192"/>
      <c r="D373906" s="192"/>
    </row>
    <row r="373907" spans="1:4">
      <c r="A373907" s="192"/>
      <c r="B373907" s="192"/>
      <c r="C373907" s="192"/>
      <c r="D373907" s="192"/>
    </row>
    <row r="373908" spans="1:4">
      <c r="A373908" s="192"/>
      <c r="B373908" s="192"/>
      <c r="C373908" s="192"/>
      <c r="D373908" s="192"/>
    </row>
    <row r="373909" spans="1:4">
      <c r="A373909" s="192"/>
      <c r="B373909" s="192"/>
      <c r="C373909" s="192"/>
      <c r="D373909" s="192"/>
    </row>
    <row r="373910" spans="1:4">
      <c r="A373910" s="192"/>
      <c r="B373910" s="192"/>
      <c r="C373910" s="192"/>
      <c r="D373910" s="192"/>
    </row>
    <row r="373911" spans="1:4">
      <c r="A373911" s="192"/>
      <c r="B373911" s="192"/>
      <c r="C373911" s="192"/>
      <c r="D373911" s="192"/>
    </row>
    <row r="373912" spans="1:4">
      <c r="A373912" s="192"/>
      <c r="B373912" s="192"/>
      <c r="C373912" s="192"/>
      <c r="D373912" s="192"/>
    </row>
    <row r="373913" spans="1:4">
      <c r="A373913" s="192"/>
      <c r="B373913" s="192"/>
      <c r="C373913" s="192"/>
      <c r="D373913" s="192"/>
    </row>
    <row r="373914" spans="1:4">
      <c r="A373914" s="192"/>
      <c r="B373914" s="192"/>
      <c r="C373914" s="192"/>
      <c r="D373914" s="192"/>
    </row>
    <row r="373915" spans="1:4">
      <c r="A373915" s="192"/>
      <c r="B373915" s="192"/>
      <c r="C373915" s="192"/>
      <c r="D373915" s="192"/>
    </row>
    <row r="373916" spans="1:4">
      <c r="A373916" s="192"/>
      <c r="B373916" s="192"/>
      <c r="C373916" s="192"/>
      <c r="D373916" s="192"/>
    </row>
    <row r="373917" spans="1:4">
      <c r="A373917" s="192"/>
      <c r="B373917" s="192"/>
      <c r="C373917" s="192"/>
      <c r="D373917" s="192"/>
    </row>
    <row r="373918" spans="1:4">
      <c r="A373918" s="192"/>
      <c r="B373918" s="192"/>
      <c r="C373918" s="192"/>
      <c r="D373918" s="192"/>
    </row>
    <row r="373919" spans="1:4">
      <c r="A373919" s="192"/>
      <c r="B373919" s="192"/>
      <c r="C373919" s="192"/>
      <c r="D373919" s="192"/>
    </row>
    <row r="373920" spans="1:4">
      <c r="A373920" s="192"/>
      <c r="B373920" s="192"/>
      <c r="C373920" s="192"/>
      <c r="D373920" s="192"/>
    </row>
    <row r="373921" spans="1:4">
      <c r="A373921" s="192"/>
      <c r="B373921" s="192"/>
      <c r="C373921" s="192"/>
      <c r="D373921" s="192"/>
    </row>
    <row r="373922" spans="1:4">
      <c r="A373922" s="192"/>
      <c r="B373922" s="192"/>
      <c r="C373922" s="192"/>
      <c r="D373922" s="192"/>
    </row>
    <row r="373923" spans="1:4">
      <c r="A373923" s="192"/>
      <c r="B373923" s="192"/>
      <c r="C373923" s="192"/>
      <c r="D373923" s="192"/>
    </row>
    <row r="373924" spans="1:4">
      <c r="A373924" s="192"/>
      <c r="B373924" s="192"/>
      <c r="C373924" s="192"/>
      <c r="D373924" s="192"/>
    </row>
    <row r="373925" spans="1:4">
      <c r="A373925" s="192"/>
      <c r="B373925" s="192"/>
      <c r="C373925" s="192"/>
      <c r="D373925" s="192"/>
    </row>
    <row r="373926" spans="1:4">
      <c r="A373926" s="192"/>
      <c r="B373926" s="192"/>
      <c r="C373926" s="192"/>
      <c r="D373926" s="192"/>
    </row>
    <row r="373927" spans="1:4">
      <c r="A373927" s="192"/>
      <c r="B373927" s="192"/>
      <c r="C373927" s="192"/>
      <c r="D373927" s="192"/>
    </row>
    <row r="373928" spans="1:4">
      <c r="A373928" s="192"/>
      <c r="B373928" s="192"/>
      <c r="C373928" s="192"/>
      <c r="D373928" s="192"/>
    </row>
    <row r="373929" spans="1:4">
      <c r="A373929" s="192"/>
      <c r="B373929" s="192"/>
      <c r="C373929" s="192"/>
      <c r="D373929" s="192"/>
    </row>
    <row r="373930" spans="1:4">
      <c r="A373930" s="192"/>
      <c r="B373930" s="192"/>
      <c r="C373930" s="192"/>
      <c r="D373930" s="192"/>
    </row>
    <row r="373931" spans="1:4">
      <c r="A373931" s="192"/>
      <c r="B373931" s="192"/>
      <c r="C373931" s="192"/>
      <c r="D373931" s="192"/>
    </row>
    <row r="373932" spans="1:4">
      <c r="A373932" s="192"/>
      <c r="B373932" s="192"/>
      <c r="C373932" s="192"/>
      <c r="D373932" s="192"/>
    </row>
    <row r="373933" spans="1:4">
      <c r="A373933" s="192"/>
      <c r="B373933" s="192"/>
      <c r="C373933" s="192"/>
      <c r="D373933" s="192"/>
    </row>
    <row r="373934" spans="1:4">
      <c r="A373934" s="192"/>
      <c r="B373934" s="192"/>
      <c r="C373934" s="192"/>
      <c r="D373934" s="192"/>
    </row>
    <row r="373935" spans="1:4">
      <c r="A373935" s="192"/>
      <c r="B373935" s="192"/>
      <c r="C373935" s="192"/>
      <c r="D373935" s="192"/>
    </row>
    <row r="373936" spans="1:4">
      <c r="A373936" s="192"/>
      <c r="B373936" s="192"/>
      <c r="C373936" s="192"/>
      <c r="D373936" s="192"/>
    </row>
    <row r="373937" spans="1:4">
      <c r="A373937" s="192"/>
      <c r="B373937" s="192"/>
      <c r="C373937" s="192"/>
      <c r="D373937" s="192"/>
    </row>
    <row r="373938" spans="1:4">
      <c r="A373938" s="192"/>
      <c r="B373938" s="192"/>
      <c r="C373938" s="192"/>
      <c r="D373938" s="192"/>
    </row>
    <row r="373939" spans="1:4">
      <c r="A373939" s="192"/>
      <c r="B373939" s="192"/>
      <c r="C373939" s="192"/>
      <c r="D373939" s="192"/>
    </row>
    <row r="373940" spans="1:4">
      <c r="A373940" s="192"/>
      <c r="B373940" s="192"/>
      <c r="C373940" s="192"/>
      <c r="D373940" s="192"/>
    </row>
    <row r="373941" spans="1:4">
      <c r="A373941" s="192"/>
      <c r="B373941" s="192"/>
      <c r="C373941" s="192"/>
      <c r="D373941" s="192"/>
    </row>
    <row r="373942" spans="1:4">
      <c r="A373942" s="192"/>
      <c r="B373942" s="192"/>
      <c r="C373942" s="192"/>
      <c r="D373942" s="192"/>
    </row>
    <row r="373943" spans="1:4">
      <c r="A373943" s="192"/>
      <c r="B373943" s="192"/>
      <c r="C373943" s="192"/>
      <c r="D373943" s="192"/>
    </row>
    <row r="373944" spans="1:4">
      <c r="A373944" s="192"/>
      <c r="B373944" s="192"/>
      <c r="C373944" s="192"/>
      <c r="D373944" s="192"/>
    </row>
    <row r="373945" spans="1:4">
      <c r="A373945" s="192"/>
      <c r="B373945" s="192"/>
      <c r="C373945" s="192"/>
      <c r="D373945" s="192"/>
    </row>
    <row r="373946" spans="1:4">
      <c r="A373946" s="192"/>
      <c r="B373946" s="192"/>
      <c r="C373946" s="192"/>
      <c r="D373946" s="192"/>
    </row>
    <row r="373947" spans="1:4">
      <c r="A373947" s="192"/>
      <c r="B373947" s="192"/>
      <c r="C373947" s="192"/>
      <c r="D373947" s="192"/>
    </row>
    <row r="373948" spans="1:4">
      <c r="A373948" s="192"/>
      <c r="B373948" s="192"/>
      <c r="C373948" s="192"/>
      <c r="D373948" s="192"/>
    </row>
    <row r="373949" spans="1:4">
      <c r="A373949" s="192"/>
      <c r="B373949" s="192"/>
      <c r="C373949" s="192"/>
      <c r="D373949" s="192"/>
    </row>
    <row r="373950" spans="1:4">
      <c r="A373950" s="192"/>
      <c r="B373950" s="192"/>
      <c r="C373950" s="192"/>
      <c r="D373950" s="192"/>
    </row>
    <row r="373951" spans="1:4">
      <c r="A373951" s="192"/>
      <c r="B373951" s="192"/>
      <c r="C373951" s="192"/>
      <c r="D373951" s="192"/>
    </row>
    <row r="373952" spans="1:4">
      <c r="A373952" s="192"/>
      <c r="B373952" s="192"/>
      <c r="C373952" s="192"/>
      <c r="D373952" s="192"/>
    </row>
    <row r="373953" spans="1:4">
      <c r="A373953" s="192"/>
      <c r="B373953" s="192"/>
      <c r="C373953" s="192"/>
      <c r="D373953" s="192"/>
    </row>
    <row r="373954" spans="1:4">
      <c r="A373954" s="192"/>
      <c r="B373954" s="192"/>
      <c r="C373954" s="192"/>
      <c r="D373954" s="192"/>
    </row>
    <row r="373955" spans="1:4">
      <c r="A373955" s="192"/>
      <c r="B373955" s="192"/>
      <c r="C373955" s="192"/>
      <c r="D373955" s="192"/>
    </row>
    <row r="373956" spans="1:4">
      <c r="A373956" s="192"/>
      <c r="B373956" s="192"/>
      <c r="C373956" s="192"/>
      <c r="D373956" s="192"/>
    </row>
    <row r="373957" spans="1:4">
      <c r="A373957" s="192"/>
      <c r="B373957" s="192"/>
      <c r="C373957" s="192"/>
      <c r="D373957" s="192"/>
    </row>
    <row r="373958" spans="1:4">
      <c r="A373958" s="192"/>
      <c r="B373958" s="192"/>
      <c r="C373958" s="192"/>
      <c r="D373958" s="192"/>
    </row>
    <row r="373959" spans="1:4">
      <c r="A373959" s="192"/>
      <c r="B373959" s="192"/>
      <c r="C373959" s="192"/>
      <c r="D373959" s="192"/>
    </row>
    <row r="373960" spans="1:4">
      <c r="A373960" s="192"/>
      <c r="B373960" s="192"/>
      <c r="C373960" s="192"/>
      <c r="D373960" s="192"/>
    </row>
    <row r="373961" spans="1:4">
      <c r="A373961" s="192"/>
      <c r="B373961" s="192"/>
      <c r="C373961" s="192"/>
      <c r="D373961" s="192"/>
    </row>
    <row r="373962" spans="1:4">
      <c r="A373962" s="192"/>
      <c r="B373962" s="192"/>
      <c r="C373962" s="192"/>
      <c r="D373962" s="192"/>
    </row>
    <row r="373963" spans="1:4">
      <c r="A373963" s="192"/>
      <c r="B373963" s="192"/>
      <c r="C373963" s="192"/>
      <c r="D373963" s="192"/>
    </row>
    <row r="373964" spans="1:4">
      <c r="A373964" s="192"/>
      <c r="B373964" s="192"/>
      <c r="C373964" s="192"/>
      <c r="D373964" s="192"/>
    </row>
    <row r="373965" spans="1:4">
      <c r="A373965" s="192"/>
      <c r="B373965" s="192"/>
      <c r="C373965" s="192"/>
      <c r="D373965" s="192"/>
    </row>
    <row r="373966" spans="1:4">
      <c r="A373966" s="192"/>
      <c r="B373966" s="192"/>
      <c r="C373966" s="192"/>
      <c r="D373966" s="192"/>
    </row>
    <row r="373967" spans="1:4">
      <c r="A373967" s="192"/>
      <c r="B373967" s="192"/>
      <c r="C373967" s="192"/>
      <c r="D373967" s="192"/>
    </row>
    <row r="373968" spans="1:4">
      <c r="A373968" s="192"/>
      <c r="B373968" s="192"/>
      <c r="C373968" s="192"/>
      <c r="D373968" s="192"/>
    </row>
    <row r="373969" spans="1:4">
      <c r="A373969" s="192"/>
      <c r="B373969" s="192"/>
      <c r="C373969" s="192"/>
      <c r="D373969" s="192"/>
    </row>
    <row r="373970" spans="1:4">
      <c r="A373970" s="192"/>
      <c r="B373970" s="192"/>
      <c r="C373970" s="192"/>
      <c r="D373970" s="192"/>
    </row>
    <row r="373971" spans="1:4">
      <c r="A373971" s="192"/>
      <c r="B373971" s="192"/>
      <c r="C373971" s="192"/>
      <c r="D373971" s="192"/>
    </row>
    <row r="373972" spans="1:4">
      <c r="A373972" s="192"/>
      <c r="B373972" s="192"/>
      <c r="C373972" s="192"/>
      <c r="D373972" s="192"/>
    </row>
    <row r="373973" spans="1:4">
      <c r="A373973" s="192"/>
      <c r="B373973" s="192"/>
      <c r="C373973" s="192"/>
      <c r="D373973" s="192"/>
    </row>
    <row r="373974" spans="1:4">
      <c r="A373974" s="192"/>
      <c r="B373974" s="192"/>
      <c r="C373974" s="192"/>
      <c r="D373974" s="192"/>
    </row>
    <row r="373975" spans="1:4">
      <c r="A373975" s="192"/>
      <c r="B373975" s="192"/>
      <c r="C373975" s="192"/>
      <c r="D373975" s="192"/>
    </row>
    <row r="373976" spans="1:4">
      <c r="A373976" s="192"/>
      <c r="B373976" s="192"/>
      <c r="C373976" s="192"/>
      <c r="D373976" s="192"/>
    </row>
    <row r="373977" spans="1:4">
      <c r="A373977" s="192"/>
      <c r="B373977" s="192"/>
      <c r="C373977" s="192"/>
      <c r="D373977" s="192"/>
    </row>
    <row r="373978" spans="1:4">
      <c r="A373978" s="192"/>
      <c r="B373978" s="192"/>
      <c r="C373978" s="192"/>
      <c r="D373978" s="192"/>
    </row>
    <row r="373979" spans="1:4">
      <c r="A373979" s="192"/>
      <c r="B373979" s="192"/>
      <c r="C373979" s="192"/>
      <c r="D373979" s="192"/>
    </row>
    <row r="373980" spans="1:4">
      <c r="A373980" s="192"/>
      <c r="B373980" s="192"/>
      <c r="C373980" s="192"/>
      <c r="D373980" s="192"/>
    </row>
    <row r="373981" spans="1:4">
      <c r="A373981" s="192"/>
      <c r="B373981" s="192"/>
      <c r="C373981" s="192"/>
      <c r="D373981" s="192"/>
    </row>
    <row r="373982" spans="1:4">
      <c r="A373982" s="192"/>
      <c r="B373982" s="192"/>
      <c r="C373982" s="192"/>
      <c r="D373982" s="192"/>
    </row>
    <row r="373983" spans="1:4">
      <c r="A373983" s="192"/>
      <c r="B373983" s="192"/>
      <c r="C373983" s="192"/>
      <c r="D373983" s="192"/>
    </row>
    <row r="373984" spans="1:4">
      <c r="A373984" s="192"/>
      <c r="B373984" s="192"/>
      <c r="C373984" s="192"/>
      <c r="D373984" s="192"/>
    </row>
    <row r="373985" spans="1:4">
      <c r="A373985" s="192"/>
      <c r="B373985" s="192"/>
      <c r="C373985" s="192"/>
      <c r="D373985" s="192"/>
    </row>
    <row r="373986" spans="1:4">
      <c r="A373986" s="192"/>
      <c r="B373986" s="192"/>
      <c r="C373986" s="192"/>
      <c r="D373986" s="192"/>
    </row>
    <row r="373987" spans="1:4">
      <c r="A373987" s="192"/>
      <c r="B373987" s="192"/>
      <c r="C373987" s="192"/>
      <c r="D373987" s="192"/>
    </row>
    <row r="373988" spans="1:4">
      <c r="A373988" s="192"/>
      <c r="B373988" s="192"/>
      <c r="C373988" s="192"/>
      <c r="D373988" s="192"/>
    </row>
    <row r="373989" spans="1:4">
      <c r="A373989" s="192"/>
      <c r="B373989" s="192"/>
      <c r="C373989" s="192"/>
      <c r="D373989" s="192"/>
    </row>
    <row r="373990" spans="1:4">
      <c r="A373990" s="192"/>
      <c r="B373990" s="192"/>
      <c r="C373990" s="192"/>
      <c r="D373990" s="192"/>
    </row>
    <row r="373991" spans="1:4">
      <c r="A373991" s="192"/>
      <c r="B373991" s="192"/>
      <c r="C373991" s="192"/>
      <c r="D373991" s="192"/>
    </row>
    <row r="373992" spans="1:4">
      <c r="A373992" s="192"/>
      <c r="B373992" s="192"/>
      <c r="C373992" s="192"/>
      <c r="D373992" s="192"/>
    </row>
    <row r="373993" spans="1:4">
      <c r="A373993" s="192"/>
      <c r="B373993" s="192"/>
      <c r="C373993" s="192"/>
      <c r="D373993" s="192"/>
    </row>
    <row r="373994" spans="1:4">
      <c r="A373994" s="192"/>
      <c r="B373994" s="192"/>
      <c r="C373994" s="192"/>
      <c r="D373994" s="192"/>
    </row>
    <row r="373995" spans="1:4">
      <c r="A373995" s="192"/>
      <c r="B373995" s="192"/>
      <c r="C373995" s="192"/>
      <c r="D373995" s="192"/>
    </row>
    <row r="373996" spans="1:4">
      <c r="A373996" s="192"/>
      <c r="B373996" s="192"/>
      <c r="C373996" s="192"/>
      <c r="D373996" s="192"/>
    </row>
    <row r="373997" spans="1:4">
      <c r="A373997" s="192"/>
      <c r="B373997" s="192"/>
      <c r="C373997" s="192"/>
      <c r="D373997" s="192"/>
    </row>
    <row r="373998" spans="1:4">
      <c r="A373998" s="192"/>
      <c r="B373998" s="192"/>
      <c r="C373998" s="192"/>
      <c r="D373998" s="192"/>
    </row>
    <row r="373999" spans="1:4">
      <c r="A373999" s="192"/>
      <c r="B373999" s="192"/>
      <c r="C373999" s="192"/>
      <c r="D373999" s="192"/>
    </row>
    <row r="374000" spans="1:4">
      <c r="A374000" s="192"/>
      <c r="B374000" s="192"/>
      <c r="C374000" s="192"/>
      <c r="D374000" s="192"/>
    </row>
    <row r="374001" spans="1:4">
      <c r="A374001" s="192"/>
      <c r="B374001" s="192"/>
      <c r="C374001" s="192"/>
      <c r="D374001" s="192"/>
    </row>
    <row r="374002" spans="1:4">
      <c r="A374002" s="192"/>
      <c r="B374002" s="192"/>
      <c r="C374002" s="192"/>
      <c r="D374002" s="192"/>
    </row>
    <row r="374003" spans="1:4">
      <c r="A374003" s="192"/>
      <c r="B374003" s="192"/>
      <c r="C374003" s="192"/>
      <c r="D374003" s="192"/>
    </row>
    <row r="374004" spans="1:4">
      <c r="A374004" s="192"/>
      <c r="B374004" s="192"/>
      <c r="C374004" s="192"/>
      <c r="D374004" s="192"/>
    </row>
    <row r="374005" spans="1:4">
      <c r="A374005" s="192"/>
      <c r="B374005" s="192"/>
      <c r="C374005" s="192"/>
      <c r="D374005" s="192"/>
    </row>
    <row r="374006" spans="1:4">
      <c r="A374006" s="192"/>
      <c r="B374006" s="192"/>
      <c r="C374006" s="192"/>
      <c r="D374006" s="192"/>
    </row>
    <row r="374007" spans="1:4">
      <c r="A374007" s="192"/>
      <c r="B374007" s="192"/>
      <c r="C374007" s="192"/>
      <c r="D374007" s="192"/>
    </row>
    <row r="374008" spans="1:4">
      <c r="A374008" s="192"/>
      <c r="B374008" s="192"/>
      <c r="C374008" s="192"/>
      <c r="D374008" s="192"/>
    </row>
    <row r="374009" spans="1:4">
      <c r="A374009" s="192"/>
      <c r="B374009" s="192"/>
      <c r="C374009" s="192"/>
      <c r="D374009" s="192"/>
    </row>
    <row r="374010" spans="1:4">
      <c r="A374010" s="192"/>
      <c r="B374010" s="192"/>
      <c r="C374010" s="192"/>
      <c r="D374010" s="192"/>
    </row>
    <row r="374011" spans="1:4">
      <c r="A374011" s="192"/>
      <c r="B374011" s="192"/>
      <c r="C374011" s="192"/>
      <c r="D374011" s="192"/>
    </row>
    <row r="374012" spans="1:4">
      <c r="A374012" s="192"/>
      <c r="B374012" s="192"/>
      <c r="C374012" s="192"/>
      <c r="D374012" s="192"/>
    </row>
    <row r="374013" spans="1:4">
      <c r="A374013" s="192"/>
      <c r="B374013" s="192"/>
      <c r="C374013" s="192"/>
      <c r="D374013" s="192"/>
    </row>
    <row r="374014" spans="1:4">
      <c r="A374014" s="192"/>
      <c r="B374014" s="192"/>
      <c r="C374014" s="192"/>
      <c r="D374014" s="192"/>
    </row>
    <row r="374015" spans="1:4">
      <c r="A374015" s="192"/>
      <c r="B374015" s="192"/>
      <c r="C374015" s="192"/>
      <c r="D374015" s="192"/>
    </row>
    <row r="374016" spans="1:4">
      <c r="A374016" s="192"/>
      <c r="B374016" s="192"/>
      <c r="C374016" s="192"/>
      <c r="D374016" s="192"/>
    </row>
    <row r="374017" spans="1:4">
      <c r="A374017" s="192"/>
      <c r="B374017" s="192"/>
      <c r="C374017" s="192"/>
      <c r="D374017" s="192"/>
    </row>
    <row r="374018" spans="1:4">
      <c r="A374018" s="192"/>
      <c r="B374018" s="192"/>
      <c r="C374018" s="192"/>
      <c r="D374018" s="192"/>
    </row>
    <row r="374019" spans="1:4">
      <c r="A374019" s="192"/>
      <c r="B374019" s="192"/>
      <c r="C374019" s="192"/>
      <c r="D374019" s="192"/>
    </row>
    <row r="374020" spans="1:4">
      <c r="A374020" s="192"/>
      <c r="B374020" s="192"/>
      <c r="C374020" s="192"/>
      <c r="D374020" s="192"/>
    </row>
    <row r="374021" spans="1:4">
      <c r="A374021" s="192"/>
      <c r="B374021" s="192"/>
      <c r="C374021" s="192"/>
      <c r="D374021" s="192"/>
    </row>
    <row r="374022" spans="1:4">
      <c r="A374022" s="192"/>
      <c r="B374022" s="192"/>
      <c r="C374022" s="192"/>
      <c r="D374022" s="192"/>
    </row>
    <row r="374023" spans="1:4">
      <c r="A374023" s="192"/>
      <c r="B374023" s="192"/>
      <c r="C374023" s="192"/>
      <c r="D374023" s="192"/>
    </row>
    <row r="374024" spans="1:4">
      <c r="A374024" s="192"/>
      <c r="B374024" s="192"/>
      <c r="C374024" s="192"/>
      <c r="D374024" s="192"/>
    </row>
    <row r="374025" spans="1:4">
      <c r="A374025" s="192"/>
      <c r="B374025" s="192"/>
      <c r="C374025" s="192"/>
      <c r="D374025" s="192"/>
    </row>
    <row r="374026" spans="1:4">
      <c r="A374026" s="192"/>
      <c r="B374026" s="192"/>
      <c r="C374026" s="192"/>
      <c r="D374026" s="192"/>
    </row>
    <row r="374027" spans="1:4">
      <c r="A374027" s="192"/>
      <c r="B374027" s="192"/>
      <c r="C374027" s="192"/>
      <c r="D374027" s="192"/>
    </row>
    <row r="374028" spans="1:4">
      <c r="A374028" s="192"/>
      <c r="B374028" s="192"/>
      <c r="C374028" s="192"/>
      <c r="D374028" s="192"/>
    </row>
    <row r="374029" spans="1:4">
      <c r="A374029" s="192"/>
      <c r="B374029" s="192"/>
      <c r="C374029" s="192"/>
      <c r="D374029" s="192"/>
    </row>
    <row r="374030" spans="1:4">
      <c r="A374030" s="192"/>
      <c r="B374030" s="192"/>
      <c r="C374030" s="192"/>
      <c r="D374030" s="192"/>
    </row>
    <row r="374031" spans="1:4">
      <c r="A374031" s="192"/>
      <c r="B374031" s="192"/>
      <c r="C374031" s="192"/>
      <c r="D374031" s="192"/>
    </row>
    <row r="374032" spans="1:4">
      <c r="A374032" s="192"/>
      <c r="B374032" s="192"/>
      <c r="C374032" s="192"/>
      <c r="D374032" s="192"/>
    </row>
    <row r="374033" spans="1:4">
      <c r="A374033" s="192"/>
      <c r="B374033" s="192"/>
      <c r="C374033" s="192"/>
      <c r="D374033" s="192"/>
    </row>
    <row r="374034" spans="1:4">
      <c r="A374034" s="192"/>
      <c r="B374034" s="192"/>
      <c r="C374034" s="192"/>
      <c r="D374034" s="192"/>
    </row>
    <row r="374035" spans="1:4">
      <c r="A374035" s="192"/>
      <c r="B374035" s="192"/>
      <c r="C374035" s="192"/>
      <c r="D374035" s="192"/>
    </row>
    <row r="374036" spans="1:4">
      <c r="A374036" s="192"/>
      <c r="B374036" s="192"/>
      <c r="C374036" s="192"/>
      <c r="D374036" s="192"/>
    </row>
    <row r="374037" spans="1:4">
      <c r="A374037" s="192"/>
      <c r="B374037" s="192"/>
      <c r="C374037" s="192"/>
      <c r="D374037" s="192"/>
    </row>
    <row r="374038" spans="1:4">
      <c r="A374038" s="192"/>
      <c r="B374038" s="192"/>
      <c r="C374038" s="192"/>
      <c r="D374038" s="192"/>
    </row>
    <row r="374039" spans="1:4">
      <c r="A374039" s="192"/>
      <c r="B374039" s="192"/>
      <c r="C374039" s="192"/>
      <c r="D374039" s="192"/>
    </row>
    <row r="374040" spans="1:4">
      <c r="A374040" s="192"/>
      <c r="B374040" s="192"/>
      <c r="C374040" s="192"/>
      <c r="D374040" s="192"/>
    </row>
    <row r="374041" spans="1:4">
      <c r="A374041" s="192"/>
      <c r="B374041" s="192"/>
      <c r="C374041" s="192"/>
      <c r="D374041" s="192"/>
    </row>
    <row r="374042" spans="1:4">
      <c r="A374042" s="192"/>
      <c r="B374042" s="192"/>
      <c r="C374042" s="192"/>
      <c r="D374042" s="192"/>
    </row>
    <row r="374043" spans="1:4">
      <c r="A374043" s="192"/>
      <c r="B374043" s="192"/>
      <c r="C374043" s="192"/>
      <c r="D374043" s="192"/>
    </row>
    <row r="374044" spans="1:4">
      <c r="A374044" s="192"/>
      <c r="B374044" s="192"/>
      <c r="C374044" s="192"/>
      <c r="D374044" s="192"/>
    </row>
    <row r="374045" spans="1:4">
      <c r="A374045" s="192"/>
      <c r="B374045" s="192"/>
      <c r="C374045" s="192"/>
      <c r="D374045" s="192"/>
    </row>
    <row r="374046" spans="1:4">
      <c r="A374046" s="192"/>
      <c r="B374046" s="192"/>
      <c r="C374046" s="192"/>
      <c r="D374046" s="192"/>
    </row>
    <row r="374047" spans="1:4">
      <c r="A374047" s="192"/>
      <c r="B374047" s="192"/>
      <c r="C374047" s="192"/>
      <c r="D374047" s="192"/>
    </row>
    <row r="374048" spans="1:4">
      <c r="A374048" s="192"/>
      <c r="B374048" s="192"/>
      <c r="C374048" s="192"/>
      <c r="D374048" s="192"/>
    </row>
    <row r="374049" spans="1:4">
      <c r="A374049" s="192"/>
      <c r="B374049" s="192"/>
      <c r="C374049" s="192"/>
      <c r="D374049" s="192"/>
    </row>
    <row r="374050" spans="1:4">
      <c r="A374050" s="192"/>
      <c r="B374050" s="192"/>
      <c r="C374050" s="192"/>
      <c r="D374050" s="192"/>
    </row>
    <row r="374051" spans="1:4">
      <c r="A374051" s="192"/>
      <c r="B374051" s="192"/>
      <c r="C374051" s="192"/>
      <c r="D374051" s="192"/>
    </row>
    <row r="374052" spans="1:4">
      <c r="A374052" s="192"/>
      <c r="B374052" s="192"/>
      <c r="C374052" s="192"/>
      <c r="D374052" s="192"/>
    </row>
    <row r="374053" spans="1:4">
      <c r="A374053" s="192"/>
      <c r="B374053" s="192"/>
      <c r="C374053" s="192"/>
      <c r="D374053" s="192"/>
    </row>
    <row r="374054" spans="1:4">
      <c r="A374054" s="192"/>
      <c r="B374054" s="192"/>
      <c r="C374054" s="192"/>
      <c r="D374054" s="192"/>
    </row>
    <row r="374055" spans="1:4">
      <c r="A374055" s="192"/>
      <c r="B374055" s="192"/>
      <c r="C374055" s="192"/>
      <c r="D374055" s="192"/>
    </row>
    <row r="374056" spans="1:4">
      <c r="A374056" s="192"/>
      <c r="B374056" s="192"/>
      <c r="C374056" s="192"/>
      <c r="D374056" s="192"/>
    </row>
    <row r="374057" spans="1:4">
      <c r="A374057" s="192"/>
      <c r="B374057" s="192"/>
      <c r="C374057" s="192"/>
      <c r="D374057" s="192"/>
    </row>
    <row r="374058" spans="1:4">
      <c r="A374058" s="192"/>
      <c r="B374058" s="192"/>
      <c r="C374058" s="192"/>
      <c r="D374058" s="192"/>
    </row>
    <row r="374059" spans="1:4">
      <c r="A374059" s="192"/>
      <c r="B374059" s="192"/>
      <c r="C374059" s="192"/>
      <c r="D374059" s="192"/>
    </row>
    <row r="374060" spans="1:4">
      <c r="A374060" s="192"/>
      <c r="B374060" s="192"/>
      <c r="C374060" s="192"/>
      <c r="D374060" s="192"/>
    </row>
    <row r="374061" spans="1:4">
      <c r="A374061" s="192"/>
      <c r="B374061" s="192"/>
      <c r="C374061" s="192"/>
      <c r="D374061" s="192"/>
    </row>
    <row r="374062" spans="1:4">
      <c r="A374062" s="192"/>
      <c r="B374062" s="192"/>
      <c r="C374062" s="192"/>
      <c r="D374062" s="192"/>
    </row>
    <row r="374063" spans="1:4">
      <c r="A374063" s="192"/>
      <c r="B374063" s="192"/>
      <c r="C374063" s="192"/>
      <c r="D374063" s="192"/>
    </row>
    <row r="374064" spans="1:4">
      <c r="A374064" s="192"/>
      <c r="B374064" s="192"/>
      <c r="C374064" s="192"/>
      <c r="D374064" s="192"/>
    </row>
    <row r="374065" spans="1:4">
      <c r="A374065" s="192"/>
      <c r="B374065" s="192"/>
      <c r="C374065" s="192"/>
      <c r="D374065" s="192"/>
    </row>
    <row r="374066" spans="1:4">
      <c r="A374066" s="192"/>
      <c r="B374066" s="192"/>
      <c r="C374066" s="192"/>
      <c r="D374066" s="192"/>
    </row>
    <row r="374067" spans="1:4">
      <c r="A374067" s="192"/>
      <c r="B374067" s="192"/>
      <c r="C374067" s="192"/>
      <c r="D374067" s="192"/>
    </row>
    <row r="374068" spans="1:4">
      <c r="A374068" s="192"/>
      <c r="B374068" s="192"/>
      <c r="C374068" s="192"/>
      <c r="D374068" s="192"/>
    </row>
    <row r="374069" spans="1:4">
      <c r="A374069" s="192"/>
      <c r="B374069" s="192"/>
      <c r="C374069" s="192"/>
      <c r="D374069" s="192"/>
    </row>
    <row r="374070" spans="1:4">
      <c r="A374070" s="192"/>
      <c r="B374070" s="192"/>
      <c r="C374070" s="192"/>
      <c r="D374070" s="192"/>
    </row>
    <row r="374071" spans="1:4">
      <c r="A374071" s="192"/>
      <c r="B374071" s="192"/>
      <c r="C374071" s="192"/>
      <c r="D374071" s="192"/>
    </row>
    <row r="374072" spans="1:4">
      <c r="A374072" s="192"/>
      <c r="B374072" s="192"/>
      <c r="C374072" s="192"/>
      <c r="D374072" s="192"/>
    </row>
    <row r="374073" spans="1:4">
      <c r="A374073" s="192"/>
      <c r="B374073" s="192"/>
      <c r="C374073" s="192"/>
      <c r="D374073" s="192"/>
    </row>
    <row r="374074" spans="1:4">
      <c r="A374074" s="192"/>
      <c r="B374074" s="192"/>
      <c r="C374074" s="192"/>
      <c r="D374074" s="192"/>
    </row>
    <row r="374075" spans="1:4">
      <c r="A374075" s="192"/>
      <c r="B374075" s="192"/>
      <c r="C374075" s="192"/>
      <c r="D374075" s="192"/>
    </row>
    <row r="374076" spans="1:4">
      <c r="A374076" s="192"/>
      <c r="B374076" s="192"/>
      <c r="C374076" s="192"/>
      <c r="D374076" s="192"/>
    </row>
    <row r="374077" spans="1:4">
      <c r="A374077" s="192"/>
      <c r="B374077" s="192"/>
      <c r="C374077" s="192"/>
      <c r="D374077" s="192"/>
    </row>
    <row r="374078" spans="1:4">
      <c r="A374078" s="192"/>
      <c r="B374078" s="192"/>
      <c r="C374078" s="192"/>
      <c r="D374078" s="192"/>
    </row>
    <row r="374079" spans="1:4">
      <c r="A374079" s="192"/>
      <c r="B374079" s="192"/>
      <c r="C374079" s="192"/>
      <c r="D374079" s="192"/>
    </row>
    <row r="374080" spans="1:4">
      <c r="A374080" s="192"/>
      <c r="B374080" s="192"/>
      <c r="C374080" s="192"/>
      <c r="D374080" s="192"/>
    </row>
    <row r="374081" spans="1:4">
      <c r="A374081" s="192"/>
      <c r="B374081" s="192"/>
      <c r="C374081" s="192"/>
      <c r="D374081" s="192"/>
    </row>
    <row r="374082" spans="1:4">
      <c r="A374082" s="192"/>
      <c r="B374082" s="192"/>
      <c r="C374082" s="192"/>
      <c r="D374082" s="192"/>
    </row>
    <row r="374083" spans="1:4">
      <c r="A374083" s="192"/>
      <c r="B374083" s="192"/>
      <c r="C374083" s="192"/>
      <c r="D374083" s="192"/>
    </row>
    <row r="374084" spans="1:4">
      <c r="A374084" s="192"/>
      <c r="B374084" s="192"/>
      <c r="C374084" s="192"/>
      <c r="D374084" s="192"/>
    </row>
    <row r="374085" spans="1:4">
      <c r="A374085" s="192"/>
      <c r="B374085" s="192"/>
      <c r="C374085" s="192"/>
      <c r="D374085" s="192"/>
    </row>
    <row r="374086" spans="1:4">
      <c r="A374086" s="192"/>
      <c r="B374086" s="192"/>
      <c r="C374086" s="192"/>
      <c r="D374086" s="192"/>
    </row>
    <row r="374087" spans="1:4">
      <c r="A374087" s="192"/>
      <c r="B374087" s="192"/>
      <c r="C374087" s="192"/>
      <c r="D374087" s="192"/>
    </row>
    <row r="374088" spans="1:4">
      <c r="A374088" s="192"/>
      <c r="B374088" s="192"/>
      <c r="C374088" s="192"/>
      <c r="D374088" s="192"/>
    </row>
    <row r="374089" spans="1:4">
      <c r="A374089" s="192"/>
      <c r="B374089" s="192"/>
      <c r="C374089" s="192"/>
      <c r="D374089" s="192"/>
    </row>
    <row r="374090" spans="1:4">
      <c r="A374090" s="192"/>
      <c r="B374090" s="192"/>
      <c r="C374090" s="192"/>
      <c r="D374090" s="192"/>
    </row>
    <row r="374091" spans="1:4">
      <c r="A374091" s="192"/>
      <c r="B374091" s="192"/>
      <c r="C374091" s="192"/>
      <c r="D374091" s="192"/>
    </row>
    <row r="374092" spans="1:4">
      <c r="A374092" s="192"/>
      <c r="B374092" s="192"/>
      <c r="C374092" s="192"/>
      <c r="D374092" s="192"/>
    </row>
    <row r="374093" spans="1:4">
      <c r="A374093" s="192"/>
      <c r="B374093" s="192"/>
      <c r="C374093" s="192"/>
      <c r="D374093" s="192"/>
    </row>
    <row r="374094" spans="1:4">
      <c r="A374094" s="192"/>
      <c r="B374094" s="192"/>
      <c r="C374094" s="192"/>
      <c r="D374094" s="192"/>
    </row>
    <row r="374095" spans="1:4">
      <c r="A374095" s="192"/>
      <c r="B374095" s="192"/>
      <c r="C374095" s="192"/>
      <c r="D374095" s="192"/>
    </row>
    <row r="374096" spans="1:4">
      <c r="A374096" s="192"/>
      <c r="B374096" s="192"/>
      <c r="C374096" s="192"/>
      <c r="D374096" s="192"/>
    </row>
    <row r="374097" spans="1:4">
      <c r="A374097" s="192"/>
      <c r="B374097" s="192"/>
      <c r="C374097" s="192"/>
      <c r="D374097" s="192"/>
    </row>
    <row r="374098" spans="1:4">
      <c r="A374098" s="192"/>
      <c r="B374098" s="192"/>
      <c r="C374098" s="192"/>
      <c r="D374098" s="192"/>
    </row>
    <row r="374099" spans="1:4">
      <c r="A374099" s="192"/>
      <c r="B374099" s="192"/>
      <c r="C374099" s="192"/>
      <c r="D374099" s="192"/>
    </row>
    <row r="374100" spans="1:4">
      <c r="A374100" s="192"/>
      <c r="B374100" s="192"/>
      <c r="C374100" s="192"/>
      <c r="D374100" s="192"/>
    </row>
    <row r="374101" spans="1:4">
      <c r="A374101" s="192"/>
      <c r="B374101" s="192"/>
      <c r="C374101" s="192"/>
      <c r="D374101" s="192"/>
    </row>
    <row r="374102" spans="1:4">
      <c r="A374102" s="192"/>
      <c r="B374102" s="192"/>
      <c r="C374102" s="192"/>
      <c r="D374102" s="192"/>
    </row>
    <row r="374103" spans="1:4">
      <c r="A374103" s="192"/>
      <c r="B374103" s="192"/>
      <c r="C374103" s="192"/>
      <c r="D374103" s="192"/>
    </row>
    <row r="374104" spans="1:4">
      <c r="A374104" s="192"/>
      <c r="B374104" s="192"/>
      <c r="C374104" s="192"/>
      <c r="D374104" s="192"/>
    </row>
    <row r="374105" spans="1:4">
      <c r="A374105" s="192"/>
      <c r="B374105" s="192"/>
      <c r="C374105" s="192"/>
      <c r="D374105" s="192"/>
    </row>
    <row r="374106" spans="1:4">
      <c r="A374106" s="192"/>
      <c r="B374106" s="192"/>
      <c r="C374106" s="192"/>
      <c r="D374106" s="192"/>
    </row>
    <row r="374107" spans="1:4">
      <c r="A374107" s="192"/>
      <c r="B374107" s="192"/>
      <c r="C374107" s="192"/>
      <c r="D374107" s="192"/>
    </row>
    <row r="374108" spans="1:4">
      <c r="A374108" s="192"/>
      <c r="B374108" s="192"/>
      <c r="C374108" s="192"/>
      <c r="D374108" s="192"/>
    </row>
    <row r="374109" spans="1:4">
      <c r="A374109" s="192"/>
      <c r="B374109" s="192"/>
      <c r="C374109" s="192"/>
      <c r="D374109" s="192"/>
    </row>
    <row r="374110" spans="1:4">
      <c r="A374110" s="192"/>
      <c r="B374110" s="192"/>
      <c r="C374110" s="192"/>
      <c r="D374110" s="192"/>
    </row>
    <row r="374111" spans="1:4">
      <c r="A374111" s="192"/>
      <c r="B374111" s="192"/>
      <c r="C374111" s="192"/>
      <c r="D374111" s="192"/>
    </row>
    <row r="374112" spans="1:4">
      <c r="A374112" s="192"/>
      <c r="B374112" s="192"/>
      <c r="C374112" s="192"/>
      <c r="D374112" s="192"/>
    </row>
    <row r="374113" spans="1:4">
      <c r="A374113" s="192"/>
      <c r="B374113" s="192"/>
      <c r="C374113" s="192"/>
      <c r="D374113" s="192"/>
    </row>
    <row r="374114" spans="1:4">
      <c r="A374114" s="192"/>
      <c r="B374114" s="192"/>
      <c r="C374114" s="192"/>
      <c r="D374114" s="192"/>
    </row>
    <row r="374115" spans="1:4">
      <c r="A374115" s="192"/>
      <c r="B374115" s="192"/>
      <c r="C374115" s="192"/>
      <c r="D374115" s="192"/>
    </row>
    <row r="374116" spans="1:4">
      <c r="A374116" s="192"/>
      <c r="B374116" s="192"/>
      <c r="C374116" s="192"/>
      <c r="D374116" s="192"/>
    </row>
    <row r="374117" spans="1:4">
      <c r="A374117" s="192"/>
      <c r="B374117" s="192"/>
      <c r="C374117" s="192"/>
      <c r="D374117" s="192"/>
    </row>
    <row r="374118" spans="1:4">
      <c r="A374118" s="192"/>
      <c r="B374118" s="192"/>
      <c r="C374118" s="192"/>
      <c r="D374118" s="192"/>
    </row>
    <row r="374119" spans="1:4">
      <c r="A374119" s="192"/>
      <c r="B374119" s="192"/>
      <c r="C374119" s="192"/>
      <c r="D374119" s="192"/>
    </row>
    <row r="374120" spans="1:4">
      <c r="A374120" s="192"/>
      <c r="B374120" s="192"/>
      <c r="C374120" s="192"/>
      <c r="D374120" s="192"/>
    </row>
    <row r="374121" spans="1:4">
      <c r="A374121" s="192"/>
      <c r="B374121" s="192"/>
      <c r="C374121" s="192"/>
      <c r="D374121" s="192"/>
    </row>
    <row r="374122" spans="1:4">
      <c r="A374122" s="192"/>
      <c r="B374122" s="192"/>
      <c r="C374122" s="192"/>
      <c r="D374122" s="192"/>
    </row>
    <row r="374123" spans="1:4">
      <c r="A374123" s="192"/>
      <c r="B374123" s="192"/>
      <c r="C374123" s="192"/>
      <c r="D374123" s="192"/>
    </row>
    <row r="374124" spans="1:4">
      <c r="A374124" s="192"/>
      <c r="B374124" s="192"/>
      <c r="C374124" s="192"/>
      <c r="D374124" s="192"/>
    </row>
    <row r="374125" spans="1:4">
      <c r="A374125" s="192"/>
      <c r="B374125" s="192"/>
      <c r="C374125" s="192"/>
      <c r="D374125" s="192"/>
    </row>
    <row r="374126" spans="1:4">
      <c r="A374126" s="192"/>
      <c r="B374126" s="192"/>
      <c r="C374126" s="192"/>
      <c r="D374126" s="192"/>
    </row>
    <row r="374127" spans="1:4">
      <c r="A374127" s="192"/>
      <c r="B374127" s="192"/>
      <c r="C374127" s="192"/>
      <c r="D374127" s="192"/>
    </row>
    <row r="374128" spans="1:4">
      <c r="A374128" s="192"/>
      <c r="B374128" s="192"/>
      <c r="C374128" s="192"/>
      <c r="D374128" s="192"/>
    </row>
    <row r="374129" spans="1:4">
      <c r="A374129" s="192"/>
      <c r="B374129" s="192"/>
      <c r="C374129" s="192"/>
      <c r="D374129" s="192"/>
    </row>
    <row r="374130" spans="1:4">
      <c r="A374130" s="192"/>
      <c r="B374130" s="192"/>
      <c r="C374130" s="192"/>
      <c r="D374130" s="192"/>
    </row>
    <row r="374131" spans="1:4">
      <c r="A374131" s="192"/>
      <c r="B374131" s="192"/>
      <c r="C374131" s="192"/>
      <c r="D374131" s="192"/>
    </row>
    <row r="374132" spans="1:4">
      <c r="A374132" s="192"/>
      <c r="B374132" s="192"/>
      <c r="C374132" s="192"/>
      <c r="D374132" s="192"/>
    </row>
    <row r="374133" spans="1:4">
      <c r="A374133" s="192"/>
      <c r="B374133" s="192"/>
      <c r="C374133" s="192"/>
      <c r="D374133" s="192"/>
    </row>
    <row r="374134" spans="1:4">
      <c r="A374134" s="192"/>
      <c r="B374134" s="192"/>
      <c r="C374134" s="192"/>
      <c r="D374134" s="192"/>
    </row>
    <row r="374135" spans="1:4">
      <c r="A374135" s="192"/>
      <c r="B374135" s="192"/>
      <c r="C374135" s="192"/>
      <c r="D374135" s="192"/>
    </row>
    <row r="374136" spans="1:4">
      <c r="A374136" s="192"/>
      <c r="B374136" s="192"/>
      <c r="C374136" s="192"/>
      <c r="D374136" s="192"/>
    </row>
    <row r="374137" spans="1:4">
      <c r="A374137" s="192"/>
      <c r="B374137" s="192"/>
      <c r="C374137" s="192"/>
      <c r="D374137" s="192"/>
    </row>
    <row r="374138" spans="1:4">
      <c r="A374138" s="192"/>
      <c r="B374138" s="192"/>
      <c r="C374138" s="192"/>
      <c r="D374138" s="192"/>
    </row>
    <row r="374139" spans="1:4">
      <c r="A374139" s="192"/>
      <c r="B374139" s="192"/>
      <c r="C374139" s="192"/>
      <c r="D374139" s="192"/>
    </row>
    <row r="374140" spans="1:4">
      <c r="A374140" s="192"/>
      <c r="B374140" s="192"/>
      <c r="C374140" s="192"/>
      <c r="D374140" s="192"/>
    </row>
    <row r="374141" spans="1:4">
      <c r="A374141" s="192"/>
      <c r="B374141" s="192"/>
      <c r="C374141" s="192"/>
      <c r="D374141" s="192"/>
    </row>
    <row r="374142" spans="1:4">
      <c r="A374142" s="192"/>
      <c r="B374142" s="192"/>
      <c r="C374142" s="192"/>
      <c r="D374142" s="192"/>
    </row>
    <row r="374143" spans="1:4">
      <c r="A374143" s="192"/>
      <c r="B374143" s="192"/>
      <c r="C374143" s="192"/>
      <c r="D374143" s="192"/>
    </row>
    <row r="374144" spans="1:4">
      <c r="A374144" s="192"/>
      <c r="B374144" s="192"/>
      <c r="C374144" s="192"/>
      <c r="D374144" s="192"/>
    </row>
    <row r="374145" spans="1:4">
      <c r="A374145" s="192"/>
      <c r="B374145" s="192"/>
      <c r="C374145" s="192"/>
      <c r="D374145" s="192"/>
    </row>
    <row r="374146" spans="1:4">
      <c r="A374146" s="192"/>
      <c r="B374146" s="192"/>
      <c r="C374146" s="192"/>
      <c r="D374146" s="192"/>
    </row>
    <row r="374147" spans="1:4">
      <c r="A374147" s="192"/>
      <c r="B374147" s="192"/>
      <c r="C374147" s="192"/>
      <c r="D374147" s="192"/>
    </row>
    <row r="374148" spans="1:4">
      <c r="A374148" s="192"/>
      <c r="B374148" s="192"/>
      <c r="C374148" s="192"/>
      <c r="D374148" s="192"/>
    </row>
    <row r="374149" spans="1:4">
      <c r="A374149" s="192"/>
      <c r="B374149" s="192"/>
      <c r="C374149" s="192"/>
      <c r="D374149" s="192"/>
    </row>
    <row r="374150" spans="1:4">
      <c r="A374150" s="192"/>
      <c r="B374150" s="192"/>
      <c r="C374150" s="192"/>
      <c r="D374150" s="192"/>
    </row>
    <row r="374151" spans="1:4">
      <c r="A374151" s="192"/>
      <c r="B374151" s="192"/>
      <c r="C374151" s="192"/>
      <c r="D374151" s="192"/>
    </row>
    <row r="374152" spans="1:4">
      <c r="A374152" s="192"/>
      <c r="B374152" s="192"/>
      <c r="C374152" s="192"/>
      <c r="D374152" s="192"/>
    </row>
    <row r="374153" spans="1:4">
      <c r="A374153" s="192"/>
      <c r="B374153" s="192"/>
      <c r="C374153" s="192"/>
      <c r="D374153" s="192"/>
    </row>
    <row r="374154" spans="1:4">
      <c r="A374154" s="192"/>
      <c r="B374154" s="192"/>
      <c r="C374154" s="192"/>
      <c r="D374154" s="192"/>
    </row>
    <row r="374155" spans="1:4">
      <c r="A374155" s="192"/>
      <c r="B374155" s="192"/>
      <c r="C374155" s="192"/>
      <c r="D374155" s="192"/>
    </row>
    <row r="374156" spans="1:4">
      <c r="A374156" s="192"/>
      <c r="B374156" s="192"/>
      <c r="C374156" s="192"/>
      <c r="D374156" s="192"/>
    </row>
    <row r="374157" spans="1:4">
      <c r="A374157" s="192"/>
      <c r="B374157" s="192"/>
      <c r="C374157" s="192"/>
      <c r="D374157" s="192"/>
    </row>
    <row r="374158" spans="1:4">
      <c r="A374158" s="192"/>
      <c r="B374158" s="192"/>
      <c r="C374158" s="192"/>
      <c r="D374158" s="192"/>
    </row>
    <row r="374159" spans="1:4">
      <c r="A374159" s="192"/>
      <c r="B374159" s="192"/>
      <c r="C374159" s="192"/>
      <c r="D374159" s="192"/>
    </row>
    <row r="374160" spans="1:4">
      <c r="A374160" s="192"/>
      <c r="B374160" s="192"/>
      <c r="C374160" s="192"/>
      <c r="D374160" s="192"/>
    </row>
    <row r="374161" spans="1:4">
      <c r="A374161" s="192"/>
      <c r="B374161" s="192"/>
      <c r="C374161" s="192"/>
      <c r="D374161" s="192"/>
    </row>
    <row r="374162" spans="1:4">
      <c r="A374162" s="192"/>
      <c r="B374162" s="192"/>
      <c r="C374162" s="192"/>
      <c r="D374162" s="192"/>
    </row>
    <row r="374163" spans="1:4">
      <c r="A374163" s="192"/>
      <c r="B374163" s="192"/>
      <c r="C374163" s="192"/>
      <c r="D374163" s="192"/>
    </row>
    <row r="374164" spans="1:4">
      <c r="A374164" s="192"/>
      <c r="B374164" s="192"/>
      <c r="C374164" s="192"/>
      <c r="D374164" s="192"/>
    </row>
    <row r="374165" spans="1:4">
      <c r="A374165" s="192"/>
      <c r="B374165" s="192"/>
      <c r="C374165" s="192"/>
      <c r="D374165" s="192"/>
    </row>
    <row r="374166" spans="1:4">
      <c r="A374166" s="192"/>
      <c r="B374166" s="192"/>
      <c r="C374166" s="192"/>
      <c r="D374166" s="192"/>
    </row>
    <row r="374167" spans="1:4">
      <c r="A374167" s="192"/>
      <c r="B374167" s="192"/>
      <c r="C374167" s="192"/>
      <c r="D374167" s="192"/>
    </row>
    <row r="374168" spans="1:4">
      <c r="A374168" s="192"/>
      <c r="B374168" s="192"/>
      <c r="C374168" s="192"/>
      <c r="D374168" s="192"/>
    </row>
    <row r="374169" spans="1:4">
      <c r="A374169" s="192"/>
      <c r="B374169" s="192"/>
      <c r="C374169" s="192"/>
      <c r="D374169" s="192"/>
    </row>
    <row r="374170" spans="1:4">
      <c r="A374170" s="192"/>
      <c r="B374170" s="192"/>
      <c r="C374170" s="192"/>
      <c r="D374170" s="192"/>
    </row>
    <row r="374171" spans="1:4">
      <c r="A374171" s="192"/>
      <c r="B374171" s="192"/>
      <c r="C374171" s="192"/>
      <c r="D374171" s="192"/>
    </row>
    <row r="374172" spans="1:4">
      <c r="A374172" s="192"/>
      <c r="B374172" s="192"/>
      <c r="C374172" s="192"/>
      <c r="D374172" s="192"/>
    </row>
    <row r="374173" spans="1:4">
      <c r="A374173" s="192"/>
      <c r="B374173" s="192"/>
      <c r="C374173" s="192"/>
      <c r="D374173" s="192"/>
    </row>
    <row r="374174" spans="1:4">
      <c r="A374174" s="192"/>
      <c r="B374174" s="192"/>
      <c r="C374174" s="192"/>
      <c r="D374174" s="192"/>
    </row>
    <row r="374175" spans="1:4">
      <c r="A374175" s="192"/>
      <c r="B374175" s="192"/>
      <c r="C374175" s="192"/>
      <c r="D374175" s="192"/>
    </row>
    <row r="374176" spans="1:4">
      <c r="A374176" s="192"/>
      <c r="B374176" s="192"/>
      <c r="C374176" s="192"/>
      <c r="D374176" s="192"/>
    </row>
    <row r="374177" spans="1:4">
      <c r="A374177" s="192"/>
      <c r="B374177" s="192"/>
      <c r="C374177" s="192"/>
      <c r="D374177" s="192"/>
    </row>
    <row r="374178" spans="1:4">
      <c r="A374178" s="192"/>
      <c r="B374178" s="192"/>
      <c r="C374178" s="192"/>
      <c r="D374178" s="192"/>
    </row>
    <row r="374179" spans="1:4">
      <c r="A374179" s="192"/>
      <c r="B374179" s="192"/>
      <c r="C374179" s="192"/>
      <c r="D374179" s="192"/>
    </row>
    <row r="374180" spans="1:4">
      <c r="A374180" s="192"/>
      <c r="B374180" s="192"/>
      <c r="C374180" s="192"/>
      <c r="D374180" s="192"/>
    </row>
    <row r="374181" spans="1:4">
      <c r="A374181" s="192"/>
      <c r="B374181" s="192"/>
      <c r="C374181" s="192"/>
      <c r="D374181" s="192"/>
    </row>
    <row r="374182" spans="1:4">
      <c r="A374182" s="192"/>
      <c r="B374182" s="192"/>
      <c r="C374182" s="192"/>
      <c r="D374182" s="192"/>
    </row>
    <row r="374183" spans="1:4">
      <c r="A374183" s="192"/>
      <c r="B374183" s="192"/>
      <c r="C374183" s="192"/>
      <c r="D374183" s="192"/>
    </row>
    <row r="374184" spans="1:4">
      <c r="A374184" s="192"/>
      <c r="B374184" s="192"/>
      <c r="C374184" s="192"/>
      <c r="D374184" s="192"/>
    </row>
    <row r="374185" spans="1:4">
      <c r="A374185" s="192"/>
      <c r="B374185" s="192"/>
      <c r="C374185" s="192"/>
      <c r="D374185" s="192"/>
    </row>
    <row r="374186" spans="1:4">
      <c r="A374186" s="192"/>
      <c r="B374186" s="192"/>
      <c r="C374186" s="192"/>
      <c r="D374186" s="192"/>
    </row>
    <row r="374187" spans="1:4">
      <c r="A374187" s="192"/>
      <c r="B374187" s="192"/>
      <c r="C374187" s="192"/>
      <c r="D374187" s="192"/>
    </row>
    <row r="374188" spans="1:4">
      <c r="A374188" s="192"/>
      <c r="B374188" s="192"/>
      <c r="C374188" s="192"/>
      <c r="D374188" s="192"/>
    </row>
    <row r="374189" spans="1:4">
      <c r="A374189" s="192"/>
      <c r="B374189" s="192"/>
      <c r="C374189" s="192"/>
      <c r="D374189" s="192"/>
    </row>
    <row r="374190" spans="1:4">
      <c r="A374190" s="192"/>
      <c r="B374190" s="192"/>
      <c r="C374190" s="192"/>
      <c r="D374190" s="192"/>
    </row>
    <row r="374191" spans="1:4">
      <c r="A374191" s="192"/>
      <c r="B374191" s="192"/>
      <c r="C374191" s="192"/>
      <c r="D374191" s="192"/>
    </row>
    <row r="374192" spans="1:4">
      <c r="A374192" s="192"/>
      <c r="B374192" s="192"/>
      <c r="C374192" s="192"/>
      <c r="D374192" s="192"/>
    </row>
    <row r="374193" spans="1:4">
      <c r="A374193" s="192"/>
      <c r="B374193" s="192"/>
      <c r="C374193" s="192"/>
      <c r="D374193" s="192"/>
    </row>
    <row r="374194" spans="1:4">
      <c r="A374194" s="192"/>
      <c r="B374194" s="192"/>
      <c r="C374194" s="192"/>
      <c r="D374194" s="192"/>
    </row>
    <row r="374195" spans="1:4">
      <c r="A374195" s="192"/>
      <c r="B374195" s="192"/>
      <c r="C374195" s="192"/>
      <c r="D374195" s="192"/>
    </row>
    <row r="374196" spans="1:4">
      <c r="A374196" s="192"/>
      <c r="B374196" s="192"/>
      <c r="C374196" s="192"/>
      <c r="D374196" s="192"/>
    </row>
    <row r="374197" spans="1:4">
      <c r="A374197" s="192"/>
      <c r="B374197" s="192"/>
      <c r="C374197" s="192"/>
      <c r="D374197" s="192"/>
    </row>
    <row r="374198" spans="1:4">
      <c r="A374198" s="192"/>
      <c r="B374198" s="192"/>
      <c r="C374198" s="192"/>
      <c r="D374198" s="192"/>
    </row>
    <row r="374199" spans="1:4">
      <c r="A374199" s="192"/>
      <c r="B374199" s="192"/>
      <c r="C374199" s="192"/>
      <c r="D374199" s="192"/>
    </row>
    <row r="374200" spans="1:4">
      <c r="A374200" s="192"/>
      <c r="B374200" s="192"/>
      <c r="C374200" s="192"/>
      <c r="D374200" s="192"/>
    </row>
    <row r="374201" spans="1:4">
      <c r="A374201" s="192"/>
      <c r="B374201" s="192"/>
      <c r="C374201" s="192"/>
      <c r="D374201" s="192"/>
    </row>
    <row r="374202" spans="1:4">
      <c r="A374202" s="192"/>
      <c r="B374202" s="192"/>
      <c r="C374202" s="192"/>
      <c r="D374202" s="192"/>
    </row>
    <row r="374203" spans="1:4">
      <c r="A374203" s="192"/>
      <c r="B374203" s="192"/>
      <c r="C374203" s="192"/>
      <c r="D374203" s="192"/>
    </row>
    <row r="374204" spans="1:4">
      <c r="A374204" s="192"/>
      <c r="B374204" s="192"/>
      <c r="C374204" s="192"/>
      <c r="D374204" s="192"/>
    </row>
    <row r="374205" spans="1:4">
      <c r="A374205" s="192"/>
      <c r="B374205" s="192"/>
      <c r="C374205" s="192"/>
      <c r="D374205" s="192"/>
    </row>
    <row r="374206" spans="1:4">
      <c r="A374206" s="192"/>
      <c r="B374206" s="192"/>
      <c r="C374206" s="192"/>
      <c r="D374206" s="192"/>
    </row>
    <row r="374207" spans="1:4">
      <c r="A374207" s="192"/>
      <c r="B374207" s="192"/>
      <c r="C374207" s="192"/>
      <c r="D374207" s="192"/>
    </row>
    <row r="374208" spans="1:4">
      <c r="A374208" s="192"/>
      <c r="B374208" s="192"/>
      <c r="C374208" s="192"/>
      <c r="D374208" s="192"/>
    </row>
    <row r="374209" spans="1:4">
      <c r="A374209" s="192"/>
      <c r="B374209" s="192"/>
      <c r="C374209" s="192"/>
      <c r="D374209" s="192"/>
    </row>
    <row r="374210" spans="1:4">
      <c r="A374210" s="192"/>
      <c r="B374210" s="192"/>
      <c r="C374210" s="192"/>
      <c r="D374210" s="192"/>
    </row>
    <row r="374211" spans="1:4">
      <c r="A374211" s="192"/>
      <c r="B374211" s="192"/>
      <c r="C374211" s="192"/>
      <c r="D374211" s="192"/>
    </row>
    <row r="374212" spans="1:4">
      <c r="A374212" s="192"/>
      <c r="B374212" s="192"/>
      <c r="C374212" s="192"/>
      <c r="D374212" s="192"/>
    </row>
    <row r="374213" spans="1:4">
      <c r="A374213" s="192"/>
      <c r="B374213" s="192"/>
      <c r="C374213" s="192"/>
      <c r="D374213" s="192"/>
    </row>
    <row r="374214" spans="1:4">
      <c r="A374214" s="192"/>
      <c r="B374214" s="192"/>
      <c r="C374214" s="192"/>
      <c r="D374214" s="192"/>
    </row>
    <row r="374215" spans="1:4">
      <c r="A374215" s="192"/>
      <c r="B374215" s="192"/>
      <c r="C374215" s="192"/>
      <c r="D374215" s="192"/>
    </row>
    <row r="374216" spans="1:4">
      <c r="A374216" s="192"/>
      <c r="B374216" s="192"/>
      <c r="C374216" s="192"/>
      <c r="D374216" s="192"/>
    </row>
    <row r="374217" spans="1:4">
      <c r="A374217" s="192"/>
      <c r="B374217" s="192"/>
      <c r="C374217" s="192"/>
      <c r="D374217" s="192"/>
    </row>
    <row r="374218" spans="1:4">
      <c r="A374218" s="192"/>
      <c r="B374218" s="192"/>
      <c r="C374218" s="192"/>
      <c r="D374218" s="192"/>
    </row>
    <row r="374219" spans="1:4">
      <c r="A374219" s="192"/>
      <c r="B374219" s="192"/>
      <c r="C374219" s="192"/>
      <c r="D374219" s="192"/>
    </row>
    <row r="374220" spans="1:4">
      <c r="A374220" s="192"/>
      <c r="B374220" s="192"/>
      <c r="C374220" s="192"/>
      <c r="D374220" s="192"/>
    </row>
    <row r="374221" spans="1:4">
      <c r="A374221" s="192"/>
      <c r="B374221" s="192"/>
      <c r="C374221" s="192"/>
      <c r="D374221" s="192"/>
    </row>
    <row r="374222" spans="1:4">
      <c r="A374222" s="192"/>
      <c r="B374222" s="192"/>
      <c r="C374222" s="192"/>
      <c r="D374222" s="192"/>
    </row>
    <row r="374223" spans="1:4">
      <c r="A374223" s="192"/>
      <c r="B374223" s="192"/>
      <c r="C374223" s="192"/>
      <c r="D374223" s="192"/>
    </row>
    <row r="374224" spans="1:4">
      <c r="A374224" s="192"/>
      <c r="B374224" s="192"/>
      <c r="C374224" s="192"/>
      <c r="D374224" s="192"/>
    </row>
    <row r="374225" spans="1:4">
      <c r="A374225" s="192"/>
      <c r="B374225" s="192"/>
      <c r="C374225" s="192"/>
      <c r="D374225" s="192"/>
    </row>
    <row r="374226" spans="1:4">
      <c r="A374226" s="192"/>
      <c r="B374226" s="192"/>
      <c r="C374226" s="192"/>
      <c r="D374226" s="192"/>
    </row>
    <row r="374227" spans="1:4">
      <c r="A374227" s="192"/>
      <c r="B374227" s="192"/>
      <c r="C374227" s="192"/>
      <c r="D374227" s="192"/>
    </row>
    <row r="374228" spans="1:4">
      <c r="A374228" s="192"/>
      <c r="B374228" s="192"/>
      <c r="C374228" s="192"/>
      <c r="D374228" s="192"/>
    </row>
    <row r="374229" spans="1:4">
      <c r="A374229" s="192"/>
      <c r="B374229" s="192"/>
      <c r="C374229" s="192"/>
      <c r="D374229" s="192"/>
    </row>
    <row r="374230" spans="1:4">
      <c r="A374230" s="192"/>
      <c r="B374230" s="192"/>
      <c r="C374230" s="192"/>
      <c r="D374230" s="192"/>
    </row>
    <row r="374231" spans="1:4">
      <c r="A374231" s="192"/>
      <c r="B374231" s="192"/>
      <c r="C374231" s="192"/>
      <c r="D374231" s="192"/>
    </row>
    <row r="374232" spans="1:4">
      <c r="A374232" s="192"/>
      <c r="B374232" s="192"/>
      <c r="C374232" s="192"/>
      <c r="D374232" s="192"/>
    </row>
    <row r="374233" spans="1:4">
      <c r="A374233" s="192"/>
      <c r="B374233" s="192"/>
      <c r="C374233" s="192"/>
      <c r="D374233" s="192"/>
    </row>
    <row r="374234" spans="1:4">
      <c r="A374234" s="192"/>
      <c r="B374234" s="192"/>
      <c r="C374234" s="192"/>
      <c r="D374234" s="192"/>
    </row>
    <row r="374235" spans="1:4">
      <c r="A374235" s="192"/>
      <c r="B374235" s="192"/>
      <c r="C374235" s="192"/>
      <c r="D374235" s="192"/>
    </row>
    <row r="374236" spans="1:4">
      <c r="A374236" s="192"/>
      <c r="B374236" s="192"/>
      <c r="C374236" s="192"/>
      <c r="D374236" s="192"/>
    </row>
    <row r="374237" spans="1:4">
      <c r="A374237" s="192"/>
      <c r="B374237" s="192"/>
      <c r="C374237" s="192"/>
      <c r="D374237" s="192"/>
    </row>
    <row r="374238" spans="1:4">
      <c r="A374238" s="192"/>
      <c r="B374238" s="192"/>
      <c r="C374238" s="192"/>
      <c r="D374238" s="192"/>
    </row>
    <row r="374239" spans="1:4">
      <c r="A374239" s="192"/>
      <c r="B374239" s="192"/>
      <c r="C374239" s="192"/>
      <c r="D374239" s="192"/>
    </row>
    <row r="374240" spans="1:4">
      <c r="A374240" s="192"/>
      <c r="B374240" s="192"/>
      <c r="C374240" s="192"/>
      <c r="D374240" s="192"/>
    </row>
    <row r="374241" spans="1:4">
      <c r="A374241" s="192"/>
      <c r="B374241" s="192"/>
      <c r="C374241" s="192"/>
      <c r="D374241" s="192"/>
    </row>
    <row r="374242" spans="1:4">
      <c r="A374242" s="192"/>
      <c r="B374242" s="192"/>
      <c r="C374242" s="192"/>
      <c r="D374242" s="192"/>
    </row>
    <row r="374243" spans="1:4">
      <c r="A374243" s="192"/>
      <c r="B374243" s="192"/>
      <c r="C374243" s="192"/>
      <c r="D374243" s="192"/>
    </row>
    <row r="374244" spans="1:4">
      <c r="A374244" s="192"/>
      <c r="B374244" s="192"/>
      <c r="C374244" s="192"/>
      <c r="D374244" s="192"/>
    </row>
    <row r="374245" spans="1:4">
      <c r="A374245" s="192"/>
      <c r="B374245" s="192"/>
      <c r="C374245" s="192"/>
      <c r="D374245" s="192"/>
    </row>
    <row r="374246" spans="1:4">
      <c r="A374246" s="192"/>
      <c r="B374246" s="192"/>
      <c r="C374246" s="192"/>
      <c r="D374246" s="192"/>
    </row>
    <row r="374247" spans="1:4">
      <c r="A374247" s="192"/>
      <c r="B374247" s="192"/>
      <c r="C374247" s="192"/>
      <c r="D374247" s="192"/>
    </row>
    <row r="374248" spans="1:4">
      <c r="A374248" s="192"/>
      <c r="B374248" s="192"/>
      <c r="C374248" s="192"/>
      <c r="D374248" s="192"/>
    </row>
    <row r="374249" spans="1:4">
      <c r="A374249" s="192"/>
      <c r="B374249" s="192"/>
      <c r="C374249" s="192"/>
      <c r="D374249" s="192"/>
    </row>
    <row r="374250" spans="1:4">
      <c r="A374250" s="192"/>
      <c r="B374250" s="192"/>
      <c r="C374250" s="192"/>
      <c r="D374250" s="192"/>
    </row>
    <row r="374251" spans="1:4">
      <c r="A374251" s="192"/>
      <c r="B374251" s="192"/>
      <c r="C374251" s="192"/>
      <c r="D374251" s="192"/>
    </row>
    <row r="374252" spans="1:4">
      <c r="A374252" s="192"/>
      <c r="B374252" s="192"/>
      <c r="C374252" s="192"/>
      <c r="D374252" s="192"/>
    </row>
    <row r="374253" spans="1:4">
      <c r="A374253" s="192"/>
      <c r="B374253" s="192"/>
      <c r="C374253" s="192"/>
      <c r="D374253" s="192"/>
    </row>
    <row r="374254" spans="1:4">
      <c r="A374254" s="192"/>
      <c r="B374254" s="192"/>
      <c r="C374254" s="192"/>
      <c r="D374254" s="192"/>
    </row>
    <row r="374255" spans="1:4">
      <c r="A374255" s="192"/>
      <c r="B374255" s="192"/>
      <c r="C374255" s="192"/>
      <c r="D374255" s="192"/>
    </row>
    <row r="374256" spans="1:4">
      <c r="A374256" s="192"/>
      <c r="B374256" s="192"/>
      <c r="C374256" s="192"/>
      <c r="D374256" s="192"/>
    </row>
    <row r="374257" spans="1:4">
      <c r="A374257" s="192"/>
      <c r="B374257" s="192"/>
      <c r="C374257" s="192"/>
      <c r="D374257" s="192"/>
    </row>
    <row r="374258" spans="1:4">
      <c r="A374258" s="192"/>
      <c r="B374258" s="192"/>
      <c r="C374258" s="192"/>
      <c r="D374258" s="192"/>
    </row>
    <row r="374259" spans="1:4">
      <c r="A374259" s="192"/>
      <c r="B374259" s="192"/>
      <c r="C374259" s="192"/>
      <c r="D374259" s="192"/>
    </row>
    <row r="374260" spans="1:4">
      <c r="A374260" s="192"/>
      <c r="B374260" s="192"/>
      <c r="C374260" s="192"/>
      <c r="D374260" s="192"/>
    </row>
    <row r="374261" spans="1:4">
      <c r="A374261" s="192"/>
      <c r="B374261" s="192"/>
      <c r="C374261" s="192"/>
      <c r="D374261" s="192"/>
    </row>
    <row r="374262" spans="1:4">
      <c r="A374262" s="192"/>
      <c r="B374262" s="192"/>
      <c r="C374262" s="192"/>
      <c r="D374262" s="192"/>
    </row>
    <row r="374263" spans="1:4">
      <c r="A374263" s="192"/>
      <c r="B374263" s="192"/>
      <c r="C374263" s="192"/>
      <c r="D374263" s="192"/>
    </row>
    <row r="374264" spans="1:4">
      <c r="A374264" s="192"/>
      <c r="B374264" s="192"/>
      <c r="C374264" s="192"/>
      <c r="D374264" s="192"/>
    </row>
    <row r="374265" spans="1:4">
      <c r="A374265" s="192"/>
      <c r="B374265" s="192"/>
      <c r="C374265" s="192"/>
      <c r="D374265" s="192"/>
    </row>
    <row r="374266" spans="1:4">
      <c r="A374266" s="192"/>
      <c r="B374266" s="192"/>
      <c r="C374266" s="192"/>
      <c r="D374266" s="192"/>
    </row>
    <row r="374267" spans="1:4">
      <c r="A374267" s="192"/>
      <c r="B374267" s="192"/>
      <c r="C374267" s="192"/>
      <c r="D374267" s="192"/>
    </row>
    <row r="374268" spans="1:4">
      <c r="A374268" s="192"/>
      <c r="B374268" s="192"/>
      <c r="C374268" s="192"/>
      <c r="D374268" s="192"/>
    </row>
    <row r="374269" spans="1:4">
      <c r="A374269" s="192"/>
      <c r="B374269" s="192"/>
      <c r="C374269" s="192"/>
      <c r="D374269" s="192"/>
    </row>
    <row r="374270" spans="1:4">
      <c r="A374270" s="192"/>
      <c r="B374270" s="192"/>
      <c r="C374270" s="192"/>
      <c r="D374270" s="192"/>
    </row>
    <row r="374271" spans="1:4">
      <c r="A374271" s="192"/>
      <c r="B374271" s="192"/>
      <c r="C374271" s="192"/>
      <c r="D374271" s="192"/>
    </row>
    <row r="374272" spans="1:4">
      <c r="A374272" s="192"/>
      <c r="B374272" s="192"/>
      <c r="C374272" s="192"/>
      <c r="D374272" s="192"/>
    </row>
    <row r="374273" spans="1:4">
      <c r="A374273" s="192"/>
      <c r="B374273" s="192"/>
      <c r="C374273" s="192"/>
      <c r="D374273" s="192"/>
    </row>
    <row r="374274" spans="1:4">
      <c r="A374274" s="192"/>
      <c r="B374274" s="192"/>
      <c r="C374274" s="192"/>
      <c r="D374274" s="192"/>
    </row>
    <row r="374275" spans="1:4">
      <c r="A374275" s="192"/>
      <c r="B374275" s="192"/>
      <c r="C374275" s="192"/>
      <c r="D374275" s="192"/>
    </row>
    <row r="374276" spans="1:4">
      <c r="A374276" s="192"/>
      <c r="B374276" s="192"/>
      <c r="C374276" s="192"/>
      <c r="D374276" s="192"/>
    </row>
    <row r="374277" spans="1:4">
      <c r="A374277" s="192"/>
      <c r="B374277" s="192"/>
      <c r="C374277" s="192"/>
      <c r="D374277" s="192"/>
    </row>
    <row r="374278" spans="1:4">
      <c r="A374278" s="192"/>
      <c r="B374278" s="192"/>
      <c r="C374278" s="192"/>
      <c r="D374278" s="192"/>
    </row>
    <row r="374279" spans="1:4">
      <c r="A374279" s="192"/>
      <c r="B374279" s="192"/>
      <c r="C374279" s="192"/>
      <c r="D374279" s="192"/>
    </row>
    <row r="374280" spans="1:4">
      <c r="A374280" s="192"/>
      <c r="B374280" s="192"/>
      <c r="C374280" s="192"/>
      <c r="D374280" s="192"/>
    </row>
    <row r="374281" spans="1:4">
      <c r="A374281" s="192"/>
      <c r="B374281" s="192"/>
      <c r="C374281" s="192"/>
      <c r="D374281" s="192"/>
    </row>
    <row r="374282" spans="1:4">
      <c r="A374282" s="192"/>
      <c r="B374282" s="192"/>
      <c r="C374282" s="192"/>
      <c r="D374282" s="192"/>
    </row>
    <row r="374283" spans="1:4">
      <c r="A374283" s="192"/>
      <c r="B374283" s="192"/>
      <c r="C374283" s="192"/>
      <c r="D374283" s="192"/>
    </row>
    <row r="374284" spans="1:4">
      <c r="A374284" s="192"/>
      <c r="B374284" s="192"/>
      <c r="C374284" s="192"/>
      <c r="D374284" s="192"/>
    </row>
    <row r="374285" spans="1:4">
      <c r="A374285" s="192"/>
      <c r="B374285" s="192"/>
      <c r="C374285" s="192"/>
      <c r="D374285" s="192"/>
    </row>
    <row r="374286" spans="1:4">
      <c r="A374286" s="192"/>
      <c r="B374286" s="192"/>
      <c r="C374286" s="192"/>
      <c r="D374286" s="192"/>
    </row>
    <row r="374287" spans="1:4">
      <c r="A374287" s="192"/>
      <c r="B374287" s="192"/>
      <c r="C374287" s="192"/>
      <c r="D374287" s="192"/>
    </row>
    <row r="374288" spans="1:4">
      <c r="A374288" s="192"/>
      <c r="B374288" s="192"/>
      <c r="C374288" s="192"/>
      <c r="D374288" s="192"/>
    </row>
    <row r="374289" spans="1:4">
      <c r="A374289" s="192"/>
      <c r="B374289" s="192"/>
      <c r="C374289" s="192"/>
      <c r="D374289" s="192"/>
    </row>
    <row r="374290" spans="1:4">
      <c r="A374290" s="192"/>
      <c r="B374290" s="192"/>
      <c r="C374290" s="192"/>
      <c r="D374290" s="192"/>
    </row>
    <row r="374291" spans="1:4">
      <c r="A374291" s="192"/>
      <c r="B374291" s="192"/>
      <c r="C374291" s="192"/>
      <c r="D374291" s="192"/>
    </row>
    <row r="374292" spans="1:4">
      <c r="A374292" s="192"/>
      <c r="B374292" s="192"/>
      <c r="C374292" s="192"/>
      <c r="D374292" s="192"/>
    </row>
    <row r="374293" spans="1:4">
      <c r="A374293" s="192"/>
      <c r="B374293" s="192"/>
      <c r="C374293" s="192"/>
      <c r="D374293" s="192"/>
    </row>
    <row r="374294" spans="1:4">
      <c r="A374294" s="192"/>
      <c r="B374294" s="192"/>
      <c r="C374294" s="192"/>
      <c r="D374294" s="192"/>
    </row>
    <row r="374295" spans="1:4">
      <c r="A374295" s="192"/>
      <c r="B374295" s="192"/>
      <c r="C374295" s="192"/>
      <c r="D374295" s="192"/>
    </row>
    <row r="374296" spans="1:4">
      <c r="A374296" s="192"/>
      <c r="B374296" s="192"/>
      <c r="C374296" s="192"/>
      <c r="D374296" s="192"/>
    </row>
    <row r="374297" spans="1:4">
      <c r="A374297" s="192"/>
      <c r="B374297" s="192"/>
      <c r="C374297" s="192"/>
      <c r="D374297" s="192"/>
    </row>
    <row r="374298" spans="1:4">
      <c r="A374298" s="192"/>
      <c r="B374298" s="192"/>
      <c r="C374298" s="192"/>
      <c r="D374298" s="192"/>
    </row>
    <row r="374299" spans="1:4">
      <c r="A374299" s="192"/>
      <c r="B374299" s="192"/>
      <c r="C374299" s="192"/>
      <c r="D374299" s="192"/>
    </row>
    <row r="374300" spans="1:4">
      <c r="A374300" s="192"/>
      <c r="B374300" s="192"/>
      <c r="C374300" s="192"/>
      <c r="D374300" s="192"/>
    </row>
    <row r="374301" spans="1:4">
      <c r="A374301" s="192"/>
      <c r="B374301" s="192"/>
      <c r="C374301" s="192"/>
      <c r="D374301" s="192"/>
    </row>
    <row r="374302" spans="1:4">
      <c r="A374302" s="192"/>
      <c r="B374302" s="192"/>
      <c r="C374302" s="192"/>
      <c r="D374302" s="192"/>
    </row>
    <row r="374303" spans="1:4">
      <c r="A374303" s="192"/>
      <c r="B374303" s="192"/>
      <c r="C374303" s="192"/>
      <c r="D374303" s="192"/>
    </row>
    <row r="374304" spans="1:4">
      <c r="A374304" s="192"/>
      <c r="B374304" s="192"/>
      <c r="C374304" s="192"/>
      <c r="D374304" s="192"/>
    </row>
    <row r="374305" spans="1:4">
      <c r="A374305" s="192"/>
      <c r="B374305" s="192"/>
      <c r="C374305" s="192"/>
      <c r="D374305" s="192"/>
    </row>
    <row r="374306" spans="1:4">
      <c r="A374306" s="192"/>
      <c r="B374306" s="192"/>
      <c r="C374306" s="192"/>
      <c r="D374306" s="192"/>
    </row>
    <row r="374307" spans="1:4">
      <c r="A374307" s="192"/>
      <c r="B374307" s="192"/>
      <c r="C374307" s="192"/>
      <c r="D374307" s="192"/>
    </row>
    <row r="374308" spans="1:4">
      <c r="A374308" s="192"/>
      <c r="B374308" s="192"/>
      <c r="C374308" s="192"/>
      <c r="D374308" s="192"/>
    </row>
    <row r="374309" spans="1:4">
      <c r="A374309" s="192"/>
      <c r="B374309" s="192"/>
      <c r="C374309" s="192"/>
      <c r="D374309" s="192"/>
    </row>
    <row r="374310" spans="1:4">
      <c r="A374310" s="192"/>
      <c r="B374310" s="192"/>
      <c r="C374310" s="192"/>
      <c r="D374310" s="192"/>
    </row>
    <row r="374311" spans="1:4">
      <c r="A374311" s="192"/>
      <c r="B374311" s="192"/>
      <c r="C374311" s="192"/>
      <c r="D374311" s="192"/>
    </row>
    <row r="374312" spans="1:4">
      <c r="A374312" s="192"/>
      <c r="B374312" s="192"/>
      <c r="C374312" s="192"/>
      <c r="D374312" s="192"/>
    </row>
    <row r="374313" spans="1:4">
      <c r="A374313" s="192"/>
      <c r="B374313" s="192"/>
      <c r="C374313" s="192"/>
      <c r="D374313" s="192"/>
    </row>
    <row r="374314" spans="1:4">
      <c r="A374314" s="192"/>
      <c r="B374314" s="192"/>
      <c r="C374314" s="192"/>
      <c r="D374314" s="192"/>
    </row>
    <row r="374315" spans="1:4">
      <c r="A374315" s="192"/>
      <c r="B374315" s="192"/>
      <c r="C374315" s="192"/>
      <c r="D374315" s="192"/>
    </row>
    <row r="374316" spans="1:4">
      <c r="A374316" s="192"/>
      <c r="B374316" s="192"/>
      <c r="C374316" s="192"/>
      <c r="D374316" s="192"/>
    </row>
    <row r="374317" spans="1:4">
      <c r="A374317" s="192"/>
      <c r="B374317" s="192"/>
      <c r="C374317" s="192"/>
      <c r="D374317" s="192"/>
    </row>
    <row r="374318" spans="1:4">
      <c r="A374318" s="192"/>
      <c r="B374318" s="192"/>
      <c r="C374318" s="192"/>
      <c r="D374318" s="192"/>
    </row>
    <row r="374319" spans="1:4">
      <c r="A374319" s="192"/>
      <c r="B374319" s="192"/>
      <c r="C374319" s="192"/>
      <c r="D374319" s="192"/>
    </row>
    <row r="374320" spans="1:4">
      <c r="A374320" s="192"/>
      <c r="B374320" s="192"/>
      <c r="C374320" s="192"/>
      <c r="D374320" s="192"/>
    </row>
    <row r="374321" spans="1:4">
      <c r="A374321" s="192"/>
      <c r="B374321" s="192"/>
      <c r="C374321" s="192"/>
      <c r="D374321" s="192"/>
    </row>
    <row r="374322" spans="1:4">
      <c r="A374322" s="192"/>
      <c r="B374322" s="192"/>
      <c r="C374322" s="192"/>
      <c r="D374322" s="192"/>
    </row>
    <row r="374323" spans="1:4">
      <c r="A374323" s="192"/>
      <c r="B374323" s="192"/>
      <c r="C374323" s="192"/>
      <c r="D374323" s="192"/>
    </row>
    <row r="374324" spans="1:4">
      <c r="A374324" s="192"/>
      <c r="B374324" s="192"/>
      <c r="C374324" s="192"/>
      <c r="D374324" s="192"/>
    </row>
    <row r="374325" spans="1:4">
      <c r="A374325" s="192"/>
      <c r="B374325" s="192"/>
      <c r="C374325" s="192"/>
      <c r="D374325" s="192"/>
    </row>
    <row r="374326" spans="1:4">
      <c r="A374326" s="192"/>
      <c r="B374326" s="192"/>
      <c r="C374326" s="192"/>
      <c r="D374326" s="192"/>
    </row>
    <row r="374327" spans="1:4">
      <c r="A374327" s="192"/>
      <c r="B374327" s="192"/>
      <c r="C374327" s="192"/>
      <c r="D374327" s="192"/>
    </row>
    <row r="374328" spans="1:4">
      <c r="A374328" s="192"/>
      <c r="B374328" s="192"/>
      <c r="C374328" s="192"/>
      <c r="D374328" s="192"/>
    </row>
    <row r="374329" spans="1:4">
      <c r="A374329" s="192"/>
      <c r="B374329" s="192"/>
      <c r="C374329" s="192"/>
      <c r="D374329" s="192"/>
    </row>
    <row r="374330" spans="1:4">
      <c r="A374330" s="192"/>
      <c r="B374330" s="192"/>
      <c r="C374330" s="192"/>
      <c r="D374330" s="192"/>
    </row>
    <row r="374331" spans="1:4">
      <c r="A374331" s="192"/>
      <c r="B374331" s="192"/>
      <c r="C374331" s="192"/>
      <c r="D374331" s="192"/>
    </row>
    <row r="374332" spans="1:4">
      <c r="A374332" s="192"/>
      <c r="B374332" s="192"/>
      <c r="C374332" s="192"/>
      <c r="D374332" s="192"/>
    </row>
    <row r="374333" spans="1:4">
      <c r="A374333" s="192"/>
      <c r="B374333" s="192"/>
      <c r="C374333" s="192"/>
      <c r="D374333" s="192"/>
    </row>
    <row r="374334" spans="1:4">
      <c r="A374334" s="192"/>
      <c r="B374334" s="192"/>
      <c r="C374334" s="192"/>
      <c r="D374334" s="192"/>
    </row>
    <row r="374335" spans="1:4">
      <c r="A374335" s="192"/>
      <c r="B374335" s="192"/>
      <c r="C374335" s="192"/>
      <c r="D374335" s="192"/>
    </row>
    <row r="374336" spans="1:4">
      <c r="A374336" s="192"/>
      <c r="B374336" s="192"/>
      <c r="C374336" s="192"/>
      <c r="D374336" s="192"/>
    </row>
    <row r="374337" spans="1:4">
      <c r="A374337" s="192"/>
      <c r="B374337" s="192"/>
      <c r="C374337" s="192"/>
      <c r="D374337" s="192"/>
    </row>
    <row r="374338" spans="1:4">
      <c r="A374338" s="192"/>
      <c r="B374338" s="192"/>
      <c r="C374338" s="192"/>
      <c r="D374338" s="192"/>
    </row>
    <row r="374339" spans="1:4">
      <c r="A374339" s="192"/>
      <c r="B374339" s="192"/>
      <c r="C374339" s="192"/>
      <c r="D374339" s="192"/>
    </row>
    <row r="374340" spans="1:4">
      <c r="A374340" s="192"/>
      <c r="B374340" s="192"/>
      <c r="C374340" s="192"/>
      <c r="D374340" s="192"/>
    </row>
    <row r="374341" spans="1:4">
      <c r="A374341" s="192"/>
      <c r="B374341" s="192"/>
      <c r="C374341" s="192"/>
      <c r="D374341" s="192"/>
    </row>
    <row r="374342" spans="1:4">
      <c r="A374342" s="192"/>
      <c r="B374342" s="192"/>
      <c r="C374342" s="192"/>
      <c r="D374342" s="192"/>
    </row>
    <row r="374343" spans="1:4">
      <c r="A374343" s="192"/>
      <c r="B374343" s="192"/>
      <c r="C374343" s="192"/>
      <c r="D374343" s="192"/>
    </row>
    <row r="374344" spans="1:4">
      <c r="A374344" s="192"/>
      <c r="B374344" s="192"/>
      <c r="C374344" s="192"/>
      <c r="D374344" s="192"/>
    </row>
    <row r="374345" spans="1:4">
      <c r="A374345" s="192"/>
      <c r="B374345" s="192"/>
      <c r="C374345" s="192"/>
      <c r="D374345" s="192"/>
    </row>
    <row r="374346" spans="1:4">
      <c r="A374346" s="192"/>
      <c r="B374346" s="192"/>
      <c r="C374346" s="192"/>
      <c r="D374346" s="192"/>
    </row>
    <row r="374347" spans="1:4">
      <c r="A374347" s="192"/>
      <c r="B374347" s="192"/>
      <c r="C374347" s="192"/>
      <c r="D374347" s="192"/>
    </row>
    <row r="374348" spans="1:4">
      <c r="A374348" s="192"/>
      <c r="B374348" s="192"/>
      <c r="C374348" s="192"/>
      <c r="D374348" s="192"/>
    </row>
    <row r="374349" spans="1:4">
      <c r="A374349" s="192"/>
      <c r="B374349" s="192"/>
      <c r="C374349" s="192"/>
      <c r="D374349" s="192"/>
    </row>
    <row r="374350" spans="1:4">
      <c r="A374350" s="192"/>
      <c r="B374350" s="192"/>
      <c r="C374350" s="192"/>
      <c r="D374350" s="192"/>
    </row>
    <row r="374351" spans="1:4">
      <c r="A374351" s="192"/>
      <c r="B374351" s="192"/>
      <c r="C374351" s="192"/>
      <c r="D374351" s="192"/>
    </row>
    <row r="374352" spans="1:4">
      <c r="A374352" s="192"/>
      <c r="B374352" s="192"/>
      <c r="C374352" s="192"/>
      <c r="D374352" s="192"/>
    </row>
    <row r="374353" spans="1:4">
      <c r="A374353" s="192"/>
      <c r="B374353" s="192"/>
      <c r="C374353" s="192"/>
      <c r="D374353" s="192"/>
    </row>
    <row r="374354" spans="1:4">
      <c r="A374354" s="192"/>
      <c r="B374354" s="192"/>
      <c r="C374354" s="192"/>
      <c r="D374354" s="192"/>
    </row>
    <row r="374355" spans="1:4">
      <c r="A374355" s="192"/>
      <c r="B374355" s="192"/>
      <c r="C374355" s="192"/>
      <c r="D374355" s="192"/>
    </row>
    <row r="374356" spans="1:4">
      <c r="A374356" s="192"/>
      <c r="B374356" s="192"/>
      <c r="C374356" s="192"/>
      <c r="D374356" s="192"/>
    </row>
    <row r="374357" spans="1:4">
      <c r="A374357" s="192"/>
      <c r="B374357" s="192"/>
      <c r="C374357" s="192"/>
      <c r="D374357" s="192"/>
    </row>
    <row r="374358" spans="1:4">
      <c r="A374358" s="192"/>
      <c r="B374358" s="192"/>
      <c r="C374358" s="192"/>
      <c r="D374358" s="192"/>
    </row>
    <row r="374359" spans="1:4">
      <c r="A374359" s="192"/>
      <c r="B374359" s="192"/>
      <c r="C374359" s="192"/>
      <c r="D374359" s="192"/>
    </row>
    <row r="374360" spans="1:4">
      <c r="A374360" s="192"/>
      <c r="B374360" s="192"/>
      <c r="C374360" s="192"/>
      <c r="D374360" s="192"/>
    </row>
    <row r="374361" spans="1:4">
      <c r="A374361" s="192"/>
      <c r="B374361" s="192"/>
      <c r="C374361" s="192"/>
      <c r="D374361" s="192"/>
    </row>
    <row r="374362" spans="1:4">
      <c r="A374362" s="192"/>
      <c r="B374362" s="192"/>
      <c r="C374362" s="192"/>
      <c r="D374362" s="192"/>
    </row>
    <row r="374363" spans="1:4">
      <c r="A374363" s="192"/>
      <c r="B374363" s="192"/>
      <c r="C374363" s="192"/>
      <c r="D374363" s="192"/>
    </row>
    <row r="374364" spans="1:4">
      <c r="A374364" s="192"/>
      <c r="B374364" s="192"/>
      <c r="C374364" s="192"/>
      <c r="D374364" s="192"/>
    </row>
    <row r="374365" spans="1:4">
      <c r="A374365" s="192"/>
      <c r="B374365" s="192"/>
      <c r="C374365" s="192"/>
      <c r="D374365" s="192"/>
    </row>
    <row r="374366" spans="1:4">
      <c r="A374366" s="192"/>
      <c r="B374366" s="192"/>
      <c r="C374366" s="192"/>
      <c r="D374366" s="192"/>
    </row>
    <row r="374367" spans="1:4">
      <c r="A374367" s="192"/>
      <c r="B374367" s="192"/>
      <c r="C374367" s="192"/>
      <c r="D374367" s="192"/>
    </row>
    <row r="374368" spans="1:4">
      <c r="A374368" s="192"/>
      <c r="B374368" s="192"/>
      <c r="C374368" s="192"/>
      <c r="D374368" s="192"/>
    </row>
    <row r="374369" spans="1:4">
      <c r="A374369" s="192"/>
      <c r="B374369" s="192"/>
      <c r="C374369" s="192"/>
      <c r="D374369" s="192"/>
    </row>
    <row r="374370" spans="1:4">
      <c r="A374370" s="192"/>
      <c r="B374370" s="192"/>
      <c r="C374370" s="192"/>
      <c r="D374370" s="192"/>
    </row>
    <row r="374371" spans="1:4">
      <c r="A374371" s="192"/>
      <c r="B374371" s="192"/>
      <c r="C374371" s="192"/>
      <c r="D374371" s="192"/>
    </row>
    <row r="374372" spans="1:4">
      <c r="A374372" s="192"/>
      <c r="B374372" s="192"/>
      <c r="C374372" s="192"/>
      <c r="D374372" s="192"/>
    </row>
    <row r="374373" spans="1:4">
      <c r="A374373" s="192"/>
      <c r="B374373" s="192"/>
      <c r="C374373" s="192"/>
      <c r="D374373" s="192"/>
    </row>
    <row r="374374" spans="1:4">
      <c r="A374374" s="192"/>
      <c r="B374374" s="192"/>
      <c r="C374374" s="192"/>
      <c r="D374374" s="192"/>
    </row>
    <row r="374375" spans="1:4">
      <c r="A374375" s="192"/>
      <c r="B374375" s="192"/>
      <c r="C374375" s="192"/>
      <c r="D374375" s="192"/>
    </row>
    <row r="374376" spans="1:4">
      <c r="A374376" s="192"/>
      <c r="B374376" s="192"/>
      <c r="C374376" s="192"/>
      <c r="D374376" s="192"/>
    </row>
    <row r="374377" spans="1:4">
      <c r="A374377" s="192"/>
      <c r="B374377" s="192"/>
      <c r="C374377" s="192"/>
      <c r="D374377" s="192"/>
    </row>
    <row r="374378" spans="1:4">
      <c r="A374378" s="192"/>
      <c r="B374378" s="192"/>
      <c r="C374378" s="192"/>
      <c r="D374378" s="192"/>
    </row>
    <row r="374379" spans="1:4">
      <c r="A374379" s="192"/>
      <c r="B374379" s="192"/>
      <c r="C374379" s="192"/>
      <c r="D374379" s="192"/>
    </row>
    <row r="374380" spans="1:4">
      <c r="A374380" s="192"/>
      <c r="B374380" s="192"/>
      <c r="C374380" s="192"/>
      <c r="D374380" s="192"/>
    </row>
    <row r="374381" spans="1:4">
      <c r="A374381" s="192"/>
      <c r="B374381" s="192"/>
      <c r="C374381" s="192"/>
      <c r="D374381" s="192"/>
    </row>
    <row r="374382" spans="1:4">
      <c r="A374382" s="192"/>
      <c r="B374382" s="192"/>
      <c r="C374382" s="192"/>
      <c r="D374382" s="192"/>
    </row>
    <row r="374383" spans="1:4">
      <c r="A374383" s="192"/>
      <c r="B374383" s="192"/>
      <c r="C374383" s="192"/>
      <c r="D374383" s="192"/>
    </row>
    <row r="374384" spans="1:4">
      <c r="A374384" s="192"/>
      <c r="B374384" s="192"/>
      <c r="C374384" s="192"/>
      <c r="D374384" s="192"/>
    </row>
    <row r="374385" spans="1:4">
      <c r="A374385" s="192"/>
      <c r="B374385" s="192"/>
      <c r="C374385" s="192"/>
      <c r="D374385" s="192"/>
    </row>
    <row r="374386" spans="1:4">
      <c r="A374386" s="192"/>
      <c r="B374386" s="192"/>
      <c r="C374386" s="192"/>
      <c r="D374386" s="192"/>
    </row>
    <row r="374387" spans="1:4">
      <c r="A374387" s="192"/>
      <c r="B374387" s="192"/>
      <c r="C374387" s="192"/>
      <c r="D374387" s="192"/>
    </row>
    <row r="374388" spans="1:4">
      <c r="A374388" s="192"/>
      <c r="B374388" s="192"/>
      <c r="C374388" s="192"/>
      <c r="D374388" s="192"/>
    </row>
    <row r="374389" spans="1:4">
      <c r="A374389" s="192"/>
      <c r="B374389" s="192"/>
      <c r="C374389" s="192"/>
      <c r="D374389" s="192"/>
    </row>
    <row r="374390" spans="1:4">
      <c r="A374390" s="192"/>
      <c r="B374390" s="192"/>
      <c r="C374390" s="192"/>
      <c r="D374390" s="192"/>
    </row>
    <row r="374391" spans="1:4">
      <c r="A374391" s="192"/>
      <c r="B374391" s="192"/>
      <c r="C374391" s="192"/>
      <c r="D374391" s="192"/>
    </row>
    <row r="374392" spans="1:4">
      <c r="A374392" s="192"/>
      <c r="B374392" s="192"/>
      <c r="C374392" s="192"/>
      <c r="D374392" s="192"/>
    </row>
    <row r="374393" spans="1:4">
      <c r="A374393" s="192"/>
      <c r="B374393" s="192"/>
      <c r="C374393" s="192"/>
      <c r="D374393" s="192"/>
    </row>
    <row r="374394" spans="1:4">
      <c r="A374394" s="192"/>
      <c r="B374394" s="192"/>
      <c r="C374394" s="192"/>
      <c r="D374394" s="192"/>
    </row>
    <row r="374395" spans="1:4">
      <c r="A374395" s="192"/>
      <c r="B374395" s="192"/>
      <c r="C374395" s="192"/>
      <c r="D374395" s="192"/>
    </row>
    <row r="374396" spans="1:4">
      <c r="A374396" s="192"/>
      <c r="B374396" s="192"/>
      <c r="C374396" s="192"/>
      <c r="D374396" s="192"/>
    </row>
    <row r="374397" spans="1:4">
      <c r="A374397" s="192"/>
      <c r="B374397" s="192"/>
      <c r="C374397" s="192"/>
      <c r="D374397" s="192"/>
    </row>
    <row r="374398" spans="1:4">
      <c r="A374398" s="192"/>
      <c r="B374398" s="192"/>
      <c r="C374398" s="192"/>
      <c r="D374398" s="192"/>
    </row>
    <row r="374399" spans="1:4">
      <c r="A374399" s="192"/>
      <c r="B374399" s="192"/>
      <c r="C374399" s="192"/>
      <c r="D374399" s="192"/>
    </row>
    <row r="374400" spans="1:4">
      <c r="A374400" s="192"/>
      <c r="B374400" s="192"/>
      <c r="C374400" s="192"/>
      <c r="D374400" s="192"/>
    </row>
    <row r="374401" spans="1:4">
      <c r="A374401" s="192"/>
      <c r="B374401" s="192"/>
      <c r="C374401" s="192"/>
      <c r="D374401" s="192"/>
    </row>
    <row r="374402" spans="1:4">
      <c r="A374402" s="192"/>
      <c r="B374402" s="192"/>
      <c r="C374402" s="192"/>
      <c r="D374402" s="192"/>
    </row>
    <row r="374403" spans="1:4">
      <c r="A374403" s="192"/>
      <c r="B374403" s="192"/>
      <c r="C374403" s="192"/>
      <c r="D374403" s="192"/>
    </row>
    <row r="374404" spans="1:4">
      <c r="A374404" s="192"/>
      <c r="B374404" s="192"/>
      <c r="C374404" s="192"/>
      <c r="D374404" s="192"/>
    </row>
    <row r="374405" spans="1:4">
      <c r="A374405" s="192"/>
      <c r="B374405" s="192"/>
      <c r="C374405" s="192"/>
      <c r="D374405" s="192"/>
    </row>
    <row r="374406" spans="1:4">
      <c r="A374406" s="192"/>
      <c r="B374406" s="192"/>
      <c r="C374406" s="192"/>
      <c r="D374406" s="192"/>
    </row>
    <row r="374407" spans="1:4">
      <c r="A374407" s="192"/>
      <c r="B374407" s="192"/>
      <c r="C374407" s="192"/>
      <c r="D374407" s="192"/>
    </row>
    <row r="374408" spans="1:4">
      <c r="A374408" s="192"/>
      <c r="B374408" s="192"/>
      <c r="C374408" s="192"/>
      <c r="D374408" s="192"/>
    </row>
    <row r="374409" spans="1:4">
      <c r="A374409" s="192"/>
      <c r="B374409" s="192"/>
      <c r="C374409" s="192"/>
      <c r="D374409" s="192"/>
    </row>
    <row r="374410" spans="1:4">
      <c r="A374410" s="192"/>
      <c r="B374410" s="192"/>
      <c r="C374410" s="192"/>
      <c r="D374410" s="192"/>
    </row>
    <row r="374411" spans="1:4">
      <c r="A374411" s="192"/>
      <c r="B374411" s="192"/>
      <c r="C374411" s="192"/>
      <c r="D374411" s="192"/>
    </row>
    <row r="374412" spans="1:4">
      <c r="A374412" s="192"/>
      <c r="B374412" s="192"/>
      <c r="C374412" s="192"/>
      <c r="D374412" s="192"/>
    </row>
    <row r="374413" spans="1:4">
      <c r="A374413" s="192"/>
      <c r="B374413" s="192"/>
      <c r="C374413" s="192"/>
      <c r="D374413" s="192"/>
    </row>
    <row r="374414" spans="1:4">
      <c r="A374414" s="192"/>
      <c r="B374414" s="192"/>
      <c r="C374414" s="192"/>
      <c r="D374414" s="192"/>
    </row>
    <row r="374415" spans="1:4">
      <c r="A374415" s="192"/>
      <c r="B374415" s="192"/>
      <c r="C374415" s="192"/>
      <c r="D374415" s="192"/>
    </row>
    <row r="374416" spans="1:4">
      <c r="A374416" s="192"/>
      <c r="B374416" s="192"/>
      <c r="C374416" s="192"/>
      <c r="D374416" s="192"/>
    </row>
    <row r="374417" spans="1:4">
      <c r="A374417" s="192"/>
      <c r="B374417" s="192"/>
      <c r="C374417" s="192"/>
      <c r="D374417" s="192"/>
    </row>
    <row r="374418" spans="1:4">
      <c r="A374418" s="192"/>
      <c r="B374418" s="192"/>
      <c r="C374418" s="192"/>
      <c r="D374418" s="192"/>
    </row>
    <row r="374419" spans="1:4">
      <c r="A374419" s="192"/>
      <c r="B374419" s="192"/>
      <c r="C374419" s="192"/>
      <c r="D374419" s="192"/>
    </row>
    <row r="374420" spans="1:4">
      <c r="A374420" s="192"/>
      <c r="B374420" s="192"/>
      <c r="C374420" s="192"/>
      <c r="D374420" s="192"/>
    </row>
    <row r="374421" spans="1:4">
      <c r="A374421" s="192"/>
      <c r="B374421" s="192"/>
      <c r="C374421" s="192"/>
      <c r="D374421" s="192"/>
    </row>
    <row r="374422" spans="1:4">
      <c r="A374422" s="192"/>
      <c r="B374422" s="192"/>
      <c r="C374422" s="192"/>
      <c r="D374422" s="192"/>
    </row>
    <row r="374423" spans="1:4">
      <c r="A374423" s="192"/>
      <c r="B374423" s="192"/>
      <c r="C374423" s="192"/>
      <c r="D374423" s="192"/>
    </row>
    <row r="374424" spans="1:4">
      <c r="A374424" s="192"/>
      <c r="B374424" s="192"/>
      <c r="C374424" s="192"/>
      <c r="D374424" s="192"/>
    </row>
    <row r="374425" spans="1:4">
      <c r="A374425" s="192"/>
      <c r="B374425" s="192"/>
      <c r="C374425" s="192"/>
      <c r="D374425" s="192"/>
    </row>
    <row r="374426" spans="1:4">
      <c r="A374426" s="192"/>
      <c r="B374426" s="192"/>
      <c r="C374426" s="192"/>
      <c r="D374426" s="192"/>
    </row>
    <row r="374427" spans="1:4">
      <c r="A374427" s="192"/>
      <c r="B374427" s="192"/>
      <c r="C374427" s="192"/>
      <c r="D374427" s="192"/>
    </row>
    <row r="374428" spans="1:4">
      <c r="A374428" s="192"/>
      <c r="B374428" s="192"/>
      <c r="C374428" s="192"/>
      <c r="D374428" s="192"/>
    </row>
    <row r="374429" spans="1:4">
      <c r="A374429" s="192"/>
      <c r="B374429" s="192"/>
      <c r="C374429" s="192"/>
      <c r="D374429" s="192"/>
    </row>
    <row r="374430" spans="1:4">
      <c r="A374430" s="192"/>
      <c r="B374430" s="192"/>
      <c r="C374430" s="192"/>
      <c r="D374430" s="192"/>
    </row>
    <row r="374431" spans="1:4">
      <c r="A374431" s="192"/>
      <c r="B374431" s="192"/>
      <c r="C374431" s="192"/>
      <c r="D374431" s="192"/>
    </row>
    <row r="374432" spans="1:4">
      <c r="A374432" s="192"/>
      <c r="B374432" s="192"/>
      <c r="C374432" s="192"/>
      <c r="D374432" s="192"/>
    </row>
    <row r="374433" spans="1:4">
      <c r="A374433" s="192"/>
      <c r="B374433" s="192"/>
      <c r="C374433" s="192"/>
      <c r="D374433" s="192"/>
    </row>
    <row r="374434" spans="1:4">
      <c r="A374434" s="192"/>
      <c r="B374434" s="192"/>
      <c r="C374434" s="192"/>
      <c r="D374434" s="192"/>
    </row>
    <row r="374435" spans="1:4">
      <c r="A374435" s="192"/>
      <c r="B374435" s="192"/>
      <c r="C374435" s="192"/>
      <c r="D374435" s="192"/>
    </row>
    <row r="374436" spans="1:4">
      <c r="A374436" s="192"/>
      <c r="B374436" s="192"/>
      <c r="C374436" s="192"/>
      <c r="D374436" s="192"/>
    </row>
    <row r="374437" spans="1:4">
      <c r="A374437" s="192"/>
      <c r="B374437" s="192"/>
      <c r="C374437" s="192"/>
      <c r="D374437" s="192"/>
    </row>
    <row r="374438" spans="1:4">
      <c r="A374438" s="192"/>
      <c r="B374438" s="192"/>
      <c r="C374438" s="192"/>
      <c r="D374438" s="192"/>
    </row>
    <row r="374439" spans="1:4">
      <c r="A374439" s="192"/>
      <c r="B374439" s="192"/>
      <c r="C374439" s="192"/>
      <c r="D374439" s="192"/>
    </row>
    <row r="374440" spans="1:4">
      <c r="A374440" s="192"/>
      <c r="B374440" s="192"/>
      <c r="C374440" s="192"/>
      <c r="D374440" s="192"/>
    </row>
    <row r="374441" spans="1:4">
      <c r="A374441" s="192"/>
      <c r="B374441" s="192"/>
      <c r="C374441" s="192"/>
      <c r="D374441" s="192"/>
    </row>
    <row r="374442" spans="1:4">
      <c r="A374442" s="192"/>
      <c r="B374442" s="192"/>
      <c r="C374442" s="192"/>
      <c r="D374442" s="192"/>
    </row>
    <row r="374443" spans="1:4">
      <c r="A374443" s="192"/>
      <c r="B374443" s="192"/>
      <c r="C374443" s="192"/>
      <c r="D374443" s="192"/>
    </row>
    <row r="374444" spans="1:4">
      <c r="A374444" s="192"/>
      <c r="B374444" s="192"/>
      <c r="C374444" s="192"/>
      <c r="D374444" s="192"/>
    </row>
    <row r="374445" spans="1:4">
      <c r="A374445" s="192"/>
      <c r="B374445" s="192"/>
      <c r="C374445" s="192"/>
      <c r="D374445" s="192"/>
    </row>
    <row r="374446" spans="1:4">
      <c r="A374446" s="192"/>
      <c r="B374446" s="192"/>
      <c r="C374446" s="192"/>
      <c r="D374446" s="192"/>
    </row>
    <row r="374447" spans="1:4">
      <c r="A374447" s="192"/>
      <c r="B374447" s="192"/>
      <c r="C374447" s="192"/>
      <c r="D374447" s="192"/>
    </row>
    <row r="374448" spans="1:4">
      <c r="A374448" s="192"/>
      <c r="B374448" s="192"/>
      <c r="C374448" s="192"/>
      <c r="D374448" s="192"/>
    </row>
    <row r="374449" spans="1:4">
      <c r="A374449" s="192"/>
      <c r="B374449" s="192"/>
      <c r="C374449" s="192"/>
      <c r="D374449" s="192"/>
    </row>
    <row r="374450" spans="1:4">
      <c r="A374450" s="192"/>
      <c r="B374450" s="192"/>
      <c r="C374450" s="192"/>
      <c r="D374450" s="192"/>
    </row>
    <row r="374451" spans="1:4">
      <c r="A374451" s="192"/>
      <c r="B374451" s="192"/>
      <c r="C374451" s="192"/>
      <c r="D374451" s="192"/>
    </row>
    <row r="374452" spans="1:4">
      <c r="A374452" s="192"/>
      <c r="B374452" s="192"/>
      <c r="C374452" s="192"/>
      <c r="D374452" s="192"/>
    </row>
    <row r="374453" spans="1:4">
      <c r="A374453" s="192"/>
      <c r="B374453" s="192"/>
      <c r="C374453" s="192"/>
      <c r="D374453" s="192"/>
    </row>
    <row r="374454" spans="1:4">
      <c r="A374454" s="192"/>
      <c r="B374454" s="192"/>
      <c r="C374454" s="192"/>
      <c r="D374454" s="192"/>
    </row>
    <row r="374455" spans="1:4">
      <c r="A374455" s="192"/>
      <c r="B374455" s="192"/>
      <c r="C374455" s="192"/>
      <c r="D374455" s="192"/>
    </row>
    <row r="374456" spans="1:4">
      <c r="A374456" s="192"/>
      <c r="B374456" s="192"/>
      <c r="C374456" s="192"/>
      <c r="D374456" s="192"/>
    </row>
    <row r="374457" spans="1:4">
      <c r="A374457" s="192"/>
      <c r="B374457" s="192"/>
      <c r="C374457" s="192"/>
      <c r="D374457" s="192"/>
    </row>
    <row r="374458" spans="1:4">
      <c r="A374458" s="192"/>
      <c r="B374458" s="192"/>
      <c r="C374458" s="192"/>
      <c r="D374458" s="192"/>
    </row>
    <row r="374459" spans="1:4">
      <c r="A374459" s="192"/>
      <c r="B374459" s="192"/>
      <c r="C374459" s="192"/>
      <c r="D374459" s="192"/>
    </row>
    <row r="374460" spans="1:4">
      <c r="A374460" s="192"/>
      <c r="B374460" s="192"/>
      <c r="C374460" s="192"/>
      <c r="D374460" s="192"/>
    </row>
    <row r="374461" spans="1:4">
      <c r="A374461" s="192"/>
      <c r="B374461" s="192"/>
      <c r="C374461" s="192"/>
      <c r="D374461" s="192"/>
    </row>
    <row r="374462" spans="1:4">
      <c r="A374462" s="192"/>
      <c r="B374462" s="192"/>
      <c r="C374462" s="192"/>
      <c r="D374462" s="192"/>
    </row>
    <row r="374463" spans="1:4">
      <c r="A374463" s="192"/>
      <c r="B374463" s="192"/>
      <c r="C374463" s="192"/>
      <c r="D374463" s="192"/>
    </row>
    <row r="374464" spans="1:4">
      <c r="A374464" s="192"/>
      <c r="B374464" s="192"/>
      <c r="C374464" s="192"/>
      <c r="D374464" s="192"/>
    </row>
    <row r="374465" spans="1:4">
      <c r="A374465" s="192"/>
      <c r="B374465" s="192"/>
      <c r="C374465" s="192"/>
      <c r="D374465" s="192"/>
    </row>
    <row r="374466" spans="1:4">
      <c r="A374466" s="192"/>
      <c r="B374466" s="192"/>
      <c r="C374466" s="192"/>
      <c r="D374466" s="192"/>
    </row>
    <row r="374467" spans="1:4">
      <c r="A374467" s="192"/>
      <c r="B374467" s="192"/>
      <c r="C374467" s="192"/>
      <c r="D374467" s="192"/>
    </row>
    <row r="374468" spans="1:4">
      <c r="A374468" s="192"/>
      <c r="B374468" s="192"/>
      <c r="C374468" s="192"/>
      <c r="D374468" s="192"/>
    </row>
    <row r="374469" spans="1:4">
      <c r="A374469" s="192"/>
      <c r="B374469" s="192"/>
      <c r="C374469" s="192"/>
      <c r="D374469" s="192"/>
    </row>
    <row r="374470" spans="1:4">
      <c r="A374470" s="192"/>
      <c r="B374470" s="192"/>
      <c r="C374470" s="192"/>
      <c r="D374470" s="192"/>
    </row>
    <row r="374471" spans="1:4">
      <c r="A374471" s="192"/>
      <c r="B374471" s="192"/>
      <c r="C374471" s="192"/>
      <c r="D374471" s="192"/>
    </row>
    <row r="374472" spans="1:4">
      <c r="A374472" s="192"/>
      <c r="B374472" s="192"/>
      <c r="C374472" s="192"/>
      <c r="D374472" s="192"/>
    </row>
    <row r="374473" spans="1:4">
      <c r="A374473" s="192"/>
      <c r="B374473" s="192"/>
      <c r="C374473" s="192"/>
      <c r="D374473" s="192"/>
    </row>
    <row r="374474" spans="1:4">
      <c r="A374474" s="192"/>
      <c r="B374474" s="192"/>
      <c r="C374474" s="192"/>
      <c r="D374474" s="192"/>
    </row>
    <row r="374475" spans="1:4">
      <c r="A374475" s="192"/>
      <c r="B374475" s="192"/>
      <c r="C374475" s="192"/>
      <c r="D374475" s="192"/>
    </row>
    <row r="374476" spans="1:4">
      <c r="A374476" s="192"/>
      <c r="B374476" s="192"/>
      <c r="C374476" s="192"/>
      <c r="D374476" s="192"/>
    </row>
    <row r="374477" spans="1:4">
      <c r="A374477" s="192"/>
      <c r="B374477" s="192"/>
      <c r="C374477" s="192"/>
      <c r="D374477" s="192"/>
    </row>
    <row r="374478" spans="1:4">
      <c r="A374478" s="192"/>
      <c r="B374478" s="192"/>
      <c r="C374478" s="192"/>
      <c r="D374478" s="192"/>
    </row>
    <row r="374479" spans="1:4">
      <c r="A374479" s="192"/>
      <c r="B374479" s="192"/>
      <c r="C374479" s="192"/>
      <c r="D374479" s="192"/>
    </row>
    <row r="374480" spans="1:4">
      <c r="A374480" s="192"/>
      <c r="B374480" s="192"/>
      <c r="C374480" s="192"/>
      <c r="D374480" s="192"/>
    </row>
    <row r="374481" spans="1:4">
      <c r="A374481" s="192"/>
      <c r="B374481" s="192"/>
      <c r="C374481" s="192"/>
      <c r="D374481" s="192"/>
    </row>
    <row r="374482" spans="1:4">
      <c r="A374482" s="192"/>
      <c r="B374482" s="192"/>
      <c r="C374482" s="192"/>
      <c r="D374482" s="192"/>
    </row>
    <row r="374483" spans="1:4">
      <c r="A374483" s="192"/>
      <c r="B374483" s="192"/>
      <c r="C374483" s="192"/>
      <c r="D374483" s="192"/>
    </row>
    <row r="374484" spans="1:4">
      <c r="A374484" s="192"/>
      <c r="B374484" s="192"/>
      <c r="C374484" s="192"/>
      <c r="D374484" s="192"/>
    </row>
    <row r="374485" spans="1:4">
      <c r="A374485" s="192"/>
      <c r="B374485" s="192"/>
      <c r="C374485" s="192"/>
      <c r="D374485" s="192"/>
    </row>
    <row r="374486" spans="1:4">
      <c r="A374486" s="192"/>
      <c r="B374486" s="192"/>
      <c r="C374486" s="192"/>
      <c r="D374486" s="192"/>
    </row>
    <row r="374487" spans="1:4">
      <c r="A374487" s="192"/>
      <c r="B374487" s="192"/>
      <c r="C374487" s="192"/>
      <c r="D374487" s="192"/>
    </row>
    <row r="374488" spans="1:4">
      <c r="A374488" s="192"/>
      <c r="B374488" s="192"/>
      <c r="C374488" s="192"/>
      <c r="D374488" s="192"/>
    </row>
    <row r="374489" spans="1:4">
      <c r="A374489" s="192"/>
      <c r="B374489" s="192"/>
      <c r="C374489" s="192"/>
      <c r="D374489" s="192"/>
    </row>
    <row r="374490" spans="1:4">
      <c r="A374490" s="192"/>
      <c r="B374490" s="192"/>
      <c r="C374490" s="192"/>
      <c r="D374490" s="192"/>
    </row>
    <row r="374491" spans="1:4">
      <c r="A374491" s="192"/>
      <c r="B374491" s="192"/>
      <c r="C374491" s="192"/>
      <c r="D374491" s="192"/>
    </row>
    <row r="374492" spans="1:4">
      <c r="A374492" s="192"/>
      <c r="B374492" s="192"/>
      <c r="C374492" s="192"/>
      <c r="D374492" s="192"/>
    </row>
    <row r="374493" spans="1:4">
      <c r="A374493" s="192"/>
      <c r="B374493" s="192"/>
      <c r="C374493" s="192"/>
      <c r="D374493" s="192"/>
    </row>
    <row r="374494" spans="1:4">
      <c r="A374494" s="192"/>
      <c r="B374494" s="192"/>
      <c r="C374494" s="192"/>
      <c r="D374494" s="192"/>
    </row>
    <row r="374495" spans="1:4">
      <c r="A374495" s="192"/>
      <c r="B374495" s="192"/>
      <c r="C374495" s="192"/>
      <c r="D374495" s="192"/>
    </row>
    <row r="374496" spans="1:4">
      <c r="A374496" s="192"/>
      <c r="B374496" s="192"/>
      <c r="C374496" s="192"/>
      <c r="D374496" s="192"/>
    </row>
    <row r="374497" spans="1:4">
      <c r="A374497" s="192"/>
      <c r="B374497" s="192"/>
      <c r="C374497" s="192"/>
      <c r="D374497" s="192"/>
    </row>
    <row r="374498" spans="1:4">
      <c r="A374498" s="192"/>
      <c r="B374498" s="192"/>
      <c r="C374498" s="192"/>
      <c r="D374498" s="192"/>
    </row>
    <row r="374499" spans="1:4">
      <c r="A374499" s="192"/>
      <c r="B374499" s="192"/>
      <c r="C374499" s="192"/>
      <c r="D374499" s="192"/>
    </row>
    <row r="374500" spans="1:4">
      <c r="A374500" s="192"/>
      <c r="B374500" s="192"/>
      <c r="C374500" s="192"/>
      <c r="D374500" s="192"/>
    </row>
    <row r="374501" spans="1:4">
      <c r="A374501" s="192"/>
      <c r="B374501" s="192"/>
      <c r="C374501" s="192"/>
      <c r="D374501" s="192"/>
    </row>
    <row r="374502" spans="1:4">
      <c r="A374502" s="192"/>
      <c r="B374502" s="192"/>
      <c r="C374502" s="192"/>
      <c r="D374502" s="192"/>
    </row>
    <row r="374503" spans="1:4">
      <c r="A374503" s="192"/>
      <c r="B374503" s="192"/>
      <c r="C374503" s="192"/>
      <c r="D374503" s="192"/>
    </row>
    <row r="374504" spans="1:4">
      <c r="A374504" s="192"/>
      <c r="B374504" s="192"/>
      <c r="C374504" s="192"/>
      <c r="D374504" s="192"/>
    </row>
    <row r="374505" spans="1:4">
      <c r="A374505" s="192"/>
      <c r="B374505" s="192"/>
      <c r="C374505" s="192"/>
      <c r="D374505" s="192"/>
    </row>
    <row r="374506" spans="1:4">
      <c r="A374506" s="192"/>
      <c r="B374506" s="192"/>
      <c r="C374506" s="192"/>
      <c r="D374506" s="192"/>
    </row>
    <row r="374507" spans="1:4">
      <c r="A374507" s="192"/>
      <c r="B374507" s="192"/>
      <c r="C374507" s="192"/>
      <c r="D374507" s="192"/>
    </row>
    <row r="374508" spans="1:4">
      <c r="A374508" s="192"/>
      <c r="B374508" s="192"/>
      <c r="C374508" s="192"/>
      <c r="D374508" s="192"/>
    </row>
    <row r="374509" spans="1:4">
      <c r="A374509" s="192"/>
      <c r="B374509" s="192"/>
      <c r="C374509" s="192"/>
      <c r="D374509" s="192"/>
    </row>
    <row r="374510" spans="1:4">
      <c r="A374510" s="192"/>
      <c r="B374510" s="192"/>
      <c r="C374510" s="192"/>
      <c r="D374510" s="192"/>
    </row>
    <row r="374511" spans="1:4">
      <c r="A374511" s="192"/>
      <c r="B374511" s="192"/>
      <c r="C374511" s="192"/>
      <c r="D374511" s="192"/>
    </row>
    <row r="374512" spans="1:4">
      <c r="A374512" s="192"/>
      <c r="B374512" s="192"/>
      <c r="C374512" s="192"/>
      <c r="D374512" s="192"/>
    </row>
    <row r="374513" spans="1:4">
      <c r="A374513" s="192"/>
      <c r="B374513" s="192"/>
      <c r="C374513" s="192"/>
      <c r="D374513" s="192"/>
    </row>
    <row r="374514" spans="1:4">
      <c r="A374514" s="192"/>
      <c r="B374514" s="192"/>
      <c r="C374514" s="192"/>
      <c r="D374514" s="192"/>
    </row>
    <row r="374515" spans="1:4">
      <c r="A374515" s="192"/>
      <c r="B374515" s="192"/>
      <c r="C374515" s="192"/>
      <c r="D374515" s="192"/>
    </row>
    <row r="374516" spans="1:4">
      <c r="A374516" s="192"/>
      <c r="B374516" s="192"/>
      <c r="C374516" s="192"/>
      <c r="D374516" s="192"/>
    </row>
    <row r="374517" spans="1:4">
      <c r="A374517" s="192"/>
      <c r="B374517" s="192"/>
      <c r="C374517" s="192"/>
      <c r="D374517" s="192"/>
    </row>
    <row r="374518" spans="1:4">
      <c r="A374518" s="192"/>
      <c r="B374518" s="192"/>
      <c r="C374518" s="192"/>
      <c r="D374518" s="192"/>
    </row>
    <row r="374519" spans="1:4">
      <c r="A374519" s="192"/>
      <c r="B374519" s="192"/>
      <c r="C374519" s="192"/>
      <c r="D374519" s="192"/>
    </row>
    <row r="374520" spans="1:4">
      <c r="A374520" s="192"/>
      <c r="B374520" s="192"/>
      <c r="C374520" s="192"/>
      <c r="D374520" s="192"/>
    </row>
    <row r="374521" spans="1:4">
      <c r="A374521" s="192"/>
      <c r="B374521" s="192"/>
      <c r="C374521" s="192"/>
      <c r="D374521" s="192"/>
    </row>
    <row r="374522" spans="1:4">
      <c r="A374522" s="192"/>
      <c r="B374522" s="192"/>
      <c r="C374522" s="192"/>
      <c r="D374522" s="192"/>
    </row>
    <row r="374523" spans="1:4">
      <c r="A374523" s="192"/>
      <c r="B374523" s="192"/>
      <c r="C374523" s="192"/>
      <c r="D374523" s="192"/>
    </row>
    <row r="374524" spans="1:4">
      <c r="A374524" s="192"/>
      <c r="B374524" s="192"/>
      <c r="C374524" s="192"/>
      <c r="D374524" s="192"/>
    </row>
    <row r="374525" spans="1:4">
      <c r="A374525" s="192"/>
      <c r="B374525" s="192"/>
      <c r="C374525" s="192"/>
      <c r="D374525" s="192"/>
    </row>
    <row r="374526" spans="1:4">
      <c r="A374526" s="192"/>
      <c r="B374526" s="192"/>
      <c r="C374526" s="192"/>
      <c r="D374526" s="192"/>
    </row>
    <row r="374527" spans="1:4">
      <c r="A374527" s="192"/>
      <c r="B374527" s="192"/>
      <c r="C374527" s="192"/>
      <c r="D374527" s="192"/>
    </row>
    <row r="374528" spans="1:4">
      <c r="A374528" s="192"/>
      <c r="B374528" s="192"/>
      <c r="C374528" s="192"/>
      <c r="D374528" s="192"/>
    </row>
    <row r="374529" spans="1:4">
      <c r="A374529" s="192"/>
      <c r="B374529" s="192"/>
      <c r="C374529" s="192"/>
      <c r="D374529" s="192"/>
    </row>
    <row r="374530" spans="1:4">
      <c r="A374530" s="192"/>
      <c r="B374530" s="192"/>
      <c r="C374530" s="192"/>
      <c r="D374530" s="192"/>
    </row>
    <row r="374531" spans="1:4">
      <c r="A374531" s="192"/>
      <c r="B374531" s="192"/>
      <c r="C374531" s="192"/>
      <c r="D374531" s="192"/>
    </row>
    <row r="374532" spans="1:4">
      <c r="A374532" s="192"/>
      <c r="B374532" s="192"/>
      <c r="C374532" s="192"/>
      <c r="D374532" s="192"/>
    </row>
    <row r="374533" spans="1:4">
      <c r="A374533" s="192"/>
      <c r="B374533" s="192"/>
      <c r="C374533" s="192"/>
      <c r="D374533" s="192"/>
    </row>
    <row r="374534" spans="1:4">
      <c r="A374534" s="192"/>
      <c r="B374534" s="192"/>
      <c r="C374534" s="192"/>
      <c r="D374534" s="192"/>
    </row>
    <row r="374535" spans="1:4">
      <c r="A374535" s="192"/>
      <c r="B374535" s="192"/>
      <c r="C374535" s="192"/>
      <c r="D374535" s="192"/>
    </row>
    <row r="374536" spans="1:4">
      <c r="A374536" s="192"/>
      <c r="B374536" s="192"/>
      <c r="C374536" s="192"/>
      <c r="D374536" s="192"/>
    </row>
    <row r="374537" spans="1:4">
      <c r="A374537" s="192"/>
      <c r="B374537" s="192"/>
      <c r="C374537" s="192"/>
      <c r="D374537" s="192"/>
    </row>
    <row r="374538" spans="1:4">
      <c r="A374538" s="192"/>
      <c r="B374538" s="192"/>
      <c r="C374538" s="192"/>
      <c r="D374538" s="192"/>
    </row>
    <row r="374539" spans="1:4">
      <c r="A374539" s="192"/>
      <c r="B374539" s="192"/>
      <c r="C374539" s="192"/>
      <c r="D374539" s="192"/>
    </row>
    <row r="374540" spans="1:4">
      <c r="A374540" s="192"/>
      <c r="B374540" s="192"/>
      <c r="C374540" s="192"/>
      <c r="D374540" s="192"/>
    </row>
    <row r="374541" spans="1:4">
      <c r="A374541" s="192"/>
      <c r="B374541" s="192"/>
      <c r="C374541" s="192"/>
      <c r="D374541" s="192"/>
    </row>
    <row r="374542" spans="1:4">
      <c r="A374542" s="192"/>
      <c r="B374542" s="192"/>
      <c r="C374542" s="192"/>
      <c r="D374542" s="192"/>
    </row>
    <row r="374543" spans="1:4">
      <c r="A374543" s="192"/>
      <c r="B374543" s="192"/>
      <c r="C374543" s="192"/>
      <c r="D374543" s="192"/>
    </row>
    <row r="374544" spans="1:4">
      <c r="A374544" s="192"/>
      <c r="B374544" s="192"/>
      <c r="C374544" s="192"/>
      <c r="D374544" s="192"/>
    </row>
    <row r="374545" spans="1:4">
      <c r="A374545" s="192"/>
      <c r="B374545" s="192"/>
      <c r="C374545" s="192"/>
      <c r="D374545" s="192"/>
    </row>
    <row r="374546" spans="1:4">
      <c r="A374546" s="192"/>
      <c r="B374546" s="192"/>
      <c r="C374546" s="192"/>
      <c r="D374546" s="192"/>
    </row>
    <row r="374547" spans="1:4">
      <c r="A374547" s="192"/>
      <c r="B374547" s="192"/>
      <c r="C374547" s="192"/>
      <c r="D374547" s="192"/>
    </row>
    <row r="374548" spans="1:4">
      <c r="A374548" s="192"/>
      <c r="B374548" s="192"/>
      <c r="C374548" s="192"/>
      <c r="D374548" s="192"/>
    </row>
    <row r="374549" spans="1:4">
      <c r="A374549" s="192"/>
      <c r="B374549" s="192"/>
      <c r="C374549" s="192"/>
      <c r="D374549" s="192"/>
    </row>
    <row r="374550" spans="1:4">
      <c r="A374550" s="192"/>
      <c r="B374550" s="192"/>
      <c r="C374550" s="192"/>
      <c r="D374550" s="192"/>
    </row>
    <row r="374551" spans="1:4">
      <c r="A374551" s="192"/>
      <c r="B374551" s="192"/>
      <c r="C374551" s="192"/>
      <c r="D374551" s="192"/>
    </row>
    <row r="374552" spans="1:4">
      <c r="A374552" s="192"/>
      <c r="B374552" s="192"/>
      <c r="C374552" s="192"/>
      <c r="D374552" s="192"/>
    </row>
    <row r="374553" spans="1:4">
      <c r="A374553" s="192"/>
      <c r="B374553" s="192"/>
      <c r="C374553" s="192"/>
      <c r="D374553" s="192"/>
    </row>
    <row r="374554" spans="1:4">
      <c r="A374554" s="192"/>
      <c r="B374554" s="192"/>
      <c r="C374554" s="192"/>
      <c r="D374554" s="192"/>
    </row>
    <row r="374555" spans="1:4">
      <c r="A374555" s="192"/>
      <c r="B374555" s="192"/>
      <c r="C374555" s="192"/>
      <c r="D374555" s="192"/>
    </row>
    <row r="374556" spans="1:4">
      <c r="A374556" s="192"/>
      <c r="B374556" s="192"/>
      <c r="C374556" s="192"/>
      <c r="D374556" s="192"/>
    </row>
    <row r="374557" spans="1:4">
      <c r="A374557" s="192"/>
      <c r="B374557" s="192"/>
      <c r="C374557" s="192"/>
      <c r="D374557" s="192"/>
    </row>
    <row r="374558" spans="1:4">
      <c r="A374558" s="192"/>
      <c r="B374558" s="192"/>
      <c r="C374558" s="192"/>
      <c r="D374558" s="192"/>
    </row>
    <row r="374559" spans="1:4">
      <c r="A374559" s="192"/>
      <c r="B374559" s="192"/>
      <c r="C374559" s="192"/>
      <c r="D374559" s="192"/>
    </row>
    <row r="374560" spans="1:4">
      <c r="A374560" s="192"/>
      <c r="B374560" s="192"/>
      <c r="C374560" s="192"/>
      <c r="D374560" s="192"/>
    </row>
    <row r="374561" spans="1:4">
      <c r="A374561" s="192"/>
      <c r="B374561" s="192"/>
      <c r="C374561" s="192"/>
      <c r="D374561" s="192"/>
    </row>
    <row r="374562" spans="1:4">
      <c r="A374562" s="192"/>
      <c r="B374562" s="192"/>
      <c r="C374562" s="192"/>
      <c r="D374562" s="192"/>
    </row>
    <row r="374563" spans="1:4">
      <c r="A374563" s="192"/>
      <c r="B374563" s="192"/>
      <c r="C374563" s="192"/>
      <c r="D374563" s="192"/>
    </row>
    <row r="374564" spans="1:4">
      <c r="A374564" s="192"/>
      <c r="B374564" s="192"/>
      <c r="C374564" s="192"/>
      <c r="D374564" s="192"/>
    </row>
    <row r="374565" spans="1:4">
      <c r="A374565" s="192"/>
      <c r="B374565" s="192"/>
      <c r="C374565" s="192"/>
      <c r="D374565" s="192"/>
    </row>
    <row r="374566" spans="1:4">
      <c r="A374566" s="192"/>
      <c r="B374566" s="192"/>
      <c r="C374566" s="192"/>
      <c r="D374566" s="192"/>
    </row>
    <row r="374567" spans="1:4">
      <c r="A374567" s="192"/>
      <c r="B374567" s="192"/>
      <c r="C374567" s="192"/>
      <c r="D374567" s="192"/>
    </row>
    <row r="374568" spans="1:4">
      <c r="A374568" s="192"/>
      <c r="B374568" s="192"/>
      <c r="C374568" s="192"/>
      <c r="D374568" s="192"/>
    </row>
    <row r="374569" spans="1:4">
      <c r="A374569" s="192"/>
      <c r="B374569" s="192"/>
      <c r="C374569" s="192"/>
      <c r="D374569" s="192"/>
    </row>
    <row r="374570" spans="1:4">
      <c r="A374570" s="192"/>
      <c r="B374570" s="192"/>
      <c r="C374570" s="192"/>
      <c r="D374570" s="192"/>
    </row>
    <row r="374571" spans="1:4">
      <c r="A374571" s="192"/>
      <c r="B374571" s="192"/>
      <c r="C374571" s="192"/>
      <c r="D374571" s="192"/>
    </row>
    <row r="374572" spans="1:4">
      <c r="A374572" s="192"/>
      <c r="B374572" s="192"/>
      <c r="C374572" s="192"/>
      <c r="D374572" s="192"/>
    </row>
    <row r="374573" spans="1:4">
      <c r="A374573" s="192"/>
      <c r="B374573" s="192"/>
      <c r="C374573" s="192"/>
      <c r="D374573" s="192"/>
    </row>
    <row r="374574" spans="1:4">
      <c r="A374574" s="192"/>
      <c r="B374574" s="192"/>
      <c r="C374574" s="192"/>
      <c r="D374574" s="192"/>
    </row>
    <row r="374575" spans="1:4">
      <c r="A374575" s="192"/>
      <c r="B374575" s="192"/>
      <c r="C374575" s="192"/>
      <c r="D374575" s="192"/>
    </row>
    <row r="374576" spans="1:4">
      <c r="A374576" s="192"/>
      <c r="B374576" s="192"/>
      <c r="C374576" s="192"/>
      <c r="D374576" s="192"/>
    </row>
    <row r="374577" spans="1:4">
      <c r="A374577" s="192"/>
      <c r="B374577" s="192"/>
      <c r="C374577" s="192"/>
      <c r="D374577" s="192"/>
    </row>
    <row r="374578" spans="1:4">
      <c r="A374578" s="192"/>
      <c r="B374578" s="192"/>
      <c r="C374578" s="192"/>
      <c r="D374578" s="192"/>
    </row>
    <row r="374579" spans="1:4">
      <c r="A374579" s="192"/>
      <c r="B374579" s="192"/>
      <c r="C374579" s="192"/>
      <c r="D374579" s="192"/>
    </row>
    <row r="374580" spans="1:4">
      <c r="A374580" s="192"/>
      <c r="B374580" s="192"/>
      <c r="C374580" s="192"/>
      <c r="D374580" s="192"/>
    </row>
    <row r="374581" spans="1:4">
      <c r="A374581" s="192"/>
      <c r="B374581" s="192"/>
      <c r="C374581" s="192"/>
      <c r="D374581" s="192"/>
    </row>
    <row r="374582" spans="1:4">
      <c r="A374582" s="192"/>
      <c r="B374582" s="192"/>
      <c r="C374582" s="192"/>
      <c r="D374582" s="192"/>
    </row>
    <row r="374583" spans="1:4">
      <c r="A374583" s="192"/>
      <c r="B374583" s="192"/>
      <c r="C374583" s="192"/>
      <c r="D374583" s="192"/>
    </row>
    <row r="374584" spans="1:4">
      <c r="A374584" s="192"/>
      <c r="B374584" s="192"/>
      <c r="C374584" s="192"/>
      <c r="D374584" s="192"/>
    </row>
    <row r="374585" spans="1:4">
      <c r="A374585" s="192"/>
      <c r="B374585" s="192"/>
      <c r="C374585" s="192"/>
      <c r="D374585" s="192"/>
    </row>
    <row r="374586" spans="1:4">
      <c r="A374586" s="192"/>
      <c r="B374586" s="192"/>
      <c r="C374586" s="192"/>
      <c r="D374586" s="192"/>
    </row>
    <row r="374587" spans="1:4">
      <c r="A374587" s="192"/>
      <c r="B374587" s="192"/>
      <c r="C374587" s="192"/>
      <c r="D374587" s="192"/>
    </row>
    <row r="374588" spans="1:4">
      <c r="A374588" s="192"/>
      <c r="B374588" s="192"/>
      <c r="C374588" s="192"/>
      <c r="D374588" s="192"/>
    </row>
    <row r="374589" spans="1:4">
      <c r="A374589" s="192"/>
      <c r="B374589" s="192"/>
      <c r="C374589" s="192"/>
      <c r="D374589" s="192"/>
    </row>
    <row r="374590" spans="1:4">
      <c r="A374590" s="192"/>
      <c r="B374590" s="192"/>
      <c r="C374590" s="192"/>
      <c r="D374590" s="192"/>
    </row>
    <row r="374591" spans="1:4">
      <c r="A374591" s="192"/>
      <c r="B374591" s="192"/>
      <c r="C374591" s="192"/>
      <c r="D374591" s="192"/>
    </row>
    <row r="374592" spans="1:4">
      <c r="A374592" s="192"/>
      <c r="B374592" s="192"/>
      <c r="C374592" s="192"/>
      <c r="D374592" s="192"/>
    </row>
    <row r="374593" spans="1:4">
      <c r="A374593" s="192"/>
      <c r="B374593" s="192"/>
      <c r="C374593" s="192"/>
      <c r="D374593" s="192"/>
    </row>
    <row r="374594" spans="1:4">
      <c r="A374594" s="192"/>
      <c r="B374594" s="192"/>
      <c r="C374594" s="192"/>
      <c r="D374594" s="192"/>
    </row>
    <row r="374595" spans="1:4">
      <c r="A374595" s="192"/>
      <c r="B374595" s="192"/>
      <c r="C374595" s="192"/>
      <c r="D374595" s="192"/>
    </row>
    <row r="374596" spans="1:4">
      <c r="A374596" s="192"/>
      <c r="B374596" s="192"/>
      <c r="C374596" s="192"/>
      <c r="D374596" s="192"/>
    </row>
    <row r="374597" spans="1:4">
      <c r="A374597" s="192"/>
      <c r="B374597" s="192"/>
      <c r="C374597" s="192"/>
      <c r="D374597" s="192"/>
    </row>
    <row r="374598" spans="1:4">
      <c r="A374598" s="192"/>
      <c r="B374598" s="192"/>
      <c r="C374598" s="192"/>
      <c r="D374598" s="192"/>
    </row>
    <row r="374599" spans="1:4">
      <c r="A374599" s="192"/>
      <c r="B374599" s="192"/>
      <c r="C374599" s="192"/>
      <c r="D374599" s="192"/>
    </row>
    <row r="374600" spans="1:4">
      <c r="A374600" s="192"/>
      <c r="B374600" s="192"/>
      <c r="C374600" s="192"/>
      <c r="D374600" s="192"/>
    </row>
    <row r="374601" spans="1:4">
      <c r="A374601" s="192"/>
      <c r="B374601" s="192"/>
      <c r="C374601" s="192"/>
      <c r="D374601" s="192"/>
    </row>
    <row r="374602" spans="1:4">
      <c r="A374602" s="192"/>
      <c r="B374602" s="192"/>
      <c r="C374602" s="192"/>
      <c r="D374602" s="192"/>
    </row>
    <row r="374603" spans="1:4">
      <c r="A374603" s="192"/>
      <c r="B374603" s="192"/>
      <c r="C374603" s="192"/>
      <c r="D374603" s="192"/>
    </row>
    <row r="374604" spans="1:4">
      <c r="A374604" s="192"/>
      <c r="B374604" s="192"/>
      <c r="C374604" s="192"/>
      <c r="D374604" s="192"/>
    </row>
    <row r="374605" spans="1:4">
      <c r="A374605" s="192"/>
      <c r="B374605" s="192"/>
      <c r="C374605" s="192"/>
      <c r="D374605" s="192"/>
    </row>
    <row r="374606" spans="1:4">
      <c r="A374606" s="192"/>
      <c r="B374606" s="192"/>
      <c r="C374606" s="192"/>
      <c r="D374606" s="192"/>
    </row>
    <row r="374607" spans="1:4">
      <c r="A374607" s="192"/>
      <c r="B374607" s="192"/>
      <c r="C374607" s="192"/>
      <c r="D374607" s="192"/>
    </row>
    <row r="374608" spans="1:4">
      <c r="A374608" s="192"/>
      <c r="B374608" s="192"/>
      <c r="C374608" s="192"/>
      <c r="D374608" s="192"/>
    </row>
    <row r="374609" spans="1:4">
      <c r="A374609" s="192"/>
      <c r="B374609" s="192"/>
      <c r="C374609" s="192"/>
      <c r="D374609" s="192"/>
    </row>
    <row r="374610" spans="1:4">
      <c r="A374610" s="192"/>
      <c r="B374610" s="192"/>
      <c r="C374610" s="192"/>
      <c r="D374610" s="192"/>
    </row>
    <row r="374611" spans="1:4">
      <c r="A374611" s="192"/>
      <c r="B374611" s="192"/>
      <c r="C374611" s="192"/>
      <c r="D374611" s="192"/>
    </row>
    <row r="374612" spans="1:4">
      <c r="A374612" s="192"/>
      <c r="B374612" s="192"/>
      <c r="C374612" s="192"/>
      <c r="D374612" s="192"/>
    </row>
    <row r="374613" spans="1:4">
      <c r="A374613" s="192"/>
      <c r="B374613" s="192"/>
      <c r="C374613" s="192"/>
      <c r="D374613" s="192"/>
    </row>
    <row r="374614" spans="1:4">
      <c r="A374614" s="192"/>
      <c r="B374614" s="192"/>
      <c r="C374614" s="192"/>
      <c r="D374614" s="192"/>
    </row>
    <row r="374615" spans="1:4">
      <c r="A374615" s="192"/>
      <c r="B374615" s="192"/>
      <c r="C374615" s="192"/>
      <c r="D374615" s="192"/>
    </row>
    <row r="374616" spans="1:4">
      <c r="A374616" s="192"/>
      <c r="B374616" s="192"/>
      <c r="C374616" s="192"/>
      <c r="D374616" s="192"/>
    </row>
    <row r="374617" spans="1:4">
      <c r="A374617" s="192"/>
      <c r="B374617" s="192"/>
      <c r="C374617" s="192"/>
      <c r="D374617" s="192"/>
    </row>
    <row r="374618" spans="1:4">
      <c r="A374618" s="192"/>
      <c r="B374618" s="192"/>
      <c r="C374618" s="192"/>
      <c r="D374618" s="192"/>
    </row>
    <row r="374619" spans="1:4">
      <c r="A374619" s="192"/>
      <c r="B374619" s="192"/>
      <c r="C374619" s="192"/>
      <c r="D374619" s="192"/>
    </row>
    <row r="374620" spans="1:4">
      <c r="A374620" s="192"/>
      <c r="B374620" s="192"/>
      <c r="C374620" s="192"/>
      <c r="D374620" s="192"/>
    </row>
    <row r="374621" spans="1:4">
      <c r="A374621" s="192"/>
      <c r="B374621" s="192"/>
      <c r="C374621" s="192"/>
      <c r="D374621" s="192"/>
    </row>
    <row r="374622" spans="1:4">
      <c r="A374622" s="192"/>
      <c r="B374622" s="192"/>
      <c r="C374622" s="192"/>
      <c r="D374622" s="192"/>
    </row>
    <row r="374623" spans="1:4">
      <c r="A374623" s="192"/>
      <c r="B374623" s="192"/>
      <c r="C374623" s="192"/>
      <c r="D374623" s="192"/>
    </row>
    <row r="374624" spans="1:4">
      <c r="A374624" s="192"/>
      <c r="B374624" s="192"/>
      <c r="C374624" s="192"/>
      <c r="D374624" s="192"/>
    </row>
    <row r="374625" spans="1:4">
      <c r="A374625" s="192"/>
      <c r="B374625" s="192"/>
      <c r="C374625" s="192"/>
      <c r="D374625" s="192"/>
    </row>
    <row r="374626" spans="1:4">
      <c r="A374626" s="192"/>
      <c r="B374626" s="192"/>
      <c r="C374626" s="192"/>
      <c r="D374626" s="192"/>
    </row>
    <row r="374627" spans="1:4">
      <c r="A374627" s="192"/>
      <c r="B374627" s="192"/>
      <c r="C374627" s="192"/>
      <c r="D374627" s="192"/>
    </row>
    <row r="374628" spans="1:4">
      <c r="A374628" s="192"/>
      <c r="B374628" s="192"/>
      <c r="C374628" s="192"/>
      <c r="D374628" s="192"/>
    </row>
    <row r="374629" spans="1:4">
      <c r="A374629" s="192"/>
      <c r="B374629" s="192"/>
      <c r="C374629" s="192"/>
      <c r="D374629" s="192"/>
    </row>
    <row r="374630" spans="1:4">
      <c r="A374630" s="192"/>
      <c r="B374630" s="192"/>
      <c r="C374630" s="192"/>
      <c r="D374630" s="192"/>
    </row>
    <row r="374631" spans="1:4">
      <c r="A374631" s="192"/>
      <c r="B374631" s="192"/>
      <c r="C374631" s="192"/>
      <c r="D374631" s="192"/>
    </row>
    <row r="374632" spans="1:4">
      <c r="A374632" s="192"/>
      <c r="B374632" s="192"/>
      <c r="C374632" s="192"/>
      <c r="D374632" s="192"/>
    </row>
    <row r="374633" spans="1:4">
      <c r="A374633" s="192"/>
      <c r="B374633" s="192"/>
      <c r="C374633" s="192"/>
      <c r="D374633" s="192"/>
    </row>
    <row r="374634" spans="1:4">
      <c r="A374634" s="192"/>
      <c r="B374634" s="192"/>
      <c r="C374634" s="192"/>
      <c r="D374634" s="192"/>
    </row>
    <row r="374635" spans="1:4">
      <c r="A374635" s="192"/>
      <c r="B374635" s="192"/>
      <c r="C374635" s="192"/>
      <c r="D374635" s="192"/>
    </row>
    <row r="374636" spans="1:4">
      <c r="A374636" s="192"/>
      <c r="B374636" s="192"/>
      <c r="C374636" s="192"/>
      <c r="D374636" s="192"/>
    </row>
    <row r="374637" spans="1:4">
      <c r="A374637" s="192"/>
      <c r="B374637" s="192"/>
      <c r="C374637" s="192"/>
      <c r="D374637" s="192"/>
    </row>
    <row r="374638" spans="1:4">
      <c r="A374638" s="192"/>
      <c r="B374638" s="192"/>
      <c r="C374638" s="192"/>
      <c r="D374638" s="192"/>
    </row>
    <row r="374639" spans="1:4">
      <c r="A374639" s="192"/>
      <c r="B374639" s="192"/>
      <c r="C374639" s="192"/>
      <c r="D374639" s="192"/>
    </row>
    <row r="374640" spans="1:4">
      <c r="A374640" s="192"/>
      <c r="B374640" s="192"/>
      <c r="C374640" s="192"/>
      <c r="D374640" s="192"/>
    </row>
    <row r="374641" spans="1:4">
      <c r="A374641" s="192"/>
      <c r="B374641" s="192"/>
      <c r="C374641" s="192"/>
      <c r="D374641" s="192"/>
    </row>
    <row r="374642" spans="1:4">
      <c r="A374642" s="192"/>
      <c r="B374642" s="192"/>
      <c r="C374642" s="192"/>
      <c r="D374642" s="192"/>
    </row>
    <row r="374643" spans="1:4">
      <c r="A374643" s="192"/>
      <c r="B374643" s="192"/>
      <c r="C374643" s="192"/>
      <c r="D374643" s="192"/>
    </row>
    <row r="374644" spans="1:4">
      <c r="A374644" s="192"/>
      <c r="B374644" s="192"/>
      <c r="C374644" s="192"/>
      <c r="D374644" s="192"/>
    </row>
    <row r="374645" spans="1:4">
      <c r="A374645" s="192"/>
      <c r="B374645" s="192"/>
      <c r="C374645" s="192"/>
      <c r="D374645" s="192"/>
    </row>
    <row r="374646" spans="1:4">
      <c r="A374646" s="192"/>
      <c r="B374646" s="192"/>
      <c r="C374646" s="192"/>
      <c r="D374646" s="192"/>
    </row>
    <row r="374647" spans="1:4">
      <c r="A374647" s="192"/>
      <c r="B374647" s="192"/>
      <c r="C374647" s="192"/>
      <c r="D374647" s="192"/>
    </row>
    <row r="374648" spans="1:4">
      <c r="A374648" s="192"/>
      <c r="B374648" s="192"/>
      <c r="C374648" s="192"/>
      <c r="D374648" s="192"/>
    </row>
    <row r="374649" spans="1:4">
      <c r="A374649" s="192"/>
      <c r="B374649" s="192"/>
      <c r="C374649" s="192"/>
      <c r="D374649" s="192"/>
    </row>
    <row r="374650" spans="1:4">
      <c r="A374650" s="192"/>
      <c r="B374650" s="192"/>
      <c r="C374650" s="192"/>
      <c r="D374650" s="192"/>
    </row>
    <row r="374651" spans="1:4">
      <c r="A374651" s="192"/>
      <c r="B374651" s="192"/>
      <c r="C374651" s="192"/>
      <c r="D374651" s="192"/>
    </row>
    <row r="374652" spans="1:4">
      <c r="A374652" s="192"/>
      <c r="B374652" s="192"/>
      <c r="C374652" s="192"/>
      <c r="D374652" s="192"/>
    </row>
    <row r="374653" spans="1:4">
      <c r="A374653" s="192"/>
      <c r="B374653" s="192"/>
      <c r="C374653" s="192"/>
      <c r="D374653" s="192"/>
    </row>
    <row r="374654" spans="1:4">
      <c r="A374654" s="192"/>
      <c r="B374654" s="192"/>
      <c r="C374654" s="192"/>
      <c r="D374654" s="192"/>
    </row>
    <row r="374655" spans="1:4">
      <c r="A374655" s="192"/>
      <c r="B374655" s="192"/>
      <c r="C374655" s="192"/>
      <c r="D374655" s="192"/>
    </row>
    <row r="374656" spans="1:4">
      <c r="A374656" s="192"/>
      <c r="B374656" s="192"/>
      <c r="C374656" s="192"/>
      <c r="D374656" s="192"/>
    </row>
    <row r="374657" spans="1:4">
      <c r="A374657" s="192"/>
      <c r="B374657" s="192"/>
      <c r="C374657" s="192"/>
      <c r="D374657" s="192"/>
    </row>
    <row r="374658" spans="1:4">
      <c r="A374658" s="192"/>
      <c r="B374658" s="192"/>
      <c r="C374658" s="192"/>
      <c r="D374658" s="192"/>
    </row>
    <row r="374659" spans="1:4">
      <c r="A374659" s="192"/>
      <c r="B374659" s="192"/>
      <c r="C374659" s="192"/>
      <c r="D374659" s="192"/>
    </row>
    <row r="374660" spans="1:4">
      <c r="A374660" s="192"/>
      <c r="B374660" s="192"/>
      <c r="C374660" s="192"/>
      <c r="D374660" s="192"/>
    </row>
    <row r="374661" spans="1:4">
      <c r="A374661" s="192"/>
      <c r="B374661" s="192"/>
      <c r="C374661" s="192"/>
      <c r="D374661" s="192"/>
    </row>
    <row r="374662" spans="1:4">
      <c r="A374662" s="192"/>
      <c r="B374662" s="192"/>
      <c r="C374662" s="192"/>
      <c r="D374662" s="192"/>
    </row>
    <row r="374663" spans="1:4">
      <c r="A374663" s="192"/>
      <c r="B374663" s="192"/>
      <c r="C374663" s="192"/>
      <c r="D374663" s="192"/>
    </row>
    <row r="374664" spans="1:4">
      <c r="A374664" s="192"/>
      <c r="B374664" s="192"/>
      <c r="C374664" s="192"/>
      <c r="D374664" s="192"/>
    </row>
    <row r="374665" spans="1:4">
      <c r="A374665" s="192"/>
      <c r="B374665" s="192"/>
      <c r="C374665" s="192"/>
      <c r="D374665" s="192"/>
    </row>
    <row r="374666" spans="1:4">
      <c r="A374666" s="192"/>
      <c r="B374666" s="192"/>
      <c r="C374666" s="192"/>
      <c r="D374666" s="192"/>
    </row>
    <row r="374667" spans="1:4">
      <c r="A374667" s="192"/>
      <c r="B374667" s="192"/>
      <c r="C374667" s="192"/>
      <c r="D374667" s="192"/>
    </row>
    <row r="374668" spans="1:4">
      <c r="A374668" s="192"/>
      <c r="B374668" s="192"/>
      <c r="C374668" s="192"/>
      <c r="D374668" s="192"/>
    </row>
    <row r="374669" spans="1:4">
      <c r="A374669" s="192"/>
      <c r="B374669" s="192"/>
      <c r="C374669" s="192"/>
      <c r="D374669" s="192"/>
    </row>
    <row r="374670" spans="1:4">
      <c r="A374670" s="192"/>
      <c r="B374670" s="192"/>
      <c r="C374670" s="192"/>
      <c r="D374670" s="192"/>
    </row>
    <row r="374671" spans="1:4">
      <c r="A374671" s="192"/>
      <c r="B374671" s="192"/>
      <c r="C374671" s="192"/>
      <c r="D374671" s="192"/>
    </row>
    <row r="374672" spans="1:4">
      <c r="A374672" s="192"/>
      <c r="B374672" s="192"/>
      <c r="C374672" s="192"/>
      <c r="D374672" s="192"/>
    </row>
    <row r="374673" spans="1:4">
      <c r="A374673" s="192"/>
      <c r="B374673" s="192"/>
      <c r="C374673" s="192"/>
      <c r="D374673" s="192"/>
    </row>
    <row r="374674" spans="1:4">
      <c r="A374674" s="192"/>
      <c r="B374674" s="192"/>
      <c r="C374674" s="192"/>
      <c r="D374674" s="192"/>
    </row>
    <row r="374675" spans="1:4">
      <c r="A374675" s="192"/>
      <c r="B374675" s="192"/>
      <c r="C374675" s="192"/>
      <c r="D374675" s="192"/>
    </row>
    <row r="374676" spans="1:4">
      <c r="A374676" s="192"/>
      <c r="B374676" s="192"/>
      <c r="C374676" s="192"/>
      <c r="D374676" s="192"/>
    </row>
    <row r="374677" spans="1:4">
      <c r="A374677" s="192"/>
      <c r="B374677" s="192"/>
      <c r="C374677" s="192"/>
      <c r="D374677" s="192"/>
    </row>
    <row r="374678" spans="1:4">
      <c r="A374678" s="192"/>
      <c r="B374678" s="192"/>
      <c r="C374678" s="192"/>
      <c r="D374678" s="192"/>
    </row>
    <row r="374679" spans="1:4">
      <c r="A374679" s="192"/>
      <c r="B374679" s="192"/>
      <c r="C374679" s="192"/>
      <c r="D374679" s="192"/>
    </row>
    <row r="374680" spans="1:4">
      <c r="A374680" s="192"/>
      <c r="B374680" s="192"/>
      <c r="C374680" s="192"/>
      <c r="D374680" s="192"/>
    </row>
    <row r="374681" spans="1:4">
      <c r="A374681" s="192"/>
      <c r="B374681" s="192"/>
      <c r="C374681" s="192"/>
      <c r="D374681" s="192"/>
    </row>
    <row r="374682" spans="1:4">
      <c r="A374682" s="192"/>
      <c r="B374682" s="192"/>
      <c r="C374682" s="192"/>
      <c r="D374682" s="192"/>
    </row>
    <row r="374683" spans="1:4">
      <c r="A374683" s="192"/>
      <c r="B374683" s="192"/>
      <c r="C374683" s="192"/>
      <c r="D374683" s="192"/>
    </row>
    <row r="374684" spans="1:4">
      <c r="A374684" s="192"/>
      <c r="B374684" s="192"/>
      <c r="C374684" s="192"/>
      <c r="D374684" s="192"/>
    </row>
    <row r="374685" spans="1:4">
      <c r="A374685" s="192"/>
      <c r="B374685" s="192"/>
      <c r="C374685" s="192"/>
      <c r="D374685" s="192"/>
    </row>
    <row r="374686" spans="1:4">
      <c r="A374686" s="192"/>
      <c r="B374686" s="192"/>
      <c r="C374686" s="192"/>
      <c r="D374686" s="192"/>
    </row>
    <row r="374687" spans="1:4">
      <c r="A374687" s="192"/>
      <c r="B374687" s="192"/>
      <c r="C374687" s="192"/>
      <c r="D374687" s="192"/>
    </row>
    <row r="374688" spans="1:4">
      <c r="A374688" s="192"/>
      <c r="B374688" s="192"/>
      <c r="C374688" s="192"/>
      <c r="D374688" s="192"/>
    </row>
    <row r="374689" spans="1:4">
      <c r="A374689" s="192"/>
      <c r="B374689" s="192"/>
      <c r="C374689" s="192"/>
      <c r="D374689" s="192"/>
    </row>
    <row r="374690" spans="1:4">
      <c r="A374690" s="192"/>
      <c r="B374690" s="192"/>
      <c r="C374690" s="192"/>
      <c r="D374690" s="192"/>
    </row>
    <row r="374691" spans="1:4">
      <c r="A374691" s="192"/>
      <c r="B374691" s="192"/>
      <c r="C374691" s="192"/>
      <c r="D374691" s="192"/>
    </row>
    <row r="374692" spans="1:4">
      <c r="A374692" s="192"/>
      <c r="B374692" s="192"/>
      <c r="C374692" s="192"/>
      <c r="D374692" s="192"/>
    </row>
    <row r="374693" spans="1:4">
      <c r="A374693" s="192"/>
      <c r="B374693" s="192"/>
      <c r="C374693" s="192"/>
      <c r="D374693" s="192"/>
    </row>
    <row r="374694" spans="1:4">
      <c r="A374694" s="192"/>
      <c r="B374694" s="192"/>
      <c r="C374694" s="192"/>
      <c r="D374694" s="192"/>
    </row>
    <row r="374695" spans="1:4">
      <c r="A374695" s="192"/>
      <c r="B374695" s="192"/>
      <c r="C374695" s="192"/>
      <c r="D374695" s="192"/>
    </row>
    <row r="374696" spans="1:4">
      <c r="A374696" s="192"/>
      <c r="B374696" s="192"/>
      <c r="C374696" s="192"/>
      <c r="D374696" s="192"/>
    </row>
    <row r="374697" spans="1:4">
      <c r="A374697" s="192"/>
      <c r="B374697" s="192"/>
      <c r="C374697" s="192"/>
      <c r="D374697" s="192"/>
    </row>
    <row r="374698" spans="1:4">
      <c r="A374698" s="192"/>
      <c r="B374698" s="192"/>
      <c r="C374698" s="192"/>
      <c r="D374698" s="192"/>
    </row>
    <row r="374699" spans="1:4">
      <c r="A374699" s="192"/>
      <c r="B374699" s="192"/>
      <c r="C374699" s="192"/>
      <c r="D374699" s="192"/>
    </row>
    <row r="374700" spans="1:4">
      <c r="A374700" s="192"/>
      <c r="B374700" s="192"/>
      <c r="C374700" s="192"/>
      <c r="D374700" s="192"/>
    </row>
    <row r="374701" spans="1:4">
      <c r="A374701" s="192"/>
      <c r="B374701" s="192"/>
      <c r="C374701" s="192"/>
      <c r="D374701" s="192"/>
    </row>
    <row r="374702" spans="1:4">
      <c r="A374702" s="192"/>
      <c r="B374702" s="192"/>
      <c r="C374702" s="192"/>
      <c r="D374702" s="192"/>
    </row>
    <row r="374703" spans="1:4">
      <c r="A374703" s="192"/>
      <c r="B374703" s="192"/>
      <c r="C374703" s="192"/>
      <c r="D374703" s="192"/>
    </row>
    <row r="374704" spans="1:4">
      <c r="A374704" s="192"/>
      <c r="B374704" s="192"/>
      <c r="C374704" s="192"/>
      <c r="D374704" s="192"/>
    </row>
    <row r="374705" spans="1:4">
      <c r="A374705" s="192"/>
      <c r="B374705" s="192"/>
      <c r="C374705" s="192"/>
      <c r="D374705" s="192"/>
    </row>
    <row r="374706" spans="1:4">
      <c r="A374706" s="192"/>
      <c r="B374706" s="192"/>
      <c r="C374706" s="192"/>
      <c r="D374706" s="192"/>
    </row>
    <row r="374707" spans="1:4">
      <c r="A374707" s="192"/>
      <c r="B374707" s="192"/>
      <c r="C374707" s="192"/>
      <c r="D374707" s="192"/>
    </row>
    <row r="374708" spans="1:4">
      <c r="A374708" s="192"/>
      <c r="B374708" s="192"/>
      <c r="C374708" s="192"/>
      <c r="D374708" s="192"/>
    </row>
    <row r="374709" spans="1:4">
      <c r="A374709" s="192"/>
      <c r="B374709" s="192"/>
      <c r="C374709" s="192"/>
      <c r="D374709" s="192"/>
    </row>
    <row r="374710" spans="1:4">
      <c r="A374710" s="192"/>
      <c r="B374710" s="192"/>
      <c r="C374710" s="192"/>
      <c r="D374710" s="192"/>
    </row>
    <row r="374711" spans="1:4">
      <c r="A374711" s="192"/>
      <c r="B374711" s="192"/>
      <c r="C374711" s="192"/>
      <c r="D374711" s="192"/>
    </row>
    <row r="374712" spans="1:4">
      <c r="A374712" s="192"/>
      <c r="B374712" s="192"/>
      <c r="C374712" s="192"/>
      <c r="D374712" s="192"/>
    </row>
    <row r="374713" spans="1:4">
      <c r="A374713" s="192"/>
      <c r="B374713" s="192"/>
      <c r="C374713" s="192"/>
      <c r="D374713" s="192"/>
    </row>
    <row r="374714" spans="1:4">
      <c r="A374714" s="192"/>
      <c r="B374714" s="192"/>
      <c r="C374714" s="192"/>
      <c r="D374714" s="192"/>
    </row>
    <row r="374715" spans="1:4">
      <c r="A374715" s="192"/>
      <c r="B374715" s="192"/>
      <c r="C374715" s="192"/>
      <c r="D374715" s="192"/>
    </row>
    <row r="374716" spans="1:4">
      <c r="A374716" s="192"/>
      <c r="B374716" s="192"/>
      <c r="C374716" s="192"/>
      <c r="D374716" s="192"/>
    </row>
    <row r="374717" spans="1:4">
      <c r="A374717" s="192"/>
      <c r="B374717" s="192"/>
      <c r="C374717" s="192"/>
      <c r="D374717" s="192"/>
    </row>
    <row r="374718" spans="1:4">
      <c r="A374718" s="192"/>
      <c r="B374718" s="192"/>
      <c r="C374718" s="192"/>
      <c r="D374718" s="192"/>
    </row>
    <row r="374719" spans="1:4">
      <c r="A374719" s="192"/>
      <c r="B374719" s="192"/>
      <c r="C374719" s="192"/>
      <c r="D374719" s="192"/>
    </row>
    <row r="374720" spans="1:4">
      <c r="A374720" s="192"/>
      <c r="B374720" s="192"/>
      <c r="C374720" s="192"/>
      <c r="D374720" s="192"/>
    </row>
    <row r="374721" spans="1:4">
      <c r="A374721" s="192"/>
      <c r="B374721" s="192"/>
      <c r="C374721" s="192"/>
      <c r="D374721" s="192"/>
    </row>
    <row r="374722" spans="1:4">
      <c r="A374722" s="192"/>
      <c r="B374722" s="192"/>
      <c r="C374722" s="192"/>
      <c r="D374722" s="192"/>
    </row>
    <row r="374723" spans="1:4">
      <c r="A374723" s="192"/>
      <c r="B374723" s="192"/>
      <c r="C374723" s="192"/>
      <c r="D374723" s="192"/>
    </row>
    <row r="374724" spans="1:4">
      <c r="A374724" s="192"/>
      <c r="B374724" s="192"/>
      <c r="C374724" s="192"/>
      <c r="D374724" s="192"/>
    </row>
    <row r="374725" spans="1:4">
      <c r="A374725" s="192"/>
      <c r="B374725" s="192"/>
      <c r="C374725" s="192"/>
      <c r="D374725" s="192"/>
    </row>
    <row r="374726" spans="1:4">
      <c r="A374726" s="192"/>
      <c r="B374726" s="192"/>
      <c r="C374726" s="192"/>
      <c r="D374726" s="192"/>
    </row>
    <row r="374727" spans="1:4">
      <c r="A374727" s="192"/>
      <c r="B374727" s="192"/>
      <c r="C374727" s="192"/>
      <c r="D374727" s="192"/>
    </row>
    <row r="374728" spans="1:4">
      <c r="A374728" s="192"/>
      <c r="B374728" s="192"/>
      <c r="C374728" s="192"/>
      <c r="D374728" s="192"/>
    </row>
    <row r="374729" spans="1:4">
      <c r="A374729" s="192"/>
      <c r="B374729" s="192"/>
      <c r="C374729" s="192"/>
      <c r="D374729" s="192"/>
    </row>
    <row r="374730" spans="1:4">
      <c r="A374730" s="192"/>
      <c r="B374730" s="192"/>
      <c r="C374730" s="192"/>
      <c r="D374730" s="192"/>
    </row>
    <row r="374731" spans="1:4">
      <c r="A374731" s="192"/>
      <c r="B374731" s="192"/>
      <c r="C374731" s="192"/>
      <c r="D374731" s="192"/>
    </row>
    <row r="374732" spans="1:4">
      <c r="A374732" s="192"/>
      <c r="B374732" s="192"/>
      <c r="C374732" s="192"/>
      <c r="D374732" s="192"/>
    </row>
    <row r="374733" spans="1:4">
      <c r="A374733" s="192"/>
      <c r="B374733" s="192"/>
      <c r="C374733" s="192"/>
      <c r="D374733" s="192"/>
    </row>
    <row r="374734" spans="1:4">
      <c r="A374734" s="192"/>
      <c r="B374734" s="192"/>
      <c r="C374734" s="192"/>
      <c r="D374734" s="192"/>
    </row>
    <row r="374735" spans="1:4">
      <c r="A374735" s="192"/>
      <c r="B374735" s="192"/>
      <c r="C374735" s="192"/>
      <c r="D374735" s="192"/>
    </row>
    <row r="374736" spans="1:4">
      <c r="A374736" s="192"/>
      <c r="B374736" s="192"/>
      <c r="C374736" s="192"/>
      <c r="D374736" s="192"/>
    </row>
    <row r="374737" spans="1:4">
      <c r="A374737" s="192"/>
      <c r="B374737" s="192"/>
      <c r="C374737" s="192"/>
      <c r="D374737" s="192"/>
    </row>
    <row r="374738" spans="1:4">
      <c r="A374738" s="192"/>
      <c r="B374738" s="192"/>
      <c r="C374738" s="192"/>
      <c r="D374738" s="192"/>
    </row>
    <row r="374739" spans="1:4">
      <c r="A374739" s="192"/>
      <c r="B374739" s="192"/>
      <c r="C374739" s="192"/>
      <c r="D374739" s="192"/>
    </row>
    <row r="374740" spans="1:4">
      <c r="A374740" s="192"/>
      <c r="B374740" s="192"/>
      <c r="C374740" s="192"/>
      <c r="D374740" s="192"/>
    </row>
    <row r="374741" spans="1:4">
      <c r="A374741" s="192"/>
      <c r="B374741" s="192"/>
      <c r="C374741" s="192"/>
      <c r="D374741" s="192"/>
    </row>
    <row r="374742" spans="1:4">
      <c r="A374742" s="192"/>
      <c r="B374742" s="192"/>
      <c r="C374742" s="192"/>
      <c r="D374742" s="192"/>
    </row>
    <row r="374743" spans="1:4">
      <c r="A374743" s="192"/>
      <c r="B374743" s="192"/>
      <c r="C374743" s="192"/>
      <c r="D374743" s="192"/>
    </row>
    <row r="374744" spans="1:4">
      <c r="A374744" s="192"/>
      <c r="B374744" s="192"/>
      <c r="C374744" s="192"/>
      <c r="D374744" s="192"/>
    </row>
    <row r="374745" spans="1:4">
      <c r="A374745" s="192"/>
      <c r="B374745" s="192"/>
      <c r="C374745" s="192"/>
      <c r="D374745" s="192"/>
    </row>
    <row r="374746" spans="1:4">
      <c r="A374746" s="192"/>
      <c r="B374746" s="192"/>
      <c r="C374746" s="192"/>
      <c r="D374746" s="192"/>
    </row>
    <row r="374747" spans="1:4">
      <c r="A374747" s="192"/>
      <c r="B374747" s="192"/>
      <c r="C374747" s="192"/>
      <c r="D374747" s="192"/>
    </row>
    <row r="374748" spans="1:4">
      <c r="A374748" s="192"/>
      <c r="B374748" s="192"/>
      <c r="C374748" s="192"/>
      <c r="D374748" s="192"/>
    </row>
    <row r="374749" spans="1:4">
      <c r="A374749" s="192"/>
      <c r="B374749" s="192"/>
      <c r="C374749" s="192"/>
      <c r="D374749" s="192"/>
    </row>
    <row r="374750" spans="1:4">
      <c r="A374750" s="192"/>
      <c r="B374750" s="192"/>
      <c r="C374750" s="192"/>
      <c r="D374750" s="192"/>
    </row>
    <row r="374751" spans="1:4">
      <c r="A374751" s="192"/>
      <c r="B374751" s="192"/>
      <c r="C374751" s="192"/>
      <c r="D374751" s="192"/>
    </row>
    <row r="374752" spans="1:4">
      <c r="A374752" s="192"/>
      <c r="B374752" s="192"/>
      <c r="C374752" s="192"/>
      <c r="D374752" s="192"/>
    </row>
    <row r="374753" spans="1:4">
      <c r="A374753" s="192"/>
      <c r="B374753" s="192"/>
      <c r="C374753" s="192"/>
      <c r="D374753" s="192"/>
    </row>
    <row r="374754" spans="1:4">
      <c r="A374754" s="192"/>
      <c r="B374754" s="192"/>
      <c r="C374754" s="192"/>
      <c r="D374754" s="192"/>
    </row>
    <row r="374755" spans="1:4">
      <c r="A374755" s="192"/>
      <c r="B374755" s="192"/>
      <c r="C374755" s="192"/>
      <c r="D374755" s="192"/>
    </row>
    <row r="374756" spans="1:4">
      <c r="A374756" s="192"/>
      <c r="B374756" s="192"/>
      <c r="C374756" s="192"/>
      <c r="D374756" s="192"/>
    </row>
    <row r="374757" spans="1:4">
      <c r="A374757" s="192"/>
      <c r="B374757" s="192"/>
      <c r="C374757" s="192"/>
      <c r="D374757" s="192"/>
    </row>
    <row r="374758" spans="1:4">
      <c r="A374758" s="192"/>
      <c r="B374758" s="192"/>
      <c r="C374758" s="192"/>
      <c r="D374758" s="192"/>
    </row>
    <row r="374759" spans="1:4">
      <c r="A374759" s="192"/>
      <c r="B374759" s="192"/>
      <c r="C374759" s="192"/>
      <c r="D374759" s="192"/>
    </row>
    <row r="374760" spans="1:4">
      <c r="A374760" s="192"/>
      <c r="B374760" s="192"/>
      <c r="C374760" s="192"/>
      <c r="D374760" s="192"/>
    </row>
    <row r="374761" spans="1:4">
      <c r="A374761" s="192"/>
      <c r="B374761" s="192"/>
      <c r="C374761" s="192"/>
      <c r="D374761" s="192"/>
    </row>
    <row r="374762" spans="1:4">
      <c r="A374762" s="192"/>
      <c r="B374762" s="192"/>
      <c r="C374762" s="192"/>
      <c r="D374762" s="192"/>
    </row>
    <row r="374763" spans="1:4">
      <c r="A374763" s="192"/>
      <c r="B374763" s="192"/>
      <c r="C374763" s="192"/>
      <c r="D374763" s="192"/>
    </row>
    <row r="374764" spans="1:4">
      <c r="A374764" s="192"/>
      <c r="B374764" s="192"/>
      <c r="C374764" s="192"/>
      <c r="D374764" s="192"/>
    </row>
    <row r="374765" spans="1:4">
      <c r="A374765" s="192"/>
      <c r="B374765" s="192"/>
      <c r="C374765" s="192"/>
      <c r="D374765" s="192"/>
    </row>
    <row r="374766" spans="1:4">
      <c r="A374766" s="192"/>
      <c r="B374766" s="192"/>
      <c r="C374766" s="192"/>
      <c r="D374766" s="192"/>
    </row>
    <row r="374767" spans="1:4">
      <c r="A374767" s="192"/>
      <c r="B374767" s="192"/>
      <c r="C374767" s="192"/>
      <c r="D374767" s="192"/>
    </row>
    <row r="374768" spans="1:4">
      <c r="A374768" s="192"/>
      <c r="B374768" s="192"/>
      <c r="C374768" s="192"/>
      <c r="D374768" s="192"/>
    </row>
    <row r="374769" spans="1:4">
      <c r="A374769" s="192"/>
      <c r="B374769" s="192"/>
      <c r="C374769" s="192"/>
      <c r="D374769" s="192"/>
    </row>
    <row r="374770" spans="1:4">
      <c r="A374770" s="192"/>
      <c r="B374770" s="192"/>
      <c r="C374770" s="192"/>
      <c r="D374770" s="192"/>
    </row>
    <row r="374771" spans="1:4">
      <c r="A374771" s="192"/>
      <c r="B374771" s="192"/>
      <c r="C374771" s="192"/>
      <c r="D374771" s="192"/>
    </row>
    <row r="374772" spans="1:4">
      <c r="A374772" s="192"/>
      <c r="B374772" s="192"/>
      <c r="C374772" s="192"/>
      <c r="D374772" s="192"/>
    </row>
    <row r="374773" spans="1:4">
      <c r="A374773" s="192"/>
      <c r="B374773" s="192"/>
      <c r="C374773" s="192"/>
      <c r="D374773" s="192"/>
    </row>
    <row r="374774" spans="1:4">
      <c r="A374774" s="192"/>
      <c r="B374774" s="192"/>
      <c r="C374774" s="192"/>
      <c r="D374774" s="192"/>
    </row>
    <row r="374775" spans="1:4">
      <c r="A374775" s="192"/>
      <c r="B374775" s="192"/>
      <c r="C374775" s="192"/>
      <c r="D374775" s="192"/>
    </row>
    <row r="374776" spans="1:4">
      <c r="A374776" s="192"/>
      <c r="B374776" s="192"/>
      <c r="C374776" s="192"/>
      <c r="D374776" s="192"/>
    </row>
    <row r="374777" spans="1:4">
      <c r="A374777" s="192"/>
      <c r="B374777" s="192"/>
      <c r="C374777" s="192"/>
      <c r="D374777" s="192"/>
    </row>
    <row r="374778" spans="1:4">
      <c r="A374778" s="192"/>
      <c r="B374778" s="192"/>
      <c r="C374778" s="192"/>
      <c r="D374778" s="192"/>
    </row>
    <row r="374779" spans="1:4">
      <c r="A374779" s="192"/>
      <c r="B374779" s="192"/>
      <c r="C374779" s="192"/>
      <c r="D374779" s="192"/>
    </row>
    <row r="374780" spans="1:4">
      <c r="A374780" s="192"/>
      <c r="B374780" s="192"/>
      <c r="C374780" s="192"/>
      <c r="D374780" s="192"/>
    </row>
    <row r="374781" spans="1:4">
      <c r="A374781" s="192"/>
      <c r="B374781" s="192"/>
      <c r="C374781" s="192"/>
      <c r="D374781" s="192"/>
    </row>
    <row r="374782" spans="1:4">
      <c r="A374782" s="192"/>
      <c r="B374782" s="192"/>
      <c r="C374782" s="192"/>
      <c r="D374782" s="192"/>
    </row>
    <row r="374783" spans="1:4">
      <c r="A374783" s="192"/>
      <c r="B374783" s="192"/>
      <c r="C374783" s="192"/>
      <c r="D374783" s="192"/>
    </row>
    <row r="374784" spans="1:4">
      <c r="A374784" s="192"/>
      <c r="B374784" s="192"/>
      <c r="C374784" s="192"/>
      <c r="D374784" s="192"/>
    </row>
    <row r="374785" spans="1:4">
      <c r="A374785" s="192"/>
      <c r="B374785" s="192"/>
      <c r="C374785" s="192"/>
      <c r="D374785" s="192"/>
    </row>
    <row r="374786" spans="1:4">
      <c r="A374786" s="192"/>
      <c r="B374786" s="192"/>
      <c r="C374786" s="192"/>
      <c r="D374786" s="192"/>
    </row>
    <row r="374787" spans="1:4">
      <c r="A374787" s="192"/>
      <c r="B374787" s="192"/>
      <c r="C374787" s="192"/>
      <c r="D374787" s="192"/>
    </row>
    <row r="374788" spans="1:4">
      <c r="A374788" s="192"/>
      <c r="B374788" s="192"/>
      <c r="C374788" s="192"/>
      <c r="D374788" s="192"/>
    </row>
    <row r="374789" spans="1:4">
      <c r="A374789" s="192"/>
      <c r="B374789" s="192"/>
      <c r="C374789" s="192"/>
      <c r="D374789" s="192"/>
    </row>
    <row r="374790" spans="1:4">
      <c r="A374790" s="192"/>
      <c r="B374790" s="192"/>
      <c r="C374790" s="192"/>
      <c r="D374790" s="192"/>
    </row>
    <row r="374791" spans="1:4">
      <c r="A374791" s="192"/>
      <c r="B374791" s="192"/>
      <c r="C374791" s="192"/>
      <c r="D374791" s="192"/>
    </row>
    <row r="374792" spans="1:4">
      <c r="A374792" s="192"/>
      <c r="B374792" s="192"/>
      <c r="C374792" s="192"/>
      <c r="D374792" s="192"/>
    </row>
    <row r="374793" spans="1:4">
      <c r="A374793" s="192"/>
      <c r="B374793" s="192"/>
      <c r="C374793" s="192"/>
      <c r="D374793" s="192"/>
    </row>
    <row r="374794" spans="1:4">
      <c r="A374794" s="192"/>
      <c r="B374794" s="192"/>
      <c r="C374794" s="192"/>
      <c r="D374794" s="192"/>
    </row>
    <row r="374795" spans="1:4">
      <c r="A374795" s="192"/>
      <c r="B374795" s="192"/>
      <c r="C374795" s="192"/>
      <c r="D374795" s="192"/>
    </row>
    <row r="374796" spans="1:4">
      <c r="A374796" s="192"/>
      <c r="B374796" s="192"/>
      <c r="C374796" s="192"/>
      <c r="D374796" s="192"/>
    </row>
    <row r="374797" spans="1:4">
      <c r="A374797" s="192"/>
      <c r="B374797" s="192"/>
      <c r="C374797" s="192"/>
      <c r="D374797" s="192"/>
    </row>
    <row r="374798" spans="1:4">
      <c r="A374798" s="192"/>
      <c r="B374798" s="192"/>
      <c r="C374798" s="192"/>
      <c r="D374798" s="192"/>
    </row>
    <row r="374799" spans="1:4">
      <c r="A374799" s="192"/>
      <c r="B374799" s="192"/>
      <c r="C374799" s="192"/>
      <c r="D374799" s="192"/>
    </row>
    <row r="374800" spans="1:4">
      <c r="A374800" s="192"/>
      <c r="B374800" s="192"/>
      <c r="C374800" s="192"/>
      <c r="D374800" s="192"/>
    </row>
    <row r="374801" spans="1:4">
      <c r="A374801" s="192"/>
      <c r="B374801" s="192"/>
      <c r="C374801" s="192"/>
      <c r="D374801" s="192"/>
    </row>
    <row r="374802" spans="1:4">
      <c r="A374802" s="192"/>
      <c r="B374802" s="192"/>
      <c r="C374802" s="192"/>
      <c r="D374802" s="192"/>
    </row>
    <row r="374803" spans="1:4">
      <c r="A374803" s="192"/>
      <c r="B374803" s="192"/>
      <c r="C374803" s="192"/>
      <c r="D374803" s="192"/>
    </row>
    <row r="374804" spans="1:4">
      <c r="A374804" s="192"/>
      <c r="B374804" s="192"/>
      <c r="C374804" s="192"/>
      <c r="D374804" s="192"/>
    </row>
    <row r="374805" spans="1:4">
      <c r="A374805" s="192"/>
      <c r="B374805" s="192"/>
      <c r="C374805" s="192"/>
      <c r="D374805" s="192"/>
    </row>
    <row r="374806" spans="1:4">
      <c r="A374806" s="192"/>
      <c r="B374806" s="192"/>
      <c r="C374806" s="192"/>
      <c r="D374806" s="192"/>
    </row>
    <row r="374807" spans="1:4">
      <c r="A374807" s="192"/>
      <c r="B374807" s="192"/>
      <c r="C374807" s="192"/>
      <c r="D374807" s="192"/>
    </row>
    <row r="374808" spans="1:4">
      <c r="A374808" s="192"/>
      <c r="B374808" s="192"/>
      <c r="C374808" s="192"/>
      <c r="D374808" s="192"/>
    </row>
    <row r="374809" spans="1:4">
      <c r="A374809" s="192"/>
      <c r="B374809" s="192"/>
      <c r="C374809" s="192"/>
      <c r="D374809" s="192"/>
    </row>
    <row r="374810" spans="1:4">
      <c r="A374810" s="192"/>
      <c r="B374810" s="192"/>
      <c r="C374810" s="192"/>
      <c r="D374810" s="192"/>
    </row>
    <row r="374811" spans="1:4">
      <c r="A374811" s="192"/>
      <c r="B374811" s="192"/>
      <c r="C374811" s="192"/>
      <c r="D374811" s="192"/>
    </row>
    <row r="374812" spans="1:4">
      <c r="A374812" s="192"/>
      <c r="B374812" s="192"/>
      <c r="C374812" s="192"/>
      <c r="D374812" s="192"/>
    </row>
    <row r="374813" spans="1:4">
      <c r="A374813" s="192"/>
      <c r="B374813" s="192"/>
      <c r="C374813" s="192"/>
      <c r="D374813" s="192"/>
    </row>
    <row r="374814" spans="1:4">
      <c r="A374814" s="192"/>
      <c r="B374814" s="192"/>
      <c r="C374814" s="192"/>
      <c r="D374814" s="192"/>
    </row>
    <row r="374815" spans="1:4">
      <c r="A374815" s="192"/>
      <c r="B374815" s="192"/>
      <c r="C374815" s="192"/>
      <c r="D374815" s="192"/>
    </row>
    <row r="374816" spans="1:4">
      <c r="A374816" s="192"/>
      <c r="B374816" s="192"/>
      <c r="C374816" s="192"/>
      <c r="D374816" s="192"/>
    </row>
    <row r="374817" spans="1:4">
      <c r="A374817" s="192"/>
      <c r="B374817" s="192"/>
      <c r="C374817" s="192"/>
      <c r="D374817" s="192"/>
    </row>
    <row r="374818" spans="1:4">
      <c r="A374818" s="192"/>
      <c r="B374818" s="192"/>
      <c r="C374818" s="192"/>
      <c r="D374818" s="192"/>
    </row>
    <row r="374819" spans="1:4">
      <c r="A374819" s="192"/>
      <c r="B374819" s="192"/>
      <c r="C374819" s="192"/>
      <c r="D374819" s="192"/>
    </row>
    <row r="374820" spans="1:4">
      <c r="A374820" s="192"/>
      <c r="B374820" s="192"/>
      <c r="C374820" s="192"/>
      <c r="D374820" s="192"/>
    </row>
    <row r="374821" spans="1:4">
      <c r="A374821" s="192"/>
      <c r="B374821" s="192"/>
      <c r="C374821" s="192"/>
      <c r="D374821" s="192"/>
    </row>
    <row r="374822" spans="1:4">
      <c r="A374822" s="192"/>
      <c r="B374822" s="192"/>
      <c r="C374822" s="192"/>
      <c r="D374822" s="192"/>
    </row>
    <row r="374823" spans="1:4">
      <c r="A374823" s="192"/>
      <c r="B374823" s="192"/>
      <c r="C374823" s="192"/>
      <c r="D374823" s="192"/>
    </row>
    <row r="374824" spans="1:4">
      <c r="A374824" s="192"/>
      <c r="B374824" s="192"/>
      <c r="C374824" s="192"/>
      <c r="D374824" s="192"/>
    </row>
    <row r="374825" spans="1:4">
      <c r="A374825" s="192"/>
      <c r="B374825" s="192"/>
      <c r="C374825" s="192"/>
      <c r="D374825" s="192"/>
    </row>
    <row r="374826" spans="1:4">
      <c r="A374826" s="192"/>
      <c r="B374826" s="192"/>
      <c r="C374826" s="192"/>
      <c r="D374826" s="192"/>
    </row>
    <row r="374827" spans="1:4">
      <c r="A374827" s="192"/>
      <c r="B374827" s="192"/>
      <c r="C374827" s="192"/>
      <c r="D374827" s="192"/>
    </row>
    <row r="374828" spans="1:4">
      <c r="A374828" s="192"/>
      <c r="B374828" s="192"/>
      <c r="C374828" s="192"/>
      <c r="D374828" s="192"/>
    </row>
    <row r="374829" spans="1:4">
      <c r="A374829" s="192"/>
      <c r="B374829" s="192"/>
      <c r="C374829" s="192"/>
      <c r="D374829" s="192"/>
    </row>
    <row r="374830" spans="1:4">
      <c r="A374830" s="192"/>
      <c r="B374830" s="192"/>
      <c r="C374830" s="192"/>
      <c r="D374830" s="192"/>
    </row>
    <row r="374831" spans="1:4">
      <c r="A374831" s="192"/>
      <c r="B374831" s="192"/>
      <c r="C374831" s="192"/>
      <c r="D374831" s="192"/>
    </row>
    <row r="374832" spans="1:4">
      <c r="A374832" s="192"/>
      <c r="B374832" s="192"/>
      <c r="C374832" s="192"/>
      <c r="D374832" s="192"/>
    </row>
    <row r="374833" spans="1:4">
      <c r="A374833" s="192"/>
      <c r="B374833" s="192"/>
      <c r="C374833" s="192"/>
      <c r="D374833" s="192"/>
    </row>
    <row r="374834" spans="1:4">
      <c r="A374834" s="192"/>
      <c r="B374834" s="192"/>
      <c r="C374834" s="192"/>
      <c r="D374834" s="192"/>
    </row>
    <row r="374835" spans="1:4">
      <c r="A374835" s="192"/>
      <c r="B374835" s="192"/>
      <c r="C374835" s="192"/>
      <c r="D374835" s="192"/>
    </row>
    <row r="374836" spans="1:4">
      <c r="A374836" s="192"/>
      <c r="B374836" s="192"/>
      <c r="C374836" s="192"/>
      <c r="D374836" s="192"/>
    </row>
    <row r="374837" spans="1:4">
      <c r="A374837" s="192"/>
      <c r="B374837" s="192"/>
      <c r="C374837" s="192"/>
      <c r="D374837" s="192"/>
    </row>
    <row r="374838" spans="1:4">
      <c r="A374838" s="192"/>
      <c r="B374838" s="192"/>
      <c r="C374838" s="192"/>
      <c r="D374838" s="192"/>
    </row>
    <row r="374839" spans="1:4">
      <c r="A374839" s="192"/>
      <c r="B374839" s="192"/>
      <c r="C374839" s="192"/>
      <c r="D374839" s="192"/>
    </row>
    <row r="374840" spans="1:4">
      <c r="A374840" s="192"/>
      <c r="B374840" s="192"/>
      <c r="C374840" s="192"/>
      <c r="D374840" s="192"/>
    </row>
    <row r="374841" spans="1:4">
      <c r="A374841" s="192"/>
      <c r="B374841" s="192"/>
      <c r="C374841" s="192"/>
      <c r="D374841" s="192"/>
    </row>
    <row r="374842" spans="1:4">
      <c r="A374842" s="192"/>
      <c r="B374842" s="192"/>
      <c r="C374842" s="192"/>
      <c r="D374842" s="192"/>
    </row>
    <row r="374843" spans="1:4">
      <c r="A374843" s="192"/>
      <c r="B374843" s="192"/>
      <c r="C374843" s="192"/>
      <c r="D374843" s="192"/>
    </row>
    <row r="374844" spans="1:4">
      <c r="A374844" s="192"/>
      <c r="B374844" s="192"/>
      <c r="C374844" s="192"/>
      <c r="D374844" s="192"/>
    </row>
    <row r="374845" spans="1:4">
      <c r="A374845" s="192"/>
      <c r="B374845" s="192"/>
      <c r="C374845" s="192"/>
      <c r="D374845" s="192"/>
    </row>
    <row r="374846" spans="1:4">
      <c r="A374846" s="192"/>
      <c r="B374846" s="192"/>
      <c r="C374846" s="192"/>
      <c r="D374846" s="192"/>
    </row>
    <row r="374847" spans="1:4">
      <c r="A374847" s="192"/>
      <c r="B374847" s="192"/>
      <c r="C374847" s="192"/>
      <c r="D374847" s="192"/>
    </row>
    <row r="374848" spans="1:4">
      <c r="A374848" s="192"/>
      <c r="B374848" s="192"/>
      <c r="C374848" s="192"/>
      <c r="D374848" s="192"/>
    </row>
    <row r="374849" spans="1:4">
      <c r="A374849" s="192"/>
      <c r="B374849" s="192"/>
      <c r="C374849" s="192"/>
      <c r="D374849" s="192"/>
    </row>
    <row r="374850" spans="1:4">
      <c r="A374850" s="192"/>
      <c r="B374850" s="192"/>
      <c r="C374850" s="192"/>
      <c r="D374850" s="192"/>
    </row>
    <row r="374851" spans="1:4">
      <c r="A374851" s="192"/>
      <c r="B374851" s="192"/>
      <c r="C374851" s="192"/>
      <c r="D374851" s="192"/>
    </row>
    <row r="374852" spans="1:4">
      <c r="A374852" s="192"/>
      <c r="B374852" s="192"/>
      <c r="C374852" s="192"/>
      <c r="D374852" s="192"/>
    </row>
    <row r="374853" spans="1:4">
      <c r="A374853" s="192"/>
      <c r="B374853" s="192"/>
      <c r="C374853" s="192"/>
      <c r="D374853" s="192"/>
    </row>
    <row r="374854" spans="1:4">
      <c r="A374854" s="192"/>
      <c r="B374854" s="192"/>
      <c r="C374854" s="192"/>
      <c r="D374854" s="192"/>
    </row>
    <row r="374855" spans="1:4">
      <c r="A374855" s="192"/>
      <c r="B374855" s="192"/>
      <c r="C374855" s="192"/>
      <c r="D374855" s="192"/>
    </row>
    <row r="374856" spans="1:4">
      <c r="A374856" s="192"/>
      <c r="B374856" s="192"/>
      <c r="C374856" s="192"/>
      <c r="D374856" s="192"/>
    </row>
    <row r="374857" spans="1:4">
      <c r="A374857" s="192"/>
      <c r="B374857" s="192"/>
      <c r="C374857" s="192"/>
      <c r="D374857" s="192"/>
    </row>
    <row r="374858" spans="1:4">
      <c r="A374858" s="192"/>
      <c r="B374858" s="192"/>
      <c r="C374858" s="192"/>
      <c r="D374858" s="192"/>
    </row>
    <row r="374859" spans="1:4">
      <c r="A374859" s="192"/>
      <c r="B374859" s="192"/>
      <c r="C374859" s="192"/>
      <c r="D374859" s="192"/>
    </row>
    <row r="374860" spans="1:4">
      <c r="A374860" s="192"/>
      <c r="B374860" s="192"/>
      <c r="C374860" s="192"/>
      <c r="D374860" s="192"/>
    </row>
    <row r="374861" spans="1:4">
      <c r="A374861" s="192"/>
      <c r="B374861" s="192"/>
      <c r="C374861" s="192"/>
      <c r="D374861" s="192"/>
    </row>
    <row r="374862" spans="1:4">
      <c r="A374862" s="192"/>
      <c r="B374862" s="192"/>
      <c r="C374862" s="192"/>
      <c r="D374862" s="192"/>
    </row>
    <row r="374863" spans="1:4">
      <c r="A374863" s="192"/>
      <c r="B374863" s="192"/>
      <c r="C374863" s="192"/>
      <c r="D374863" s="192"/>
    </row>
    <row r="374864" spans="1:4">
      <c r="A374864" s="192"/>
      <c r="B374864" s="192"/>
      <c r="C374864" s="192"/>
      <c r="D374864" s="192"/>
    </row>
    <row r="374865" spans="1:4">
      <c r="A374865" s="192"/>
      <c r="B374865" s="192"/>
      <c r="C374865" s="192"/>
      <c r="D374865" s="192"/>
    </row>
    <row r="374866" spans="1:4">
      <c r="A374866" s="192"/>
      <c r="B374866" s="192"/>
      <c r="C374866" s="192"/>
      <c r="D374866" s="192"/>
    </row>
    <row r="374867" spans="1:4">
      <c r="A374867" s="192"/>
      <c r="B374867" s="192"/>
      <c r="C374867" s="192"/>
      <c r="D374867" s="192"/>
    </row>
    <row r="374868" spans="1:4">
      <c r="A374868" s="192"/>
      <c r="B374868" s="192"/>
      <c r="C374868" s="192"/>
      <c r="D374868" s="192"/>
    </row>
    <row r="374869" spans="1:4">
      <c r="A374869" s="192"/>
      <c r="B374869" s="192"/>
      <c r="C374869" s="192"/>
      <c r="D374869" s="192"/>
    </row>
    <row r="374870" spans="1:4">
      <c r="A374870" s="192"/>
      <c r="B374870" s="192"/>
      <c r="C374870" s="192"/>
      <c r="D374870" s="192"/>
    </row>
    <row r="374871" spans="1:4">
      <c r="A374871" s="192"/>
      <c r="B374871" s="192"/>
      <c r="C374871" s="192"/>
      <c r="D374871" s="192"/>
    </row>
    <row r="374872" spans="1:4">
      <c r="A374872" s="192"/>
      <c r="B374872" s="192"/>
      <c r="C374872" s="192"/>
      <c r="D374872" s="192"/>
    </row>
    <row r="374873" spans="1:4">
      <c r="A374873" s="192"/>
      <c r="B374873" s="192"/>
      <c r="C374873" s="192"/>
      <c r="D374873" s="192"/>
    </row>
    <row r="374874" spans="1:4">
      <c r="A374874" s="192"/>
      <c r="B374874" s="192"/>
      <c r="C374874" s="192"/>
      <c r="D374874" s="192"/>
    </row>
    <row r="374875" spans="1:4">
      <c r="A374875" s="192"/>
      <c r="B374875" s="192"/>
      <c r="C374875" s="192"/>
      <c r="D374875" s="192"/>
    </row>
    <row r="374876" spans="1:4">
      <c r="A374876" s="192"/>
      <c r="B374876" s="192"/>
      <c r="C374876" s="192"/>
      <c r="D374876" s="192"/>
    </row>
    <row r="374877" spans="1:4">
      <c r="A374877" s="192"/>
      <c r="B374877" s="192"/>
      <c r="C374877" s="192"/>
      <c r="D374877" s="192"/>
    </row>
    <row r="374878" spans="1:4">
      <c r="A374878" s="192"/>
      <c r="B374878" s="192"/>
      <c r="C374878" s="192"/>
      <c r="D374878" s="192"/>
    </row>
    <row r="374879" spans="1:4">
      <c r="A374879" s="192"/>
      <c r="B374879" s="192"/>
      <c r="C374879" s="192"/>
      <c r="D374879" s="192"/>
    </row>
    <row r="374880" spans="1:4">
      <c r="A374880" s="192"/>
      <c r="B374880" s="192"/>
      <c r="C374880" s="192"/>
      <c r="D374880" s="192"/>
    </row>
    <row r="374881" spans="1:4">
      <c r="A374881" s="192"/>
      <c r="B374881" s="192"/>
      <c r="C374881" s="192"/>
      <c r="D374881" s="192"/>
    </row>
    <row r="374882" spans="1:4">
      <c r="A374882" s="192"/>
      <c r="B374882" s="192"/>
      <c r="C374882" s="192"/>
      <c r="D374882" s="192"/>
    </row>
    <row r="374883" spans="1:4">
      <c r="A374883" s="192"/>
      <c r="B374883" s="192"/>
      <c r="C374883" s="192"/>
      <c r="D374883" s="192"/>
    </row>
    <row r="374884" spans="1:4">
      <c r="A374884" s="192"/>
      <c r="B374884" s="192"/>
      <c r="C374884" s="192"/>
      <c r="D374884" s="192"/>
    </row>
    <row r="374885" spans="1:4">
      <c r="A374885" s="192"/>
      <c r="B374885" s="192"/>
      <c r="C374885" s="192"/>
      <c r="D374885" s="192"/>
    </row>
    <row r="374886" spans="1:4">
      <c r="A374886" s="192"/>
      <c r="B374886" s="192"/>
      <c r="C374886" s="192"/>
      <c r="D374886" s="192"/>
    </row>
    <row r="374887" spans="1:4">
      <c r="A374887" s="192"/>
      <c r="B374887" s="192"/>
      <c r="C374887" s="192"/>
      <c r="D374887" s="192"/>
    </row>
    <row r="374888" spans="1:4">
      <c r="A374888" s="192"/>
      <c r="B374888" s="192"/>
      <c r="C374888" s="192"/>
      <c r="D374888" s="192"/>
    </row>
    <row r="374889" spans="1:4">
      <c r="A374889" s="192"/>
      <c r="B374889" s="192"/>
      <c r="C374889" s="192"/>
      <c r="D374889" s="192"/>
    </row>
    <row r="374890" spans="1:4">
      <c r="A374890" s="192"/>
      <c r="B374890" s="192"/>
      <c r="C374890" s="192"/>
      <c r="D374890" s="192"/>
    </row>
    <row r="374891" spans="1:4">
      <c r="A374891" s="192"/>
      <c r="B374891" s="192"/>
      <c r="C374891" s="192"/>
      <c r="D374891" s="192"/>
    </row>
    <row r="374892" spans="1:4">
      <c r="A374892" s="192"/>
      <c r="B374892" s="192"/>
      <c r="C374892" s="192"/>
      <c r="D374892" s="192"/>
    </row>
    <row r="374893" spans="1:4">
      <c r="A374893" s="192"/>
      <c r="B374893" s="192"/>
      <c r="C374893" s="192"/>
      <c r="D374893" s="192"/>
    </row>
    <row r="374894" spans="1:4">
      <c r="A374894" s="192"/>
      <c r="B374894" s="192"/>
      <c r="C374894" s="192"/>
      <c r="D374894" s="192"/>
    </row>
    <row r="374895" spans="1:4">
      <c r="A374895" s="192"/>
      <c r="B374895" s="192"/>
      <c r="C374895" s="192"/>
      <c r="D374895" s="192"/>
    </row>
    <row r="374896" spans="1:4">
      <c r="A374896" s="192"/>
      <c r="B374896" s="192"/>
      <c r="C374896" s="192"/>
      <c r="D374896" s="192"/>
    </row>
    <row r="374897" spans="1:4">
      <c r="A374897" s="192"/>
      <c r="B374897" s="192"/>
      <c r="C374897" s="192"/>
      <c r="D374897" s="192"/>
    </row>
    <row r="374898" spans="1:4">
      <c r="A374898" s="192"/>
      <c r="B374898" s="192"/>
      <c r="C374898" s="192"/>
      <c r="D374898" s="192"/>
    </row>
    <row r="374899" spans="1:4">
      <c r="A374899" s="192"/>
      <c r="B374899" s="192"/>
      <c r="C374899" s="192"/>
      <c r="D374899" s="192"/>
    </row>
    <row r="374900" spans="1:4">
      <c r="A374900" s="192"/>
      <c r="B374900" s="192"/>
      <c r="C374900" s="192"/>
      <c r="D374900" s="192"/>
    </row>
    <row r="374901" spans="1:4">
      <c r="A374901" s="192"/>
      <c r="B374901" s="192"/>
      <c r="C374901" s="192"/>
      <c r="D374901" s="192"/>
    </row>
    <row r="374902" spans="1:4">
      <c r="A374902" s="192"/>
      <c r="B374902" s="192"/>
      <c r="C374902" s="192"/>
      <c r="D374902" s="192"/>
    </row>
    <row r="374903" spans="1:4">
      <c r="A374903" s="192"/>
      <c r="B374903" s="192"/>
      <c r="C374903" s="192"/>
      <c r="D374903" s="192"/>
    </row>
    <row r="374904" spans="1:4">
      <c r="A374904" s="192"/>
      <c r="B374904" s="192"/>
      <c r="C374904" s="192"/>
      <c r="D374904" s="192"/>
    </row>
    <row r="374905" spans="1:4">
      <c r="A374905" s="192"/>
      <c r="B374905" s="192"/>
      <c r="C374905" s="192"/>
      <c r="D374905" s="192"/>
    </row>
    <row r="374906" spans="1:4">
      <c r="A374906" s="192"/>
      <c r="B374906" s="192"/>
      <c r="C374906" s="192"/>
      <c r="D374906" s="192"/>
    </row>
    <row r="374907" spans="1:4">
      <c r="A374907" s="192"/>
      <c r="B374907" s="192"/>
      <c r="C374907" s="192"/>
      <c r="D374907" s="192"/>
    </row>
    <row r="374908" spans="1:4">
      <c r="A374908" s="192"/>
      <c r="B374908" s="192"/>
      <c r="C374908" s="192"/>
      <c r="D374908" s="192"/>
    </row>
    <row r="374909" spans="1:4">
      <c r="A374909" s="192"/>
      <c r="B374909" s="192"/>
      <c r="C374909" s="192"/>
      <c r="D374909" s="192"/>
    </row>
    <row r="374910" spans="1:4">
      <c r="A374910" s="192"/>
      <c r="B374910" s="192"/>
      <c r="C374910" s="192"/>
      <c r="D374910" s="192"/>
    </row>
    <row r="374911" spans="1:4">
      <c r="A374911" s="192"/>
      <c r="B374911" s="192"/>
      <c r="C374911" s="192"/>
      <c r="D374911" s="192"/>
    </row>
    <row r="374912" spans="1:4">
      <c r="A374912" s="192"/>
      <c r="B374912" s="192"/>
      <c r="C374912" s="192"/>
      <c r="D374912" s="192"/>
    </row>
    <row r="374913" spans="1:4">
      <c r="A374913" s="192"/>
      <c r="B374913" s="192"/>
      <c r="C374913" s="192"/>
      <c r="D374913" s="192"/>
    </row>
    <row r="374914" spans="1:4">
      <c r="A374914" s="192"/>
      <c r="B374914" s="192"/>
      <c r="C374914" s="192"/>
      <c r="D374914" s="192"/>
    </row>
    <row r="374915" spans="1:4">
      <c r="A374915" s="192"/>
      <c r="B374915" s="192"/>
      <c r="C374915" s="192"/>
      <c r="D374915" s="192"/>
    </row>
    <row r="374916" spans="1:4">
      <c r="A374916" s="192"/>
      <c r="B374916" s="192"/>
      <c r="C374916" s="192"/>
      <c r="D374916" s="192"/>
    </row>
    <row r="374917" spans="1:4">
      <c r="A374917" s="192"/>
      <c r="B374917" s="192"/>
      <c r="C374917" s="192"/>
      <c r="D374917" s="192"/>
    </row>
    <row r="374918" spans="1:4">
      <c r="A374918" s="192"/>
      <c r="B374918" s="192"/>
      <c r="C374918" s="192"/>
      <c r="D374918" s="192"/>
    </row>
    <row r="374919" spans="1:4">
      <c r="A374919" s="192"/>
      <c r="B374919" s="192"/>
      <c r="C374919" s="192"/>
      <c r="D374919" s="192"/>
    </row>
    <row r="374920" spans="1:4">
      <c r="A374920" s="192"/>
      <c r="B374920" s="192"/>
      <c r="C374920" s="192"/>
      <c r="D374920" s="192"/>
    </row>
    <row r="374921" spans="1:4">
      <c r="A374921" s="192"/>
      <c r="B374921" s="192"/>
      <c r="C374921" s="192"/>
      <c r="D374921" s="192"/>
    </row>
    <row r="374922" spans="1:4">
      <c r="A374922" s="192"/>
      <c r="B374922" s="192"/>
      <c r="C374922" s="192"/>
      <c r="D374922" s="192"/>
    </row>
    <row r="374923" spans="1:4">
      <c r="A374923" s="192"/>
      <c r="B374923" s="192"/>
      <c r="C374923" s="192"/>
      <c r="D374923" s="192"/>
    </row>
    <row r="374924" spans="1:4">
      <c r="A374924" s="192"/>
      <c r="B374924" s="192"/>
      <c r="C374924" s="192"/>
      <c r="D374924" s="192"/>
    </row>
    <row r="374925" spans="1:4">
      <c r="A374925" s="192"/>
      <c r="B374925" s="192"/>
      <c r="C374925" s="192"/>
      <c r="D374925" s="192"/>
    </row>
    <row r="374926" spans="1:4">
      <c r="A374926" s="192"/>
      <c r="B374926" s="192"/>
      <c r="C374926" s="192"/>
      <c r="D374926" s="192"/>
    </row>
    <row r="374927" spans="1:4">
      <c r="A374927" s="192"/>
      <c r="B374927" s="192"/>
      <c r="C374927" s="192"/>
      <c r="D374927" s="192"/>
    </row>
    <row r="374928" spans="1:4">
      <c r="A374928" s="192"/>
      <c r="B374928" s="192"/>
      <c r="C374928" s="192"/>
      <c r="D374928" s="192"/>
    </row>
    <row r="374929" spans="1:4">
      <c r="A374929" s="192"/>
      <c r="B374929" s="192"/>
      <c r="C374929" s="192"/>
      <c r="D374929" s="192"/>
    </row>
    <row r="374930" spans="1:4">
      <c r="A374930" s="192"/>
      <c r="B374930" s="192"/>
      <c r="C374930" s="192"/>
      <c r="D374930" s="192"/>
    </row>
    <row r="374931" spans="1:4">
      <c r="A374931" s="192"/>
      <c r="B374931" s="192"/>
      <c r="C374931" s="192"/>
      <c r="D374931" s="192"/>
    </row>
    <row r="374932" spans="1:4">
      <c r="A374932" s="192"/>
      <c r="B374932" s="192"/>
      <c r="C374932" s="192"/>
      <c r="D374932" s="192"/>
    </row>
    <row r="374933" spans="1:4">
      <c r="A374933" s="192"/>
      <c r="B374933" s="192"/>
      <c r="C374933" s="192"/>
      <c r="D374933" s="192"/>
    </row>
    <row r="374934" spans="1:4">
      <c r="A374934" s="192"/>
      <c r="B374934" s="192"/>
      <c r="C374934" s="192"/>
      <c r="D374934" s="192"/>
    </row>
    <row r="374935" spans="1:4">
      <c r="A374935" s="192"/>
      <c r="B374935" s="192"/>
      <c r="C374935" s="192"/>
      <c r="D374935" s="192"/>
    </row>
    <row r="374936" spans="1:4">
      <c r="A374936" s="192"/>
      <c r="B374936" s="192"/>
      <c r="C374936" s="192"/>
      <c r="D374936" s="192"/>
    </row>
    <row r="374937" spans="1:4">
      <c r="A374937" s="192"/>
      <c r="B374937" s="192"/>
      <c r="C374937" s="192"/>
      <c r="D374937" s="192"/>
    </row>
    <row r="374938" spans="1:4">
      <c r="A374938" s="192"/>
      <c r="B374938" s="192"/>
      <c r="C374938" s="192"/>
      <c r="D374938" s="192"/>
    </row>
    <row r="374939" spans="1:4">
      <c r="A374939" s="192"/>
      <c r="B374939" s="192"/>
      <c r="C374939" s="192"/>
      <c r="D374939" s="192"/>
    </row>
    <row r="374940" spans="1:4">
      <c r="A374940" s="192"/>
      <c r="B374940" s="192"/>
      <c r="C374940" s="192"/>
      <c r="D374940" s="192"/>
    </row>
    <row r="374941" spans="1:4">
      <c r="A374941" s="192"/>
      <c r="B374941" s="192"/>
      <c r="C374941" s="192"/>
      <c r="D374941" s="192"/>
    </row>
    <row r="374942" spans="1:4">
      <c r="A374942" s="192"/>
      <c r="B374942" s="192"/>
      <c r="C374942" s="192"/>
      <c r="D374942" s="192"/>
    </row>
    <row r="374943" spans="1:4">
      <c r="A374943" s="192"/>
      <c r="B374943" s="192"/>
      <c r="C374943" s="192"/>
      <c r="D374943" s="192"/>
    </row>
    <row r="374944" spans="1:4">
      <c r="A374944" s="192"/>
      <c r="B374944" s="192"/>
      <c r="C374944" s="192"/>
      <c r="D374944" s="192"/>
    </row>
    <row r="374945" spans="1:4">
      <c r="A374945" s="192"/>
      <c r="B374945" s="192"/>
      <c r="C374945" s="192"/>
      <c r="D374945" s="192"/>
    </row>
    <row r="374946" spans="1:4">
      <c r="A374946" s="192"/>
      <c r="B374946" s="192"/>
      <c r="C374946" s="192"/>
      <c r="D374946" s="192"/>
    </row>
    <row r="374947" spans="1:4">
      <c r="A374947" s="192"/>
      <c r="B374947" s="192"/>
      <c r="C374947" s="192"/>
      <c r="D374947" s="192"/>
    </row>
    <row r="374948" spans="1:4">
      <c r="A374948" s="192"/>
      <c r="B374948" s="192"/>
      <c r="C374948" s="192"/>
      <c r="D374948" s="192"/>
    </row>
    <row r="374949" spans="1:4">
      <c r="A374949" s="192"/>
      <c r="B374949" s="192"/>
      <c r="C374949" s="192"/>
      <c r="D374949" s="192"/>
    </row>
    <row r="374950" spans="1:4">
      <c r="A374950" s="192"/>
      <c r="B374950" s="192"/>
      <c r="C374950" s="192"/>
      <c r="D374950" s="192"/>
    </row>
    <row r="374951" spans="1:4">
      <c r="A374951" s="192"/>
      <c r="B374951" s="192"/>
      <c r="C374951" s="192"/>
      <c r="D374951" s="192"/>
    </row>
    <row r="374952" spans="1:4">
      <c r="A374952" s="192"/>
      <c r="B374952" s="192"/>
      <c r="C374952" s="192"/>
      <c r="D374952" s="192"/>
    </row>
    <row r="374953" spans="1:4">
      <c r="A374953" s="192"/>
      <c r="B374953" s="192"/>
      <c r="C374953" s="192"/>
      <c r="D374953" s="192"/>
    </row>
    <row r="374954" spans="1:4">
      <c r="A374954" s="192"/>
      <c r="B374954" s="192"/>
      <c r="C374954" s="192"/>
      <c r="D374954" s="192"/>
    </row>
    <row r="374955" spans="1:4">
      <c r="A374955" s="192"/>
      <c r="B374955" s="192"/>
      <c r="C374955" s="192"/>
      <c r="D374955" s="192"/>
    </row>
    <row r="374956" spans="1:4">
      <c r="A374956" s="192"/>
      <c r="B374956" s="192"/>
      <c r="C374956" s="192"/>
      <c r="D374956" s="192"/>
    </row>
    <row r="374957" spans="1:4">
      <c r="A374957" s="192"/>
      <c r="B374957" s="192"/>
      <c r="C374957" s="192"/>
      <c r="D374957" s="192"/>
    </row>
    <row r="374958" spans="1:4">
      <c r="A374958" s="192"/>
      <c r="B374958" s="192"/>
      <c r="C374958" s="192"/>
      <c r="D374958" s="192"/>
    </row>
    <row r="374959" spans="1:4">
      <c r="A374959" s="192"/>
      <c r="B374959" s="192"/>
      <c r="C374959" s="192"/>
      <c r="D374959" s="192"/>
    </row>
    <row r="374960" spans="1:4">
      <c r="A374960" s="192"/>
      <c r="B374960" s="192"/>
      <c r="C374960" s="192"/>
      <c r="D374960" s="192"/>
    </row>
    <row r="374961" spans="1:4">
      <c r="A374961" s="192"/>
      <c r="B374961" s="192"/>
      <c r="C374961" s="192"/>
      <c r="D374961" s="192"/>
    </row>
    <row r="374962" spans="1:4">
      <c r="A374962" s="192"/>
      <c r="B374962" s="192"/>
      <c r="C374962" s="192"/>
      <c r="D374962" s="192"/>
    </row>
    <row r="374963" spans="1:4">
      <c r="A374963" s="192"/>
      <c r="B374963" s="192"/>
      <c r="C374963" s="192"/>
      <c r="D374963" s="192"/>
    </row>
    <row r="374964" spans="1:4">
      <c r="A374964" s="192"/>
      <c r="B374964" s="192"/>
      <c r="C374964" s="192"/>
      <c r="D374964" s="192"/>
    </row>
    <row r="374965" spans="1:4">
      <c r="A374965" s="192"/>
      <c r="B374965" s="192"/>
      <c r="C374965" s="192"/>
      <c r="D374965" s="192"/>
    </row>
    <row r="374966" spans="1:4">
      <c r="A374966" s="192"/>
      <c r="B374966" s="192"/>
      <c r="C374966" s="192"/>
      <c r="D374966" s="192"/>
    </row>
    <row r="374967" spans="1:4">
      <c r="A374967" s="192"/>
      <c r="B374967" s="192"/>
      <c r="C374967" s="192"/>
      <c r="D374967" s="192"/>
    </row>
    <row r="374968" spans="1:4">
      <c r="A374968" s="192"/>
      <c r="B374968" s="192"/>
      <c r="C374968" s="192"/>
      <c r="D374968" s="192"/>
    </row>
    <row r="374969" spans="1:4">
      <c r="A374969" s="192"/>
      <c r="B374969" s="192"/>
      <c r="C374969" s="192"/>
      <c r="D374969" s="192"/>
    </row>
    <row r="374970" spans="1:4">
      <c r="A374970" s="192"/>
      <c r="B374970" s="192"/>
      <c r="C374970" s="192"/>
      <c r="D374970" s="192"/>
    </row>
    <row r="374971" spans="1:4">
      <c r="A374971" s="192"/>
      <c r="B374971" s="192"/>
      <c r="C374971" s="192"/>
      <c r="D374971" s="192"/>
    </row>
    <row r="374972" spans="1:4">
      <c r="A374972" s="192"/>
      <c r="B374972" s="192"/>
      <c r="C374972" s="192"/>
      <c r="D374972" s="192"/>
    </row>
    <row r="374973" spans="1:4">
      <c r="A374973" s="192"/>
      <c r="B374973" s="192"/>
      <c r="C374973" s="192"/>
      <c r="D374973" s="192"/>
    </row>
    <row r="374974" spans="1:4">
      <c r="A374974" s="192"/>
      <c r="B374974" s="192"/>
      <c r="C374974" s="192"/>
      <c r="D374974" s="192"/>
    </row>
    <row r="374975" spans="1:4">
      <c r="A374975" s="192"/>
      <c r="B374975" s="192"/>
      <c r="C374975" s="192"/>
      <c r="D374975" s="192"/>
    </row>
    <row r="374976" spans="1:4">
      <c r="A374976" s="192"/>
      <c r="B374976" s="192"/>
      <c r="C374976" s="192"/>
      <c r="D374976" s="192"/>
    </row>
    <row r="374977" spans="1:4">
      <c r="A374977" s="192"/>
      <c r="B374977" s="192"/>
      <c r="C374977" s="192"/>
      <c r="D374977" s="192"/>
    </row>
    <row r="374978" spans="1:4">
      <c r="A374978" s="192"/>
      <c r="B374978" s="192"/>
      <c r="C374978" s="192"/>
      <c r="D374978" s="192"/>
    </row>
    <row r="374979" spans="1:4">
      <c r="A374979" s="192"/>
      <c r="B374979" s="192"/>
      <c r="C374979" s="192"/>
      <c r="D374979" s="192"/>
    </row>
    <row r="374980" spans="1:4">
      <c r="A374980" s="192"/>
      <c r="B374980" s="192"/>
      <c r="C374980" s="192"/>
      <c r="D374980" s="192"/>
    </row>
    <row r="374981" spans="1:4">
      <c r="A374981" s="192"/>
      <c r="B374981" s="192"/>
      <c r="C374981" s="192"/>
      <c r="D374981" s="192"/>
    </row>
    <row r="374982" spans="1:4">
      <c r="A374982" s="192"/>
      <c r="B374982" s="192"/>
      <c r="C374982" s="192"/>
      <c r="D374982" s="192"/>
    </row>
    <row r="374983" spans="1:4">
      <c r="A374983" s="192"/>
      <c r="B374983" s="192"/>
      <c r="C374983" s="192"/>
      <c r="D374983" s="192"/>
    </row>
    <row r="374984" spans="1:4">
      <c r="A374984" s="192"/>
      <c r="B374984" s="192"/>
      <c r="C374984" s="192"/>
      <c r="D374984" s="192"/>
    </row>
    <row r="374985" spans="1:4">
      <c r="A374985" s="192"/>
      <c r="B374985" s="192"/>
      <c r="C374985" s="192"/>
      <c r="D374985" s="192"/>
    </row>
    <row r="374986" spans="1:4">
      <c r="A374986" s="192"/>
      <c r="B374986" s="192"/>
      <c r="C374986" s="192"/>
      <c r="D374986" s="192"/>
    </row>
    <row r="374987" spans="1:4">
      <c r="A374987" s="192"/>
      <c r="B374987" s="192"/>
      <c r="C374987" s="192"/>
      <c r="D374987" s="192"/>
    </row>
    <row r="374988" spans="1:4">
      <c r="A374988" s="192"/>
      <c r="B374988" s="192"/>
      <c r="C374988" s="192"/>
      <c r="D374988" s="192"/>
    </row>
    <row r="374989" spans="1:4">
      <c r="A374989" s="192"/>
      <c r="B374989" s="192"/>
      <c r="C374989" s="192"/>
      <c r="D374989" s="192"/>
    </row>
    <row r="374990" spans="1:4">
      <c r="A374990" s="192"/>
      <c r="B374990" s="192"/>
      <c r="C374990" s="192"/>
      <c r="D374990" s="192"/>
    </row>
    <row r="374991" spans="1:4">
      <c r="A374991" s="192"/>
      <c r="B374991" s="192"/>
      <c r="C374991" s="192"/>
      <c r="D374991" s="192"/>
    </row>
    <row r="374992" spans="1:4">
      <c r="A374992" s="192"/>
      <c r="B374992" s="192"/>
      <c r="C374992" s="192"/>
      <c r="D374992" s="192"/>
    </row>
    <row r="374993" spans="1:4">
      <c r="A374993" s="192"/>
      <c r="B374993" s="192"/>
      <c r="C374993" s="192"/>
      <c r="D374993" s="192"/>
    </row>
    <row r="374994" spans="1:4">
      <c r="A374994" s="192"/>
      <c r="B374994" s="192"/>
      <c r="C374994" s="192"/>
      <c r="D374994" s="192"/>
    </row>
    <row r="374995" spans="1:4">
      <c r="A374995" s="192"/>
      <c r="B374995" s="192"/>
      <c r="C374995" s="192"/>
      <c r="D374995" s="192"/>
    </row>
    <row r="374996" spans="1:4">
      <c r="A374996" s="192"/>
      <c r="B374996" s="192"/>
      <c r="C374996" s="192"/>
      <c r="D374996" s="192"/>
    </row>
    <row r="374997" spans="1:4">
      <c r="A374997" s="192"/>
      <c r="B374997" s="192"/>
      <c r="C374997" s="192"/>
      <c r="D374997" s="192"/>
    </row>
    <row r="374998" spans="1:4">
      <c r="A374998" s="192"/>
      <c r="B374998" s="192"/>
      <c r="C374998" s="192"/>
      <c r="D374998" s="192"/>
    </row>
    <row r="374999" spans="1:4">
      <c r="A374999" s="192"/>
      <c r="B374999" s="192"/>
      <c r="C374999" s="192"/>
      <c r="D374999" s="192"/>
    </row>
    <row r="375000" spans="1:4">
      <c r="A375000" s="192"/>
      <c r="B375000" s="192"/>
      <c r="C375000" s="192"/>
      <c r="D375000" s="192"/>
    </row>
    <row r="375001" spans="1:4">
      <c r="A375001" s="192"/>
      <c r="B375001" s="192"/>
      <c r="C375001" s="192"/>
      <c r="D375001" s="192"/>
    </row>
    <row r="375002" spans="1:4">
      <c r="A375002" s="192"/>
      <c r="B375002" s="192"/>
      <c r="C375002" s="192"/>
      <c r="D375002" s="192"/>
    </row>
    <row r="375003" spans="1:4">
      <c r="A375003" s="192"/>
      <c r="B375003" s="192"/>
      <c r="C375003" s="192"/>
      <c r="D375003" s="192"/>
    </row>
    <row r="375004" spans="1:4">
      <c r="A375004" s="192"/>
      <c r="B375004" s="192"/>
      <c r="C375004" s="192"/>
      <c r="D375004" s="192"/>
    </row>
    <row r="375005" spans="1:4">
      <c r="A375005" s="192"/>
      <c r="B375005" s="192"/>
      <c r="C375005" s="192"/>
      <c r="D375005" s="192"/>
    </row>
    <row r="375006" spans="1:4">
      <c r="A375006" s="192"/>
      <c r="B375006" s="192"/>
      <c r="C375006" s="192"/>
      <c r="D375006" s="192"/>
    </row>
    <row r="375007" spans="1:4">
      <c r="A375007" s="192"/>
      <c r="B375007" s="192"/>
      <c r="C375007" s="192"/>
      <c r="D375007" s="192"/>
    </row>
    <row r="375008" spans="1:4">
      <c r="A375008" s="192"/>
      <c r="B375008" s="192"/>
      <c r="C375008" s="192"/>
      <c r="D375008" s="192"/>
    </row>
    <row r="375009" spans="1:4">
      <c r="A375009" s="192"/>
      <c r="B375009" s="192"/>
      <c r="C375009" s="192"/>
      <c r="D375009" s="192"/>
    </row>
    <row r="375010" spans="1:4">
      <c r="A375010" s="192"/>
      <c r="B375010" s="192"/>
      <c r="C375010" s="192"/>
      <c r="D375010" s="192"/>
    </row>
    <row r="375011" spans="1:4">
      <c r="A375011" s="192"/>
      <c r="B375011" s="192"/>
      <c r="C375011" s="192"/>
      <c r="D375011" s="192"/>
    </row>
    <row r="375012" spans="1:4">
      <c r="A375012" s="192"/>
      <c r="B375012" s="192"/>
      <c r="C375012" s="192"/>
      <c r="D375012" s="192"/>
    </row>
    <row r="375013" spans="1:4">
      <c r="A375013" s="192"/>
      <c r="B375013" s="192"/>
      <c r="C375013" s="192"/>
      <c r="D375013" s="192"/>
    </row>
    <row r="375014" spans="1:4">
      <c r="A375014" s="192"/>
      <c r="B375014" s="192"/>
      <c r="C375014" s="192"/>
      <c r="D375014" s="192"/>
    </row>
    <row r="375015" spans="1:4">
      <c r="A375015" s="192"/>
      <c r="B375015" s="192"/>
      <c r="C375015" s="192"/>
      <c r="D375015" s="192"/>
    </row>
    <row r="375016" spans="1:4">
      <c r="A375016" s="192"/>
      <c r="B375016" s="192"/>
      <c r="C375016" s="192"/>
      <c r="D375016" s="192"/>
    </row>
    <row r="375017" spans="1:4">
      <c r="A375017" s="192"/>
      <c r="B375017" s="192"/>
      <c r="C375017" s="192"/>
      <c r="D375017" s="192"/>
    </row>
    <row r="375018" spans="1:4">
      <c r="A375018" s="192"/>
      <c r="B375018" s="192"/>
      <c r="C375018" s="192"/>
      <c r="D375018" s="192"/>
    </row>
    <row r="375019" spans="1:4">
      <c r="A375019" s="192"/>
      <c r="B375019" s="192"/>
      <c r="C375019" s="192"/>
      <c r="D375019" s="192"/>
    </row>
    <row r="375020" spans="1:4">
      <c r="A375020" s="192"/>
      <c r="B375020" s="192"/>
      <c r="C375020" s="192"/>
      <c r="D375020" s="192"/>
    </row>
    <row r="375021" spans="1:4">
      <c r="A375021" s="192"/>
      <c r="B375021" s="192"/>
      <c r="C375021" s="192"/>
      <c r="D375021" s="192"/>
    </row>
    <row r="375022" spans="1:4">
      <c r="A375022" s="192"/>
      <c r="B375022" s="192"/>
      <c r="C375022" s="192"/>
      <c r="D375022" s="192"/>
    </row>
    <row r="375023" spans="1:4">
      <c r="A375023" s="192"/>
      <c r="B375023" s="192"/>
      <c r="C375023" s="192"/>
      <c r="D375023" s="192"/>
    </row>
    <row r="375024" spans="1:4">
      <c r="A375024" s="192"/>
      <c r="B375024" s="192"/>
      <c r="C375024" s="192"/>
      <c r="D375024" s="192"/>
    </row>
    <row r="375025" spans="1:4">
      <c r="A375025" s="192"/>
      <c r="B375025" s="192"/>
      <c r="C375025" s="192"/>
      <c r="D375025" s="192"/>
    </row>
    <row r="375026" spans="1:4">
      <c r="A375026" s="192"/>
      <c r="B375026" s="192"/>
      <c r="C375026" s="192"/>
      <c r="D375026" s="192"/>
    </row>
    <row r="375027" spans="1:4">
      <c r="A375027" s="192"/>
      <c r="B375027" s="192"/>
      <c r="C375027" s="192"/>
      <c r="D375027" s="192"/>
    </row>
    <row r="375028" spans="1:4">
      <c r="A375028" s="192"/>
      <c r="B375028" s="192"/>
      <c r="C375028" s="192"/>
      <c r="D375028" s="192"/>
    </row>
    <row r="375029" spans="1:4">
      <c r="A375029" s="192"/>
      <c r="B375029" s="192"/>
      <c r="C375029" s="192"/>
      <c r="D375029" s="192"/>
    </row>
    <row r="375030" spans="1:4">
      <c r="A375030" s="192"/>
      <c r="B375030" s="192"/>
      <c r="C375030" s="192"/>
      <c r="D375030" s="192"/>
    </row>
    <row r="375031" spans="1:4">
      <c r="A375031" s="192"/>
      <c r="B375031" s="192"/>
      <c r="C375031" s="192"/>
      <c r="D375031" s="192"/>
    </row>
    <row r="375032" spans="1:4">
      <c r="A375032" s="192"/>
      <c r="B375032" s="192"/>
      <c r="C375032" s="192"/>
      <c r="D375032" s="192"/>
    </row>
    <row r="375033" spans="1:4">
      <c r="A375033" s="192"/>
      <c r="B375033" s="192"/>
      <c r="C375033" s="192"/>
      <c r="D375033" s="192"/>
    </row>
    <row r="375034" spans="1:4">
      <c r="A375034" s="192"/>
      <c r="B375034" s="192"/>
      <c r="C375034" s="192"/>
      <c r="D375034" s="192"/>
    </row>
    <row r="375035" spans="1:4">
      <c r="A375035" s="192"/>
      <c r="B375035" s="192"/>
      <c r="C375035" s="192"/>
      <c r="D375035" s="192"/>
    </row>
    <row r="375036" spans="1:4">
      <c r="A375036" s="192"/>
      <c r="B375036" s="192"/>
      <c r="C375036" s="192"/>
      <c r="D375036" s="192"/>
    </row>
    <row r="375037" spans="1:4">
      <c r="A375037" s="192"/>
      <c r="B375037" s="192"/>
      <c r="C375037" s="192"/>
      <c r="D375037" s="192"/>
    </row>
    <row r="375038" spans="1:4">
      <c r="A375038" s="192"/>
      <c r="B375038" s="192"/>
      <c r="C375038" s="192"/>
      <c r="D375038" s="192"/>
    </row>
    <row r="375039" spans="1:4">
      <c r="A375039" s="192"/>
      <c r="B375039" s="192"/>
      <c r="C375039" s="192"/>
      <c r="D375039" s="192"/>
    </row>
    <row r="375040" spans="1:4">
      <c r="A375040" s="192"/>
      <c r="B375040" s="192"/>
      <c r="C375040" s="192"/>
      <c r="D375040" s="192"/>
    </row>
    <row r="375041" spans="1:4">
      <c r="A375041" s="192"/>
      <c r="B375041" s="192"/>
      <c r="C375041" s="192"/>
      <c r="D375041" s="192"/>
    </row>
    <row r="375042" spans="1:4">
      <c r="A375042" s="192"/>
      <c r="B375042" s="192"/>
      <c r="C375042" s="192"/>
      <c r="D375042" s="192"/>
    </row>
    <row r="375043" spans="1:4">
      <c r="A375043" s="192"/>
      <c r="B375043" s="192"/>
      <c r="C375043" s="192"/>
      <c r="D375043" s="192"/>
    </row>
    <row r="375044" spans="1:4">
      <c r="A375044" s="192"/>
      <c r="B375044" s="192"/>
      <c r="C375044" s="192"/>
      <c r="D375044" s="192"/>
    </row>
    <row r="375045" spans="1:4">
      <c r="A375045" s="192"/>
      <c r="B375045" s="192"/>
      <c r="C375045" s="192"/>
      <c r="D375045" s="192"/>
    </row>
    <row r="375046" spans="1:4">
      <c r="A375046" s="192"/>
      <c r="B375046" s="192"/>
      <c r="C375046" s="192"/>
      <c r="D375046" s="192"/>
    </row>
    <row r="375047" spans="1:4">
      <c r="A375047" s="192"/>
      <c r="B375047" s="192"/>
      <c r="C375047" s="192"/>
      <c r="D375047" s="192"/>
    </row>
    <row r="375048" spans="1:4">
      <c r="A375048" s="192"/>
      <c r="B375048" s="192"/>
      <c r="C375048" s="192"/>
      <c r="D375048" s="192"/>
    </row>
    <row r="375049" spans="1:4">
      <c r="A375049" s="192"/>
      <c r="B375049" s="192"/>
      <c r="C375049" s="192"/>
      <c r="D375049" s="192"/>
    </row>
    <row r="375050" spans="1:4">
      <c r="A375050" s="192"/>
      <c r="B375050" s="192"/>
      <c r="C375050" s="192"/>
      <c r="D375050" s="192"/>
    </row>
    <row r="375051" spans="1:4">
      <c r="A375051" s="192"/>
      <c r="B375051" s="192"/>
      <c r="C375051" s="192"/>
      <c r="D375051" s="192"/>
    </row>
    <row r="375052" spans="1:4">
      <c r="A375052" s="192"/>
      <c r="B375052" s="192"/>
      <c r="C375052" s="192"/>
      <c r="D375052" s="192"/>
    </row>
    <row r="375053" spans="1:4">
      <c r="A375053" s="192"/>
      <c r="B375053" s="192"/>
      <c r="C375053" s="192"/>
      <c r="D375053" s="192"/>
    </row>
    <row r="375054" spans="1:4">
      <c r="A375054" s="192"/>
      <c r="B375054" s="192"/>
      <c r="C375054" s="192"/>
      <c r="D375054" s="192"/>
    </row>
    <row r="375055" spans="1:4">
      <c r="A375055" s="192"/>
      <c r="B375055" s="192"/>
      <c r="C375055" s="192"/>
      <c r="D375055" s="192"/>
    </row>
    <row r="375056" spans="1:4">
      <c r="A375056" s="192"/>
      <c r="B375056" s="192"/>
      <c r="C375056" s="192"/>
      <c r="D375056" s="192"/>
    </row>
    <row r="375057" spans="1:4">
      <c r="A375057" s="192"/>
      <c r="B375057" s="192"/>
      <c r="C375057" s="192"/>
      <c r="D375057" s="192"/>
    </row>
    <row r="375058" spans="1:4">
      <c r="A375058" s="192"/>
      <c r="B375058" s="192"/>
      <c r="C375058" s="192"/>
      <c r="D375058" s="192"/>
    </row>
    <row r="375059" spans="1:4">
      <c r="A375059" s="192"/>
      <c r="B375059" s="192"/>
      <c r="C375059" s="192"/>
      <c r="D375059" s="192"/>
    </row>
    <row r="375060" spans="1:4">
      <c r="A375060" s="192"/>
      <c r="B375060" s="192"/>
      <c r="C375060" s="192"/>
      <c r="D375060" s="192"/>
    </row>
    <row r="375061" spans="1:4">
      <c r="A375061" s="192"/>
      <c r="B375061" s="192"/>
      <c r="C375061" s="192"/>
      <c r="D375061" s="192"/>
    </row>
    <row r="375062" spans="1:4">
      <c r="A375062" s="192"/>
      <c r="B375062" s="192"/>
      <c r="C375062" s="192"/>
      <c r="D375062" s="192"/>
    </row>
    <row r="375063" spans="1:4">
      <c r="A375063" s="192"/>
      <c r="B375063" s="192"/>
      <c r="C375063" s="192"/>
      <c r="D375063" s="192"/>
    </row>
    <row r="375064" spans="1:4">
      <c r="A375064" s="192"/>
      <c r="B375064" s="192"/>
      <c r="C375064" s="192"/>
      <c r="D375064" s="192"/>
    </row>
    <row r="375065" spans="1:4">
      <c r="A375065" s="192"/>
      <c r="B375065" s="192"/>
      <c r="C375065" s="192"/>
      <c r="D375065" s="192"/>
    </row>
    <row r="375066" spans="1:4">
      <c r="A375066" s="192"/>
      <c r="B375066" s="192"/>
      <c r="C375066" s="192"/>
      <c r="D375066" s="192"/>
    </row>
    <row r="375067" spans="1:4">
      <c r="A375067" s="192"/>
      <c r="B375067" s="192"/>
      <c r="C375067" s="192"/>
      <c r="D375067" s="192"/>
    </row>
    <row r="375068" spans="1:4">
      <c r="A375068" s="192"/>
      <c r="B375068" s="192"/>
      <c r="C375068" s="192"/>
      <c r="D375068" s="192"/>
    </row>
    <row r="375069" spans="1:4">
      <c r="A375069" s="192"/>
      <c r="B375069" s="192"/>
      <c r="C375069" s="192"/>
      <c r="D375069" s="192"/>
    </row>
    <row r="375070" spans="1:4">
      <c r="A375070" s="192"/>
      <c r="B375070" s="192"/>
      <c r="C375070" s="192"/>
      <c r="D375070" s="192"/>
    </row>
    <row r="375071" spans="1:4">
      <c r="A375071" s="192"/>
      <c r="B375071" s="192"/>
      <c r="C375071" s="192"/>
      <c r="D375071" s="192"/>
    </row>
    <row r="375072" spans="1:4">
      <c r="A375072" s="192"/>
      <c r="B375072" s="192"/>
      <c r="C375072" s="192"/>
      <c r="D375072" s="192"/>
    </row>
    <row r="375073" spans="1:4">
      <c r="A375073" s="192"/>
      <c r="B375073" s="192"/>
      <c r="C375073" s="192"/>
      <c r="D375073" s="192"/>
    </row>
    <row r="375074" spans="1:4">
      <c r="A375074" s="192"/>
      <c r="B375074" s="192"/>
      <c r="C375074" s="192"/>
      <c r="D375074" s="192"/>
    </row>
    <row r="375075" spans="1:4">
      <c r="A375075" s="192"/>
      <c r="B375075" s="192"/>
      <c r="C375075" s="192"/>
      <c r="D375075" s="192"/>
    </row>
    <row r="375076" spans="1:4">
      <c r="A375076" s="192"/>
      <c r="B375076" s="192"/>
      <c r="C375076" s="192"/>
      <c r="D375076" s="192"/>
    </row>
    <row r="375077" spans="1:4">
      <c r="A375077" s="192"/>
      <c r="B375077" s="192"/>
      <c r="C375077" s="192"/>
      <c r="D375077" s="192"/>
    </row>
    <row r="375078" spans="1:4">
      <c r="A375078" s="192"/>
      <c r="B375078" s="192"/>
      <c r="C375078" s="192"/>
      <c r="D375078" s="192"/>
    </row>
    <row r="375079" spans="1:4">
      <c r="A375079" s="192"/>
      <c r="B375079" s="192"/>
      <c r="C375079" s="192"/>
      <c r="D375079" s="192"/>
    </row>
    <row r="375080" spans="1:4">
      <c r="A375080" s="192"/>
      <c r="B375080" s="192"/>
      <c r="C375080" s="192"/>
      <c r="D375080" s="192"/>
    </row>
    <row r="375081" spans="1:4">
      <c r="A375081" s="192"/>
      <c r="B375081" s="192"/>
      <c r="C375081" s="192"/>
      <c r="D375081" s="192"/>
    </row>
    <row r="375082" spans="1:4">
      <c r="A375082" s="192"/>
      <c r="B375082" s="192"/>
      <c r="C375082" s="192"/>
      <c r="D375082" s="192"/>
    </row>
    <row r="375083" spans="1:4">
      <c r="A375083" s="192"/>
      <c r="B375083" s="192"/>
      <c r="C375083" s="192"/>
      <c r="D375083" s="192"/>
    </row>
    <row r="375084" spans="1:4">
      <c r="A375084" s="192"/>
      <c r="B375084" s="192"/>
      <c r="C375084" s="192"/>
      <c r="D375084" s="192"/>
    </row>
    <row r="375085" spans="1:4">
      <c r="A375085" s="192"/>
      <c r="B375085" s="192"/>
      <c r="C375085" s="192"/>
      <c r="D375085" s="192"/>
    </row>
    <row r="375086" spans="1:4">
      <c r="A375086" s="192"/>
      <c r="B375086" s="192"/>
      <c r="C375086" s="192"/>
      <c r="D375086" s="192"/>
    </row>
    <row r="375087" spans="1:4">
      <c r="A375087" s="192"/>
      <c r="B375087" s="192"/>
      <c r="C375087" s="192"/>
      <c r="D375087" s="192"/>
    </row>
    <row r="375088" spans="1:4">
      <c r="A375088" s="192"/>
      <c r="B375088" s="192"/>
      <c r="C375088" s="192"/>
      <c r="D375088" s="192"/>
    </row>
    <row r="375089" spans="1:4">
      <c r="A375089" s="192"/>
      <c r="B375089" s="192"/>
      <c r="C375089" s="192"/>
      <c r="D375089" s="192"/>
    </row>
    <row r="375090" spans="1:4">
      <c r="A375090" s="192"/>
      <c r="B375090" s="192"/>
      <c r="C375090" s="192"/>
      <c r="D375090" s="192"/>
    </row>
    <row r="375091" spans="1:4">
      <c r="A375091" s="192"/>
      <c r="B375091" s="192"/>
      <c r="C375091" s="192"/>
      <c r="D375091" s="192"/>
    </row>
    <row r="375092" spans="1:4">
      <c r="A375092" s="192"/>
      <c r="B375092" s="192"/>
      <c r="C375092" s="192"/>
      <c r="D375092" s="192"/>
    </row>
    <row r="375093" spans="1:4">
      <c r="A375093" s="192"/>
      <c r="B375093" s="192"/>
      <c r="C375093" s="192"/>
      <c r="D375093" s="192"/>
    </row>
    <row r="375094" spans="1:4">
      <c r="A375094" s="192"/>
      <c r="B375094" s="192"/>
      <c r="C375094" s="192"/>
      <c r="D375094" s="192"/>
    </row>
    <row r="375095" spans="1:4">
      <c r="A375095" s="192"/>
      <c r="B375095" s="192"/>
      <c r="C375095" s="192"/>
      <c r="D375095" s="192"/>
    </row>
    <row r="375096" spans="1:4">
      <c r="A375096" s="192"/>
      <c r="B375096" s="192"/>
      <c r="C375096" s="192"/>
      <c r="D375096" s="192"/>
    </row>
    <row r="375097" spans="1:4">
      <c r="A375097" s="192"/>
      <c r="B375097" s="192"/>
      <c r="C375097" s="192"/>
      <c r="D375097" s="192"/>
    </row>
    <row r="375098" spans="1:4">
      <c r="A375098" s="192"/>
      <c r="B375098" s="192"/>
      <c r="C375098" s="192"/>
      <c r="D375098" s="192"/>
    </row>
    <row r="375099" spans="1:4">
      <c r="A375099" s="192"/>
      <c r="B375099" s="192"/>
      <c r="C375099" s="192"/>
      <c r="D375099" s="192"/>
    </row>
    <row r="375100" spans="1:4">
      <c r="A375100" s="192"/>
      <c r="B375100" s="192"/>
      <c r="C375100" s="192"/>
      <c r="D375100" s="192"/>
    </row>
    <row r="375101" spans="1:4">
      <c r="A375101" s="192"/>
      <c r="B375101" s="192"/>
      <c r="C375101" s="192"/>
      <c r="D375101" s="192"/>
    </row>
    <row r="375102" spans="1:4">
      <c r="A375102" s="192"/>
      <c r="B375102" s="192"/>
      <c r="C375102" s="192"/>
      <c r="D375102" s="192"/>
    </row>
    <row r="375103" spans="1:4">
      <c r="A375103" s="192"/>
      <c r="B375103" s="192"/>
      <c r="C375103" s="192"/>
      <c r="D375103" s="192"/>
    </row>
    <row r="375104" spans="1:4">
      <c r="A375104" s="192"/>
      <c r="B375104" s="192"/>
      <c r="C375104" s="192"/>
      <c r="D375104" s="192"/>
    </row>
    <row r="375105" spans="1:4">
      <c r="A375105" s="192"/>
      <c r="B375105" s="192"/>
      <c r="C375105" s="192"/>
      <c r="D375105" s="192"/>
    </row>
    <row r="375106" spans="1:4">
      <c r="A375106" s="192"/>
      <c r="B375106" s="192"/>
      <c r="C375106" s="192"/>
      <c r="D375106" s="192"/>
    </row>
    <row r="375107" spans="1:4">
      <c r="A375107" s="192"/>
      <c r="B375107" s="192"/>
      <c r="C375107" s="192"/>
      <c r="D375107" s="192"/>
    </row>
    <row r="375108" spans="1:4">
      <c r="A375108" s="192"/>
      <c r="B375108" s="192"/>
      <c r="C375108" s="192"/>
      <c r="D375108" s="192"/>
    </row>
    <row r="375109" spans="1:4">
      <c r="A375109" s="192"/>
      <c r="B375109" s="192"/>
      <c r="C375109" s="192"/>
      <c r="D375109" s="192"/>
    </row>
    <row r="375110" spans="1:4">
      <c r="A375110" s="192"/>
      <c r="B375110" s="192"/>
      <c r="C375110" s="192"/>
      <c r="D375110" s="192"/>
    </row>
    <row r="375111" spans="1:4">
      <c r="A375111" s="192"/>
      <c r="B375111" s="192"/>
      <c r="C375111" s="192"/>
      <c r="D375111" s="192"/>
    </row>
    <row r="375112" spans="1:4">
      <c r="A375112" s="192"/>
      <c r="B375112" s="192"/>
      <c r="C375112" s="192"/>
      <c r="D375112" s="192"/>
    </row>
    <row r="375113" spans="1:4">
      <c r="A375113" s="192"/>
      <c r="B375113" s="192"/>
      <c r="C375113" s="192"/>
      <c r="D375113" s="192"/>
    </row>
    <row r="375114" spans="1:4">
      <c r="A375114" s="192"/>
      <c r="B375114" s="192"/>
      <c r="C375114" s="192"/>
      <c r="D375114" s="192"/>
    </row>
    <row r="375115" spans="1:4">
      <c r="A375115" s="192"/>
      <c r="B375115" s="192"/>
      <c r="C375115" s="192"/>
      <c r="D375115" s="192"/>
    </row>
    <row r="375116" spans="1:4">
      <c r="A375116" s="192"/>
      <c r="B375116" s="192"/>
      <c r="C375116" s="192"/>
      <c r="D375116" s="192"/>
    </row>
    <row r="375117" spans="1:4">
      <c r="A375117" s="192"/>
      <c r="B375117" s="192"/>
      <c r="C375117" s="192"/>
      <c r="D375117" s="192"/>
    </row>
    <row r="375118" spans="1:4">
      <c r="A375118" s="192"/>
      <c r="B375118" s="192"/>
      <c r="C375118" s="192"/>
      <c r="D375118" s="192"/>
    </row>
    <row r="375119" spans="1:4">
      <c r="A375119" s="192"/>
      <c r="B375119" s="192"/>
      <c r="C375119" s="192"/>
      <c r="D375119" s="192"/>
    </row>
    <row r="375120" spans="1:4">
      <c r="A375120" s="192"/>
      <c r="B375120" s="192"/>
      <c r="C375120" s="192"/>
      <c r="D375120" s="192"/>
    </row>
    <row r="375121" spans="1:4">
      <c r="A375121" s="192"/>
      <c r="B375121" s="192"/>
      <c r="C375121" s="192"/>
      <c r="D375121" s="192"/>
    </row>
    <row r="375122" spans="1:4">
      <c r="A375122" s="192"/>
      <c r="B375122" s="192"/>
      <c r="C375122" s="192"/>
      <c r="D375122" s="192"/>
    </row>
    <row r="375123" spans="1:4">
      <c r="A375123" s="192"/>
      <c r="B375123" s="192"/>
      <c r="C375123" s="192"/>
      <c r="D375123" s="192"/>
    </row>
    <row r="375124" spans="1:4">
      <c r="A375124" s="192"/>
      <c r="B375124" s="192"/>
      <c r="C375124" s="192"/>
      <c r="D375124" s="192"/>
    </row>
    <row r="375125" spans="1:4">
      <c r="A375125" s="192"/>
      <c r="B375125" s="192"/>
      <c r="C375125" s="192"/>
      <c r="D375125" s="192"/>
    </row>
    <row r="375126" spans="1:4">
      <c r="A375126" s="192"/>
      <c r="B375126" s="192"/>
      <c r="C375126" s="192"/>
      <c r="D375126" s="192"/>
    </row>
    <row r="375127" spans="1:4">
      <c r="A375127" s="192"/>
      <c r="B375127" s="192"/>
      <c r="C375127" s="192"/>
      <c r="D375127" s="192"/>
    </row>
    <row r="375128" spans="1:4">
      <c r="A375128" s="192"/>
      <c r="B375128" s="192"/>
      <c r="C375128" s="192"/>
      <c r="D375128" s="192"/>
    </row>
    <row r="375129" spans="1:4">
      <c r="A375129" s="192"/>
      <c r="B375129" s="192"/>
      <c r="C375129" s="192"/>
      <c r="D375129" s="192"/>
    </row>
    <row r="375130" spans="1:4">
      <c r="A375130" s="192"/>
      <c r="B375130" s="192"/>
      <c r="C375130" s="192"/>
      <c r="D375130" s="192"/>
    </row>
    <row r="375131" spans="1:4">
      <c r="A375131" s="192"/>
      <c r="B375131" s="192"/>
      <c r="C375131" s="192"/>
      <c r="D375131" s="192"/>
    </row>
    <row r="375132" spans="1:4">
      <c r="A375132" s="192"/>
      <c r="B375132" s="192"/>
      <c r="C375132" s="192"/>
      <c r="D375132" s="192"/>
    </row>
    <row r="375133" spans="1:4">
      <c r="A375133" s="192"/>
      <c r="B375133" s="192"/>
      <c r="C375133" s="192"/>
      <c r="D375133" s="192"/>
    </row>
    <row r="375134" spans="1:4">
      <c r="A375134" s="192"/>
      <c r="B375134" s="192"/>
      <c r="C375134" s="192"/>
      <c r="D375134" s="192"/>
    </row>
    <row r="375135" spans="1:4">
      <c r="A375135" s="192"/>
      <c r="B375135" s="192"/>
      <c r="C375135" s="192"/>
      <c r="D375135" s="192"/>
    </row>
    <row r="375136" spans="1:4">
      <c r="A375136" s="192"/>
      <c r="B375136" s="192"/>
      <c r="C375136" s="192"/>
      <c r="D375136" s="192"/>
    </row>
    <row r="375137" spans="1:4">
      <c r="A375137" s="192"/>
      <c r="B375137" s="192"/>
      <c r="C375137" s="192"/>
      <c r="D375137" s="192"/>
    </row>
    <row r="375138" spans="1:4">
      <c r="A375138" s="192"/>
      <c r="B375138" s="192"/>
      <c r="C375138" s="192"/>
      <c r="D375138" s="192"/>
    </row>
    <row r="375139" spans="1:4">
      <c r="A375139" s="192"/>
      <c r="B375139" s="192"/>
      <c r="C375139" s="192"/>
      <c r="D375139" s="192"/>
    </row>
    <row r="375140" spans="1:4">
      <c r="A375140" s="192"/>
      <c r="B375140" s="192"/>
      <c r="C375140" s="192"/>
      <c r="D375140" s="192"/>
    </row>
    <row r="375141" spans="1:4">
      <c r="A375141" s="192"/>
      <c r="B375141" s="192"/>
      <c r="C375141" s="192"/>
      <c r="D375141" s="192"/>
    </row>
    <row r="375142" spans="1:4">
      <c r="A375142" s="192"/>
      <c r="B375142" s="192"/>
      <c r="C375142" s="192"/>
      <c r="D375142" s="192"/>
    </row>
    <row r="375143" spans="1:4">
      <c r="A375143" s="192"/>
      <c r="B375143" s="192"/>
      <c r="C375143" s="192"/>
      <c r="D375143" s="192"/>
    </row>
    <row r="375144" spans="1:4">
      <c r="A375144" s="192"/>
      <c r="B375144" s="192"/>
      <c r="C375144" s="192"/>
      <c r="D375144" s="192"/>
    </row>
    <row r="375145" spans="1:4">
      <c r="A375145" s="192"/>
      <c r="B375145" s="192"/>
      <c r="C375145" s="192"/>
      <c r="D375145" s="192"/>
    </row>
    <row r="375146" spans="1:4">
      <c r="A375146" s="192"/>
      <c r="B375146" s="192"/>
      <c r="C375146" s="192"/>
      <c r="D375146" s="192"/>
    </row>
    <row r="375147" spans="1:4">
      <c r="A375147" s="192"/>
      <c r="B375147" s="192"/>
      <c r="C375147" s="192"/>
      <c r="D375147" s="192"/>
    </row>
    <row r="375148" spans="1:4">
      <c r="A375148" s="192"/>
      <c r="B375148" s="192"/>
      <c r="C375148" s="192"/>
      <c r="D375148" s="192"/>
    </row>
    <row r="375149" spans="1:4">
      <c r="A375149" s="192"/>
      <c r="B375149" s="192"/>
      <c r="C375149" s="192"/>
      <c r="D375149" s="192"/>
    </row>
    <row r="375150" spans="1:4">
      <c r="A375150" s="192"/>
      <c r="B375150" s="192"/>
      <c r="C375150" s="192"/>
      <c r="D375150" s="192"/>
    </row>
    <row r="375151" spans="1:4">
      <c r="A375151" s="192"/>
      <c r="B375151" s="192"/>
      <c r="C375151" s="192"/>
      <c r="D375151" s="192"/>
    </row>
    <row r="375152" spans="1:4">
      <c r="A375152" s="192"/>
      <c r="B375152" s="192"/>
      <c r="C375152" s="192"/>
      <c r="D375152" s="192"/>
    </row>
    <row r="375153" spans="1:4">
      <c r="A375153" s="192"/>
      <c r="B375153" s="192"/>
      <c r="C375153" s="192"/>
      <c r="D375153" s="192"/>
    </row>
    <row r="375154" spans="1:4">
      <c r="A375154" s="192"/>
      <c r="B375154" s="192"/>
      <c r="C375154" s="192"/>
      <c r="D375154" s="192"/>
    </row>
    <row r="375155" spans="1:4">
      <c r="A375155" s="192"/>
      <c r="B375155" s="192"/>
      <c r="C375155" s="192"/>
      <c r="D375155" s="192"/>
    </row>
    <row r="375156" spans="1:4">
      <c r="A375156" s="192"/>
      <c r="B375156" s="192"/>
      <c r="C375156" s="192"/>
      <c r="D375156" s="192"/>
    </row>
    <row r="375157" spans="1:4">
      <c r="A375157" s="192"/>
      <c r="B375157" s="192"/>
      <c r="C375157" s="192"/>
      <c r="D375157" s="192"/>
    </row>
    <row r="375158" spans="1:4">
      <c r="A375158" s="192"/>
      <c r="B375158" s="192"/>
      <c r="C375158" s="192"/>
      <c r="D375158" s="192"/>
    </row>
    <row r="375159" spans="1:4">
      <c r="A375159" s="192"/>
      <c r="B375159" s="192"/>
      <c r="C375159" s="192"/>
      <c r="D375159" s="192"/>
    </row>
    <row r="375160" spans="1:4">
      <c r="A375160" s="192"/>
      <c r="B375160" s="192"/>
      <c r="C375160" s="192"/>
      <c r="D375160" s="192"/>
    </row>
    <row r="375161" spans="1:4">
      <c r="A375161" s="192"/>
      <c r="B375161" s="192"/>
      <c r="C375161" s="192"/>
      <c r="D375161" s="192"/>
    </row>
    <row r="375162" spans="1:4">
      <c r="A375162" s="192"/>
      <c r="B375162" s="192"/>
      <c r="C375162" s="192"/>
      <c r="D375162" s="192"/>
    </row>
    <row r="375163" spans="1:4">
      <c r="A375163" s="192"/>
      <c r="B375163" s="192"/>
      <c r="C375163" s="192"/>
      <c r="D375163" s="192"/>
    </row>
    <row r="375164" spans="1:4">
      <c r="A375164" s="192"/>
      <c r="B375164" s="192"/>
      <c r="C375164" s="192"/>
      <c r="D375164" s="192"/>
    </row>
    <row r="375165" spans="1:4">
      <c r="A375165" s="192"/>
      <c r="B375165" s="192"/>
      <c r="C375165" s="192"/>
      <c r="D375165" s="192"/>
    </row>
    <row r="375166" spans="1:4">
      <c r="A375166" s="192"/>
      <c r="B375166" s="192"/>
      <c r="C375166" s="192"/>
      <c r="D375166" s="192"/>
    </row>
    <row r="375167" spans="1:4">
      <c r="A375167" s="192"/>
      <c r="B375167" s="192"/>
      <c r="C375167" s="192"/>
      <c r="D375167" s="192"/>
    </row>
    <row r="375168" spans="1:4">
      <c r="A375168" s="192"/>
      <c r="B375168" s="192"/>
      <c r="C375168" s="192"/>
      <c r="D375168" s="192"/>
    </row>
    <row r="375169" spans="1:4">
      <c r="A375169" s="192"/>
      <c r="B375169" s="192"/>
      <c r="C375169" s="192"/>
      <c r="D375169" s="192"/>
    </row>
    <row r="375170" spans="1:4">
      <c r="A375170" s="192"/>
      <c r="B375170" s="192"/>
      <c r="C375170" s="192"/>
      <c r="D375170" s="192"/>
    </row>
    <row r="375171" spans="1:4">
      <c r="A375171" s="192"/>
      <c r="B375171" s="192"/>
      <c r="C375171" s="192"/>
      <c r="D375171" s="192"/>
    </row>
    <row r="375172" spans="1:4">
      <c r="A375172" s="192"/>
      <c r="B375172" s="192"/>
      <c r="C375172" s="192"/>
      <c r="D375172" s="192"/>
    </row>
    <row r="375173" spans="1:4">
      <c r="A375173" s="192"/>
      <c r="B375173" s="192"/>
      <c r="C375173" s="192"/>
      <c r="D375173" s="192"/>
    </row>
    <row r="375174" spans="1:4">
      <c r="A375174" s="192"/>
      <c r="B375174" s="192"/>
      <c r="C375174" s="192"/>
      <c r="D375174" s="192"/>
    </row>
    <row r="375175" spans="1:4">
      <c r="A375175" s="192"/>
      <c r="B375175" s="192"/>
      <c r="C375175" s="192"/>
      <c r="D375175" s="192"/>
    </row>
    <row r="375176" spans="1:4">
      <c r="A375176" s="192"/>
      <c r="B375176" s="192"/>
      <c r="C375176" s="192"/>
      <c r="D375176" s="192"/>
    </row>
    <row r="375177" spans="1:4">
      <c r="A375177" s="192"/>
      <c r="B375177" s="192"/>
      <c r="C375177" s="192"/>
      <c r="D375177" s="192"/>
    </row>
    <row r="375178" spans="1:4">
      <c r="A375178" s="192"/>
      <c r="B375178" s="192"/>
      <c r="C375178" s="192"/>
      <c r="D375178" s="192"/>
    </row>
    <row r="375179" spans="1:4">
      <c r="A375179" s="192"/>
      <c r="B375179" s="192"/>
      <c r="C375179" s="192"/>
      <c r="D375179" s="192"/>
    </row>
    <row r="375180" spans="1:4">
      <c r="A375180" s="192"/>
      <c r="B375180" s="192"/>
      <c r="C375180" s="192"/>
      <c r="D375180" s="192"/>
    </row>
    <row r="375181" spans="1:4">
      <c r="A375181" s="192"/>
      <c r="B375181" s="192"/>
      <c r="C375181" s="192"/>
      <c r="D375181" s="192"/>
    </row>
    <row r="375182" spans="1:4">
      <c r="A375182" s="192"/>
      <c r="B375182" s="192"/>
      <c r="C375182" s="192"/>
      <c r="D375182" s="192"/>
    </row>
    <row r="375183" spans="1:4">
      <c r="A375183" s="192"/>
      <c r="B375183" s="192"/>
      <c r="C375183" s="192"/>
      <c r="D375183" s="192"/>
    </row>
    <row r="375184" spans="1:4">
      <c r="A375184" s="192"/>
      <c r="B375184" s="192"/>
      <c r="C375184" s="192"/>
      <c r="D375184" s="192"/>
    </row>
    <row r="375185" spans="1:4">
      <c r="A375185" s="192"/>
      <c r="B375185" s="192"/>
      <c r="C375185" s="192"/>
      <c r="D375185" s="192"/>
    </row>
    <row r="375186" spans="1:4">
      <c r="A375186" s="192"/>
      <c r="B375186" s="192"/>
      <c r="C375186" s="192"/>
      <c r="D375186" s="192"/>
    </row>
    <row r="375187" spans="1:4">
      <c r="A375187" s="192"/>
      <c r="B375187" s="192"/>
      <c r="C375187" s="192"/>
      <c r="D375187" s="192"/>
    </row>
    <row r="375188" spans="1:4">
      <c r="A375188" s="192"/>
      <c r="B375188" s="192"/>
      <c r="C375188" s="192"/>
      <c r="D375188" s="192"/>
    </row>
    <row r="375189" spans="1:4">
      <c r="A375189" s="192"/>
      <c r="B375189" s="192"/>
      <c r="C375189" s="192"/>
      <c r="D375189" s="192"/>
    </row>
    <row r="375190" spans="1:4">
      <c r="A375190" s="192"/>
      <c r="B375190" s="192"/>
      <c r="C375190" s="192"/>
      <c r="D375190" s="192"/>
    </row>
    <row r="375191" spans="1:4">
      <c r="A375191" s="192"/>
      <c r="B375191" s="192"/>
      <c r="C375191" s="192"/>
      <c r="D375191" s="192"/>
    </row>
    <row r="375192" spans="1:4">
      <c r="A375192" s="192"/>
      <c r="B375192" s="192"/>
      <c r="C375192" s="192"/>
      <c r="D375192" s="192"/>
    </row>
    <row r="375193" spans="1:4">
      <c r="A375193" s="192"/>
      <c r="B375193" s="192"/>
      <c r="C375193" s="192"/>
      <c r="D375193" s="192"/>
    </row>
    <row r="375194" spans="1:4">
      <c r="A375194" s="192"/>
      <c r="B375194" s="192"/>
      <c r="C375194" s="192"/>
      <c r="D375194" s="192"/>
    </row>
    <row r="375195" spans="1:4">
      <c r="A375195" s="192"/>
      <c r="B375195" s="192"/>
      <c r="C375195" s="192"/>
      <c r="D375195" s="192"/>
    </row>
    <row r="375196" spans="1:4">
      <c r="A375196" s="192"/>
      <c r="B375196" s="192"/>
      <c r="C375196" s="192"/>
      <c r="D375196" s="192"/>
    </row>
    <row r="375197" spans="1:4">
      <c r="A375197" s="192"/>
      <c r="B375197" s="192"/>
      <c r="C375197" s="192"/>
      <c r="D375197" s="192"/>
    </row>
    <row r="375198" spans="1:4">
      <c r="A375198" s="192"/>
      <c r="B375198" s="192"/>
      <c r="C375198" s="192"/>
      <c r="D375198" s="192"/>
    </row>
    <row r="375199" spans="1:4">
      <c r="A375199" s="192"/>
      <c r="B375199" s="192"/>
      <c r="C375199" s="192"/>
      <c r="D375199" s="192"/>
    </row>
    <row r="375200" spans="1:4">
      <c r="A375200" s="192"/>
      <c r="B375200" s="192"/>
      <c r="C375200" s="192"/>
      <c r="D375200" s="192"/>
    </row>
    <row r="375201" spans="1:4">
      <c r="A375201" s="192"/>
      <c r="B375201" s="192"/>
      <c r="C375201" s="192"/>
      <c r="D375201" s="192"/>
    </row>
    <row r="375202" spans="1:4">
      <c r="A375202" s="192"/>
      <c r="B375202" s="192"/>
      <c r="C375202" s="192"/>
      <c r="D375202" s="192"/>
    </row>
    <row r="375203" spans="1:4">
      <c r="A375203" s="192"/>
      <c r="B375203" s="192"/>
      <c r="C375203" s="192"/>
      <c r="D375203" s="192"/>
    </row>
    <row r="375204" spans="1:4">
      <c r="A375204" s="192"/>
      <c r="B375204" s="192"/>
      <c r="C375204" s="192"/>
      <c r="D375204" s="192"/>
    </row>
    <row r="375205" spans="1:4">
      <c r="A375205" s="192"/>
      <c r="B375205" s="192"/>
      <c r="C375205" s="192"/>
      <c r="D375205" s="192"/>
    </row>
    <row r="375206" spans="1:4">
      <c r="A375206" s="192"/>
      <c r="B375206" s="192"/>
      <c r="C375206" s="192"/>
      <c r="D375206" s="192"/>
    </row>
    <row r="375207" spans="1:4">
      <c r="A375207" s="192"/>
      <c r="B375207" s="192"/>
      <c r="C375207" s="192"/>
      <c r="D375207" s="192"/>
    </row>
    <row r="375208" spans="1:4">
      <c r="A375208" s="192"/>
      <c r="B375208" s="192"/>
      <c r="C375208" s="192"/>
      <c r="D375208" s="192"/>
    </row>
    <row r="375209" spans="1:4">
      <c r="A375209" s="192"/>
      <c r="B375209" s="192"/>
      <c r="C375209" s="192"/>
      <c r="D375209" s="192"/>
    </row>
    <row r="375210" spans="1:4">
      <c r="A375210" s="192"/>
      <c r="B375210" s="192"/>
      <c r="C375210" s="192"/>
      <c r="D375210" s="192"/>
    </row>
    <row r="375211" spans="1:4">
      <c r="A375211" s="192"/>
      <c r="B375211" s="192"/>
      <c r="C375211" s="192"/>
      <c r="D375211" s="192"/>
    </row>
    <row r="375212" spans="1:4">
      <c r="A375212" s="192"/>
      <c r="B375212" s="192"/>
      <c r="C375212" s="192"/>
      <c r="D375212" s="192"/>
    </row>
    <row r="375213" spans="1:4">
      <c r="A375213" s="192"/>
      <c r="B375213" s="192"/>
      <c r="C375213" s="192"/>
      <c r="D375213" s="192"/>
    </row>
    <row r="375214" spans="1:4">
      <c r="A375214" s="192"/>
      <c r="B375214" s="192"/>
      <c r="C375214" s="192"/>
      <c r="D375214" s="192"/>
    </row>
    <row r="375215" spans="1:4">
      <c r="A375215" s="192"/>
      <c r="B375215" s="192"/>
      <c r="C375215" s="192"/>
      <c r="D375215" s="192"/>
    </row>
    <row r="375216" spans="1:4">
      <c r="A375216" s="192"/>
      <c r="B375216" s="192"/>
      <c r="C375216" s="192"/>
      <c r="D375216" s="192"/>
    </row>
    <row r="375217" spans="1:4">
      <c r="A375217" s="192"/>
      <c r="B375217" s="192"/>
      <c r="C375217" s="192"/>
      <c r="D375217" s="192"/>
    </row>
    <row r="375218" spans="1:4">
      <c r="A375218" s="192"/>
      <c r="B375218" s="192"/>
      <c r="C375218" s="192"/>
      <c r="D375218" s="192"/>
    </row>
    <row r="375219" spans="1:4">
      <c r="A375219" s="192"/>
      <c r="B375219" s="192"/>
      <c r="C375219" s="192"/>
      <c r="D375219" s="192"/>
    </row>
    <row r="375220" spans="1:4">
      <c r="A375220" s="192"/>
      <c r="B375220" s="192"/>
      <c r="C375220" s="192"/>
      <c r="D375220" s="192"/>
    </row>
    <row r="375221" spans="1:4">
      <c r="A375221" s="192"/>
      <c r="B375221" s="192"/>
      <c r="C375221" s="192"/>
      <c r="D375221" s="192"/>
    </row>
    <row r="375222" spans="1:4">
      <c r="A375222" s="192"/>
      <c r="B375222" s="192"/>
      <c r="C375222" s="192"/>
      <c r="D375222" s="192"/>
    </row>
    <row r="375223" spans="1:4">
      <c r="A375223" s="192"/>
      <c r="B375223" s="192"/>
      <c r="C375223" s="192"/>
      <c r="D375223" s="192"/>
    </row>
    <row r="375224" spans="1:4">
      <c r="A375224" s="192"/>
      <c r="B375224" s="192"/>
      <c r="C375224" s="192"/>
      <c r="D375224" s="192"/>
    </row>
    <row r="375225" spans="1:4">
      <c r="A375225" s="192"/>
      <c r="B375225" s="192"/>
      <c r="C375225" s="192"/>
      <c r="D375225" s="192"/>
    </row>
    <row r="375226" spans="1:4">
      <c r="A375226" s="192"/>
      <c r="B375226" s="192"/>
      <c r="C375226" s="192"/>
      <c r="D375226" s="192"/>
    </row>
    <row r="375227" spans="1:4">
      <c r="A375227" s="192"/>
      <c r="B375227" s="192"/>
      <c r="C375227" s="192"/>
      <c r="D375227" s="192"/>
    </row>
    <row r="375228" spans="1:4">
      <c r="A375228" s="192"/>
      <c r="B375228" s="192"/>
      <c r="C375228" s="192"/>
      <c r="D375228" s="192"/>
    </row>
    <row r="375229" spans="1:4">
      <c r="A375229" s="192"/>
      <c r="B375229" s="192"/>
      <c r="C375229" s="192"/>
      <c r="D375229" s="192"/>
    </row>
    <row r="375230" spans="1:4">
      <c r="A375230" s="192"/>
      <c r="B375230" s="192"/>
      <c r="C375230" s="192"/>
      <c r="D375230" s="192"/>
    </row>
    <row r="375231" spans="1:4">
      <c r="A375231" s="192"/>
      <c r="B375231" s="192"/>
      <c r="C375231" s="192"/>
      <c r="D375231" s="192"/>
    </row>
    <row r="375232" spans="1:4">
      <c r="A375232" s="192"/>
      <c r="B375232" s="192"/>
      <c r="C375232" s="192"/>
      <c r="D375232" s="192"/>
    </row>
    <row r="375233" spans="1:4">
      <c r="A375233" s="192"/>
      <c r="B375233" s="192"/>
      <c r="C375233" s="192"/>
      <c r="D375233" s="192"/>
    </row>
    <row r="375234" spans="1:4">
      <c r="A375234" s="192"/>
      <c r="B375234" s="192"/>
      <c r="C375234" s="192"/>
      <c r="D375234" s="192"/>
    </row>
    <row r="375235" spans="1:4">
      <c r="A375235" s="192"/>
      <c r="B375235" s="192"/>
      <c r="C375235" s="192"/>
      <c r="D375235" s="192"/>
    </row>
    <row r="375236" spans="1:4">
      <c r="A375236" s="192"/>
      <c r="B375236" s="192"/>
      <c r="C375236" s="192"/>
      <c r="D375236" s="192"/>
    </row>
    <row r="375237" spans="1:4">
      <c r="A375237" s="192"/>
      <c r="B375237" s="192"/>
      <c r="C375237" s="192"/>
      <c r="D375237" s="192"/>
    </row>
    <row r="375238" spans="1:4">
      <c r="A375238" s="192"/>
      <c r="B375238" s="192"/>
      <c r="C375238" s="192"/>
      <c r="D375238" s="192"/>
    </row>
    <row r="375239" spans="1:4">
      <c r="A375239" s="192"/>
      <c r="B375239" s="192"/>
      <c r="C375239" s="192"/>
      <c r="D375239" s="192"/>
    </row>
    <row r="375240" spans="1:4">
      <c r="A375240" s="192"/>
      <c r="B375240" s="192"/>
      <c r="C375240" s="192"/>
      <c r="D375240" s="192"/>
    </row>
    <row r="375241" spans="1:4">
      <c r="A375241" s="192"/>
      <c r="B375241" s="192"/>
      <c r="C375241" s="192"/>
      <c r="D375241" s="192"/>
    </row>
    <row r="375242" spans="1:4">
      <c r="A375242" s="192"/>
      <c r="B375242" s="192"/>
      <c r="C375242" s="192"/>
      <c r="D375242" s="192"/>
    </row>
    <row r="375243" spans="1:4">
      <c r="A375243" s="192"/>
      <c r="B375243" s="192"/>
      <c r="C375243" s="192"/>
      <c r="D375243" s="192"/>
    </row>
    <row r="375244" spans="1:4">
      <c r="A375244" s="192"/>
      <c r="B375244" s="192"/>
      <c r="C375244" s="192"/>
      <c r="D375244" s="192"/>
    </row>
    <row r="375245" spans="1:4">
      <c r="A375245" s="192"/>
      <c r="B375245" s="192"/>
      <c r="C375245" s="192"/>
      <c r="D375245" s="192"/>
    </row>
    <row r="375246" spans="1:4">
      <c r="A375246" s="192"/>
      <c r="B375246" s="192"/>
      <c r="C375246" s="192"/>
      <c r="D375246" s="192"/>
    </row>
    <row r="375247" spans="1:4">
      <c r="A375247" s="192"/>
      <c r="B375247" s="192"/>
      <c r="C375247" s="192"/>
      <c r="D375247" s="192"/>
    </row>
    <row r="375248" spans="1:4">
      <c r="A375248" s="192"/>
      <c r="B375248" s="192"/>
      <c r="C375248" s="192"/>
      <c r="D375248" s="192"/>
    </row>
    <row r="375249" spans="1:4">
      <c r="A375249" s="192"/>
      <c r="B375249" s="192"/>
      <c r="C375249" s="192"/>
      <c r="D375249" s="192"/>
    </row>
    <row r="375250" spans="1:4">
      <c r="A375250" s="192"/>
      <c r="B375250" s="192"/>
      <c r="C375250" s="192"/>
      <c r="D375250" s="192"/>
    </row>
    <row r="375251" spans="1:4">
      <c r="A375251" s="192"/>
      <c r="B375251" s="192"/>
      <c r="C375251" s="192"/>
      <c r="D375251" s="192"/>
    </row>
    <row r="375252" spans="1:4">
      <c r="A375252" s="192"/>
      <c r="B375252" s="192"/>
      <c r="C375252" s="192"/>
      <c r="D375252" s="192"/>
    </row>
    <row r="375253" spans="1:4">
      <c r="A375253" s="192"/>
      <c r="B375253" s="192"/>
      <c r="C375253" s="192"/>
      <c r="D375253" s="192"/>
    </row>
    <row r="375254" spans="1:4">
      <c r="A375254" s="192"/>
      <c r="B375254" s="192"/>
      <c r="C375254" s="192"/>
      <c r="D375254" s="192"/>
    </row>
    <row r="375255" spans="1:4">
      <c r="A375255" s="192"/>
      <c r="B375255" s="192"/>
      <c r="C375255" s="192"/>
      <c r="D375255" s="192"/>
    </row>
    <row r="375256" spans="1:4">
      <c r="A375256" s="192"/>
      <c r="B375256" s="192"/>
      <c r="C375256" s="192"/>
      <c r="D375256" s="192"/>
    </row>
    <row r="375257" spans="1:4">
      <c r="A375257" s="192"/>
      <c r="B375257" s="192"/>
      <c r="C375257" s="192"/>
      <c r="D375257" s="192"/>
    </row>
    <row r="375258" spans="1:4">
      <c r="A375258" s="192"/>
      <c r="B375258" s="192"/>
      <c r="C375258" s="192"/>
      <c r="D375258" s="192"/>
    </row>
    <row r="375259" spans="1:4">
      <c r="A375259" s="192"/>
      <c r="B375259" s="192"/>
      <c r="C375259" s="192"/>
      <c r="D375259" s="192"/>
    </row>
    <row r="375260" spans="1:4">
      <c r="A375260" s="192"/>
      <c r="B375260" s="192"/>
      <c r="C375260" s="192"/>
      <c r="D375260" s="192"/>
    </row>
    <row r="375261" spans="1:4">
      <c r="A375261" s="192"/>
      <c r="B375261" s="192"/>
      <c r="C375261" s="192"/>
      <c r="D375261" s="192"/>
    </row>
    <row r="375262" spans="1:4">
      <c r="A375262" s="192"/>
      <c r="B375262" s="192"/>
      <c r="C375262" s="192"/>
      <c r="D375262" s="192"/>
    </row>
    <row r="375263" spans="1:4">
      <c r="A375263" s="192"/>
      <c r="B375263" s="192"/>
      <c r="C375263" s="192"/>
      <c r="D375263" s="192"/>
    </row>
    <row r="375264" spans="1:4">
      <c r="A375264" s="192"/>
      <c r="B375264" s="192"/>
      <c r="C375264" s="192"/>
      <c r="D375264" s="192"/>
    </row>
    <row r="375265" spans="1:4">
      <c r="A375265" s="192"/>
      <c r="B375265" s="192"/>
      <c r="C375265" s="192"/>
      <c r="D375265" s="192"/>
    </row>
    <row r="375266" spans="1:4">
      <c r="A375266" s="192"/>
      <c r="B375266" s="192"/>
      <c r="C375266" s="192"/>
      <c r="D375266" s="192"/>
    </row>
    <row r="375267" spans="1:4">
      <c r="A375267" s="192"/>
      <c r="B375267" s="192"/>
      <c r="C375267" s="192"/>
      <c r="D375267" s="192"/>
    </row>
    <row r="375268" spans="1:4">
      <c r="A375268" s="192"/>
      <c r="B375268" s="192"/>
      <c r="C375268" s="192"/>
      <c r="D375268" s="192"/>
    </row>
    <row r="375269" spans="1:4">
      <c r="A375269" s="192"/>
      <c r="B375269" s="192"/>
      <c r="C375269" s="192"/>
      <c r="D375269" s="192"/>
    </row>
    <row r="375270" spans="1:4">
      <c r="A375270" s="192"/>
      <c r="B375270" s="192"/>
      <c r="C375270" s="192"/>
      <c r="D375270" s="192"/>
    </row>
    <row r="375271" spans="1:4">
      <c r="A375271" s="192"/>
      <c r="B375271" s="192"/>
      <c r="C375271" s="192"/>
      <c r="D375271" s="192"/>
    </row>
    <row r="375272" spans="1:4">
      <c r="A375272" s="192"/>
      <c r="B375272" s="192"/>
      <c r="C375272" s="192"/>
      <c r="D375272" s="192"/>
    </row>
    <row r="375273" spans="1:4">
      <c r="A375273" s="192"/>
      <c r="B375273" s="192"/>
      <c r="C375273" s="192"/>
      <c r="D375273" s="192"/>
    </row>
    <row r="375274" spans="1:4">
      <c r="A375274" s="192"/>
      <c r="B375274" s="192"/>
      <c r="C375274" s="192"/>
      <c r="D375274" s="192"/>
    </row>
    <row r="375275" spans="1:4">
      <c r="A375275" s="192"/>
      <c r="B375275" s="192"/>
      <c r="C375275" s="192"/>
      <c r="D375275" s="192"/>
    </row>
    <row r="375276" spans="1:4">
      <c r="A375276" s="192"/>
      <c r="B375276" s="192"/>
      <c r="C375276" s="192"/>
      <c r="D375276" s="192"/>
    </row>
    <row r="375277" spans="1:4">
      <c r="A375277" s="192"/>
      <c r="B375277" s="192"/>
      <c r="C375277" s="192"/>
      <c r="D375277" s="192"/>
    </row>
    <row r="375278" spans="1:4">
      <c r="A375278" s="192"/>
      <c r="B375278" s="192"/>
      <c r="C375278" s="192"/>
      <c r="D375278" s="192"/>
    </row>
    <row r="375279" spans="1:4">
      <c r="A375279" s="192"/>
      <c r="B375279" s="192"/>
      <c r="C375279" s="192"/>
      <c r="D375279" s="192"/>
    </row>
    <row r="375280" spans="1:4">
      <c r="A375280" s="192"/>
      <c r="B375280" s="192"/>
      <c r="C375280" s="192"/>
      <c r="D375280" s="192"/>
    </row>
    <row r="375281" spans="1:4">
      <c r="A375281" s="192"/>
      <c r="B375281" s="192"/>
      <c r="C375281" s="192"/>
      <c r="D375281" s="192"/>
    </row>
    <row r="375282" spans="1:4">
      <c r="A375282" s="192"/>
      <c r="B375282" s="192"/>
      <c r="C375282" s="192"/>
      <c r="D375282" s="192"/>
    </row>
    <row r="375283" spans="1:4">
      <c r="A375283" s="192"/>
      <c r="B375283" s="192"/>
      <c r="C375283" s="192"/>
      <c r="D375283" s="192"/>
    </row>
    <row r="375284" spans="1:4">
      <c r="A375284" s="192"/>
      <c r="B375284" s="192"/>
      <c r="C375284" s="192"/>
      <c r="D375284" s="192"/>
    </row>
    <row r="375285" spans="1:4">
      <c r="A375285" s="192"/>
      <c r="B375285" s="192"/>
      <c r="C375285" s="192"/>
      <c r="D375285" s="192"/>
    </row>
    <row r="375286" spans="1:4">
      <c r="A375286" s="192"/>
      <c r="B375286" s="192"/>
      <c r="C375286" s="192"/>
      <c r="D375286" s="192"/>
    </row>
    <row r="375287" spans="1:4">
      <c r="A375287" s="192"/>
      <c r="B375287" s="192"/>
      <c r="C375287" s="192"/>
      <c r="D375287" s="192"/>
    </row>
    <row r="375288" spans="1:4">
      <c r="A375288" s="192"/>
      <c r="B375288" s="192"/>
      <c r="C375288" s="192"/>
      <c r="D375288" s="192"/>
    </row>
    <row r="375289" spans="1:4">
      <c r="A375289" s="192"/>
      <c r="B375289" s="192"/>
      <c r="C375289" s="192"/>
      <c r="D375289" s="192"/>
    </row>
    <row r="375290" spans="1:4">
      <c r="A375290" s="192"/>
      <c r="B375290" s="192"/>
      <c r="C375290" s="192"/>
      <c r="D375290" s="192"/>
    </row>
    <row r="375291" spans="1:4">
      <c r="A375291" s="192"/>
      <c r="B375291" s="192"/>
      <c r="C375291" s="192"/>
      <c r="D375291" s="192"/>
    </row>
    <row r="375292" spans="1:4">
      <c r="A375292" s="192"/>
      <c r="B375292" s="192"/>
      <c r="C375292" s="192"/>
      <c r="D375292" s="192"/>
    </row>
    <row r="375293" spans="1:4">
      <c r="A375293" s="192"/>
      <c r="B375293" s="192"/>
      <c r="C375293" s="192"/>
      <c r="D375293" s="192"/>
    </row>
    <row r="375294" spans="1:4">
      <c r="A375294" s="192"/>
      <c r="B375294" s="192"/>
      <c r="C375294" s="192"/>
      <c r="D375294" s="192"/>
    </row>
    <row r="375295" spans="1:4">
      <c r="A375295" s="192"/>
      <c r="B375295" s="192"/>
      <c r="C375295" s="192"/>
      <c r="D375295" s="192"/>
    </row>
    <row r="375296" spans="1:4">
      <c r="A375296" s="192"/>
      <c r="B375296" s="192"/>
      <c r="C375296" s="192"/>
      <c r="D375296" s="192"/>
    </row>
    <row r="375297" spans="1:4">
      <c r="A375297" s="192"/>
      <c r="B375297" s="192"/>
      <c r="C375297" s="192"/>
      <c r="D375297" s="192"/>
    </row>
    <row r="375298" spans="1:4">
      <c r="A375298" s="192"/>
      <c r="B375298" s="192"/>
      <c r="C375298" s="192"/>
      <c r="D375298" s="192"/>
    </row>
    <row r="375299" spans="1:4">
      <c r="A375299" s="192"/>
      <c r="B375299" s="192"/>
      <c r="C375299" s="192"/>
      <c r="D375299" s="192"/>
    </row>
    <row r="375300" spans="1:4">
      <c r="A375300" s="192"/>
      <c r="B375300" s="192"/>
      <c r="C375300" s="192"/>
      <c r="D375300" s="192"/>
    </row>
    <row r="375301" spans="1:4">
      <c r="A375301" s="192"/>
      <c r="B375301" s="192"/>
      <c r="C375301" s="192"/>
      <c r="D375301" s="192"/>
    </row>
    <row r="375302" spans="1:4">
      <c r="A375302" s="192"/>
      <c r="B375302" s="192"/>
      <c r="C375302" s="192"/>
      <c r="D375302" s="192"/>
    </row>
    <row r="375303" spans="1:4">
      <c r="A375303" s="192"/>
      <c r="B375303" s="192"/>
      <c r="C375303" s="192"/>
      <c r="D375303" s="192"/>
    </row>
    <row r="375304" spans="1:4">
      <c r="A375304" s="192"/>
      <c r="B375304" s="192"/>
      <c r="C375304" s="192"/>
      <c r="D375304" s="192"/>
    </row>
    <row r="375305" spans="1:4">
      <c r="A375305" s="192"/>
      <c r="B375305" s="192"/>
      <c r="C375305" s="192"/>
      <c r="D375305" s="192"/>
    </row>
    <row r="375306" spans="1:4">
      <c r="A375306" s="192"/>
      <c r="B375306" s="192"/>
      <c r="C375306" s="192"/>
      <c r="D375306" s="192"/>
    </row>
    <row r="375307" spans="1:4">
      <c r="A375307" s="192"/>
      <c r="B375307" s="192"/>
      <c r="C375307" s="192"/>
      <c r="D375307" s="192"/>
    </row>
    <row r="375308" spans="1:4">
      <c r="A375308" s="192"/>
      <c r="B375308" s="192"/>
      <c r="C375308" s="192"/>
      <c r="D375308" s="192"/>
    </row>
    <row r="375309" spans="1:4">
      <c r="A375309" s="192"/>
      <c r="B375309" s="192"/>
      <c r="C375309" s="192"/>
      <c r="D375309" s="192"/>
    </row>
    <row r="375310" spans="1:4">
      <c r="A375310" s="192"/>
      <c r="B375310" s="192"/>
      <c r="C375310" s="192"/>
      <c r="D375310" s="192"/>
    </row>
    <row r="375311" spans="1:4">
      <c r="A375311" s="192"/>
      <c r="B375311" s="192"/>
      <c r="C375311" s="192"/>
      <c r="D375311" s="192"/>
    </row>
    <row r="375312" spans="1:4">
      <c r="A375312" s="192"/>
      <c r="B375312" s="192"/>
      <c r="C375312" s="192"/>
      <c r="D375312" s="192"/>
    </row>
    <row r="375313" spans="1:4">
      <c r="A375313" s="192"/>
      <c r="B375313" s="192"/>
      <c r="C375313" s="192"/>
      <c r="D375313" s="192"/>
    </row>
    <row r="375314" spans="1:4">
      <c r="A375314" s="192"/>
      <c r="B375314" s="192"/>
      <c r="C375314" s="192"/>
      <c r="D375314" s="192"/>
    </row>
    <row r="375315" spans="1:4">
      <c r="A375315" s="192"/>
      <c r="B375315" s="192"/>
      <c r="C375315" s="192"/>
      <c r="D375315" s="192"/>
    </row>
    <row r="375316" spans="1:4">
      <c r="A375316" s="192"/>
      <c r="B375316" s="192"/>
      <c r="C375316" s="192"/>
      <c r="D375316" s="192"/>
    </row>
    <row r="375317" spans="1:4">
      <c r="A375317" s="192"/>
      <c r="B375317" s="192"/>
      <c r="C375317" s="192"/>
      <c r="D375317" s="192"/>
    </row>
    <row r="375318" spans="1:4">
      <c r="A375318" s="192"/>
      <c r="B375318" s="192"/>
      <c r="C375318" s="192"/>
      <c r="D375318" s="192"/>
    </row>
    <row r="375319" spans="1:4">
      <c r="A375319" s="192"/>
      <c r="B375319" s="192"/>
      <c r="C375319" s="192"/>
      <c r="D375319" s="192"/>
    </row>
    <row r="375320" spans="1:4">
      <c r="A375320" s="192"/>
      <c r="B375320" s="192"/>
      <c r="C375320" s="192"/>
      <c r="D375320" s="192"/>
    </row>
    <row r="375321" spans="1:4">
      <c r="A375321" s="192"/>
      <c r="B375321" s="192"/>
      <c r="C375321" s="192"/>
      <c r="D375321" s="192"/>
    </row>
    <row r="375322" spans="1:4">
      <c r="A375322" s="192"/>
      <c r="B375322" s="192"/>
      <c r="C375322" s="192"/>
      <c r="D375322" s="192"/>
    </row>
    <row r="375323" spans="1:4">
      <c r="A375323" s="192"/>
      <c r="B375323" s="192"/>
      <c r="C375323" s="192"/>
      <c r="D375323" s="192"/>
    </row>
    <row r="375324" spans="1:4">
      <c r="A375324" s="192"/>
      <c r="B375324" s="192"/>
      <c r="C375324" s="192"/>
      <c r="D375324" s="192"/>
    </row>
    <row r="375325" spans="1:4">
      <c r="A375325" s="192"/>
      <c r="B375325" s="192"/>
      <c r="C375325" s="192"/>
      <c r="D375325" s="192"/>
    </row>
    <row r="375326" spans="1:4">
      <c r="A375326" s="192"/>
      <c r="B375326" s="192"/>
      <c r="C375326" s="192"/>
      <c r="D375326" s="192"/>
    </row>
    <row r="375327" spans="1:4">
      <c r="A375327" s="192"/>
      <c r="B375327" s="192"/>
      <c r="C375327" s="192"/>
      <c r="D375327" s="192"/>
    </row>
    <row r="375328" spans="1:4">
      <c r="A375328" s="192"/>
      <c r="B375328" s="192"/>
      <c r="C375328" s="192"/>
      <c r="D375328" s="192"/>
    </row>
    <row r="375329" spans="1:4">
      <c r="A375329" s="192"/>
      <c r="B375329" s="192"/>
      <c r="C375329" s="192"/>
      <c r="D375329" s="192"/>
    </row>
    <row r="375330" spans="1:4">
      <c r="A375330" s="192"/>
      <c r="B375330" s="192"/>
      <c r="C375330" s="192"/>
      <c r="D375330" s="192"/>
    </row>
    <row r="375331" spans="1:4">
      <c r="A375331" s="192"/>
      <c r="B375331" s="192"/>
      <c r="C375331" s="192"/>
      <c r="D375331" s="192"/>
    </row>
    <row r="375332" spans="1:4">
      <c r="A375332" s="192"/>
      <c r="B375332" s="192"/>
      <c r="C375332" s="192"/>
      <c r="D375332" s="192"/>
    </row>
    <row r="375333" spans="1:4">
      <c r="A375333" s="192"/>
      <c r="B375333" s="192"/>
      <c r="C375333" s="192"/>
      <c r="D375333" s="192"/>
    </row>
    <row r="375334" spans="1:4">
      <c r="A375334" s="192"/>
      <c r="B375334" s="192"/>
      <c r="C375334" s="192"/>
      <c r="D375334" s="192"/>
    </row>
    <row r="375335" spans="1:4">
      <c r="A375335" s="192"/>
      <c r="B375335" s="192"/>
      <c r="C375335" s="192"/>
      <c r="D375335" s="192"/>
    </row>
    <row r="375336" spans="1:4">
      <c r="A375336" s="192"/>
      <c r="B375336" s="192"/>
      <c r="C375336" s="192"/>
      <c r="D375336" s="192"/>
    </row>
    <row r="375337" spans="1:4">
      <c r="A375337" s="192"/>
      <c r="B375337" s="192"/>
      <c r="C375337" s="192"/>
      <c r="D375337" s="192"/>
    </row>
    <row r="375338" spans="1:4">
      <c r="A375338" s="192"/>
      <c r="B375338" s="192"/>
      <c r="C375338" s="192"/>
      <c r="D375338" s="192"/>
    </row>
    <row r="375339" spans="1:4">
      <c r="A375339" s="192"/>
      <c r="B375339" s="192"/>
      <c r="C375339" s="192"/>
      <c r="D375339" s="192"/>
    </row>
    <row r="375340" spans="1:4">
      <c r="A375340" s="192"/>
      <c r="B375340" s="192"/>
      <c r="C375340" s="192"/>
      <c r="D375340" s="192"/>
    </row>
    <row r="375341" spans="1:4">
      <c r="A375341" s="192"/>
      <c r="B375341" s="192"/>
      <c r="C375341" s="192"/>
      <c r="D375341" s="192"/>
    </row>
    <row r="375342" spans="1:4">
      <c r="A375342" s="192"/>
      <c r="B375342" s="192"/>
      <c r="C375342" s="192"/>
      <c r="D375342" s="192"/>
    </row>
    <row r="375343" spans="1:4">
      <c r="A375343" s="192"/>
      <c r="B375343" s="192"/>
      <c r="C375343" s="192"/>
      <c r="D375343" s="192"/>
    </row>
    <row r="375344" spans="1:4">
      <c r="A375344" s="192"/>
      <c r="B375344" s="192"/>
      <c r="C375344" s="192"/>
      <c r="D375344" s="192"/>
    </row>
    <row r="375345" spans="1:4">
      <c r="A375345" s="192"/>
      <c r="B375345" s="192"/>
      <c r="C375345" s="192"/>
      <c r="D375345" s="192"/>
    </row>
    <row r="375346" spans="1:4">
      <c r="A375346" s="192"/>
      <c r="B375346" s="192"/>
      <c r="C375346" s="192"/>
      <c r="D375346" s="192"/>
    </row>
    <row r="375347" spans="1:4">
      <c r="A375347" s="192"/>
      <c r="B375347" s="192"/>
      <c r="C375347" s="192"/>
      <c r="D375347" s="192"/>
    </row>
    <row r="375348" spans="1:4">
      <c r="A375348" s="192"/>
      <c r="B375348" s="192"/>
      <c r="C375348" s="192"/>
      <c r="D375348" s="192"/>
    </row>
    <row r="375349" spans="1:4">
      <c r="A375349" s="192"/>
      <c r="B375349" s="192"/>
      <c r="C375349" s="192"/>
      <c r="D375349" s="192"/>
    </row>
    <row r="375350" spans="1:4">
      <c r="A375350" s="192"/>
      <c r="B375350" s="192"/>
      <c r="C375350" s="192"/>
      <c r="D375350" s="192"/>
    </row>
    <row r="375351" spans="1:4">
      <c r="A375351" s="192"/>
      <c r="B375351" s="192"/>
      <c r="C375351" s="192"/>
      <c r="D375351" s="192"/>
    </row>
    <row r="375352" spans="1:4">
      <c r="A375352" s="192"/>
      <c r="B375352" s="192"/>
      <c r="C375352" s="192"/>
      <c r="D375352" s="192"/>
    </row>
    <row r="375353" spans="1:4">
      <c r="A375353" s="192"/>
      <c r="B375353" s="192"/>
      <c r="C375353" s="192"/>
      <c r="D375353" s="192"/>
    </row>
    <row r="375354" spans="1:4">
      <c r="A375354" s="192"/>
      <c r="B375354" s="192"/>
      <c r="C375354" s="192"/>
      <c r="D375354" s="192"/>
    </row>
    <row r="375355" spans="1:4">
      <c r="A375355" s="192"/>
      <c r="B375355" s="192"/>
      <c r="C375355" s="192"/>
      <c r="D375355" s="192"/>
    </row>
    <row r="375356" spans="1:4">
      <c r="A375356" s="192"/>
      <c r="B375356" s="192"/>
      <c r="C375356" s="192"/>
      <c r="D375356" s="192"/>
    </row>
    <row r="375357" spans="1:4">
      <c r="A375357" s="192"/>
      <c r="B375357" s="192"/>
      <c r="C375357" s="192"/>
      <c r="D375357" s="192"/>
    </row>
    <row r="375358" spans="1:4">
      <c r="A375358" s="192"/>
      <c r="B375358" s="192"/>
      <c r="C375358" s="192"/>
      <c r="D375358" s="192"/>
    </row>
    <row r="375359" spans="1:4">
      <c r="A375359" s="192"/>
      <c r="B375359" s="192"/>
      <c r="C375359" s="192"/>
      <c r="D375359" s="192"/>
    </row>
    <row r="375360" spans="1:4">
      <c r="A375360" s="192"/>
      <c r="B375360" s="192"/>
      <c r="C375360" s="192"/>
      <c r="D375360" s="192"/>
    </row>
    <row r="375361" spans="1:4">
      <c r="A375361" s="192"/>
      <c r="B375361" s="192"/>
      <c r="C375361" s="192"/>
      <c r="D375361" s="192"/>
    </row>
    <row r="375362" spans="1:4">
      <c r="A375362" s="192"/>
      <c r="B375362" s="192"/>
      <c r="C375362" s="192"/>
      <c r="D375362" s="192"/>
    </row>
    <row r="375363" spans="1:4">
      <c r="A375363" s="192"/>
      <c r="B375363" s="192"/>
      <c r="C375363" s="192"/>
      <c r="D375363" s="192"/>
    </row>
    <row r="375364" spans="1:4">
      <c r="A375364" s="192"/>
      <c r="B375364" s="192"/>
      <c r="C375364" s="192"/>
      <c r="D375364" s="192"/>
    </row>
    <row r="375365" spans="1:4">
      <c r="A375365" s="192"/>
      <c r="B375365" s="192"/>
      <c r="C375365" s="192"/>
      <c r="D375365" s="192"/>
    </row>
    <row r="375366" spans="1:4">
      <c r="A375366" s="192"/>
      <c r="B375366" s="192"/>
      <c r="C375366" s="192"/>
      <c r="D375366" s="192"/>
    </row>
    <row r="375367" spans="1:4">
      <c r="A375367" s="192"/>
      <c r="B375367" s="192"/>
      <c r="C375367" s="192"/>
      <c r="D375367" s="192"/>
    </row>
    <row r="375368" spans="1:4">
      <c r="A375368" s="192"/>
      <c r="B375368" s="192"/>
      <c r="C375368" s="192"/>
      <c r="D375368" s="192"/>
    </row>
    <row r="375369" spans="1:4">
      <c r="A375369" s="192"/>
      <c r="B375369" s="192"/>
      <c r="C375369" s="192"/>
      <c r="D375369" s="192"/>
    </row>
    <row r="375370" spans="1:4">
      <c r="A375370" s="192"/>
      <c r="B375370" s="192"/>
      <c r="C375370" s="192"/>
      <c r="D375370" s="192"/>
    </row>
    <row r="375371" spans="1:4">
      <c r="A375371" s="192"/>
      <c r="B375371" s="192"/>
      <c r="C375371" s="192"/>
      <c r="D375371" s="192"/>
    </row>
    <row r="375372" spans="1:4">
      <c r="A375372" s="192"/>
      <c r="B375372" s="192"/>
      <c r="C375372" s="192"/>
      <c r="D375372" s="192"/>
    </row>
    <row r="375373" spans="1:4">
      <c r="A375373" s="192"/>
      <c r="B375373" s="192"/>
      <c r="C375373" s="192"/>
      <c r="D375373" s="192"/>
    </row>
    <row r="375374" spans="1:4">
      <c r="A375374" s="192"/>
      <c r="B375374" s="192"/>
      <c r="C375374" s="192"/>
      <c r="D375374" s="192"/>
    </row>
    <row r="375375" spans="1:4">
      <c r="A375375" s="192"/>
      <c r="B375375" s="192"/>
      <c r="C375375" s="192"/>
      <c r="D375375" s="192"/>
    </row>
    <row r="375376" spans="1:4">
      <c r="A375376" s="192"/>
      <c r="B375376" s="192"/>
      <c r="C375376" s="192"/>
      <c r="D375376" s="192"/>
    </row>
    <row r="375377" spans="1:4">
      <c r="A375377" s="192"/>
      <c r="B375377" s="192"/>
      <c r="C375377" s="192"/>
      <c r="D375377" s="192"/>
    </row>
    <row r="375378" spans="1:4">
      <c r="A375378" s="192"/>
      <c r="B375378" s="192"/>
      <c r="C375378" s="192"/>
      <c r="D375378" s="192"/>
    </row>
    <row r="375379" spans="1:4">
      <c r="A375379" s="192"/>
      <c r="B375379" s="192"/>
      <c r="C375379" s="192"/>
      <c r="D375379" s="192"/>
    </row>
    <row r="375380" spans="1:4">
      <c r="A375380" s="192"/>
      <c r="B375380" s="192"/>
      <c r="C375380" s="192"/>
      <c r="D375380" s="192"/>
    </row>
    <row r="375381" spans="1:4">
      <c r="A375381" s="192"/>
      <c r="B375381" s="192"/>
      <c r="C375381" s="192"/>
      <c r="D375381" s="192"/>
    </row>
    <row r="375382" spans="1:4">
      <c r="A375382" s="192"/>
      <c r="B375382" s="192"/>
      <c r="C375382" s="192"/>
      <c r="D375382" s="192"/>
    </row>
    <row r="375383" spans="1:4">
      <c r="A375383" s="192"/>
      <c r="B375383" s="192"/>
      <c r="C375383" s="192"/>
      <c r="D375383" s="192"/>
    </row>
    <row r="375384" spans="1:4">
      <c r="A375384" s="192"/>
      <c r="B375384" s="192"/>
      <c r="C375384" s="192"/>
      <c r="D375384" s="192"/>
    </row>
    <row r="375385" spans="1:4">
      <c r="A375385" s="192"/>
      <c r="B375385" s="192"/>
      <c r="C375385" s="192"/>
      <c r="D375385" s="192"/>
    </row>
    <row r="375386" spans="1:4">
      <c r="A375386" s="192"/>
      <c r="B375386" s="192"/>
      <c r="C375386" s="192"/>
      <c r="D375386" s="192"/>
    </row>
    <row r="375387" spans="1:4">
      <c r="A375387" s="192"/>
      <c r="B375387" s="192"/>
      <c r="C375387" s="192"/>
      <c r="D375387" s="192"/>
    </row>
    <row r="375388" spans="1:4">
      <c r="A375388" s="192"/>
      <c r="B375388" s="192"/>
      <c r="C375388" s="192"/>
      <c r="D375388" s="192"/>
    </row>
    <row r="375389" spans="1:4">
      <c r="A375389" s="192"/>
      <c r="B375389" s="192"/>
      <c r="C375389" s="192"/>
      <c r="D375389" s="192"/>
    </row>
    <row r="375390" spans="1:4">
      <c r="A375390" s="192"/>
      <c r="B375390" s="192"/>
      <c r="C375390" s="192"/>
      <c r="D375390" s="192"/>
    </row>
    <row r="375391" spans="1:4">
      <c r="A375391" s="192"/>
      <c r="B375391" s="192"/>
      <c r="C375391" s="192"/>
      <c r="D375391" s="192"/>
    </row>
    <row r="375392" spans="1:4">
      <c r="A375392" s="192"/>
      <c r="B375392" s="192"/>
      <c r="C375392" s="192"/>
      <c r="D375392" s="192"/>
    </row>
    <row r="375393" spans="1:4">
      <c r="A375393" s="192"/>
      <c r="B375393" s="192"/>
      <c r="C375393" s="192"/>
      <c r="D375393" s="192"/>
    </row>
    <row r="375394" spans="1:4">
      <c r="A375394" s="192"/>
      <c r="B375394" s="192"/>
      <c r="C375394" s="192"/>
      <c r="D375394" s="192"/>
    </row>
    <row r="375395" spans="1:4">
      <c r="A375395" s="192"/>
      <c r="B375395" s="192"/>
      <c r="C375395" s="192"/>
      <c r="D375395" s="192"/>
    </row>
    <row r="375396" spans="1:4">
      <c r="A375396" s="192"/>
      <c r="B375396" s="192"/>
      <c r="C375396" s="192"/>
      <c r="D375396" s="192"/>
    </row>
    <row r="375397" spans="1:4">
      <c r="A375397" s="192"/>
      <c r="B375397" s="192"/>
      <c r="C375397" s="192"/>
      <c r="D375397" s="192"/>
    </row>
    <row r="375398" spans="1:4">
      <c r="A375398" s="192"/>
      <c r="B375398" s="192"/>
      <c r="C375398" s="192"/>
      <c r="D375398" s="192"/>
    </row>
    <row r="375399" spans="1:4">
      <c r="A375399" s="192"/>
      <c r="B375399" s="192"/>
      <c r="C375399" s="192"/>
      <c r="D375399" s="192"/>
    </row>
    <row r="375400" spans="1:4">
      <c r="A375400" s="192"/>
      <c r="B375400" s="192"/>
      <c r="C375400" s="192"/>
      <c r="D375400" s="192"/>
    </row>
    <row r="375401" spans="1:4">
      <c r="A375401" s="192"/>
      <c r="B375401" s="192"/>
      <c r="C375401" s="192"/>
      <c r="D375401" s="192"/>
    </row>
    <row r="375402" spans="1:4">
      <c r="A375402" s="192"/>
      <c r="B375402" s="192"/>
      <c r="C375402" s="192"/>
      <c r="D375402" s="192"/>
    </row>
    <row r="375403" spans="1:4">
      <c r="A375403" s="192"/>
      <c r="B375403" s="192"/>
      <c r="C375403" s="192"/>
      <c r="D375403" s="192"/>
    </row>
    <row r="375404" spans="1:4">
      <c r="A375404" s="192"/>
      <c r="B375404" s="192"/>
      <c r="C375404" s="192"/>
      <c r="D375404" s="192"/>
    </row>
    <row r="375405" spans="1:4">
      <c r="A375405" s="192"/>
      <c r="B375405" s="192"/>
      <c r="C375405" s="192"/>
      <c r="D375405" s="192"/>
    </row>
    <row r="375406" spans="1:4">
      <c r="A375406" s="192"/>
      <c r="B375406" s="192"/>
      <c r="C375406" s="192"/>
      <c r="D375406" s="192"/>
    </row>
    <row r="375407" spans="1:4">
      <c r="A375407" s="192"/>
      <c r="B375407" s="192"/>
      <c r="C375407" s="192"/>
      <c r="D375407" s="192"/>
    </row>
    <row r="375408" spans="1:4">
      <c r="A375408" s="192"/>
      <c r="B375408" s="192"/>
      <c r="C375408" s="192"/>
      <c r="D375408" s="192"/>
    </row>
    <row r="375409" spans="1:4">
      <c r="A375409" s="192"/>
      <c r="B375409" s="192"/>
      <c r="C375409" s="192"/>
      <c r="D375409" s="192"/>
    </row>
    <row r="375410" spans="1:4">
      <c r="A375410" s="192"/>
      <c r="B375410" s="192"/>
      <c r="C375410" s="192"/>
      <c r="D375410" s="192"/>
    </row>
    <row r="375411" spans="1:4">
      <c r="A375411" s="192"/>
      <c r="B375411" s="192"/>
      <c r="C375411" s="192"/>
      <c r="D375411" s="192"/>
    </row>
    <row r="375412" spans="1:4">
      <c r="A375412" s="192"/>
      <c r="B375412" s="192"/>
      <c r="C375412" s="192"/>
      <c r="D375412" s="192"/>
    </row>
    <row r="375413" spans="1:4">
      <c r="A375413" s="192"/>
      <c r="B375413" s="192"/>
      <c r="C375413" s="192"/>
      <c r="D375413" s="192"/>
    </row>
    <row r="375414" spans="1:4">
      <c r="A375414" s="192"/>
      <c r="B375414" s="192"/>
      <c r="C375414" s="192"/>
      <c r="D375414" s="192"/>
    </row>
    <row r="375415" spans="1:4">
      <c r="A375415" s="192"/>
      <c r="B375415" s="192"/>
      <c r="C375415" s="192"/>
      <c r="D375415" s="192"/>
    </row>
    <row r="375416" spans="1:4">
      <c r="A375416" s="192"/>
      <c r="B375416" s="192"/>
      <c r="C375416" s="192"/>
      <c r="D375416" s="192"/>
    </row>
    <row r="375417" spans="1:4">
      <c r="A375417" s="192"/>
      <c r="B375417" s="192"/>
      <c r="C375417" s="192"/>
      <c r="D375417" s="192"/>
    </row>
    <row r="375418" spans="1:4">
      <c r="A375418" s="192"/>
      <c r="B375418" s="192"/>
      <c r="C375418" s="192"/>
      <c r="D375418" s="192"/>
    </row>
    <row r="375419" spans="1:4">
      <c r="A375419" s="192"/>
      <c r="B375419" s="192"/>
      <c r="C375419" s="192"/>
      <c r="D375419" s="192"/>
    </row>
    <row r="375420" spans="1:4">
      <c r="A375420" s="192"/>
      <c r="B375420" s="192"/>
      <c r="C375420" s="192"/>
      <c r="D375420" s="192"/>
    </row>
    <row r="375421" spans="1:4">
      <c r="A375421" s="192"/>
      <c r="B375421" s="192"/>
      <c r="C375421" s="192"/>
      <c r="D375421" s="192"/>
    </row>
    <row r="375422" spans="1:4">
      <c r="A375422" s="192"/>
      <c r="B375422" s="192"/>
      <c r="C375422" s="192"/>
      <c r="D375422" s="192"/>
    </row>
    <row r="375423" spans="1:4">
      <c r="A375423" s="192"/>
      <c r="B375423" s="192"/>
      <c r="C375423" s="192"/>
      <c r="D375423" s="192"/>
    </row>
    <row r="375424" spans="1:4">
      <c r="A375424" s="192"/>
      <c r="B375424" s="192"/>
      <c r="C375424" s="192"/>
      <c r="D375424" s="192"/>
    </row>
    <row r="375425" spans="1:4">
      <c r="A375425" s="192"/>
      <c r="B375425" s="192"/>
      <c r="C375425" s="192"/>
      <c r="D375425" s="192"/>
    </row>
    <row r="375426" spans="1:4">
      <c r="A375426" s="192"/>
      <c r="B375426" s="192"/>
      <c r="C375426" s="192"/>
      <c r="D375426" s="192"/>
    </row>
    <row r="375427" spans="1:4">
      <c r="A375427" s="192"/>
      <c r="B375427" s="192"/>
      <c r="C375427" s="192"/>
      <c r="D375427" s="192"/>
    </row>
    <row r="375428" spans="1:4">
      <c r="A375428" s="192"/>
      <c r="B375428" s="192"/>
      <c r="C375428" s="192"/>
      <c r="D375428" s="192"/>
    </row>
    <row r="375429" spans="1:4">
      <c r="A375429" s="192"/>
      <c r="B375429" s="192"/>
      <c r="C375429" s="192"/>
      <c r="D375429" s="192"/>
    </row>
    <row r="375430" spans="1:4">
      <c r="A375430" s="192"/>
      <c r="B375430" s="192"/>
      <c r="C375430" s="192"/>
      <c r="D375430" s="192"/>
    </row>
    <row r="375431" spans="1:4">
      <c r="A375431" s="192"/>
      <c r="B375431" s="192"/>
      <c r="C375431" s="192"/>
      <c r="D375431" s="192"/>
    </row>
    <row r="375432" spans="1:4">
      <c r="A375432" s="192"/>
      <c r="B375432" s="192"/>
      <c r="C375432" s="192"/>
      <c r="D375432" s="192"/>
    </row>
    <row r="375433" spans="1:4">
      <c r="A375433" s="192"/>
      <c r="B375433" s="192"/>
      <c r="C375433" s="192"/>
      <c r="D375433" s="192"/>
    </row>
    <row r="375434" spans="1:4">
      <c r="A375434" s="192"/>
      <c r="B375434" s="192"/>
      <c r="C375434" s="192"/>
      <c r="D375434" s="192"/>
    </row>
    <row r="375435" spans="1:4">
      <c r="A375435" s="192"/>
      <c r="B375435" s="192"/>
      <c r="C375435" s="192"/>
      <c r="D375435" s="192"/>
    </row>
    <row r="375436" spans="1:4">
      <c r="A375436" s="192"/>
      <c r="B375436" s="192"/>
      <c r="C375436" s="192"/>
      <c r="D375436" s="192"/>
    </row>
    <row r="375437" spans="1:4">
      <c r="A375437" s="192"/>
      <c r="B375437" s="192"/>
      <c r="C375437" s="192"/>
      <c r="D375437" s="192"/>
    </row>
    <row r="375438" spans="1:4">
      <c r="A375438" s="192"/>
      <c r="B375438" s="192"/>
      <c r="C375438" s="192"/>
      <c r="D375438" s="192"/>
    </row>
    <row r="375439" spans="1:4">
      <c r="A375439" s="192"/>
      <c r="B375439" s="192"/>
      <c r="C375439" s="192"/>
      <c r="D375439" s="192"/>
    </row>
    <row r="375440" spans="1:4">
      <c r="A375440" s="192"/>
      <c r="B375440" s="192"/>
      <c r="C375440" s="192"/>
      <c r="D375440" s="192"/>
    </row>
    <row r="375441" spans="1:4">
      <c r="A375441" s="192"/>
      <c r="B375441" s="192"/>
      <c r="C375441" s="192"/>
      <c r="D375441" s="192"/>
    </row>
    <row r="375442" spans="1:4">
      <c r="A375442" s="192"/>
      <c r="B375442" s="192"/>
      <c r="C375442" s="192"/>
      <c r="D375442" s="192"/>
    </row>
    <row r="375443" spans="1:4">
      <c r="A375443" s="192"/>
      <c r="B375443" s="192"/>
      <c r="C375443" s="192"/>
      <c r="D375443" s="192"/>
    </row>
    <row r="375444" spans="1:4">
      <c r="A375444" s="192"/>
      <c r="B375444" s="192"/>
      <c r="C375444" s="192"/>
      <c r="D375444" s="192"/>
    </row>
    <row r="375445" spans="1:4">
      <c r="A375445" s="192"/>
      <c r="B375445" s="192"/>
      <c r="C375445" s="192"/>
      <c r="D375445" s="192"/>
    </row>
    <row r="375446" spans="1:4">
      <c r="A375446" s="192"/>
      <c r="B375446" s="192"/>
      <c r="C375446" s="192"/>
      <c r="D375446" s="192"/>
    </row>
    <row r="375447" spans="1:4">
      <c r="A375447" s="192"/>
      <c r="B375447" s="192"/>
      <c r="C375447" s="192"/>
      <c r="D375447" s="192"/>
    </row>
    <row r="375448" spans="1:4">
      <c r="A375448" s="192"/>
      <c r="B375448" s="192"/>
      <c r="C375448" s="192"/>
      <c r="D375448" s="192"/>
    </row>
    <row r="375449" spans="1:4">
      <c r="A375449" s="192"/>
      <c r="B375449" s="192"/>
      <c r="C375449" s="192"/>
      <c r="D375449" s="192"/>
    </row>
    <row r="375450" spans="1:4">
      <c r="A375450" s="192"/>
      <c r="B375450" s="192"/>
      <c r="C375450" s="192"/>
      <c r="D375450" s="192"/>
    </row>
    <row r="375451" spans="1:4">
      <c r="A375451" s="192"/>
      <c r="B375451" s="192"/>
      <c r="C375451" s="192"/>
      <c r="D375451" s="192"/>
    </row>
    <row r="375452" spans="1:4">
      <c r="A375452" s="192"/>
      <c r="B375452" s="192"/>
      <c r="C375452" s="192"/>
      <c r="D375452" s="192"/>
    </row>
    <row r="375453" spans="1:4">
      <c r="A375453" s="192"/>
      <c r="B375453" s="192"/>
      <c r="C375453" s="192"/>
      <c r="D375453" s="192"/>
    </row>
    <row r="375454" spans="1:4">
      <c r="A375454" s="192"/>
      <c r="B375454" s="192"/>
      <c r="C375454" s="192"/>
      <c r="D375454" s="192"/>
    </row>
    <row r="375455" spans="1:4">
      <c r="A375455" s="192"/>
      <c r="B375455" s="192"/>
      <c r="C375455" s="192"/>
      <c r="D375455" s="192"/>
    </row>
    <row r="375456" spans="1:4">
      <c r="A375456" s="192"/>
      <c r="B375456" s="192"/>
      <c r="C375456" s="192"/>
      <c r="D375456" s="192"/>
    </row>
    <row r="375457" spans="1:4">
      <c r="A375457" s="192"/>
      <c r="B375457" s="192"/>
      <c r="C375457" s="192"/>
      <c r="D375457" s="192"/>
    </row>
    <row r="375458" spans="1:4">
      <c r="A375458" s="192"/>
      <c r="B375458" s="192"/>
      <c r="C375458" s="192"/>
      <c r="D375458" s="192"/>
    </row>
    <row r="375459" spans="1:4">
      <c r="A375459" s="192"/>
      <c r="B375459" s="192"/>
      <c r="C375459" s="192"/>
      <c r="D375459" s="192"/>
    </row>
    <row r="375460" spans="1:4">
      <c r="A375460" s="192"/>
      <c r="B375460" s="192"/>
      <c r="C375460" s="192"/>
      <c r="D375460" s="192"/>
    </row>
    <row r="375461" spans="1:4">
      <c r="A375461" s="192"/>
      <c r="B375461" s="192"/>
      <c r="C375461" s="192"/>
      <c r="D375461" s="192"/>
    </row>
    <row r="375462" spans="1:4">
      <c r="A375462" s="192"/>
      <c r="B375462" s="192"/>
      <c r="C375462" s="192"/>
      <c r="D375462" s="192"/>
    </row>
    <row r="375463" spans="1:4">
      <c r="A375463" s="192"/>
      <c r="B375463" s="192"/>
      <c r="C375463" s="192"/>
      <c r="D375463" s="192"/>
    </row>
    <row r="375464" spans="1:4">
      <c r="A375464" s="192"/>
      <c r="B375464" s="192"/>
      <c r="C375464" s="192"/>
      <c r="D375464" s="192"/>
    </row>
    <row r="375465" spans="1:4">
      <c r="A375465" s="192"/>
      <c r="B375465" s="192"/>
      <c r="C375465" s="192"/>
      <c r="D375465" s="192"/>
    </row>
    <row r="375466" spans="1:4">
      <c r="A375466" s="192"/>
      <c r="B375466" s="192"/>
      <c r="C375466" s="192"/>
      <c r="D375466" s="192"/>
    </row>
    <row r="375467" spans="1:4">
      <c r="A375467" s="192"/>
      <c r="B375467" s="192"/>
      <c r="C375467" s="192"/>
      <c r="D375467" s="192"/>
    </row>
    <row r="375468" spans="1:4">
      <c r="A375468" s="192"/>
      <c r="B375468" s="192"/>
      <c r="C375468" s="192"/>
      <c r="D375468" s="192"/>
    </row>
    <row r="375469" spans="1:4">
      <c r="A375469" s="192"/>
      <c r="B375469" s="192"/>
      <c r="C375469" s="192"/>
      <c r="D375469" s="192"/>
    </row>
    <row r="375470" spans="1:4">
      <c r="A375470" s="192"/>
      <c r="B375470" s="192"/>
      <c r="C375470" s="192"/>
      <c r="D375470" s="192"/>
    </row>
    <row r="375471" spans="1:4">
      <c r="A375471" s="192"/>
      <c r="B375471" s="192"/>
      <c r="C375471" s="192"/>
      <c r="D375471" s="192"/>
    </row>
    <row r="375472" spans="1:4">
      <c r="A375472" s="192"/>
      <c r="B375472" s="192"/>
      <c r="C375472" s="192"/>
      <c r="D375472" s="192"/>
    </row>
    <row r="375473" spans="1:4">
      <c r="A375473" s="192"/>
      <c r="B375473" s="192"/>
      <c r="C375473" s="192"/>
      <c r="D375473" s="192"/>
    </row>
    <row r="375474" spans="1:4">
      <c r="A375474" s="192"/>
      <c r="B375474" s="192"/>
      <c r="C375474" s="192"/>
      <c r="D375474" s="192"/>
    </row>
    <row r="375475" spans="1:4">
      <c r="A375475" s="192"/>
      <c r="B375475" s="192"/>
      <c r="C375475" s="192"/>
      <c r="D375475" s="192"/>
    </row>
    <row r="375476" spans="1:4">
      <c r="A375476" s="192"/>
      <c r="B375476" s="192"/>
      <c r="C375476" s="192"/>
      <c r="D375476" s="192"/>
    </row>
    <row r="375477" spans="1:4">
      <c r="A375477" s="192"/>
      <c r="B375477" s="192"/>
      <c r="C375477" s="192"/>
      <c r="D375477" s="192"/>
    </row>
    <row r="375478" spans="1:4">
      <c r="A375478" s="192"/>
      <c r="B375478" s="192"/>
      <c r="C375478" s="192"/>
      <c r="D375478" s="192"/>
    </row>
    <row r="375479" spans="1:4">
      <c r="A375479" s="192"/>
      <c r="B375479" s="192"/>
      <c r="C375479" s="192"/>
      <c r="D375479" s="192"/>
    </row>
    <row r="375480" spans="1:4">
      <c r="A375480" s="192"/>
      <c r="B375480" s="192"/>
      <c r="C375480" s="192"/>
      <c r="D375480" s="192"/>
    </row>
    <row r="375481" spans="1:4">
      <c r="A375481" s="192"/>
      <c r="B375481" s="192"/>
      <c r="C375481" s="192"/>
      <c r="D375481" s="192"/>
    </row>
    <row r="375482" spans="1:4">
      <c r="A375482" s="192"/>
      <c r="B375482" s="192"/>
      <c r="C375482" s="192"/>
      <c r="D375482" s="192"/>
    </row>
    <row r="375483" spans="1:4">
      <c r="A375483" s="192"/>
      <c r="B375483" s="192"/>
      <c r="C375483" s="192"/>
      <c r="D375483" s="192"/>
    </row>
    <row r="375484" spans="1:4">
      <c r="A375484" s="192"/>
      <c r="B375484" s="192"/>
      <c r="C375484" s="192"/>
      <c r="D375484" s="192"/>
    </row>
    <row r="375485" spans="1:4">
      <c r="A375485" s="192"/>
      <c r="B375485" s="192"/>
      <c r="C375485" s="192"/>
      <c r="D375485" s="192"/>
    </row>
    <row r="375486" spans="1:4">
      <c r="A375486" s="192"/>
      <c r="B375486" s="192"/>
      <c r="C375486" s="192"/>
      <c r="D375486" s="192"/>
    </row>
    <row r="375487" spans="1:4">
      <c r="A375487" s="192"/>
      <c r="B375487" s="192"/>
      <c r="C375487" s="192"/>
      <c r="D375487" s="192"/>
    </row>
    <row r="375488" spans="1:4">
      <c r="A375488" s="192"/>
      <c r="B375488" s="192"/>
      <c r="C375488" s="192"/>
      <c r="D375488" s="192"/>
    </row>
    <row r="375489" spans="1:4">
      <c r="A375489" s="192"/>
      <c r="B375489" s="192"/>
      <c r="C375489" s="192"/>
      <c r="D375489" s="192"/>
    </row>
    <row r="375490" spans="1:4">
      <c r="A375490" s="192"/>
      <c r="B375490" s="192"/>
      <c r="C375490" s="192"/>
      <c r="D375490" s="192"/>
    </row>
    <row r="375491" spans="1:4">
      <c r="A375491" s="192"/>
      <c r="B375491" s="192"/>
      <c r="C375491" s="192"/>
      <c r="D375491" s="192"/>
    </row>
    <row r="375492" spans="1:4">
      <c r="A375492" s="192"/>
      <c r="B375492" s="192"/>
      <c r="C375492" s="192"/>
      <c r="D375492" s="192"/>
    </row>
    <row r="375493" spans="1:4">
      <c r="A375493" s="192"/>
      <c r="B375493" s="192"/>
      <c r="C375493" s="192"/>
      <c r="D375493" s="192"/>
    </row>
    <row r="375494" spans="1:4">
      <c r="A375494" s="192"/>
      <c r="B375494" s="192"/>
      <c r="C375494" s="192"/>
      <c r="D375494" s="192"/>
    </row>
    <row r="375495" spans="1:4">
      <c r="A375495" s="192"/>
      <c r="B375495" s="192"/>
      <c r="C375495" s="192"/>
      <c r="D375495" s="192"/>
    </row>
    <row r="375496" spans="1:4">
      <c r="A375496" s="192"/>
      <c r="B375496" s="192"/>
      <c r="C375496" s="192"/>
      <c r="D375496" s="192"/>
    </row>
    <row r="375497" spans="1:4">
      <c r="A375497" s="192"/>
      <c r="B375497" s="192"/>
      <c r="C375497" s="192"/>
      <c r="D375497" s="192"/>
    </row>
    <row r="375498" spans="1:4">
      <c r="A375498" s="192"/>
      <c r="B375498" s="192"/>
      <c r="C375498" s="192"/>
      <c r="D375498" s="192"/>
    </row>
    <row r="375499" spans="1:4">
      <c r="A375499" s="192"/>
      <c r="B375499" s="192"/>
      <c r="C375499" s="192"/>
      <c r="D375499" s="192"/>
    </row>
    <row r="375500" spans="1:4">
      <c r="A375500" s="192"/>
      <c r="B375500" s="192"/>
      <c r="C375500" s="192"/>
      <c r="D375500" s="192"/>
    </row>
    <row r="375501" spans="1:4">
      <c r="A375501" s="192"/>
      <c r="B375501" s="192"/>
      <c r="C375501" s="192"/>
      <c r="D375501" s="192"/>
    </row>
    <row r="375502" spans="1:4">
      <c r="A375502" s="192"/>
      <c r="B375502" s="192"/>
      <c r="C375502" s="192"/>
      <c r="D375502" s="192"/>
    </row>
    <row r="375503" spans="1:4">
      <c r="A375503" s="192"/>
      <c r="B375503" s="192"/>
      <c r="C375503" s="192"/>
      <c r="D375503" s="192"/>
    </row>
    <row r="375504" spans="1:4">
      <c r="A375504" s="192"/>
      <c r="B375504" s="192"/>
      <c r="C375504" s="192"/>
      <c r="D375504" s="192"/>
    </row>
    <row r="375505" spans="1:4">
      <c r="A375505" s="192"/>
      <c r="B375505" s="192"/>
      <c r="C375505" s="192"/>
      <c r="D375505" s="192"/>
    </row>
    <row r="375506" spans="1:4">
      <c r="A375506" s="192"/>
      <c r="B375506" s="192"/>
      <c r="C375506" s="192"/>
      <c r="D375506" s="192"/>
    </row>
    <row r="375507" spans="1:4">
      <c r="A375507" s="192"/>
      <c r="B375507" s="192"/>
      <c r="C375507" s="192"/>
      <c r="D375507" s="192"/>
    </row>
    <row r="375508" spans="1:4">
      <c r="A375508" s="192"/>
      <c r="B375508" s="192"/>
      <c r="C375508" s="192"/>
      <c r="D375508" s="192"/>
    </row>
    <row r="375509" spans="1:4">
      <c r="A375509" s="192"/>
      <c r="B375509" s="192"/>
      <c r="C375509" s="192"/>
      <c r="D375509" s="192"/>
    </row>
    <row r="375510" spans="1:4">
      <c r="A375510" s="192"/>
      <c r="B375510" s="192"/>
      <c r="C375510" s="192"/>
      <c r="D375510" s="192"/>
    </row>
    <row r="375511" spans="1:4">
      <c r="A375511" s="192"/>
      <c r="B375511" s="192"/>
      <c r="C375511" s="192"/>
      <c r="D375511" s="192"/>
    </row>
    <row r="375512" spans="1:4">
      <c r="A375512" s="192"/>
      <c r="B375512" s="192"/>
      <c r="C375512" s="192"/>
      <c r="D375512" s="192"/>
    </row>
    <row r="375513" spans="1:4">
      <c r="A375513" s="192"/>
      <c r="B375513" s="192"/>
      <c r="C375513" s="192"/>
      <c r="D375513" s="192"/>
    </row>
    <row r="375514" spans="1:4">
      <c r="A375514" s="192"/>
      <c r="B375514" s="192"/>
      <c r="C375514" s="192"/>
      <c r="D375514" s="192"/>
    </row>
    <row r="375515" spans="1:4">
      <c r="A375515" s="192"/>
      <c r="B375515" s="192"/>
      <c r="C375515" s="192"/>
      <c r="D375515" s="192"/>
    </row>
    <row r="375516" spans="1:4">
      <c r="A375516" s="192"/>
      <c r="B375516" s="192"/>
      <c r="C375516" s="192"/>
      <c r="D375516" s="192"/>
    </row>
    <row r="375517" spans="1:4">
      <c r="A375517" s="192"/>
      <c r="B375517" s="192"/>
      <c r="C375517" s="192"/>
      <c r="D375517" s="192"/>
    </row>
    <row r="375518" spans="1:4">
      <c r="A375518" s="192"/>
      <c r="B375518" s="192"/>
      <c r="C375518" s="192"/>
      <c r="D375518" s="192"/>
    </row>
    <row r="375519" spans="1:4">
      <c r="A375519" s="192"/>
      <c r="B375519" s="192"/>
      <c r="C375519" s="192"/>
      <c r="D375519" s="192"/>
    </row>
    <row r="375520" spans="1:4">
      <c r="A375520" s="192"/>
      <c r="B375520" s="192"/>
      <c r="C375520" s="192"/>
      <c r="D375520" s="192"/>
    </row>
    <row r="375521" spans="1:4">
      <c r="A375521" s="192"/>
      <c r="B375521" s="192"/>
      <c r="C375521" s="192"/>
      <c r="D375521" s="192"/>
    </row>
    <row r="375522" spans="1:4">
      <c r="A375522" s="192"/>
      <c r="B375522" s="192"/>
      <c r="C375522" s="192"/>
      <c r="D375522" s="192"/>
    </row>
    <row r="375523" spans="1:4">
      <c r="A375523" s="192"/>
      <c r="B375523" s="192"/>
      <c r="C375523" s="192"/>
      <c r="D375523" s="192"/>
    </row>
    <row r="375524" spans="1:4">
      <c r="A375524" s="192"/>
      <c r="B375524" s="192"/>
      <c r="C375524" s="192"/>
      <c r="D375524" s="192"/>
    </row>
    <row r="375525" spans="1:4">
      <c r="A375525" s="192"/>
      <c r="B375525" s="192"/>
      <c r="C375525" s="192"/>
      <c r="D375525" s="192"/>
    </row>
    <row r="375526" spans="1:4">
      <c r="A375526" s="192"/>
      <c r="B375526" s="192"/>
      <c r="C375526" s="192"/>
      <c r="D375526" s="192"/>
    </row>
    <row r="375527" spans="1:4">
      <c r="A375527" s="192"/>
      <c r="B375527" s="192"/>
      <c r="C375527" s="192"/>
      <c r="D375527" s="192"/>
    </row>
    <row r="375528" spans="1:4">
      <c r="A375528" s="192"/>
      <c r="B375528" s="192"/>
      <c r="C375528" s="192"/>
      <c r="D375528" s="192"/>
    </row>
    <row r="375529" spans="1:4">
      <c r="A375529" s="192"/>
      <c r="B375529" s="192"/>
      <c r="C375529" s="192"/>
      <c r="D375529" s="192"/>
    </row>
    <row r="375530" spans="1:4">
      <c r="A375530" s="192"/>
      <c r="B375530" s="192"/>
      <c r="C375530" s="192"/>
      <c r="D375530" s="192"/>
    </row>
    <row r="375531" spans="1:4">
      <c r="A375531" s="192"/>
      <c r="B375531" s="192"/>
      <c r="C375531" s="192"/>
      <c r="D375531" s="192"/>
    </row>
    <row r="375532" spans="1:4">
      <c r="A375532" s="192"/>
      <c r="B375532" s="192"/>
      <c r="C375532" s="192"/>
      <c r="D375532" s="192"/>
    </row>
    <row r="375533" spans="1:4">
      <c r="A375533" s="192"/>
      <c r="B375533" s="192"/>
      <c r="C375533" s="192"/>
      <c r="D375533" s="192"/>
    </row>
    <row r="375534" spans="1:4">
      <c r="A375534" s="192"/>
      <c r="B375534" s="192"/>
      <c r="C375534" s="192"/>
      <c r="D375534" s="192"/>
    </row>
    <row r="375535" spans="1:4">
      <c r="A375535" s="192"/>
      <c r="B375535" s="192"/>
      <c r="C375535" s="192"/>
      <c r="D375535" s="192"/>
    </row>
    <row r="375536" spans="1:4">
      <c r="A375536" s="192"/>
      <c r="B375536" s="192"/>
      <c r="C375536" s="192"/>
      <c r="D375536" s="192"/>
    </row>
    <row r="375537" spans="1:4">
      <c r="A375537" s="192"/>
      <c r="B375537" s="192"/>
      <c r="C375537" s="192"/>
      <c r="D375537" s="192"/>
    </row>
    <row r="375538" spans="1:4">
      <c r="A375538" s="192"/>
      <c r="B375538" s="192"/>
      <c r="C375538" s="192"/>
      <c r="D375538" s="192"/>
    </row>
    <row r="375539" spans="1:4">
      <c r="A375539" s="192"/>
      <c r="B375539" s="192"/>
      <c r="C375539" s="192"/>
      <c r="D375539" s="192"/>
    </row>
    <row r="375540" spans="1:4">
      <c r="A375540" s="192"/>
      <c r="B375540" s="192"/>
      <c r="C375540" s="192"/>
      <c r="D375540" s="192"/>
    </row>
    <row r="375541" spans="1:4">
      <c r="A375541" s="192"/>
      <c r="B375541" s="192"/>
      <c r="C375541" s="192"/>
      <c r="D375541" s="192"/>
    </row>
    <row r="375542" spans="1:4">
      <c r="A375542" s="192"/>
      <c r="B375542" s="192"/>
      <c r="C375542" s="192"/>
      <c r="D375542" s="192"/>
    </row>
    <row r="375543" spans="1:4">
      <c r="A375543" s="192"/>
      <c r="B375543" s="192"/>
      <c r="C375543" s="192"/>
      <c r="D375543" s="192"/>
    </row>
    <row r="375544" spans="1:4">
      <c r="A375544" s="192"/>
      <c r="B375544" s="192"/>
      <c r="C375544" s="192"/>
      <c r="D375544" s="192"/>
    </row>
    <row r="375545" spans="1:4">
      <c r="A375545" s="192"/>
      <c r="B375545" s="192"/>
      <c r="C375545" s="192"/>
      <c r="D375545" s="192"/>
    </row>
    <row r="375546" spans="1:4">
      <c r="A375546" s="192"/>
      <c r="B375546" s="192"/>
      <c r="C375546" s="192"/>
      <c r="D375546" s="192"/>
    </row>
    <row r="375547" spans="1:4">
      <c r="A375547" s="192"/>
      <c r="B375547" s="192"/>
      <c r="C375547" s="192"/>
      <c r="D375547" s="192"/>
    </row>
    <row r="375548" spans="1:4">
      <c r="A375548" s="192"/>
      <c r="B375548" s="192"/>
      <c r="C375548" s="192"/>
      <c r="D375548" s="192"/>
    </row>
    <row r="375549" spans="1:4">
      <c r="A375549" s="192"/>
      <c r="B375549" s="192"/>
      <c r="C375549" s="192"/>
      <c r="D375549" s="192"/>
    </row>
    <row r="375550" spans="1:4">
      <c r="A375550" s="192"/>
      <c r="B375550" s="192"/>
      <c r="C375550" s="192"/>
      <c r="D375550" s="192"/>
    </row>
    <row r="375551" spans="1:4">
      <c r="A375551" s="192"/>
      <c r="B375551" s="192"/>
      <c r="C375551" s="192"/>
      <c r="D375551" s="192"/>
    </row>
    <row r="375552" spans="1:4">
      <c r="A375552" s="192"/>
      <c r="B375552" s="192"/>
      <c r="C375552" s="192"/>
      <c r="D375552" s="192"/>
    </row>
    <row r="375553" spans="1:4">
      <c r="A375553" s="192"/>
      <c r="B375553" s="192"/>
      <c r="C375553" s="192"/>
      <c r="D375553" s="192"/>
    </row>
    <row r="375554" spans="1:4">
      <c r="A375554" s="192"/>
      <c r="B375554" s="192"/>
      <c r="C375554" s="192"/>
      <c r="D375554" s="192"/>
    </row>
    <row r="375555" spans="1:4">
      <c r="A375555" s="192"/>
      <c r="B375555" s="192"/>
      <c r="C375555" s="192"/>
      <c r="D375555" s="192"/>
    </row>
    <row r="375556" spans="1:4">
      <c r="A375556" s="192"/>
      <c r="B375556" s="192"/>
      <c r="C375556" s="192"/>
      <c r="D375556" s="192"/>
    </row>
    <row r="375557" spans="1:4">
      <c r="A375557" s="192"/>
      <c r="B375557" s="192"/>
      <c r="C375557" s="192"/>
      <c r="D375557" s="192"/>
    </row>
    <row r="375558" spans="1:4">
      <c r="A375558" s="192"/>
      <c r="B375558" s="192"/>
      <c r="C375558" s="192"/>
      <c r="D375558" s="192"/>
    </row>
    <row r="375559" spans="1:4">
      <c r="A375559" s="192"/>
      <c r="B375559" s="192"/>
      <c r="C375559" s="192"/>
      <c r="D375559" s="192"/>
    </row>
    <row r="375560" spans="1:4">
      <c r="A375560" s="192"/>
      <c r="B375560" s="192"/>
      <c r="C375560" s="192"/>
      <c r="D375560" s="192"/>
    </row>
    <row r="375561" spans="1:4">
      <c r="A375561" s="192"/>
      <c r="B375561" s="192"/>
      <c r="C375561" s="192"/>
      <c r="D375561" s="192"/>
    </row>
    <row r="375562" spans="1:4">
      <c r="A375562" s="192"/>
      <c r="B375562" s="192"/>
      <c r="C375562" s="192"/>
      <c r="D375562" s="192"/>
    </row>
    <row r="375563" spans="1:4">
      <c r="A375563" s="192"/>
      <c r="B375563" s="192"/>
      <c r="C375563" s="192"/>
      <c r="D375563" s="192"/>
    </row>
    <row r="375564" spans="1:4">
      <c r="A375564" s="192"/>
      <c r="B375564" s="192"/>
      <c r="C375564" s="192"/>
      <c r="D375564" s="192"/>
    </row>
    <row r="375565" spans="1:4">
      <c r="A375565" s="192"/>
      <c r="B375565" s="192"/>
      <c r="C375565" s="192"/>
      <c r="D375565" s="192"/>
    </row>
    <row r="375566" spans="1:4">
      <c r="A375566" s="192"/>
      <c r="B375566" s="192"/>
      <c r="C375566" s="192"/>
      <c r="D375566" s="192"/>
    </row>
    <row r="375567" spans="1:4">
      <c r="A375567" s="192"/>
      <c r="B375567" s="192"/>
      <c r="C375567" s="192"/>
      <c r="D375567" s="192"/>
    </row>
    <row r="375568" spans="1:4">
      <c r="A375568" s="192"/>
      <c r="B375568" s="192"/>
      <c r="C375568" s="192"/>
      <c r="D375568" s="192"/>
    </row>
    <row r="375569" spans="1:4">
      <c r="A375569" s="192"/>
      <c r="B375569" s="192"/>
      <c r="C375569" s="192"/>
      <c r="D375569" s="192"/>
    </row>
    <row r="375570" spans="1:4">
      <c r="A375570" s="192"/>
      <c r="B375570" s="192"/>
      <c r="C375570" s="192"/>
      <c r="D375570" s="192"/>
    </row>
    <row r="375571" spans="1:4">
      <c r="A375571" s="192"/>
      <c r="B375571" s="192"/>
      <c r="C375571" s="192"/>
      <c r="D375571" s="192"/>
    </row>
    <row r="375572" spans="1:4">
      <c r="A375572" s="192"/>
      <c r="B375572" s="192"/>
      <c r="C375572" s="192"/>
      <c r="D375572" s="192"/>
    </row>
    <row r="375573" spans="1:4">
      <c r="A375573" s="192"/>
      <c r="B375573" s="192"/>
      <c r="C375573" s="192"/>
      <c r="D375573" s="192"/>
    </row>
    <row r="375574" spans="1:4">
      <c r="A375574" s="192"/>
      <c r="B375574" s="192"/>
      <c r="C375574" s="192"/>
      <c r="D375574" s="192"/>
    </row>
    <row r="375575" spans="1:4">
      <c r="A375575" s="192"/>
      <c r="B375575" s="192"/>
      <c r="C375575" s="192"/>
      <c r="D375575" s="192"/>
    </row>
    <row r="375576" spans="1:4">
      <c r="A375576" s="192"/>
      <c r="B375576" s="192"/>
      <c r="C375576" s="192"/>
      <c r="D375576" s="192"/>
    </row>
    <row r="375577" spans="1:4">
      <c r="A375577" s="192"/>
      <c r="B375577" s="192"/>
      <c r="C375577" s="192"/>
      <c r="D375577" s="192"/>
    </row>
    <row r="375578" spans="1:4">
      <c r="A375578" s="192"/>
      <c r="B375578" s="192"/>
      <c r="C375578" s="192"/>
      <c r="D375578" s="192"/>
    </row>
    <row r="375579" spans="1:4">
      <c r="A375579" s="192"/>
      <c r="B375579" s="192"/>
      <c r="C375579" s="192"/>
      <c r="D375579" s="192"/>
    </row>
    <row r="375580" spans="1:4">
      <c r="A375580" s="192"/>
      <c r="B375580" s="192"/>
      <c r="C375580" s="192"/>
      <c r="D375580" s="192"/>
    </row>
    <row r="375581" spans="1:4">
      <c r="A375581" s="192"/>
      <c r="B375581" s="192"/>
      <c r="C375581" s="192"/>
      <c r="D375581" s="192"/>
    </row>
    <row r="375582" spans="1:4">
      <c r="A375582" s="192"/>
      <c r="B375582" s="192"/>
      <c r="C375582" s="192"/>
      <c r="D375582" s="192"/>
    </row>
    <row r="375583" spans="1:4">
      <c r="A375583" s="192"/>
      <c r="B375583" s="192"/>
      <c r="C375583" s="192"/>
      <c r="D375583" s="192"/>
    </row>
    <row r="375584" spans="1:4">
      <c r="A375584" s="192"/>
      <c r="B375584" s="192"/>
      <c r="C375584" s="192"/>
      <c r="D375584" s="192"/>
    </row>
    <row r="375585" spans="1:4">
      <c r="A375585" s="192"/>
      <c r="B375585" s="192"/>
      <c r="C375585" s="192"/>
      <c r="D375585" s="192"/>
    </row>
    <row r="375586" spans="1:4">
      <c r="A375586" s="192"/>
      <c r="B375586" s="192"/>
      <c r="C375586" s="192"/>
      <c r="D375586" s="192"/>
    </row>
    <row r="375587" spans="1:4">
      <c r="A375587" s="192"/>
      <c r="B375587" s="192"/>
      <c r="C375587" s="192"/>
      <c r="D375587" s="192"/>
    </row>
    <row r="375588" spans="1:4">
      <c r="A375588" s="192"/>
      <c r="B375588" s="192"/>
      <c r="C375588" s="192"/>
      <c r="D375588" s="192"/>
    </row>
    <row r="375589" spans="1:4">
      <c r="A375589" s="192"/>
      <c r="B375589" s="192"/>
      <c r="C375589" s="192"/>
      <c r="D375589" s="192"/>
    </row>
    <row r="375590" spans="1:4">
      <c r="A375590" s="192"/>
      <c r="B375590" s="192"/>
      <c r="C375590" s="192"/>
      <c r="D375590" s="192"/>
    </row>
    <row r="375591" spans="1:4">
      <c r="A375591" s="192"/>
      <c r="B375591" s="192"/>
      <c r="C375591" s="192"/>
      <c r="D375591" s="192"/>
    </row>
    <row r="375592" spans="1:4">
      <c r="A375592" s="192"/>
      <c r="B375592" s="192"/>
      <c r="C375592" s="192"/>
      <c r="D375592" s="192"/>
    </row>
    <row r="375593" spans="1:4">
      <c r="A375593" s="192"/>
      <c r="B375593" s="192"/>
      <c r="C375593" s="192"/>
      <c r="D375593" s="192"/>
    </row>
    <row r="375594" spans="1:4">
      <c r="A375594" s="192"/>
      <c r="B375594" s="192"/>
      <c r="C375594" s="192"/>
      <c r="D375594" s="192"/>
    </row>
    <row r="375595" spans="1:4">
      <c r="A375595" s="192"/>
      <c r="B375595" s="192"/>
      <c r="C375595" s="192"/>
      <c r="D375595" s="192"/>
    </row>
    <row r="375596" spans="1:4">
      <c r="A375596" s="192"/>
      <c r="B375596" s="192"/>
      <c r="C375596" s="192"/>
      <c r="D375596" s="192"/>
    </row>
    <row r="375597" spans="1:4">
      <c r="A375597" s="192"/>
      <c r="B375597" s="192"/>
      <c r="C375597" s="192"/>
      <c r="D375597" s="192"/>
    </row>
    <row r="375598" spans="1:4">
      <c r="A375598" s="192"/>
      <c r="B375598" s="192"/>
      <c r="C375598" s="192"/>
      <c r="D375598" s="192"/>
    </row>
    <row r="375599" spans="1:4">
      <c r="A375599" s="192"/>
      <c r="B375599" s="192"/>
      <c r="C375599" s="192"/>
      <c r="D375599" s="192"/>
    </row>
    <row r="375600" spans="1:4">
      <c r="A375600" s="192"/>
      <c r="B375600" s="192"/>
      <c r="C375600" s="192"/>
      <c r="D375600" s="192"/>
    </row>
    <row r="375601" spans="1:4">
      <c r="A375601" s="192"/>
      <c r="B375601" s="192"/>
      <c r="C375601" s="192"/>
      <c r="D375601" s="192"/>
    </row>
    <row r="375602" spans="1:4">
      <c r="A375602" s="192"/>
      <c r="B375602" s="192"/>
      <c r="C375602" s="192"/>
      <c r="D375602" s="192"/>
    </row>
    <row r="375603" spans="1:4">
      <c r="A375603" s="192"/>
      <c r="B375603" s="192"/>
      <c r="C375603" s="192"/>
      <c r="D375603" s="192"/>
    </row>
    <row r="375604" spans="1:4">
      <c r="A375604" s="192"/>
      <c r="B375604" s="192"/>
      <c r="C375604" s="192"/>
      <c r="D375604" s="192"/>
    </row>
    <row r="375605" spans="1:4">
      <c r="A375605" s="192"/>
      <c r="B375605" s="192"/>
      <c r="C375605" s="192"/>
      <c r="D375605" s="192"/>
    </row>
    <row r="375606" spans="1:4">
      <c r="A375606" s="192"/>
      <c r="B375606" s="192"/>
      <c r="C375606" s="192"/>
      <c r="D375606" s="192"/>
    </row>
    <row r="375607" spans="1:4">
      <c r="A375607" s="192"/>
      <c r="B375607" s="192"/>
      <c r="C375607" s="192"/>
      <c r="D375607" s="192"/>
    </row>
    <row r="375608" spans="1:4">
      <c r="A375608" s="192"/>
      <c r="B375608" s="192"/>
      <c r="C375608" s="192"/>
      <c r="D375608" s="192"/>
    </row>
    <row r="375609" spans="1:4">
      <c r="A375609" s="192"/>
      <c r="B375609" s="192"/>
      <c r="C375609" s="192"/>
      <c r="D375609" s="192"/>
    </row>
    <row r="375610" spans="1:4">
      <c r="A375610" s="192"/>
      <c r="B375610" s="192"/>
      <c r="C375610" s="192"/>
      <c r="D375610" s="192"/>
    </row>
    <row r="375611" spans="1:4">
      <c r="A375611" s="192"/>
      <c r="B375611" s="192"/>
      <c r="C375611" s="192"/>
      <c r="D375611" s="192"/>
    </row>
    <row r="375612" spans="1:4">
      <c r="A375612" s="192"/>
      <c r="B375612" s="192"/>
      <c r="C375612" s="192"/>
      <c r="D375612" s="192"/>
    </row>
    <row r="375613" spans="1:4">
      <c r="A375613" s="192"/>
      <c r="B375613" s="192"/>
      <c r="C375613" s="192"/>
      <c r="D375613" s="192"/>
    </row>
    <row r="375614" spans="1:4">
      <c r="A375614" s="192"/>
      <c r="B375614" s="192"/>
      <c r="C375614" s="192"/>
      <c r="D375614" s="192"/>
    </row>
    <row r="375615" spans="1:4">
      <c r="A375615" s="192"/>
      <c r="B375615" s="192"/>
      <c r="C375615" s="192"/>
      <c r="D375615" s="192"/>
    </row>
    <row r="375616" spans="1:4">
      <c r="A375616" s="192"/>
      <c r="B375616" s="192"/>
      <c r="C375616" s="192"/>
      <c r="D375616" s="192"/>
    </row>
    <row r="375617" spans="1:4">
      <c r="A375617" s="192"/>
      <c r="B375617" s="192"/>
      <c r="C375617" s="192"/>
      <c r="D375617" s="192"/>
    </row>
    <row r="375618" spans="1:4">
      <c r="A375618" s="192"/>
      <c r="B375618" s="192"/>
      <c r="C375618" s="192"/>
      <c r="D375618" s="192"/>
    </row>
    <row r="375619" spans="1:4">
      <c r="A375619" s="192"/>
      <c r="B375619" s="192"/>
      <c r="C375619" s="192"/>
      <c r="D375619" s="192"/>
    </row>
    <row r="375620" spans="1:4">
      <c r="A375620" s="192"/>
      <c r="B375620" s="192"/>
      <c r="C375620" s="192"/>
      <c r="D375620" s="192"/>
    </row>
    <row r="375621" spans="1:4">
      <c r="A375621" s="192"/>
      <c r="B375621" s="192"/>
      <c r="C375621" s="192"/>
      <c r="D375621" s="192"/>
    </row>
    <row r="375622" spans="1:4">
      <c r="A375622" s="192"/>
      <c r="B375622" s="192"/>
      <c r="C375622" s="192"/>
      <c r="D375622" s="192"/>
    </row>
    <row r="375623" spans="1:4">
      <c r="A375623" s="192"/>
      <c r="B375623" s="192"/>
      <c r="C375623" s="192"/>
      <c r="D375623" s="192"/>
    </row>
    <row r="375624" spans="1:4">
      <c r="A375624" s="192"/>
      <c r="B375624" s="192"/>
      <c r="C375624" s="192"/>
      <c r="D375624" s="192"/>
    </row>
    <row r="375625" spans="1:4">
      <c r="A375625" s="192"/>
      <c r="B375625" s="192"/>
      <c r="C375625" s="192"/>
      <c r="D375625" s="192"/>
    </row>
    <row r="375626" spans="1:4">
      <c r="A375626" s="192"/>
      <c r="B375626" s="192"/>
      <c r="C375626" s="192"/>
      <c r="D375626" s="192"/>
    </row>
    <row r="375627" spans="1:4">
      <c r="A375627" s="192"/>
      <c r="B375627" s="192"/>
      <c r="C375627" s="192"/>
      <c r="D375627" s="192"/>
    </row>
    <row r="375628" spans="1:4">
      <c r="A375628" s="192"/>
      <c r="B375628" s="192"/>
      <c r="C375628" s="192"/>
      <c r="D375628" s="192"/>
    </row>
    <row r="375629" spans="1:4">
      <c r="A375629" s="192"/>
      <c r="B375629" s="192"/>
      <c r="C375629" s="192"/>
      <c r="D375629" s="192"/>
    </row>
    <row r="375630" spans="1:4">
      <c r="A375630" s="192"/>
      <c r="B375630" s="192"/>
      <c r="C375630" s="192"/>
      <c r="D375630" s="192"/>
    </row>
    <row r="375631" spans="1:4">
      <c r="A375631" s="192"/>
      <c r="B375631" s="192"/>
      <c r="C375631" s="192"/>
      <c r="D375631" s="192"/>
    </row>
    <row r="375632" spans="1:4">
      <c r="A375632" s="192"/>
      <c r="B375632" s="192"/>
      <c r="C375632" s="192"/>
      <c r="D375632" s="192"/>
    </row>
    <row r="375633" spans="1:4">
      <c r="A375633" s="192"/>
      <c r="B375633" s="192"/>
      <c r="C375633" s="192"/>
      <c r="D375633" s="192"/>
    </row>
    <row r="375634" spans="1:4">
      <c r="A375634" s="192"/>
      <c r="B375634" s="192"/>
      <c r="C375634" s="192"/>
      <c r="D375634" s="192"/>
    </row>
    <row r="375635" spans="1:4">
      <c r="A375635" s="192"/>
      <c r="B375635" s="192"/>
      <c r="C375635" s="192"/>
      <c r="D375635" s="192"/>
    </row>
    <row r="375636" spans="1:4">
      <c r="A375636" s="192"/>
      <c r="B375636" s="192"/>
      <c r="C375636" s="192"/>
      <c r="D375636" s="192"/>
    </row>
    <row r="375637" spans="1:4">
      <c r="A375637" s="192"/>
      <c r="B375637" s="192"/>
      <c r="C375637" s="192"/>
      <c r="D375637" s="192"/>
    </row>
    <row r="375638" spans="1:4">
      <c r="A375638" s="192"/>
      <c r="B375638" s="192"/>
      <c r="C375638" s="192"/>
      <c r="D375638" s="192"/>
    </row>
    <row r="375639" spans="1:4">
      <c r="A375639" s="192"/>
      <c r="B375639" s="192"/>
      <c r="C375639" s="192"/>
      <c r="D375639" s="192"/>
    </row>
    <row r="375640" spans="1:4">
      <c r="A375640" s="192"/>
      <c r="B375640" s="192"/>
      <c r="C375640" s="192"/>
      <c r="D375640" s="192"/>
    </row>
    <row r="375641" spans="1:4">
      <c r="A375641" s="192"/>
      <c r="B375641" s="192"/>
      <c r="C375641" s="192"/>
      <c r="D375641" s="192"/>
    </row>
    <row r="375642" spans="1:4">
      <c r="A375642" s="192"/>
      <c r="B375642" s="192"/>
      <c r="C375642" s="192"/>
      <c r="D375642" s="192"/>
    </row>
    <row r="375643" spans="1:4">
      <c r="A375643" s="192"/>
      <c r="B375643" s="192"/>
      <c r="C375643" s="192"/>
      <c r="D375643" s="192"/>
    </row>
    <row r="375644" spans="1:4">
      <c r="A375644" s="192"/>
      <c r="B375644" s="192"/>
      <c r="C375644" s="192"/>
      <c r="D375644" s="192"/>
    </row>
    <row r="375645" spans="1:4">
      <c r="A375645" s="192"/>
      <c r="B375645" s="192"/>
      <c r="C375645" s="192"/>
      <c r="D375645" s="192"/>
    </row>
    <row r="375646" spans="1:4">
      <c r="A375646" s="192"/>
      <c r="B375646" s="192"/>
      <c r="C375646" s="192"/>
      <c r="D375646" s="192"/>
    </row>
    <row r="375647" spans="1:4">
      <c r="A375647" s="192"/>
      <c r="B375647" s="192"/>
      <c r="C375647" s="192"/>
      <c r="D375647" s="192"/>
    </row>
    <row r="375648" spans="1:4">
      <c r="A375648" s="192"/>
      <c r="B375648" s="192"/>
      <c r="C375648" s="192"/>
      <c r="D375648" s="192"/>
    </row>
    <row r="375649" spans="1:4">
      <c r="A375649" s="192"/>
      <c r="B375649" s="192"/>
      <c r="C375649" s="192"/>
      <c r="D375649" s="192"/>
    </row>
    <row r="375650" spans="1:4">
      <c r="A375650" s="192"/>
      <c r="B375650" s="192"/>
      <c r="C375650" s="192"/>
      <c r="D375650" s="192"/>
    </row>
    <row r="375651" spans="1:4">
      <c r="A375651" s="192"/>
      <c r="B375651" s="192"/>
      <c r="C375651" s="192"/>
      <c r="D375651" s="192"/>
    </row>
    <row r="375652" spans="1:4">
      <c r="A375652" s="192"/>
      <c r="B375652" s="192"/>
      <c r="C375652" s="192"/>
      <c r="D375652" s="192"/>
    </row>
    <row r="375653" spans="1:4">
      <c r="A375653" s="192"/>
      <c r="B375653" s="192"/>
      <c r="C375653" s="192"/>
      <c r="D375653" s="192"/>
    </row>
    <row r="375654" spans="1:4">
      <c r="A375654" s="192"/>
      <c r="B375654" s="192"/>
      <c r="C375654" s="192"/>
      <c r="D375654" s="192"/>
    </row>
    <row r="375655" spans="1:4">
      <c r="A375655" s="192"/>
      <c r="B375655" s="192"/>
      <c r="C375655" s="192"/>
      <c r="D375655" s="192"/>
    </row>
    <row r="375656" spans="1:4">
      <c r="A375656" s="192"/>
      <c r="B375656" s="192"/>
      <c r="C375656" s="192"/>
      <c r="D375656" s="192"/>
    </row>
    <row r="375657" spans="1:4">
      <c r="A375657" s="192"/>
      <c r="B375657" s="192"/>
      <c r="C375657" s="192"/>
      <c r="D375657" s="192"/>
    </row>
    <row r="375658" spans="1:4">
      <c r="A375658" s="192"/>
      <c r="B375658" s="192"/>
      <c r="C375658" s="192"/>
      <c r="D375658" s="192"/>
    </row>
    <row r="375659" spans="1:4">
      <c r="A375659" s="192"/>
      <c r="B375659" s="192"/>
      <c r="C375659" s="192"/>
      <c r="D375659" s="192"/>
    </row>
    <row r="375660" spans="1:4">
      <c r="A375660" s="192"/>
      <c r="B375660" s="192"/>
      <c r="C375660" s="192"/>
      <c r="D375660" s="192"/>
    </row>
    <row r="375661" spans="1:4">
      <c r="A375661" s="192"/>
      <c r="B375661" s="192"/>
      <c r="C375661" s="192"/>
      <c r="D375661" s="192"/>
    </row>
    <row r="375662" spans="1:4">
      <c r="A375662" s="192"/>
      <c r="B375662" s="192"/>
      <c r="C375662" s="192"/>
      <c r="D375662" s="192"/>
    </row>
    <row r="375663" spans="1:4">
      <c r="A375663" s="192"/>
      <c r="B375663" s="192"/>
      <c r="C375663" s="192"/>
      <c r="D375663" s="192"/>
    </row>
    <row r="375664" spans="1:4">
      <c r="A375664" s="192"/>
      <c r="B375664" s="192"/>
      <c r="C375664" s="192"/>
      <c r="D375664" s="192"/>
    </row>
    <row r="375665" spans="1:4">
      <c r="A375665" s="192"/>
      <c r="B375665" s="192"/>
      <c r="C375665" s="192"/>
      <c r="D375665" s="192"/>
    </row>
    <row r="375666" spans="1:4">
      <c r="A375666" s="192"/>
      <c r="B375666" s="192"/>
      <c r="C375666" s="192"/>
      <c r="D375666" s="192"/>
    </row>
    <row r="375667" spans="1:4">
      <c r="A375667" s="192"/>
      <c r="B375667" s="192"/>
      <c r="C375667" s="192"/>
      <c r="D375667" s="192"/>
    </row>
    <row r="375668" spans="1:4">
      <c r="A375668" s="192"/>
      <c r="B375668" s="192"/>
      <c r="C375668" s="192"/>
      <c r="D375668" s="192"/>
    </row>
    <row r="375669" spans="1:4">
      <c r="A375669" s="192"/>
      <c r="B375669" s="192"/>
      <c r="C375669" s="192"/>
      <c r="D375669" s="192"/>
    </row>
    <row r="375670" spans="1:4">
      <c r="A375670" s="192"/>
      <c r="B375670" s="192"/>
      <c r="C375670" s="192"/>
      <c r="D375670" s="192"/>
    </row>
    <row r="375671" spans="1:4">
      <c r="A375671" s="192"/>
      <c r="B375671" s="192"/>
      <c r="C375671" s="192"/>
      <c r="D375671" s="192"/>
    </row>
    <row r="375672" spans="1:4">
      <c r="A375672" s="192"/>
      <c r="B375672" s="192"/>
      <c r="C375672" s="192"/>
      <c r="D375672" s="192"/>
    </row>
    <row r="375673" spans="1:4">
      <c r="A375673" s="192"/>
      <c r="B375673" s="192"/>
      <c r="C375673" s="192"/>
      <c r="D375673" s="192"/>
    </row>
    <row r="375674" spans="1:4">
      <c r="A375674" s="192"/>
      <c r="B375674" s="192"/>
      <c r="C375674" s="192"/>
      <c r="D375674" s="192"/>
    </row>
    <row r="375675" spans="1:4">
      <c r="A375675" s="192"/>
      <c r="B375675" s="192"/>
      <c r="C375675" s="192"/>
      <c r="D375675" s="192"/>
    </row>
    <row r="375676" spans="1:4">
      <c r="A375676" s="192"/>
      <c r="B375676" s="192"/>
      <c r="C375676" s="192"/>
      <c r="D375676" s="192"/>
    </row>
    <row r="375677" spans="1:4">
      <c r="A375677" s="192"/>
      <c r="B375677" s="192"/>
      <c r="C375677" s="192"/>
      <c r="D375677" s="192"/>
    </row>
    <row r="375678" spans="1:4">
      <c r="A375678" s="192"/>
      <c r="B375678" s="192"/>
      <c r="C375678" s="192"/>
      <c r="D375678" s="192"/>
    </row>
    <row r="375679" spans="1:4">
      <c r="A375679" s="192"/>
      <c r="B375679" s="192"/>
      <c r="C375679" s="192"/>
      <c r="D375679" s="192"/>
    </row>
    <row r="375680" spans="1:4">
      <c r="A375680" s="192"/>
      <c r="B375680" s="192"/>
      <c r="C375680" s="192"/>
      <c r="D375680" s="192"/>
    </row>
    <row r="375681" spans="1:4">
      <c r="A375681" s="192"/>
      <c r="B375681" s="192"/>
      <c r="C375681" s="192"/>
      <c r="D375681" s="192"/>
    </row>
    <row r="375682" spans="1:4">
      <c r="A375682" s="192"/>
      <c r="B375682" s="192"/>
      <c r="C375682" s="192"/>
      <c r="D375682" s="192"/>
    </row>
    <row r="375683" spans="1:4">
      <c r="A375683" s="192"/>
      <c r="B375683" s="192"/>
      <c r="C375683" s="192"/>
      <c r="D375683" s="192"/>
    </row>
    <row r="375684" spans="1:4">
      <c r="A375684" s="192"/>
      <c r="B375684" s="192"/>
      <c r="C375684" s="192"/>
      <c r="D375684" s="192"/>
    </row>
    <row r="375685" spans="1:4">
      <c r="A375685" s="192"/>
      <c r="B375685" s="192"/>
      <c r="C375685" s="192"/>
      <c r="D375685" s="192"/>
    </row>
    <row r="375686" spans="1:4">
      <c r="A375686" s="192"/>
      <c r="B375686" s="192"/>
      <c r="C375686" s="192"/>
      <c r="D375686" s="192"/>
    </row>
    <row r="375687" spans="1:4">
      <c r="A375687" s="192"/>
      <c r="B375687" s="192"/>
      <c r="C375687" s="192"/>
      <c r="D375687" s="192"/>
    </row>
    <row r="375688" spans="1:4">
      <c r="A375688" s="192"/>
      <c r="B375688" s="192"/>
      <c r="C375688" s="192"/>
      <c r="D375688" s="192"/>
    </row>
    <row r="375689" spans="1:4">
      <c r="A375689" s="192"/>
      <c r="B375689" s="192"/>
      <c r="C375689" s="192"/>
      <c r="D375689" s="192"/>
    </row>
    <row r="375690" spans="1:4">
      <c r="A375690" s="192"/>
      <c r="B375690" s="192"/>
      <c r="C375690" s="192"/>
      <c r="D375690" s="192"/>
    </row>
    <row r="375691" spans="1:4">
      <c r="A375691" s="192"/>
      <c r="B375691" s="192"/>
      <c r="C375691" s="192"/>
      <c r="D375691" s="192"/>
    </row>
    <row r="375692" spans="1:4">
      <c r="A375692" s="192"/>
      <c r="B375692" s="192"/>
      <c r="C375692" s="192"/>
      <c r="D375692" s="192"/>
    </row>
    <row r="375693" spans="1:4">
      <c r="A375693" s="192"/>
      <c r="B375693" s="192"/>
      <c r="C375693" s="192"/>
      <c r="D375693" s="192"/>
    </row>
    <row r="375694" spans="1:4">
      <c r="A375694" s="192"/>
      <c r="B375694" s="192"/>
      <c r="C375694" s="192"/>
      <c r="D375694" s="192"/>
    </row>
    <row r="375695" spans="1:4">
      <c r="A375695" s="192"/>
      <c r="B375695" s="192"/>
      <c r="C375695" s="192"/>
      <c r="D375695" s="192"/>
    </row>
    <row r="375696" spans="1:4">
      <c r="A375696" s="192"/>
      <c r="B375696" s="192"/>
      <c r="C375696" s="192"/>
      <c r="D375696" s="192"/>
    </row>
    <row r="375697" spans="1:4">
      <c r="A375697" s="192"/>
      <c r="B375697" s="192"/>
      <c r="C375697" s="192"/>
      <c r="D375697" s="192"/>
    </row>
    <row r="375698" spans="1:4">
      <c r="A375698" s="192"/>
      <c r="B375698" s="192"/>
      <c r="C375698" s="192"/>
      <c r="D375698" s="192"/>
    </row>
    <row r="375699" spans="1:4">
      <c r="A375699" s="192"/>
      <c r="B375699" s="192"/>
      <c r="C375699" s="192"/>
      <c r="D375699" s="192"/>
    </row>
    <row r="375700" spans="1:4">
      <c r="A375700" s="192"/>
      <c r="B375700" s="192"/>
      <c r="C375700" s="192"/>
      <c r="D375700" s="192"/>
    </row>
    <row r="375701" spans="1:4">
      <c r="A375701" s="192"/>
      <c r="B375701" s="192"/>
      <c r="C375701" s="192"/>
      <c r="D375701" s="192"/>
    </row>
    <row r="375702" spans="1:4">
      <c r="A375702" s="192"/>
      <c r="B375702" s="192"/>
      <c r="C375702" s="192"/>
      <c r="D375702" s="192"/>
    </row>
    <row r="375703" spans="1:4">
      <c r="A375703" s="192"/>
      <c r="B375703" s="192"/>
      <c r="C375703" s="192"/>
      <c r="D375703" s="192"/>
    </row>
    <row r="375704" spans="1:4">
      <c r="A375704" s="192"/>
      <c r="B375704" s="192"/>
      <c r="C375704" s="192"/>
      <c r="D375704" s="192"/>
    </row>
    <row r="375705" spans="1:4">
      <c r="A375705" s="192"/>
      <c r="B375705" s="192"/>
      <c r="C375705" s="192"/>
      <c r="D375705" s="192"/>
    </row>
    <row r="375706" spans="1:4">
      <c r="A375706" s="192"/>
      <c r="B375706" s="192"/>
      <c r="C375706" s="192"/>
      <c r="D375706" s="192"/>
    </row>
    <row r="375707" spans="1:4">
      <c r="A375707" s="192"/>
      <c r="B375707" s="192"/>
      <c r="C375707" s="192"/>
      <c r="D375707" s="192"/>
    </row>
    <row r="375708" spans="1:4">
      <c r="A375708" s="192"/>
      <c r="B375708" s="192"/>
      <c r="C375708" s="192"/>
      <c r="D375708" s="192"/>
    </row>
    <row r="375709" spans="1:4">
      <c r="A375709" s="192"/>
      <c r="B375709" s="192"/>
      <c r="C375709" s="192"/>
      <c r="D375709" s="192"/>
    </row>
    <row r="375710" spans="1:4">
      <c r="A375710" s="192"/>
      <c r="B375710" s="192"/>
      <c r="C375710" s="192"/>
      <c r="D375710" s="192"/>
    </row>
    <row r="375711" spans="1:4">
      <c r="A375711" s="192"/>
      <c r="B375711" s="192"/>
      <c r="C375711" s="192"/>
      <c r="D375711" s="192"/>
    </row>
    <row r="375712" spans="1:4">
      <c r="A375712" s="192"/>
      <c r="B375712" s="192"/>
      <c r="C375712" s="192"/>
      <c r="D375712" s="192"/>
    </row>
    <row r="375713" spans="1:4">
      <c r="A375713" s="192"/>
      <c r="B375713" s="192"/>
      <c r="C375713" s="192"/>
      <c r="D375713" s="192"/>
    </row>
    <row r="375714" spans="1:4">
      <c r="A375714" s="192"/>
      <c r="B375714" s="192"/>
      <c r="C375714" s="192"/>
      <c r="D375714" s="192"/>
    </row>
    <row r="375715" spans="1:4">
      <c r="A375715" s="192"/>
      <c r="B375715" s="192"/>
      <c r="C375715" s="192"/>
      <c r="D375715" s="192"/>
    </row>
    <row r="375716" spans="1:4">
      <c r="A375716" s="192"/>
      <c r="B375716" s="192"/>
      <c r="C375716" s="192"/>
      <c r="D375716" s="192"/>
    </row>
    <row r="375717" spans="1:4">
      <c r="A375717" s="192"/>
      <c r="B375717" s="192"/>
      <c r="C375717" s="192"/>
      <c r="D375717" s="192"/>
    </row>
    <row r="375718" spans="1:4">
      <c r="A375718" s="192"/>
      <c r="B375718" s="192"/>
      <c r="C375718" s="192"/>
      <c r="D375718" s="192"/>
    </row>
    <row r="375719" spans="1:4">
      <c r="A375719" s="192"/>
      <c r="B375719" s="192"/>
      <c r="C375719" s="192"/>
      <c r="D375719" s="192"/>
    </row>
    <row r="375720" spans="1:4">
      <c r="A375720" s="192"/>
      <c r="B375720" s="192"/>
      <c r="C375720" s="192"/>
      <c r="D375720" s="192"/>
    </row>
    <row r="375721" spans="1:4">
      <c r="A375721" s="192"/>
      <c r="B375721" s="192"/>
      <c r="C375721" s="192"/>
      <c r="D375721" s="192"/>
    </row>
    <row r="375722" spans="1:4">
      <c r="A375722" s="192"/>
      <c r="B375722" s="192"/>
      <c r="C375722" s="192"/>
      <c r="D375722" s="192"/>
    </row>
    <row r="375723" spans="1:4">
      <c r="A375723" s="192"/>
      <c r="B375723" s="192"/>
      <c r="C375723" s="192"/>
      <c r="D375723" s="192"/>
    </row>
    <row r="375724" spans="1:4">
      <c r="A375724" s="192"/>
      <c r="B375724" s="192"/>
      <c r="C375724" s="192"/>
      <c r="D375724" s="192"/>
    </row>
    <row r="375725" spans="1:4">
      <c r="A375725" s="192"/>
      <c r="B375725" s="192"/>
      <c r="C375725" s="192"/>
      <c r="D375725" s="192"/>
    </row>
    <row r="375726" spans="1:4">
      <c r="A375726" s="192"/>
      <c r="B375726" s="192"/>
      <c r="C375726" s="192"/>
      <c r="D375726" s="192"/>
    </row>
    <row r="375727" spans="1:4">
      <c r="A375727" s="192"/>
      <c r="B375727" s="192"/>
      <c r="C375727" s="192"/>
      <c r="D375727" s="192"/>
    </row>
    <row r="375728" spans="1:4">
      <c r="A375728" s="192"/>
      <c r="B375728" s="192"/>
      <c r="C375728" s="192"/>
      <c r="D375728" s="192"/>
    </row>
    <row r="375729" spans="1:4">
      <c r="A375729" s="192"/>
      <c r="B375729" s="192"/>
      <c r="C375729" s="192"/>
      <c r="D375729" s="192"/>
    </row>
    <row r="375730" spans="1:4">
      <c r="A375730" s="192"/>
      <c r="B375730" s="192"/>
      <c r="C375730" s="192"/>
      <c r="D375730" s="192"/>
    </row>
    <row r="375731" spans="1:4">
      <c r="A375731" s="192"/>
      <c r="B375731" s="192"/>
      <c r="C375731" s="192"/>
      <c r="D375731" s="192"/>
    </row>
    <row r="375732" spans="1:4">
      <c r="A375732" s="192"/>
      <c r="B375732" s="192"/>
      <c r="C375732" s="192"/>
      <c r="D375732" s="192"/>
    </row>
    <row r="375733" spans="1:4">
      <c r="A375733" s="192"/>
      <c r="B375733" s="192"/>
      <c r="C375733" s="192"/>
      <c r="D375733" s="192"/>
    </row>
    <row r="375734" spans="1:4">
      <c r="A375734" s="192"/>
      <c r="B375734" s="192"/>
      <c r="C375734" s="192"/>
      <c r="D375734" s="192"/>
    </row>
    <row r="375735" spans="1:4">
      <c r="A375735" s="192"/>
      <c r="B375735" s="192"/>
      <c r="C375735" s="192"/>
      <c r="D375735" s="192"/>
    </row>
    <row r="375736" spans="1:4">
      <c r="A375736" s="192"/>
      <c r="B375736" s="192"/>
      <c r="C375736" s="192"/>
      <c r="D375736" s="192"/>
    </row>
    <row r="375737" spans="1:4">
      <c r="A375737" s="192"/>
      <c r="B375737" s="192"/>
      <c r="C375737" s="192"/>
      <c r="D375737" s="192"/>
    </row>
    <row r="375738" spans="1:4">
      <c r="A375738" s="192"/>
      <c r="B375738" s="192"/>
      <c r="C375738" s="192"/>
      <c r="D375738" s="192"/>
    </row>
    <row r="375739" spans="1:4">
      <c r="A375739" s="192"/>
      <c r="B375739" s="192"/>
      <c r="C375739" s="192"/>
      <c r="D375739" s="192"/>
    </row>
    <row r="375740" spans="1:4">
      <c r="A375740" s="192"/>
      <c r="B375740" s="192"/>
      <c r="C375740" s="192"/>
      <c r="D375740" s="192"/>
    </row>
    <row r="375741" spans="1:4">
      <c r="A375741" s="192"/>
      <c r="B375741" s="192"/>
      <c r="C375741" s="192"/>
      <c r="D375741" s="192"/>
    </row>
    <row r="375742" spans="1:4">
      <c r="A375742" s="192"/>
      <c r="B375742" s="192"/>
      <c r="C375742" s="192"/>
      <c r="D375742" s="192"/>
    </row>
    <row r="375743" spans="1:4">
      <c r="A375743" s="192"/>
      <c r="B375743" s="192"/>
      <c r="C375743" s="192"/>
      <c r="D375743" s="192"/>
    </row>
    <row r="375744" spans="1:4">
      <c r="A375744" s="192"/>
      <c r="B375744" s="192"/>
      <c r="C375744" s="192"/>
      <c r="D375744" s="192"/>
    </row>
    <row r="375745" spans="1:4">
      <c r="A375745" s="192"/>
      <c r="B375745" s="192"/>
      <c r="C375745" s="192"/>
      <c r="D375745" s="192"/>
    </row>
    <row r="375746" spans="1:4">
      <c r="A375746" s="192"/>
      <c r="B375746" s="192"/>
      <c r="C375746" s="192"/>
      <c r="D375746" s="192"/>
    </row>
    <row r="375747" spans="1:4">
      <c r="A375747" s="192"/>
      <c r="B375747" s="192"/>
      <c r="C375747" s="192"/>
      <c r="D375747" s="192"/>
    </row>
    <row r="375748" spans="1:4">
      <c r="A375748" s="192"/>
      <c r="B375748" s="192"/>
      <c r="C375748" s="192"/>
      <c r="D375748" s="192"/>
    </row>
    <row r="375749" spans="1:4">
      <c r="A375749" s="192"/>
      <c r="B375749" s="192"/>
      <c r="C375749" s="192"/>
      <c r="D375749" s="192"/>
    </row>
    <row r="375750" spans="1:4">
      <c r="A375750" s="192"/>
      <c r="B375750" s="192"/>
      <c r="C375750" s="192"/>
      <c r="D375750" s="192"/>
    </row>
    <row r="375751" spans="1:4">
      <c r="A375751" s="192"/>
      <c r="B375751" s="192"/>
      <c r="C375751" s="192"/>
      <c r="D375751" s="192"/>
    </row>
    <row r="375752" spans="1:4">
      <c r="A375752" s="192"/>
      <c r="B375752" s="192"/>
      <c r="C375752" s="192"/>
      <c r="D375752" s="192"/>
    </row>
    <row r="375753" spans="1:4">
      <c r="A375753" s="192"/>
      <c r="B375753" s="192"/>
      <c r="C375753" s="192"/>
      <c r="D375753" s="192"/>
    </row>
    <row r="375754" spans="1:4">
      <c r="A375754" s="192"/>
      <c r="B375754" s="192"/>
      <c r="C375754" s="192"/>
      <c r="D375754" s="192"/>
    </row>
    <row r="375755" spans="1:4">
      <c r="A375755" s="192"/>
      <c r="B375755" s="192"/>
      <c r="C375755" s="192"/>
      <c r="D375755" s="192"/>
    </row>
    <row r="375756" spans="1:4">
      <c r="A375756" s="192"/>
      <c r="B375756" s="192"/>
      <c r="C375756" s="192"/>
      <c r="D375756" s="192"/>
    </row>
    <row r="375757" spans="1:4">
      <c r="A375757" s="192"/>
      <c r="B375757" s="192"/>
      <c r="C375757" s="192"/>
      <c r="D375757" s="192"/>
    </row>
    <row r="375758" spans="1:4">
      <c r="A375758" s="192"/>
      <c r="B375758" s="192"/>
      <c r="C375758" s="192"/>
      <c r="D375758" s="192"/>
    </row>
    <row r="375759" spans="1:4">
      <c r="A375759" s="192"/>
      <c r="B375759" s="192"/>
      <c r="C375759" s="192"/>
      <c r="D375759" s="192"/>
    </row>
    <row r="375760" spans="1:4">
      <c r="A375760" s="192"/>
      <c r="B375760" s="192"/>
      <c r="C375760" s="192"/>
      <c r="D375760" s="192"/>
    </row>
    <row r="375761" spans="1:4">
      <c r="A375761" s="192"/>
      <c r="B375761" s="192"/>
      <c r="C375761" s="192"/>
      <c r="D375761" s="192"/>
    </row>
    <row r="375762" spans="1:4">
      <c r="A375762" s="192"/>
      <c r="B375762" s="192"/>
      <c r="C375762" s="192"/>
      <c r="D375762" s="192"/>
    </row>
    <row r="375763" spans="1:4">
      <c r="A375763" s="192"/>
      <c r="B375763" s="192"/>
      <c r="C375763" s="192"/>
      <c r="D375763" s="192"/>
    </row>
    <row r="375764" spans="1:4">
      <c r="A375764" s="192"/>
      <c r="B375764" s="192"/>
      <c r="C375764" s="192"/>
      <c r="D375764" s="192"/>
    </row>
    <row r="375765" spans="1:4">
      <c r="A375765" s="192"/>
      <c r="B375765" s="192"/>
      <c r="C375765" s="192"/>
      <c r="D375765" s="192"/>
    </row>
    <row r="375766" spans="1:4">
      <c r="A375766" s="192"/>
      <c r="B375766" s="192"/>
      <c r="C375766" s="192"/>
      <c r="D375766" s="192"/>
    </row>
    <row r="375767" spans="1:4">
      <c r="A375767" s="192"/>
      <c r="B375767" s="192"/>
      <c r="C375767" s="192"/>
      <c r="D375767" s="192"/>
    </row>
    <row r="375768" spans="1:4">
      <c r="A375768" s="192"/>
      <c r="B375768" s="192"/>
      <c r="C375768" s="192"/>
      <c r="D375768" s="192"/>
    </row>
    <row r="375769" spans="1:4">
      <c r="A375769" s="192"/>
      <c r="B375769" s="192"/>
      <c r="C375769" s="192"/>
      <c r="D375769" s="192"/>
    </row>
    <row r="375770" spans="1:4">
      <c r="A375770" s="192"/>
      <c r="B375770" s="192"/>
      <c r="C375770" s="192"/>
      <c r="D375770" s="192"/>
    </row>
    <row r="375771" spans="1:4">
      <c r="A375771" s="192"/>
      <c r="B375771" s="192"/>
      <c r="C375771" s="192"/>
      <c r="D375771" s="192"/>
    </row>
    <row r="375772" spans="1:4">
      <c r="A375772" s="192"/>
      <c r="B375772" s="192"/>
      <c r="C375772" s="192"/>
      <c r="D375772" s="192"/>
    </row>
    <row r="375773" spans="1:4">
      <c r="A375773" s="192"/>
      <c r="B375773" s="192"/>
      <c r="C375773" s="192"/>
      <c r="D375773" s="192"/>
    </row>
    <row r="375774" spans="1:4">
      <c r="A375774" s="192"/>
      <c r="B375774" s="192"/>
      <c r="C375774" s="192"/>
      <c r="D375774" s="192"/>
    </row>
    <row r="375775" spans="1:4">
      <c r="A375775" s="192"/>
      <c r="B375775" s="192"/>
      <c r="C375775" s="192"/>
      <c r="D375775" s="192"/>
    </row>
    <row r="375776" spans="1:4">
      <c r="A375776" s="192"/>
      <c r="B375776" s="192"/>
      <c r="C375776" s="192"/>
      <c r="D375776" s="192"/>
    </row>
    <row r="375777" spans="1:4">
      <c r="A375777" s="192"/>
      <c r="B375777" s="192"/>
      <c r="C375777" s="192"/>
      <c r="D375777" s="192"/>
    </row>
    <row r="375778" spans="1:4">
      <c r="A375778" s="192"/>
      <c r="B375778" s="192"/>
      <c r="C375778" s="192"/>
      <c r="D375778" s="192"/>
    </row>
    <row r="375779" spans="1:4">
      <c r="A375779" s="192"/>
      <c r="B375779" s="192"/>
      <c r="C375779" s="192"/>
      <c r="D375779" s="192"/>
    </row>
    <row r="375780" spans="1:4">
      <c r="A375780" s="192"/>
      <c r="B375780" s="192"/>
      <c r="C375780" s="192"/>
      <c r="D375780" s="192"/>
    </row>
    <row r="375781" spans="1:4">
      <c r="A375781" s="192"/>
      <c r="B375781" s="192"/>
      <c r="C375781" s="192"/>
      <c r="D375781" s="192"/>
    </row>
    <row r="375782" spans="1:4">
      <c r="A375782" s="192"/>
      <c r="B375782" s="192"/>
      <c r="C375782" s="192"/>
      <c r="D375782" s="192"/>
    </row>
    <row r="375783" spans="1:4">
      <c r="A375783" s="192"/>
      <c r="B375783" s="192"/>
      <c r="C375783" s="192"/>
      <c r="D375783" s="192"/>
    </row>
    <row r="375784" spans="1:4">
      <c r="A375784" s="192"/>
      <c r="B375784" s="192"/>
      <c r="C375784" s="192"/>
      <c r="D375784" s="192"/>
    </row>
    <row r="375785" spans="1:4">
      <c r="A375785" s="192"/>
      <c r="B375785" s="192"/>
      <c r="C375785" s="192"/>
      <c r="D375785" s="192"/>
    </row>
    <row r="375786" spans="1:4">
      <c r="A375786" s="192"/>
      <c r="B375786" s="192"/>
      <c r="C375786" s="192"/>
      <c r="D375786" s="192"/>
    </row>
    <row r="375787" spans="1:4">
      <c r="A375787" s="192"/>
      <c r="B375787" s="192"/>
      <c r="C375787" s="192"/>
      <c r="D375787" s="192"/>
    </row>
    <row r="375788" spans="1:4">
      <c r="A375788" s="192"/>
      <c r="B375788" s="192"/>
      <c r="C375788" s="192"/>
      <c r="D375788" s="192"/>
    </row>
    <row r="375789" spans="1:4">
      <c r="A375789" s="192"/>
      <c r="B375789" s="192"/>
      <c r="C375789" s="192"/>
      <c r="D375789" s="192"/>
    </row>
    <row r="375790" spans="1:4">
      <c r="A375790" s="192"/>
      <c r="B375790" s="192"/>
      <c r="C375790" s="192"/>
      <c r="D375790" s="192"/>
    </row>
    <row r="375791" spans="1:4">
      <c r="A375791" s="192"/>
      <c r="B375791" s="192"/>
      <c r="C375791" s="192"/>
      <c r="D375791" s="192"/>
    </row>
    <row r="375792" spans="1:4">
      <c r="A375792" s="192"/>
      <c r="B375792" s="192"/>
      <c r="C375792" s="192"/>
      <c r="D375792" s="192"/>
    </row>
    <row r="375793" spans="1:4">
      <c r="A375793" s="192"/>
      <c r="B375793" s="192"/>
      <c r="C375793" s="192"/>
      <c r="D375793" s="192"/>
    </row>
    <row r="375794" spans="1:4">
      <c r="A375794" s="192"/>
      <c r="B375794" s="192"/>
      <c r="C375794" s="192"/>
      <c r="D375794" s="192"/>
    </row>
    <row r="375795" spans="1:4">
      <c r="A375795" s="192"/>
      <c r="B375795" s="192"/>
      <c r="C375795" s="192"/>
      <c r="D375795" s="192"/>
    </row>
    <row r="375796" spans="1:4">
      <c r="A375796" s="192"/>
      <c r="B375796" s="192"/>
      <c r="C375796" s="192"/>
      <c r="D375796" s="192"/>
    </row>
    <row r="375797" spans="1:4">
      <c r="A375797" s="192"/>
      <c r="B375797" s="192"/>
      <c r="C375797" s="192"/>
      <c r="D375797" s="192"/>
    </row>
    <row r="375798" spans="1:4">
      <c r="A375798" s="192"/>
      <c r="B375798" s="192"/>
      <c r="C375798" s="192"/>
      <c r="D375798" s="192"/>
    </row>
    <row r="375799" spans="1:4">
      <c r="A375799" s="192"/>
      <c r="B375799" s="192"/>
      <c r="C375799" s="192"/>
      <c r="D375799" s="192"/>
    </row>
    <row r="375800" spans="1:4">
      <c r="A375800" s="192"/>
      <c r="B375800" s="192"/>
      <c r="C375800" s="192"/>
      <c r="D375800" s="192"/>
    </row>
    <row r="375801" spans="1:4">
      <c r="A375801" s="192"/>
      <c r="B375801" s="192"/>
      <c r="C375801" s="192"/>
      <c r="D375801" s="192"/>
    </row>
    <row r="375802" spans="1:4">
      <c r="A375802" s="192"/>
      <c r="B375802" s="192"/>
      <c r="C375802" s="192"/>
      <c r="D375802" s="192"/>
    </row>
    <row r="375803" spans="1:4">
      <c r="A375803" s="192"/>
      <c r="B375803" s="192"/>
      <c r="C375803" s="192"/>
      <c r="D375803" s="192"/>
    </row>
    <row r="375804" spans="1:4">
      <c r="A375804" s="192"/>
      <c r="B375804" s="192"/>
      <c r="C375804" s="192"/>
      <c r="D375804" s="192"/>
    </row>
    <row r="375805" spans="1:4">
      <c r="A375805" s="192"/>
      <c r="B375805" s="192"/>
      <c r="C375805" s="192"/>
      <c r="D375805" s="192"/>
    </row>
    <row r="375806" spans="1:4">
      <c r="A375806" s="192"/>
      <c r="B375806" s="192"/>
      <c r="C375806" s="192"/>
      <c r="D375806" s="192"/>
    </row>
    <row r="375807" spans="1:4">
      <c r="A375807" s="192"/>
      <c r="B375807" s="192"/>
      <c r="C375807" s="192"/>
      <c r="D375807" s="192"/>
    </row>
    <row r="375808" spans="1:4">
      <c r="A375808" s="192"/>
      <c r="B375808" s="192"/>
      <c r="C375808" s="192"/>
      <c r="D375808" s="192"/>
    </row>
    <row r="375809" spans="1:4">
      <c r="A375809" s="192"/>
      <c r="B375809" s="192"/>
      <c r="C375809" s="192"/>
      <c r="D375809" s="192"/>
    </row>
    <row r="375810" spans="1:4">
      <c r="A375810" s="192"/>
      <c r="B375810" s="192"/>
      <c r="C375810" s="192"/>
      <c r="D375810" s="192"/>
    </row>
    <row r="375811" spans="1:4">
      <c r="A375811" s="192"/>
      <c r="B375811" s="192"/>
      <c r="C375811" s="192"/>
      <c r="D375811" s="192"/>
    </row>
    <row r="375812" spans="1:4">
      <c r="A375812" s="192"/>
      <c r="B375812" s="192"/>
      <c r="C375812" s="192"/>
      <c r="D375812" s="192"/>
    </row>
    <row r="375813" spans="1:4">
      <c r="A375813" s="192"/>
      <c r="B375813" s="192"/>
      <c r="C375813" s="192"/>
      <c r="D375813" s="192"/>
    </row>
    <row r="375814" spans="1:4">
      <c r="A375814" s="192"/>
      <c r="B375814" s="192"/>
      <c r="C375814" s="192"/>
      <c r="D375814" s="192"/>
    </row>
    <row r="375815" spans="1:4">
      <c r="A375815" s="192"/>
      <c r="B375815" s="192"/>
      <c r="C375815" s="192"/>
      <c r="D375815" s="192"/>
    </row>
    <row r="375816" spans="1:4">
      <c r="A375816" s="192"/>
      <c r="B375816" s="192"/>
      <c r="C375816" s="192"/>
      <c r="D375816" s="192"/>
    </row>
    <row r="375817" spans="1:4">
      <c r="A375817" s="192"/>
      <c r="B375817" s="192"/>
      <c r="C375817" s="192"/>
      <c r="D375817" s="192"/>
    </row>
    <row r="375818" spans="1:4">
      <c r="A375818" s="192"/>
      <c r="B375818" s="192"/>
      <c r="C375818" s="192"/>
      <c r="D375818" s="192"/>
    </row>
    <row r="375819" spans="1:4">
      <c r="A375819" s="192"/>
      <c r="B375819" s="192"/>
      <c r="C375819" s="192"/>
      <c r="D375819" s="192"/>
    </row>
    <row r="375820" spans="1:4">
      <c r="A375820" s="192"/>
      <c r="B375820" s="192"/>
      <c r="C375820" s="192"/>
      <c r="D375820" s="192"/>
    </row>
    <row r="375821" spans="1:4">
      <c r="A375821" s="192"/>
      <c r="B375821" s="192"/>
      <c r="C375821" s="192"/>
      <c r="D375821" s="192"/>
    </row>
    <row r="375822" spans="1:4">
      <c r="A375822" s="192"/>
      <c r="B375822" s="192"/>
      <c r="C375822" s="192"/>
      <c r="D375822" s="192"/>
    </row>
    <row r="375823" spans="1:4">
      <c r="A375823" s="192"/>
      <c r="B375823" s="192"/>
      <c r="C375823" s="192"/>
      <c r="D375823" s="192"/>
    </row>
    <row r="375824" spans="1:4">
      <c r="A375824" s="192"/>
      <c r="B375824" s="192"/>
      <c r="C375824" s="192"/>
      <c r="D375824" s="192"/>
    </row>
    <row r="375825" spans="1:4">
      <c r="A375825" s="192"/>
      <c r="B375825" s="192"/>
      <c r="C375825" s="192"/>
      <c r="D375825" s="192"/>
    </row>
    <row r="375826" spans="1:4">
      <c r="A375826" s="192"/>
      <c r="B375826" s="192"/>
      <c r="C375826" s="192"/>
      <c r="D375826" s="192"/>
    </row>
    <row r="375827" spans="1:4">
      <c r="A375827" s="192"/>
      <c r="B375827" s="192"/>
      <c r="C375827" s="192"/>
      <c r="D375827" s="192"/>
    </row>
    <row r="375828" spans="1:4">
      <c r="A375828" s="192"/>
      <c r="B375828" s="192"/>
      <c r="C375828" s="192"/>
      <c r="D375828" s="192"/>
    </row>
    <row r="375829" spans="1:4">
      <c r="A375829" s="192"/>
      <c r="B375829" s="192"/>
      <c r="C375829" s="192"/>
      <c r="D375829" s="192"/>
    </row>
    <row r="375830" spans="1:4">
      <c r="A375830" s="192"/>
      <c r="B375830" s="192"/>
      <c r="C375830" s="192"/>
      <c r="D375830" s="192"/>
    </row>
    <row r="375831" spans="1:4">
      <c r="A375831" s="192"/>
      <c r="B375831" s="192"/>
      <c r="C375831" s="192"/>
      <c r="D375831" s="192"/>
    </row>
    <row r="375832" spans="1:4">
      <c r="A375832" s="192"/>
      <c r="B375832" s="192"/>
      <c r="C375832" s="192"/>
      <c r="D375832" s="192"/>
    </row>
    <row r="375833" spans="1:4">
      <c r="A375833" s="192"/>
      <c r="B375833" s="192"/>
      <c r="C375833" s="192"/>
      <c r="D375833" s="192"/>
    </row>
    <row r="375834" spans="1:4">
      <c r="A375834" s="192"/>
      <c r="B375834" s="192"/>
      <c r="C375834" s="192"/>
      <c r="D375834" s="192"/>
    </row>
    <row r="375835" spans="1:4">
      <c r="A375835" s="192"/>
      <c r="B375835" s="192"/>
      <c r="C375835" s="192"/>
      <c r="D375835" s="192"/>
    </row>
    <row r="375836" spans="1:4">
      <c r="A375836" s="192"/>
      <c r="B375836" s="192"/>
      <c r="C375836" s="192"/>
      <c r="D375836" s="192"/>
    </row>
    <row r="375837" spans="1:4">
      <c r="A375837" s="192"/>
      <c r="B375837" s="192"/>
      <c r="C375837" s="192"/>
      <c r="D375837" s="192"/>
    </row>
    <row r="375838" spans="1:4">
      <c r="A375838" s="192"/>
      <c r="B375838" s="192"/>
      <c r="C375838" s="192"/>
      <c r="D375838" s="192"/>
    </row>
    <row r="375839" spans="1:4">
      <c r="A375839" s="192"/>
      <c r="B375839" s="192"/>
      <c r="C375839" s="192"/>
      <c r="D375839" s="192"/>
    </row>
    <row r="375840" spans="1:4">
      <c r="A375840" s="192"/>
      <c r="B375840" s="192"/>
      <c r="C375840" s="192"/>
      <c r="D375840" s="192"/>
    </row>
    <row r="375841" spans="1:4">
      <c r="A375841" s="192"/>
      <c r="B375841" s="192"/>
      <c r="C375841" s="192"/>
      <c r="D375841" s="192"/>
    </row>
    <row r="375842" spans="1:4">
      <c r="A375842" s="192"/>
      <c r="B375842" s="192"/>
      <c r="C375842" s="192"/>
      <c r="D375842" s="192"/>
    </row>
    <row r="375843" spans="1:4">
      <c r="A375843" s="192"/>
      <c r="B375843" s="192"/>
      <c r="C375843" s="192"/>
      <c r="D375843" s="192"/>
    </row>
    <row r="375844" spans="1:4">
      <c r="A375844" s="192"/>
      <c r="B375844" s="192"/>
      <c r="C375844" s="192"/>
      <c r="D375844" s="192"/>
    </row>
    <row r="375845" spans="1:4">
      <c r="A375845" s="192"/>
      <c r="B375845" s="192"/>
      <c r="C375845" s="192"/>
      <c r="D375845" s="192"/>
    </row>
    <row r="375846" spans="1:4">
      <c r="A375846" s="192"/>
      <c r="B375846" s="192"/>
      <c r="C375846" s="192"/>
      <c r="D375846" s="192"/>
    </row>
    <row r="375847" spans="1:4">
      <c r="A375847" s="192"/>
      <c r="B375847" s="192"/>
      <c r="C375847" s="192"/>
      <c r="D375847" s="192"/>
    </row>
    <row r="375848" spans="1:4">
      <c r="A375848" s="192"/>
      <c r="B375848" s="192"/>
      <c r="C375848" s="192"/>
      <c r="D375848" s="192"/>
    </row>
    <row r="375849" spans="1:4">
      <c r="A375849" s="192"/>
      <c r="B375849" s="192"/>
      <c r="C375849" s="192"/>
      <c r="D375849" s="192"/>
    </row>
    <row r="375850" spans="1:4">
      <c r="A375850" s="192"/>
      <c r="B375850" s="192"/>
      <c r="C375850" s="192"/>
      <c r="D375850" s="192"/>
    </row>
    <row r="375851" spans="1:4">
      <c r="A375851" s="192"/>
      <c r="B375851" s="192"/>
      <c r="C375851" s="192"/>
      <c r="D375851" s="192"/>
    </row>
    <row r="375852" spans="1:4">
      <c r="A375852" s="192"/>
      <c r="B375852" s="192"/>
      <c r="C375852" s="192"/>
      <c r="D375852" s="192"/>
    </row>
    <row r="375853" spans="1:4">
      <c r="A375853" s="192"/>
      <c r="B375853" s="192"/>
      <c r="C375853" s="192"/>
      <c r="D375853" s="192"/>
    </row>
    <row r="375854" spans="1:4">
      <c r="A375854" s="192"/>
      <c r="B375854" s="192"/>
      <c r="C375854" s="192"/>
      <c r="D375854" s="192"/>
    </row>
    <row r="375855" spans="1:4">
      <c r="A375855" s="192"/>
      <c r="B375855" s="192"/>
      <c r="C375855" s="192"/>
      <c r="D375855" s="192"/>
    </row>
    <row r="375856" spans="1:4">
      <c r="A375856" s="192"/>
      <c r="B375856" s="192"/>
      <c r="C375856" s="192"/>
      <c r="D375856" s="192"/>
    </row>
    <row r="375857" spans="1:4">
      <c r="A375857" s="192"/>
      <c r="B375857" s="192"/>
      <c r="C375857" s="192"/>
      <c r="D375857" s="192"/>
    </row>
    <row r="375858" spans="1:4">
      <c r="A375858" s="192"/>
      <c r="B375858" s="192"/>
      <c r="C375858" s="192"/>
      <c r="D375858" s="192"/>
    </row>
    <row r="375859" spans="1:4">
      <c r="A375859" s="192"/>
      <c r="B375859" s="192"/>
      <c r="C375859" s="192"/>
      <c r="D375859" s="192"/>
    </row>
    <row r="375860" spans="1:4">
      <c r="A375860" s="192"/>
      <c r="B375860" s="192"/>
      <c r="C375860" s="192"/>
      <c r="D375860" s="192"/>
    </row>
    <row r="375861" spans="1:4">
      <c r="A375861" s="192"/>
      <c r="B375861" s="192"/>
      <c r="C375861" s="192"/>
      <c r="D375861" s="192"/>
    </row>
    <row r="375862" spans="1:4">
      <c r="A375862" s="192"/>
      <c r="B375862" s="192"/>
      <c r="C375862" s="192"/>
      <c r="D375862" s="192"/>
    </row>
    <row r="375863" spans="1:4">
      <c r="A375863" s="192"/>
      <c r="B375863" s="192"/>
      <c r="C375863" s="192"/>
      <c r="D375863" s="192"/>
    </row>
    <row r="375864" spans="1:4">
      <c r="A375864" s="192"/>
      <c r="B375864" s="192"/>
      <c r="C375864" s="192"/>
      <c r="D375864" s="192"/>
    </row>
    <row r="375865" spans="1:4">
      <c r="A375865" s="192"/>
      <c r="B375865" s="192"/>
      <c r="C375865" s="192"/>
      <c r="D375865" s="192"/>
    </row>
    <row r="375866" spans="1:4">
      <c r="A375866" s="192"/>
      <c r="B375866" s="192"/>
      <c r="C375866" s="192"/>
      <c r="D375866" s="192"/>
    </row>
    <row r="375867" spans="1:4">
      <c r="A375867" s="192"/>
      <c r="B375867" s="192"/>
      <c r="C375867" s="192"/>
      <c r="D375867" s="192"/>
    </row>
    <row r="375868" spans="1:4">
      <c r="A375868" s="192"/>
      <c r="B375868" s="192"/>
      <c r="C375868" s="192"/>
      <c r="D375868" s="192"/>
    </row>
    <row r="375869" spans="1:4">
      <c r="A375869" s="192"/>
      <c r="B375869" s="192"/>
      <c r="C375869" s="192"/>
      <c r="D375869" s="192"/>
    </row>
    <row r="375870" spans="1:4">
      <c r="A375870" s="192"/>
      <c r="B375870" s="192"/>
      <c r="C375870" s="192"/>
      <c r="D375870" s="192"/>
    </row>
    <row r="375871" spans="1:4">
      <c r="A375871" s="192"/>
      <c r="B375871" s="192"/>
      <c r="C375871" s="192"/>
      <c r="D375871" s="192"/>
    </row>
    <row r="375872" spans="1:4">
      <c r="A375872" s="192"/>
      <c r="B375872" s="192"/>
      <c r="C375872" s="192"/>
      <c r="D375872" s="192"/>
    </row>
    <row r="375873" spans="1:4">
      <c r="A375873" s="192"/>
      <c r="B375873" s="192"/>
      <c r="C375873" s="192"/>
      <c r="D375873" s="192"/>
    </row>
    <row r="375874" spans="1:4">
      <c r="A375874" s="192"/>
      <c r="B375874" s="192"/>
      <c r="C375874" s="192"/>
      <c r="D375874" s="192"/>
    </row>
    <row r="375875" spans="1:4">
      <c r="A375875" s="192"/>
      <c r="B375875" s="192"/>
      <c r="C375875" s="192"/>
      <c r="D375875" s="192"/>
    </row>
    <row r="375876" spans="1:4">
      <c r="A375876" s="192"/>
      <c r="B375876" s="192"/>
      <c r="C375876" s="192"/>
      <c r="D375876" s="192"/>
    </row>
    <row r="375877" spans="1:4">
      <c r="A375877" s="192"/>
      <c r="B375877" s="192"/>
      <c r="C375877" s="192"/>
      <c r="D375877" s="192"/>
    </row>
    <row r="375878" spans="1:4">
      <c r="A375878" s="192"/>
      <c r="B375878" s="192"/>
      <c r="C375878" s="192"/>
      <c r="D375878" s="192"/>
    </row>
    <row r="375879" spans="1:4">
      <c r="A375879" s="192"/>
      <c r="B375879" s="192"/>
      <c r="C375879" s="192"/>
      <c r="D375879" s="192"/>
    </row>
    <row r="375880" spans="1:4">
      <c r="A375880" s="192"/>
      <c r="B375880" s="192"/>
      <c r="C375880" s="192"/>
      <c r="D375880" s="192"/>
    </row>
    <row r="375881" spans="1:4">
      <c r="A375881" s="192"/>
      <c r="B375881" s="192"/>
      <c r="C375881" s="192"/>
      <c r="D375881" s="192"/>
    </row>
    <row r="375882" spans="1:4">
      <c r="A375882" s="192"/>
      <c r="B375882" s="192"/>
      <c r="C375882" s="192"/>
      <c r="D375882" s="192"/>
    </row>
    <row r="375883" spans="1:4">
      <c r="A375883" s="192"/>
      <c r="B375883" s="192"/>
      <c r="C375883" s="192"/>
      <c r="D375883" s="192"/>
    </row>
    <row r="375884" spans="1:4">
      <c r="A375884" s="192"/>
      <c r="B375884" s="192"/>
      <c r="C375884" s="192"/>
      <c r="D375884" s="192"/>
    </row>
    <row r="375885" spans="1:4">
      <c r="A375885" s="192"/>
      <c r="B375885" s="192"/>
      <c r="C375885" s="192"/>
      <c r="D375885" s="192"/>
    </row>
    <row r="375886" spans="1:4">
      <c r="A375886" s="192"/>
      <c r="B375886" s="192"/>
      <c r="C375886" s="192"/>
      <c r="D375886" s="192"/>
    </row>
    <row r="375887" spans="1:4">
      <c r="A375887" s="192"/>
      <c r="B375887" s="192"/>
      <c r="C375887" s="192"/>
      <c r="D375887" s="192"/>
    </row>
    <row r="375888" spans="1:4">
      <c r="A375888" s="192"/>
      <c r="B375888" s="192"/>
      <c r="C375888" s="192"/>
      <c r="D375888" s="192"/>
    </row>
    <row r="375889" spans="1:4">
      <c r="A375889" s="192"/>
      <c r="B375889" s="192"/>
      <c r="C375889" s="192"/>
      <c r="D375889" s="192"/>
    </row>
    <row r="375890" spans="1:4">
      <c r="A375890" s="192"/>
      <c r="B375890" s="192"/>
      <c r="C375890" s="192"/>
      <c r="D375890" s="192"/>
    </row>
    <row r="375891" spans="1:4">
      <c r="A375891" s="192"/>
      <c r="B375891" s="192"/>
      <c r="C375891" s="192"/>
      <c r="D375891" s="192"/>
    </row>
    <row r="375892" spans="1:4">
      <c r="A375892" s="192"/>
      <c r="B375892" s="192"/>
      <c r="C375892" s="192"/>
      <c r="D375892" s="192"/>
    </row>
    <row r="375893" spans="1:4">
      <c r="A375893" s="192"/>
      <c r="B375893" s="192"/>
      <c r="C375893" s="192"/>
      <c r="D375893" s="192"/>
    </row>
    <row r="375894" spans="1:4">
      <c r="A375894" s="192"/>
      <c r="B375894" s="192"/>
      <c r="C375894" s="192"/>
      <c r="D375894" s="192"/>
    </row>
    <row r="375895" spans="1:4">
      <c r="A375895" s="192"/>
      <c r="B375895" s="192"/>
      <c r="C375895" s="192"/>
      <c r="D375895" s="192"/>
    </row>
    <row r="375896" spans="1:4">
      <c r="A375896" s="192"/>
      <c r="B375896" s="192"/>
      <c r="C375896" s="192"/>
      <c r="D375896" s="192"/>
    </row>
    <row r="375897" spans="1:4">
      <c r="A375897" s="192"/>
      <c r="B375897" s="192"/>
      <c r="C375897" s="192"/>
      <c r="D375897" s="192"/>
    </row>
    <row r="375898" spans="1:4">
      <c r="A375898" s="192"/>
      <c r="B375898" s="192"/>
      <c r="C375898" s="192"/>
      <c r="D375898" s="192"/>
    </row>
    <row r="375899" spans="1:4">
      <c r="A375899" s="192"/>
      <c r="B375899" s="192"/>
      <c r="C375899" s="192"/>
      <c r="D375899" s="192"/>
    </row>
    <row r="375900" spans="1:4">
      <c r="A375900" s="192"/>
      <c r="B375900" s="192"/>
      <c r="C375900" s="192"/>
      <c r="D375900" s="192"/>
    </row>
    <row r="375901" spans="1:4">
      <c r="A375901" s="192"/>
      <c r="B375901" s="192"/>
      <c r="C375901" s="192"/>
      <c r="D375901" s="192"/>
    </row>
    <row r="375902" spans="1:4">
      <c r="A375902" s="192"/>
      <c r="B375902" s="192"/>
      <c r="C375902" s="192"/>
      <c r="D375902" s="192"/>
    </row>
    <row r="375903" spans="1:4">
      <c r="A375903" s="192"/>
      <c r="B375903" s="192"/>
      <c r="C375903" s="192"/>
      <c r="D375903" s="192"/>
    </row>
    <row r="375904" spans="1:4">
      <c r="A375904" s="192"/>
      <c r="B375904" s="192"/>
      <c r="C375904" s="192"/>
      <c r="D375904" s="192"/>
    </row>
    <row r="375905" spans="1:4">
      <c r="A375905" s="192"/>
      <c r="B375905" s="192"/>
      <c r="C375905" s="192"/>
      <c r="D375905" s="192"/>
    </row>
    <row r="375906" spans="1:4">
      <c r="A375906" s="192"/>
      <c r="B375906" s="192"/>
      <c r="C375906" s="192"/>
      <c r="D375906" s="192"/>
    </row>
    <row r="375907" spans="1:4">
      <c r="A375907" s="192"/>
      <c r="B375907" s="192"/>
      <c r="C375907" s="192"/>
      <c r="D375907" s="192"/>
    </row>
    <row r="375908" spans="1:4">
      <c r="A375908" s="192"/>
      <c r="B375908" s="192"/>
      <c r="C375908" s="192"/>
      <c r="D375908" s="192"/>
    </row>
    <row r="375909" spans="1:4">
      <c r="A375909" s="192"/>
      <c r="B375909" s="192"/>
      <c r="C375909" s="192"/>
      <c r="D375909" s="192"/>
    </row>
    <row r="375910" spans="1:4">
      <c r="A375910" s="192"/>
      <c r="B375910" s="192"/>
      <c r="C375910" s="192"/>
      <c r="D375910" s="192"/>
    </row>
    <row r="375911" spans="1:4">
      <c r="A375911" s="192"/>
      <c r="B375911" s="192"/>
      <c r="C375911" s="192"/>
      <c r="D375911" s="192"/>
    </row>
    <row r="375912" spans="1:4">
      <c r="A375912" s="192"/>
      <c r="B375912" s="192"/>
      <c r="C375912" s="192"/>
      <c r="D375912" s="192"/>
    </row>
    <row r="375913" spans="1:4">
      <c r="A375913" s="192"/>
      <c r="B375913" s="192"/>
      <c r="C375913" s="192"/>
      <c r="D375913" s="192"/>
    </row>
    <row r="375914" spans="1:4">
      <c r="A375914" s="192"/>
      <c r="B375914" s="192"/>
      <c r="C375914" s="192"/>
      <c r="D375914" s="192"/>
    </row>
    <row r="375915" spans="1:4">
      <c r="A375915" s="192"/>
      <c r="B375915" s="192"/>
      <c r="C375915" s="192"/>
      <c r="D375915" s="192"/>
    </row>
    <row r="375916" spans="1:4">
      <c r="A375916" s="192"/>
      <c r="B375916" s="192"/>
      <c r="C375916" s="192"/>
      <c r="D375916" s="192"/>
    </row>
    <row r="375917" spans="1:4">
      <c r="A375917" s="192"/>
      <c r="B375917" s="192"/>
      <c r="C375917" s="192"/>
      <c r="D375917" s="192"/>
    </row>
    <row r="375918" spans="1:4">
      <c r="A375918" s="192"/>
      <c r="B375918" s="192"/>
      <c r="C375918" s="192"/>
      <c r="D375918" s="192"/>
    </row>
    <row r="375919" spans="1:4">
      <c r="A375919" s="192"/>
      <c r="B375919" s="192"/>
      <c r="C375919" s="192"/>
      <c r="D375919" s="192"/>
    </row>
    <row r="375920" spans="1:4">
      <c r="A375920" s="192"/>
      <c r="B375920" s="192"/>
      <c r="C375920" s="192"/>
      <c r="D375920" s="192"/>
    </row>
    <row r="375921" spans="1:4">
      <c r="A375921" s="192"/>
      <c r="B375921" s="192"/>
      <c r="C375921" s="192"/>
      <c r="D375921" s="192"/>
    </row>
    <row r="375922" spans="1:4">
      <c r="A375922" s="192"/>
      <c r="B375922" s="192"/>
      <c r="C375922" s="192"/>
      <c r="D375922" s="192"/>
    </row>
    <row r="375923" spans="1:4">
      <c r="A375923" s="192"/>
      <c r="B375923" s="192"/>
      <c r="C375923" s="192"/>
      <c r="D375923" s="192"/>
    </row>
    <row r="375924" spans="1:4">
      <c r="A375924" s="192"/>
      <c r="B375924" s="192"/>
      <c r="C375924" s="192"/>
      <c r="D375924" s="192"/>
    </row>
    <row r="375925" spans="1:4">
      <c r="A375925" s="192"/>
      <c r="B375925" s="192"/>
      <c r="C375925" s="192"/>
      <c r="D375925" s="192"/>
    </row>
    <row r="375926" spans="1:4">
      <c r="A375926" s="192"/>
      <c r="B375926" s="192"/>
      <c r="C375926" s="192"/>
      <c r="D375926" s="192"/>
    </row>
    <row r="375927" spans="1:4">
      <c r="A375927" s="192"/>
      <c r="B375927" s="192"/>
      <c r="C375927" s="192"/>
      <c r="D375927" s="192"/>
    </row>
    <row r="375928" spans="1:4">
      <c r="A375928" s="192"/>
      <c r="B375928" s="192"/>
      <c r="C375928" s="192"/>
      <c r="D375928" s="192"/>
    </row>
    <row r="375929" spans="1:4">
      <c r="A375929" s="192"/>
      <c r="B375929" s="192"/>
      <c r="C375929" s="192"/>
      <c r="D375929" s="192"/>
    </row>
    <row r="375930" spans="1:4">
      <c r="A375930" s="192"/>
      <c r="B375930" s="192"/>
      <c r="C375930" s="192"/>
      <c r="D375930" s="192"/>
    </row>
    <row r="375931" spans="1:4">
      <c r="A375931" s="192"/>
      <c r="B375931" s="192"/>
      <c r="C375931" s="192"/>
      <c r="D375931" s="192"/>
    </row>
    <row r="375932" spans="1:4">
      <c r="A375932" s="192"/>
      <c r="B375932" s="192"/>
      <c r="C375932" s="192"/>
      <c r="D375932" s="192"/>
    </row>
    <row r="375933" spans="1:4">
      <c r="A375933" s="192"/>
      <c r="B375933" s="192"/>
      <c r="C375933" s="192"/>
      <c r="D375933" s="192"/>
    </row>
    <row r="375934" spans="1:4">
      <c r="A375934" s="192"/>
      <c r="B375934" s="192"/>
      <c r="C375934" s="192"/>
      <c r="D375934" s="192"/>
    </row>
    <row r="375935" spans="1:4">
      <c r="A375935" s="192"/>
      <c r="B375935" s="192"/>
      <c r="C375935" s="192"/>
      <c r="D375935" s="192"/>
    </row>
    <row r="375936" spans="1:4">
      <c r="A375936" s="192"/>
      <c r="B375936" s="192"/>
      <c r="C375936" s="192"/>
      <c r="D375936" s="192"/>
    </row>
    <row r="375937" spans="1:4">
      <c r="A375937" s="192"/>
      <c r="B375937" s="192"/>
      <c r="C375937" s="192"/>
      <c r="D375937" s="192"/>
    </row>
    <row r="375938" spans="1:4">
      <c r="A375938" s="192"/>
      <c r="B375938" s="192"/>
      <c r="C375938" s="192"/>
      <c r="D375938" s="192"/>
    </row>
    <row r="375939" spans="1:4">
      <c r="A375939" s="192"/>
      <c r="B375939" s="192"/>
      <c r="C375939" s="192"/>
      <c r="D375939" s="192"/>
    </row>
    <row r="375940" spans="1:4">
      <c r="A375940" s="192"/>
      <c r="B375940" s="192"/>
      <c r="C375940" s="192"/>
      <c r="D375940" s="192"/>
    </row>
    <row r="375941" spans="1:4">
      <c r="A375941" s="192"/>
      <c r="B375941" s="192"/>
      <c r="C375941" s="192"/>
      <c r="D375941" s="192"/>
    </row>
    <row r="375942" spans="1:4">
      <c r="A375942" s="192"/>
      <c r="B375942" s="192"/>
      <c r="C375942" s="192"/>
      <c r="D375942" s="192"/>
    </row>
    <row r="375943" spans="1:4">
      <c r="A375943" s="192"/>
      <c r="B375943" s="192"/>
      <c r="C375943" s="192"/>
      <c r="D375943" s="192"/>
    </row>
    <row r="375944" spans="1:4">
      <c r="A375944" s="192"/>
      <c r="B375944" s="192"/>
      <c r="C375944" s="192"/>
      <c r="D375944" s="192"/>
    </row>
    <row r="375945" spans="1:4">
      <c r="A375945" s="192"/>
      <c r="B375945" s="192"/>
      <c r="C375945" s="192"/>
      <c r="D375945" s="192"/>
    </row>
    <row r="375946" spans="1:4">
      <c r="A375946" s="192"/>
      <c r="B375946" s="192"/>
      <c r="C375946" s="192"/>
      <c r="D375946" s="192"/>
    </row>
    <row r="375947" spans="1:4">
      <c r="A375947" s="192"/>
      <c r="B375947" s="192"/>
      <c r="C375947" s="192"/>
      <c r="D375947" s="192"/>
    </row>
    <row r="375948" spans="1:4">
      <c r="A375948" s="192"/>
      <c r="B375948" s="192"/>
      <c r="C375948" s="192"/>
      <c r="D375948" s="192"/>
    </row>
    <row r="375949" spans="1:4">
      <c r="A375949" s="192"/>
      <c r="B375949" s="192"/>
      <c r="C375949" s="192"/>
      <c r="D375949" s="192"/>
    </row>
    <row r="375950" spans="1:4">
      <c r="A375950" s="192"/>
      <c r="B375950" s="192"/>
      <c r="C375950" s="192"/>
      <c r="D375950" s="192"/>
    </row>
    <row r="375951" spans="1:4">
      <c r="A375951" s="192"/>
      <c r="B375951" s="192"/>
      <c r="C375951" s="192"/>
      <c r="D375951" s="192"/>
    </row>
    <row r="375952" spans="1:4">
      <c r="A375952" s="192"/>
      <c r="B375952" s="192"/>
      <c r="C375952" s="192"/>
      <c r="D375952" s="192"/>
    </row>
    <row r="375953" spans="1:4">
      <c r="A375953" s="192"/>
      <c r="B375953" s="192"/>
      <c r="C375953" s="192"/>
      <c r="D375953" s="192"/>
    </row>
    <row r="375954" spans="1:4">
      <c r="A375954" s="192"/>
      <c r="B375954" s="192"/>
      <c r="C375954" s="192"/>
      <c r="D375954" s="192"/>
    </row>
    <row r="375955" spans="1:4">
      <c r="A375955" s="192"/>
      <c r="B375955" s="192"/>
      <c r="C375955" s="192"/>
      <c r="D375955" s="192"/>
    </row>
    <row r="375956" spans="1:4">
      <c r="A375956" s="192"/>
      <c r="B375956" s="192"/>
      <c r="C375956" s="192"/>
      <c r="D375956" s="192"/>
    </row>
    <row r="375957" spans="1:4">
      <c r="A375957" s="192"/>
      <c r="B375957" s="192"/>
      <c r="C375957" s="192"/>
      <c r="D375957" s="192"/>
    </row>
    <row r="375958" spans="1:4">
      <c r="A375958" s="192"/>
      <c r="B375958" s="192"/>
      <c r="C375958" s="192"/>
      <c r="D375958" s="192"/>
    </row>
    <row r="375959" spans="1:4">
      <c r="A375959" s="192"/>
      <c r="B375959" s="192"/>
      <c r="C375959" s="192"/>
      <c r="D375959" s="192"/>
    </row>
    <row r="375960" spans="1:4">
      <c r="A375960" s="192"/>
      <c r="B375960" s="192"/>
      <c r="C375960" s="192"/>
      <c r="D375960" s="192"/>
    </row>
    <row r="375961" spans="1:4">
      <c r="A375961" s="192"/>
      <c r="B375961" s="192"/>
      <c r="C375961" s="192"/>
      <c r="D375961" s="192"/>
    </row>
    <row r="375962" spans="1:4">
      <c r="A375962" s="192"/>
      <c r="B375962" s="192"/>
      <c r="C375962" s="192"/>
      <c r="D375962" s="192"/>
    </row>
    <row r="375963" spans="1:4">
      <c r="A375963" s="192"/>
      <c r="B375963" s="192"/>
      <c r="C375963" s="192"/>
      <c r="D375963" s="192"/>
    </row>
    <row r="375964" spans="1:4">
      <c r="A375964" s="192"/>
      <c r="B375964" s="192"/>
      <c r="C375964" s="192"/>
      <c r="D375964" s="192"/>
    </row>
    <row r="375965" spans="1:4">
      <c r="A375965" s="192"/>
      <c r="B375965" s="192"/>
      <c r="C375965" s="192"/>
      <c r="D375965" s="192"/>
    </row>
    <row r="375966" spans="1:4">
      <c r="A375966" s="192"/>
      <c r="B375966" s="192"/>
      <c r="C375966" s="192"/>
      <c r="D375966" s="192"/>
    </row>
    <row r="375967" spans="1:4">
      <c r="A375967" s="192"/>
      <c r="B375967" s="192"/>
      <c r="C375967" s="192"/>
      <c r="D375967" s="192"/>
    </row>
    <row r="375968" spans="1:4">
      <c r="A375968" s="192"/>
      <c r="B375968" s="192"/>
      <c r="C375968" s="192"/>
      <c r="D375968" s="192"/>
    </row>
    <row r="375969" spans="1:4">
      <c r="A375969" s="192"/>
      <c r="B375969" s="192"/>
      <c r="C375969" s="192"/>
      <c r="D375969" s="192"/>
    </row>
    <row r="375970" spans="1:4">
      <c r="A375970" s="192"/>
      <c r="B375970" s="192"/>
      <c r="C375970" s="192"/>
      <c r="D375970" s="192"/>
    </row>
    <row r="375971" spans="1:4">
      <c r="A375971" s="192"/>
      <c r="B375971" s="192"/>
      <c r="C375971" s="192"/>
      <c r="D375971" s="192"/>
    </row>
    <row r="375972" spans="1:4">
      <c r="A375972" s="192"/>
      <c r="B375972" s="192"/>
      <c r="C375972" s="192"/>
      <c r="D375972" s="192"/>
    </row>
    <row r="375973" spans="1:4">
      <c r="A375973" s="192"/>
      <c r="B375973" s="192"/>
      <c r="C375973" s="192"/>
      <c r="D375973" s="192"/>
    </row>
    <row r="375974" spans="1:4">
      <c r="A375974" s="192"/>
      <c r="B375974" s="192"/>
      <c r="C375974" s="192"/>
      <c r="D375974" s="192"/>
    </row>
    <row r="375975" spans="1:4">
      <c r="A375975" s="192"/>
      <c r="B375975" s="192"/>
      <c r="C375975" s="192"/>
      <c r="D375975" s="192"/>
    </row>
    <row r="375976" spans="1:4">
      <c r="A375976" s="192"/>
      <c r="B375976" s="192"/>
      <c r="C375976" s="192"/>
      <c r="D375976" s="192"/>
    </row>
    <row r="375977" spans="1:4">
      <c r="A375977" s="192"/>
      <c r="B375977" s="192"/>
      <c r="C375977" s="192"/>
      <c r="D375977" s="192"/>
    </row>
    <row r="375978" spans="1:4">
      <c r="A375978" s="192"/>
      <c r="B375978" s="192"/>
      <c r="C375978" s="192"/>
      <c r="D375978" s="192"/>
    </row>
    <row r="375979" spans="1:4">
      <c r="A375979" s="192"/>
      <c r="B375979" s="192"/>
      <c r="C375979" s="192"/>
      <c r="D375979" s="192"/>
    </row>
    <row r="375980" spans="1:4">
      <c r="A375980" s="192"/>
      <c r="B375980" s="192"/>
      <c r="C375980" s="192"/>
      <c r="D375980" s="192"/>
    </row>
    <row r="375981" spans="1:4">
      <c r="A375981" s="192"/>
      <c r="B375981" s="192"/>
      <c r="C375981" s="192"/>
      <c r="D375981" s="192"/>
    </row>
    <row r="375982" spans="1:4">
      <c r="A375982" s="192"/>
      <c r="B375982" s="192"/>
      <c r="C375982" s="192"/>
      <c r="D375982" s="192"/>
    </row>
    <row r="375983" spans="1:4">
      <c r="A375983" s="192"/>
      <c r="B375983" s="192"/>
      <c r="C375983" s="192"/>
      <c r="D375983" s="192"/>
    </row>
    <row r="375984" spans="1:4">
      <c r="A375984" s="192"/>
      <c r="B375984" s="192"/>
      <c r="C375984" s="192"/>
      <c r="D375984" s="192"/>
    </row>
    <row r="375985" spans="1:4">
      <c r="A375985" s="192"/>
      <c r="B375985" s="192"/>
      <c r="C375985" s="192"/>
      <c r="D375985" s="192"/>
    </row>
    <row r="375986" spans="1:4">
      <c r="A375986" s="192"/>
      <c r="B375986" s="192"/>
      <c r="C375986" s="192"/>
      <c r="D375986" s="192"/>
    </row>
    <row r="375987" spans="1:4">
      <c r="A375987" s="192"/>
      <c r="B375987" s="192"/>
      <c r="C375987" s="192"/>
      <c r="D375987" s="192"/>
    </row>
    <row r="375988" spans="1:4">
      <c r="A375988" s="192"/>
      <c r="B375988" s="192"/>
      <c r="C375988" s="192"/>
      <c r="D375988" s="192"/>
    </row>
    <row r="375989" spans="1:4">
      <c r="A375989" s="192"/>
      <c r="B375989" s="192"/>
      <c r="C375989" s="192"/>
      <c r="D375989" s="192"/>
    </row>
    <row r="375990" spans="1:4">
      <c r="A375990" s="192"/>
      <c r="B375990" s="192"/>
      <c r="C375990" s="192"/>
      <c r="D375990" s="192"/>
    </row>
    <row r="375991" spans="1:4">
      <c r="A375991" s="192"/>
      <c r="B375991" s="192"/>
      <c r="C375991" s="192"/>
      <c r="D375991" s="192"/>
    </row>
    <row r="375992" spans="1:4">
      <c r="A375992" s="192"/>
      <c r="B375992" s="192"/>
      <c r="C375992" s="192"/>
      <c r="D375992" s="192"/>
    </row>
    <row r="375993" spans="1:4">
      <c r="A375993" s="192"/>
      <c r="B375993" s="192"/>
      <c r="C375993" s="192"/>
      <c r="D375993" s="192"/>
    </row>
    <row r="375994" spans="1:4">
      <c r="A375994" s="192"/>
      <c r="B375994" s="192"/>
      <c r="C375994" s="192"/>
      <c r="D375994" s="192"/>
    </row>
    <row r="375995" spans="1:4">
      <c r="A375995" s="192"/>
      <c r="B375995" s="192"/>
      <c r="C375995" s="192"/>
      <c r="D375995" s="192"/>
    </row>
    <row r="375996" spans="1:4">
      <c r="A375996" s="192"/>
      <c r="B375996" s="192"/>
      <c r="C375996" s="192"/>
      <c r="D375996" s="192"/>
    </row>
    <row r="375997" spans="1:4">
      <c r="A375997" s="192"/>
      <c r="B375997" s="192"/>
      <c r="C375997" s="192"/>
      <c r="D375997" s="192"/>
    </row>
    <row r="375998" spans="1:4">
      <c r="A375998" s="192"/>
      <c r="B375998" s="192"/>
      <c r="C375998" s="192"/>
      <c r="D375998" s="192"/>
    </row>
    <row r="375999" spans="1:4">
      <c r="A375999" s="192"/>
      <c r="B375999" s="192"/>
      <c r="C375999" s="192"/>
      <c r="D375999" s="192"/>
    </row>
    <row r="376000" spans="1:4">
      <c r="A376000" s="192"/>
      <c r="B376000" s="192"/>
      <c r="C376000" s="192"/>
      <c r="D376000" s="192"/>
    </row>
    <row r="376001" spans="1:4">
      <c r="A376001" s="192"/>
      <c r="B376001" s="192"/>
      <c r="C376001" s="192"/>
      <c r="D376001" s="192"/>
    </row>
    <row r="376002" spans="1:4">
      <c r="A376002" s="192"/>
      <c r="B376002" s="192"/>
      <c r="C376002" s="192"/>
      <c r="D376002" s="192"/>
    </row>
    <row r="376003" spans="1:4">
      <c r="A376003" s="192"/>
      <c r="B376003" s="192"/>
      <c r="C376003" s="192"/>
      <c r="D376003" s="192"/>
    </row>
    <row r="376004" spans="1:4">
      <c r="A376004" s="192"/>
      <c r="B376004" s="192"/>
      <c r="C376004" s="192"/>
      <c r="D376004" s="192"/>
    </row>
    <row r="376005" spans="1:4">
      <c r="A376005" s="192"/>
      <c r="B376005" s="192"/>
      <c r="C376005" s="192"/>
      <c r="D376005" s="192"/>
    </row>
    <row r="376006" spans="1:4">
      <c r="A376006" s="192"/>
      <c r="B376006" s="192"/>
      <c r="C376006" s="192"/>
      <c r="D376006" s="192"/>
    </row>
    <row r="376007" spans="1:4">
      <c r="A376007" s="192"/>
      <c r="B376007" s="192"/>
      <c r="C376007" s="192"/>
      <c r="D376007" s="192"/>
    </row>
    <row r="376008" spans="1:4">
      <c r="A376008" s="192"/>
      <c r="B376008" s="192"/>
      <c r="C376008" s="192"/>
      <c r="D376008" s="192"/>
    </row>
    <row r="376009" spans="1:4">
      <c r="A376009" s="192"/>
      <c r="B376009" s="192"/>
      <c r="C376009" s="192"/>
      <c r="D376009" s="192"/>
    </row>
    <row r="376010" spans="1:4">
      <c r="A376010" s="192"/>
      <c r="B376010" s="192"/>
      <c r="C376010" s="192"/>
      <c r="D376010" s="192"/>
    </row>
    <row r="376011" spans="1:4">
      <c r="A376011" s="192"/>
      <c r="B376011" s="192"/>
      <c r="C376011" s="192"/>
      <c r="D376011" s="192"/>
    </row>
    <row r="376012" spans="1:4">
      <c r="A376012" s="192"/>
      <c r="B376012" s="192"/>
      <c r="C376012" s="192"/>
      <c r="D376012" s="192"/>
    </row>
    <row r="376013" spans="1:4">
      <c r="A376013" s="192"/>
      <c r="B376013" s="192"/>
      <c r="C376013" s="192"/>
      <c r="D376013" s="192"/>
    </row>
    <row r="376014" spans="1:4">
      <c r="A376014" s="192"/>
      <c r="B376014" s="192"/>
      <c r="C376014" s="192"/>
      <c r="D376014" s="192"/>
    </row>
    <row r="376015" spans="1:4">
      <c r="A376015" s="192"/>
      <c r="B376015" s="192"/>
      <c r="C376015" s="192"/>
      <c r="D376015" s="192"/>
    </row>
    <row r="376016" spans="1:4">
      <c r="A376016" s="192"/>
      <c r="B376016" s="192"/>
      <c r="C376016" s="192"/>
      <c r="D376016" s="192"/>
    </row>
    <row r="376017" spans="1:4">
      <c r="A376017" s="192"/>
      <c r="B376017" s="192"/>
      <c r="C376017" s="192"/>
      <c r="D376017" s="192"/>
    </row>
    <row r="376018" spans="1:4">
      <c r="A376018" s="192"/>
      <c r="B376018" s="192"/>
      <c r="C376018" s="192"/>
      <c r="D376018" s="192"/>
    </row>
    <row r="376019" spans="1:4">
      <c r="A376019" s="192"/>
      <c r="B376019" s="192"/>
      <c r="C376019" s="192"/>
      <c r="D376019" s="192"/>
    </row>
    <row r="376020" spans="1:4">
      <c r="A376020" s="192"/>
      <c r="B376020" s="192"/>
      <c r="C376020" s="192"/>
      <c r="D376020" s="192"/>
    </row>
    <row r="376021" spans="1:4">
      <c r="A376021" s="192"/>
      <c r="B376021" s="192"/>
      <c r="C376021" s="192"/>
      <c r="D376021" s="192"/>
    </row>
    <row r="376022" spans="1:4">
      <c r="A376022" s="192"/>
      <c r="B376022" s="192"/>
      <c r="C376022" s="192"/>
      <c r="D376022" s="192"/>
    </row>
    <row r="376023" spans="1:4">
      <c r="A376023" s="192"/>
      <c r="B376023" s="192"/>
      <c r="C376023" s="192"/>
      <c r="D376023" s="192"/>
    </row>
    <row r="376024" spans="1:4">
      <c r="A376024" s="192"/>
      <c r="B376024" s="192"/>
      <c r="C376024" s="192"/>
      <c r="D376024" s="192"/>
    </row>
    <row r="376025" spans="1:4">
      <c r="A376025" s="192"/>
      <c r="B376025" s="192"/>
      <c r="C376025" s="192"/>
      <c r="D376025" s="192"/>
    </row>
    <row r="376026" spans="1:4">
      <c r="A376026" s="192"/>
      <c r="B376026" s="192"/>
      <c r="C376026" s="192"/>
      <c r="D376026" s="192"/>
    </row>
    <row r="376027" spans="1:4">
      <c r="A376027" s="192"/>
      <c r="B376027" s="192"/>
      <c r="C376027" s="192"/>
      <c r="D376027" s="192"/>
    </row>
    <row r="376028" spans="1:4">
      <c r="A376028" s="192"/>
      <c r="B376028" s="192"/>
      <c r="C376028" s="192"/>
      <c r="D376028" s="192"/>
    </row>
    <row r="376029" spans="1:4">
      <c r="A376029" s="192"/>
      <c r="B376029" s="192"/>
      <c r="C376029" s="192"/>
      <c r="D376029" s="192"/>
    </row>
    <row r="376030" spans="1:4">
      <c r="A376030" s="192"/>
      <c r="B376030" s="192"/>
      <c r="C376030" s="192"/>
      <c r="D376030" s="192"/>
    </row>
    <row r="376031" spans="1:4">
      <c r="A376031" s="192"/>
      <c r="B376031" s="192"/>
      <c r="C376031" s="192"/>
      <c r="D376031" s="192"/>
    </row>
    <row r="376032" spans="1:4">
      <c r="A376032" s="192"/>
      <c r="B376032" s="192"/>
      <c r="C376032" s="192"/>
      <c r="D376032" s="192"/>
    </row>
    <row r="376033" spans="1:4">
      <c r="A376033" s="192"/>
      <c r="B376033" s="192"/>
      <c r="C376033" s="192"/>
      <c r="D376033" s="192"/>
    </row>
    <row r="376034" spans="1:4">
      <c r="A376034" s="192"/>
      <c r="B376034" s="192"/>
      <c r="C376034" s="192"/>
      <c r="D376034" s="192"/>
    </row>
    <row r="376035" spans="1:4">
      <c r="A376035" s="192"/>
      <c r="B376035" s="192"/>
      <c r="C376035" s="192"/>
      <c r="D376035" s="192"/>
    </row>
    <row r="376036" spans="1:4">
      <c r="A376036" s="192"/>
      <c r="B376036" s="192"/>
      <c r="C376036" s="192"/>
      <c r="D376036" s="192"/>
    </row>
    <row r="376037" spans="1:4">
      <c r="A376037" s="192"/>
      <c r="B376037" s="192"/>
      <c r="C376037" s="192"/>
      <c r="D376037" s="192"/>
    </row>
    <row r="376038" spans="1:4">
      <c r="A376038" s="192"/>
      <c r="B376038" s="192"/>
      <c r="C376038" s="192"/>
      <c r="D376038" s="192"/>
    </row>
    <row r="376039" spans="1:4">
      <c r="A376039" s="192"/>
      <c r="B376039" s="192"/>
      <c r="C376039" s="192"/>
      <c r="D376039" s="192"/>
    </row>
    <row r="376040" spans="1:4">
      <c r="A376040" s="192"/>
      <c r="B376040" s="192"/>
      <c r="C376040" s="192"/>
      <c r="D376040" s="192"/>
    </row>
    <row r="376041" spans="1:4">
      <c r="A376041" s="192"/>
      <c r="B376041" s="192"/>
      <c r="C376041" s="192"/>
      <c r="D376041" s="192"/>
    </row>
    <row r="376042" spans="1:4">
      <c r="A376042" s="192"/>
      <c r="B376042" s="192"/>
      <c r="C376042" s="192"/>
      <c r="D376042" s="192"/>
    </row>
    <row r="376043" spans="1:4">
      <c r="A376043" s="192"/>
      <c r="B376043" s="192"/>
      <c r="C376043" s="192"/>
      <c r="D376043" s="192"/>
    </row>
    <row r="376044" spans="1:4">
      <c r="A376044" s="192"/>
      <c r="B376044" s="192"/>
      <c r="C376044" s="192"/>
      <c r="D376044" s="192"/>
    </row>
    <row r="376045" spans="1:4">
      <c r="A376045" s="192"/>
      <c r="B376045" s="192"/>
      <c r="C376045" s="192"/>
      <c r="D376045" s="192"/>
    </row>
    <row r="376046" spans="1:4">
      <c r="A376046" s="192"/>
      <c r="B376046" s="192"/>
      <c r="C376046" s="192"/>
      <c r="D376046" s="192"/>
    </row>
    <row r="376047" spans="1:4">
      <c r="A376047" s="192"/>
      <c r="B376047" s="192"/>
      <c r="C376047" s="192"/>
      <c r="D376047" s="192"/>
    </row>
    <row r="376048" spans="1:4">
      <c r="A376048" s="192"/>
      <c r="B376048" s="192"/>
      <c r="C376048" s="192"/>
      <c r="D376048" s="192"/>
    </row>
    <row r="376049" spans="1:4">
      <c r="A376049" s="192"/>
      <c r="B376049" s="192"/>
      <c r="C376049" s="192"/>
      <c r="D376049" s="192"/>
    </row>
    <row r="376050" spans="1:4">
      <c r="A376050" s="192"/>
      <c r="B376050" s="192"/>
      <c r="C376050" s="192"/>
      <c r="D376050" s="192"/>
    </row>
    <row r="376051" spans="1:4">
      <c r="A376051" s="192"/>
      <c r="B376051" s="192"/>
      <c r="C376051" s="192"/>
      <c r="D376051" s="192"/>
    </row>
    <row r="376052" spans="1:4">
      <c r="A376052" s="192"/>
      <c r="B376052" s="192"/>
      <c r="C376052" s="192"/>
      <c r="D376052" s="192"/>
    </row>
    <row r="376053" spans="1:4">
      <c r="A376053" s="192"/>
      <c r="B376053" s="192"/>
      <c r="C376053" s="192"/>
      <c r="D376053" s="192"/>
    </row>
    <row r="376054" spans="1:4">
      <c r="A376054" s="192"/>
      <c r="B376054" s="192"/>
      <c r="C376054" s="192"/>
      <c r="D376054" s="192"/>
    </row>
    <row r="376055" spans="1:4">
      <c r="A376055" s="192"/>
      <c r="B376055" s="192"/>
      <c r="C376055" s="192"/>
      <c r="D376055" s="192"/>
    </row>
    <row r="376056" spans="1:4">
      <c r="A376056" s="192"/>
      <c r="B376056" s="192"/>
      <c r="C376056" s="192"/>
      <c r="D376056" s="192"/>
    </row>
    <row r="376057" spans="1:4">
      <c r="A376057" s="192"/>
      <c r="B376057" s="192"/>
      <c r="C376057" s="192"/>
      <c r="D376057" s="192"/>
    </row>
    <row r="376058" spans="1:4">
      <c r="A376058" s="192"/>
      <c r="B376058" s="192"/>
      <c r="C376058" s="192"/>
      <c r="D376058" s="192"/>
    </row>
    <row r="376059" spans="1:4">
      <c r="A376059" s="192"/>
      <c r="B376059" s="192"/>
      <c r="C376059" s="192"/>
      <c r="D376059" s="192"/>
    </row>
    <row r="376060" spans="1:4">
      <c r="A376060" s="192"/>
      <c r="B376060" s="192"/>
      <c r="C376060" s="192"/>
      <c r="D376060" s="192"/>
    </row>
    <row r="376061" spans="1:4">
      <c r="A376061" s="192"/>
      <c r="B376061" s="192"/>
      <c r="C376061" s="192"/>
      <c r="D376061" s="192"/>
    </row>
    <row r="376062" spans="1:4">
      <c r="A376062" s="192"/>
      <c r="B376062" s="192"/>
      <c r="C376062" s="192"/>
      <c r="D376062" s="192"/>
    </row>
    <row r="376063" spans="1:4">
      <c r="A376063" s="192"/>
      <c r="B376063" s="192"/>
      <c r="C376063" s="192"/>
      <c r="D376063" s="192"/>
    </row>
    <row r="376064" spans="1:4">
      <c r="A376064" s="192"/>
      <c r="B376064" s="192"/>
      <c r="C376064" s="192"/>
      <c r="D376064" s="192"/>
    </row>
    <row r="376065" spans="1:4">
      <c r="A376065" s="192"/>
      <c r="B376065" s="192"/>
      <c r="C376065" s="192"/>
      <c r="D376065" s="192"/>
    </row>
    <row r="376066" spans="1:4">
      <c r="A376066" s="192"/>
      <c r="B376066" s="192"/>
      <c r="C376066" s="192"/>
      <c r="D376066" s="192"/>
    </row>
    <row r="376067" spans="1:4">
      <c r="A376067" s="192"/>
      <c r="B376067" s="192"/>
      <c r="C376067" s="192"/>
      <c r="D376067" s="192"/>
    </row>
    <row r="376068" spans="1:4">
      <c r="A376068" s="192"/>
      <c r="B376068" s="192"/>
      <c r="C376068" s="192"/>
      <c r="D376068" s="192"/>
    </row>
    <row r="376069" spans="1:4">
      <c r="A376069" s="192"/>
      <c r="B376069" s="192"/>
      <c r="C376069" s="192"/>
      <c r="D376069" s="192"/>
    </row>
    <row r="376070" spans="1:4">
      <c r="A376070" s="192"/>
      <c r="B376070" s="192"/>
      <c r="C376070" s="192"/>
      <c r="D376070" s="192"/>
    </row>
    <row r="376071" spans="1:4">
      <c r="A376071" s="192"/>
      <c r="B376071" s="192"/>
      <c r="C376071" s="192"/>
      <c r="D376071" s="192"/>
    </row>
    <row r="376072" spans="1:4">
      <c r="A376072" s="192"/>
      <c r="B376072" s="192"/>
      <c r="C376072" s="192"/>
      <c r="D376072" s="192"/>
    </row>
    <row r="376073" spans="1:4">
      <c r="A376073" s="192"/>
      <c r="B376073" s="192"/>
      <c r="C376073" s="192"/>
      <c r="D376073" s="192"/>
    </row>
    <row r="376074" spans="1:4">
      <c r="A376074" s="192"/>
      <c r="B376074" s="192"/>
      <c r="C376074" s="192"/>
      <c r="D376074" s="192"/>
    </row>
    <row r="376075" spans="1:4">
      <c r="A376075" s="192"/>
      <c r="B376075" s="192"/>
      <c r="C376075" s="192"/>
      <c r="D376075" s="192"/>
    </row>
    <row r="376076" spans="1:4">
      <c r="A376076" s="192"/>
      <c r="B376076" s="192"/>
      <c r="C376076" s="192"/>
      <c r="D376076" s="192"/>
    </row>
    <row r="376077" spans="1:4">
      <c r="A376077" s="192"/>
      <c r="B376077" s="192"/>
      <c r="C376077" s="192"/>
      <c r="D376077" s="192"/>
    </row>
    <row r="376078" spans="1:4">
      <c r="A376078" s="192"/>
      <c r="B376078" s="192"/>
      <c r="C376078" s="192"/>
      <c r="D376078" s="192"/>
    </row>
    <row r="376079" spans="1:4">
      <c r="A376079" s="192"/>
      <c r="B376079" s="192"/>
      <c r="C376079" s="192"/>
      <c r="D376079" s="192"/>
    </row>
    <row r="376080" spans="1:4">
      <c r="A376080" s="192"/>
      <c r="B376080" s="192"/>
      <c r="C376080" s="192"/>
      <c r="D376080" s="192"/>
    </row>
    <row r="376081" spans="1:4">
      <c r="A376081" s="192"/>
      <c r="B376081" s="192"/>
      <c r="C376081" s="192"/>
      <c r="D376081" s="192"/>
    </row>
    <row r="376082" spans="1:4">
      <c r="A376082" s="192"/>
      <c r="B376082" s="192"/>
      <c r="C376082" s="192"/>
      <c r="D376082" s="192"/>
    </row>
    <row r="376083" spans="1:4">
      <c r="A376083" s="192"/>
      <c r="B376083" s="192"/>
      <c r="C376083" s="192"/>
      <c r="D376083" s="192"/>
    </row>
    <row r="376084" spans="1:4">
      <c r="A376084" s="192"/>
      <c r="B376084" s="192"/>
      <c r="C376084" s="192"/>
      <c r="D376084" s="192"/>
    </row>
    <row r="376085" spans="1:4">
      <c r="A376085" s="192"/>
      <c r="B376085" s="192"/>
      <c r="C376085" s="192"/>
      <c r="D376085" s="192"/>
    </row>
    <row r="376086" spans="1:4">
      <c r="A376086" s="192"/>
      <c r="B376086" s="192"/>
      <c r="C376086" s="192"/>
      <c r="D376086" s="192"/>
    </row>
    <row r="376087" spans="1:4">
      <c r="A376087" s="192"/>
      <c r="B376087" s="192"/>
      <c r="C376087" s="192"/>
      <c r="D376087" s="192"/>
    </row>
    <row r="376088" spans="1:4">
      <c r="A376088" s="192"/>
      <c r="B376088" s="192"/>
      <c r="C376088" s="192"/>
      <c r="D376088" s="192"/>
    </row>
    <row r="376089" spans="1:4">
      <c r="A376089" s="192"/>
      <c r="B376089" s="192"/>
      <c r="C376089" s="192"/>
      <c r="D376089" s="192"/>
    </row>
    <row r="376090" spans="1:4">
      <c r="A376090" s="192"/>
      <c r="B376090" s="192"/>
      <c r="C376090" s="192"/>
      <c r="D376090" s="192"/>
    </row>
    <row r="376091" spans="1:4">
      <c r="A376091" s="192"/>
      <c r="B376091" s="192"/>
      <c r="C376091" s="192"/>
      <c r="D376091" s="192"/>
    </row>
    <row r="376092" spans="1:4">
      <c r="A376092" s="192"/>
      <c r="B376092" s="192"/>
      <c r="C376092" s="192"/>
      <c r="D376092" s="192"/>
    </row>
    <row r="376093" spans="1:4">
      <c r="A376093" s="192"/>
      <c r="B376093" s="192"/>
      <c r="C376093" s="192"/>
      <c r="D376093" s="192"/>
    </row>
    <row r="376094" spans="1:4">
      <c r="A376094" s="192"/>
      <c r="B376094" s="192"/>
      <c r="C376094" s="192"/>
      <c r="D376094" s="192"/>
    </row>
    <row r="376095" spans="1:4">
      <c r="A376095" s="192"/>
      <c r="B376095" s="192"/>
      <c r="C376095" s="192"/>
      <c r="D376095" s="192"/>
    </row>
    <row r="376096" spans="1:4">
      <c r="A376096" s="192"/>
      <c r="B376096" s="192"/>
      <c r="C376096" s="192"/>
      <c r="D376096" s="192"/>
    </row>
    <row r="376097" spans="1:4">
      <c r="A376097" s="192"/>
      <c r="B376097" s="192"/>
      <c r="C376097" s="192"/>
      <c r="D376097" s="192"/>
    </row>
    <row r="376098" spans="1:4">
      <c r="A376098" s="192"/>
      <c r="B376098" s="192"/>
      <c r="C376098" s="192"/>
      <c r="D376098" s="192"/>
    </row>
    <row r="376099" spans="1:4">
      <c r="A376099" s="192"/>
      <c r="B376099" s="192"/>
      <c r="C376099" s="192"/>
      <c r="D376099" s="192"/>
    </row>
    <row r="376100" spans="1:4">
      <c r="A376100" s="192"/>
      <c r="B376100" s="192"/>
      <c r="C376100" s="192"/>
      <c r="D376100" s="192"/>
    </row>
    <row r="376101" spans="1:4">
      <c r="A376101" s="192"/>
      <c r="B376101" s="192"/>
      <c r="C376101" s="192"/>
      <c r="D376101" s="192"/>
    </row>
    <row r="376102" spans="1:4">
      <c r="A376102" s="192"/>
      <c r="B376102" s="192"/>
      <c r="C376102" s="192"/>
      <c r="D376102" s="192"/>
    </row>
    <row r="376103" spans="1:4">
      <c r="A376103" s="192"/>
      <c r="B376103" s="192"/>
      <c r="C376103" s="192"/>
      <c r="D376103" s="192"/>
    </row>
    <row r="376104" spans="1:4">
      <c r="A376104" s="192"/>
      <c r="B376104" s="192"/>
      <c r="C376104" s="192"/>
      <c r="D376104" s="192"/>
    </row>
    <row r="376105" spans="1:4">
      <c r="A376105" s="192"/>
      <c r="B376105" s="192"/>
      <c r="C376105" s="192"/>
      <c r="D376105" s="192"/>
    </row>
    <row r="376106" spans="1:4">
      <c r="A376106" s="192"/>
      <c r="B376106" s="192"/>
      <c r="C376106" s="192"/>
      <c r="D376106" s="192"/>
    </row>
    <row r="376107" spans="1:4">
      <c r="A376107" s="192"/>
      <c r="B376107" s="192"/>
      <c r="C376107" s="192"/>
      <c r="D376107" s="192"/>
    </row>
    <row r="376108" spans="1:4">
      <c r="A376108" s="192"/>
      <c r="B376108" s="192"/>
      <c r="C376108" s="192"/>
      <c r="D376108" s="192"/>
    </row>
    <row r="376109" spans="1:4">
      <c r="A376109" s="192"/>
      <c r="B376109" s="192"/>
      <c r="C376109" s="192"/>
      <c r="D376109" s="192"/>
    </row>
    <row r="376110" spans="1:4">
      <c r="A376110" s="192"/>
      <c r="B376110" s="192"/>
      <c r="C376110" s="192"/>
      <c r="D376110" s="192"/>
    </row>
    <row r="376111" spans="1:4">
      <c r="A376111" s="192"/>
      <c r="B376111" s="192"/>
      <c r="C376111" s="192"/>
      <c r="D376111" s="192"/>
    </row>
    <row r="376112" spans="1:4">
      <c r="A376112" s="192"/>
      <c r="B376112" s="192"/>
      <c r="C376112" s="192"/>
      <c r="D376112" s="192"/>
    </row>
    <row r="376113" spans="1:4">
      <c r="A376113" s="192"/>
      <c r="B376113" s="192"/>
      <c r="C376113" s="192"/>
      <c r="D376113" s="192"/>
    </row>
    <row r="376114" spans="1:4">
      <c r="A376114" s="192"/>
      <c r="B376114" s="192"/>
      <c r="C376114" s="192"/>
      <c r="D376114" s="192"/>
    </row>
    <row r="376115" spans="1:4">
      <c r="A376115" s="192"/>
      <c r="B376115" s="192"/>
      <c r="C376115" s="192"/>
      <c r="D376115" s="192"/>
    </row>
    <row r="376116" spans="1:4">
      <c r="A376116" s="192"/>
      <c r="B376116" s="192"/>
      <c r="C376116" s="192"/>
      <c r="D376116" s="192"/>
    </row>
    <row r="376117" spans="1:4">
      <c r="A376117" s="192"/>
      <c r="B376117" s="192"/>
      <c r="C376117" s="192"/>
      <c r="D376117" s="192"/>
    </row>
    <row r="376118" spans="1:4">
      <c r="A376118" s="192"/>
      <c r="B376118" s="192"/>
      <c r="C376118" s="192"/>
      <c r="D376118" s="192"/>
    </row>
    <row r="376119" spans="1:4">
      <c r="A376119" s="192"/>
      <c r="B376119" s="192"/>
      <c r="C376119" s="192"/>
      <c r="D376119" s="192"/>
    </row>
    <row r="376120" spans="1:4">
      <c r="A376120" s="192"/>
      <c r="B376120" s="192"/>
      <c r="C376120" s="192"/>
      <c r="D376120" s="192"/>
    </row>
    <row r="376121" spans="1:4">
      <c r="A376121" s="192"/>
      <c r="B376121" s="192"/>
      <c r="C376121" s="192"/>
      <c r="D376121" s="192"/>
    </row>
    <row r="376122" spans="1:4">
      <c r="A376122" s="192"/>
      <c r="B376122" s="192"/>
      <c r="C376122" s="192"/>
      <c r="D376122" s="192"/>
    </row>
    <row r="376123" spans="1:4">
      <c r="A376123" s="192"/>
      <c r="B376123" s="192"/>
      <c r="C376123" s="192"/>
      <c r="D376123" s="192"/>
    </row>
    <row r="376124" spans="1:4">
      <c r="A376124" s="192"/>
      <c r="B376124" s="192"/>
      <c r="C376124" s="192"/>
      <c r="D376124" s="192"/>
    </row>
    <row r="376125" spans="1:4">
      <c r="A376125" s="192"/>
      <c r="B376125" s="192"/>
      <c r="C376125" s="192"/>
      <c r="D376125" s="192"/>
    </row>
    <row r="376126" spans="1:4">
      <c r="A376126" s="192"/>
      <c r="B376126" s="192"/>
      <c r="C376126" s="192"/>
      <c r="D376126" s="192"/>
    </row>
    <row r="376127" spans="1:4">
      <c r="A376127" s="192"/>
      <c r="B376127" s="192"/>
      <c r="C376127" s="192"/>
      <c r="D376127" s="192"/>
    </row>
    <row r="376128" spans="1:4">
      <c r="A376128" s="192"/>
      <c r="B376128" s="192"/>
      <c r="C376128" s="192"/>
      <c r="D376128" s="192"/>
    </row>
    <row r="376129" spans="1:4">
      <c r="A376129" s="192"/>
      <c r="B376129" s="192"/>
      <c r="C376129" s="192"/>
      <c r="D376129" s="192"/>
    </row>
    <row r="376130" spans="1:4">
      <c r="A376130" s="192"/>
      <c r="B376130" s="192"/>
      <c r="C376130" s="192"/>
      <c r="D376130" s="192"/>
    </row>
    <row r="376131" spans="1:4">
      <c r="A376131" s="192"/>
      <c r="B376131" s="192"/>
      <c r="C376131" s="192"/>
      <c r="D376131" s="192"/>
    </row>
    <row r="376132" spans="1:4">
      <c r="A376132" s="192"/>
      <c r="B376132" s="192"/>
      <c r="C376132" s="192"/>
      <c r="D376132" s="192"/>
    </row>
    <row r="376133" spans="1:4">
      <c r="A376133" s="192"/>
      <c r="B376133" s="192"/>
      <c r="C376133" s="192"/>
      <c r="D376133" s="192"/>
    </row>
    <row r="376134" spans="1:4">
      <c r="A376134" s="192"/>
      <c r="B376134" s="192"/>
      <c r="C376134" s="192"/>
      <c r="D376134" s="192"/>
    </row>
    <row r="376135" spans="1:4">
      <c r="A376135" s="192"/>
      <c r="B376135" s="192"/>
      <c r="C376135" s="192"/>
      <c r="D376135" s="192"/>
    </row>
    <row r="376136" spans="1:4">
      <c r="A376136" s="192"/>
      <c r="B376136" s="192"/>
      <c r="C376136" s="192"/>
      <c r="D376136" s="192"/>
    </row>
    <row r="376137" spans="1:4">
      <c r="A376137" s="192"/>
      <c r="B376137" s="192"/>
      <c r="C376137" s="192"/>
      <c r="D376137" s="192"/>
    </row>
    <row r="376138" spans="1:4">
      <c r="A376138" s="192"/>
      <c r="B376138" s="192"/>
      <c r="C376138" s="192"/>
      <c r="D376138" s="192"/>
    </row>
    <row r="376139" spans="1:4">
      <c r="A376139" s="192"/>
      <c r="B376139" s="192"/>
      <c r="C376139" s="192"/>
      <c r="D376139" s="192"/>
    </row>
    <row r="376140" spans="1:4">
      <c r="A376140" s="192"/>
      <c r="B376140" s="192"/>
      <c r="C376140" s="192"/>
      <c r="D376140" s="192"/>
    </row>
    <row r="376141" spans="1:4">
      <c r="A376141" s="192"/>
      <c r="B376141" s="192"/>
      <c r="C376141" s="192"/>
      <c r="D376141" s="192"/>
    </row>
    <row r="376142" spans="1:4">
      <c r="A376142" s="192"/>
      <c r="B376142" s="192"/>
      <c r="C376142" s="192"/>
      <c r="D376142" s="192"/>
    </row>
    <row r="376143" spans="1:4">
      <c r="A376143" s="192"/>
      <c r="B376143" s="192"/>
      <c r="C376143" s="192"/>
      <c r="D376143" s="192"/>
    </row>
    <row r="376144" spans="1:4">
      <c r="A376144" s="192"/>
      <c r="B376144" s="192"/>
      <c r="C376144" s="192"/>
      <c r="D376144" s="192"/>
    </row>
    <row r="376145" spans="1:4">
      <c r="A376145" s="192"/>
      <c r="B376145" s="192"/>
      <c r="C376145" s="192"/>
      <c r="D376145" s="192"/>
    </row>
    <row r="376146" spans="1:4">
      <c r="A376146" s="192"/>
      <c r="B376146" s="192"/>
      <c r="C376146" s="192"/>
      <c r="D376146" s="192"/>
    </row>
    <row r="376147" spans="1:4">
      <c r="A376147" s="192"/>
      <c r="B376147" s="192"/>
      <c r="C376147" s="192"/>
      <c r="D376147" s="192"/>
    </row>
    <row r="376148" spans="1:4">
      <c r="A376148" s="192"/>
      <c r="B376148" s="192"/>
      <c r="C376148" s="192"/>
      <c r="D376148" s="192"/>
    </row>
    <row r="376149" spans="1:4">
      <c r="A376149" s="192"/>
      <c r="B376149" s="192"/>
      <c r="C376149" s="192"/>
      <c r="D376149" s="192"/>
    </row>
    <row r="376150" spans="1:4">
      <c r="A376150" s="192"/>
      <c r="B376150" s="192"/>
      <c r="C376150" s="192"/>
      <c r="D376150" s="192"/>
    </row>
    <row r="376151" spans="1:4">
      <c r="A376151" s="192"/>
      <c r="B376151" s="192"/>
      <c r="C376151" s="192"/>
      <c r="D376151" s="192"/>
    </row>
    <row r="376152" spans="1:4">
      <c r="A376152" s="192"/>
      <c r="B376152" s="192"/>
      <c r="C376152" s="192"/>
      <c r="D376152" s="192"/>
    </row>
    <row r="376153" spans="1:4">
      <c r="A376153" s="192"/>
      <c r="B376153" s="192"/>
      <c r="C376153" s="192"/>
      <c r="D376153" s="192"/>
    </row>
    <row r="376154" spans="1:4">
      <c r="A376154" s="192"/>
      <c r="B376154" s="192"/>
      <c r="C376154" s="192"/>
      <c r="D376154" s="192"/>
    </row>
    <row r="376155" spans="1:4">
      <c r="A376155" s="192"/>
      <c r="B376155" s="192"/>
      <c r="C376155" s="192"/>
      <c r="D376155" s="192"/>
    </row>
    <row r="376156" spans="1:4">
      <c r="A376156" s="192"/>
      <c r="B376156" s="192"/>
      <c r="C376156" s="192"/>
      <c r="D376156" s="192"/>
    </row>
    <row r="376157" spans="1:4">
      <c r="A376157" s="192"/>
      <c r="B376157" s="192"/>
      <c r="C376157" s="192"/>
      <c r="D376157" s="192"/>
    </row>
    <row r="376158" spans="1:4">
      <c r="A376158" s="192"/>
      <c r="B376158" s="192"/>
      <c r="C376158" s="192"/>
      <c r="D376158" s="192"/>
    </row>
    <row r="376159" spans="1:4">
      <c r="A376159" s="192"/>
      <c r="B376159" s="192"/>
      <c r="C376159" s="192"/>
      <c r="D376159" s="192"/>
    </row>
    <row r="376160" spans="1:4">
      <c r="A376160" s="192"/>
      <c r="B376160" s="192"/>
      <c r="C376160" s="192"/>
      <c r="D376160" s="192"/>
    </row>
    <row r="376161" spans="1:4">
      <c r="A376161" s="192"/>
      <c r="B376161" s="192"/>
      <c r="C376161" s="192"/>
      <c r="D376161" s="192"/>
    </row>
    <row r="376162" spans="1:4">
      <c r="A376162" s="192"/>
      <c r="B376162" s="192"/>
      <c r="C376162" s="192"/>
      <c r="D376162" s="192"/>
    </row>
    <row r="376163" spans="1:4">
      <c r="A376163" s="192"/>
      <c r="B376163" s="192"/>
      <c r="C376163" s="192"/>
      <c r="D376163" s="192"/>
    </row>
    <row r="376164" spans="1:4">
      <c r="A376164" s="192"/>
      <c r="B376164" s="192"/>
      <c r="C376164" s="192"/>
      <c r="D376164" s="192"/>
    </row>
    <row r="376165" spans="1:4">
      <c r="A376165" s="192"/>
      <c r="B376165" s="192"/>
      <c r="C376165" s="192"/>
      <c r="D376165" s="192"/>
    </row>
    <row r="376166" spans="1:4">
      <c r="A376166" s="192"/>
      <c r="B376166" s="192"/>
      <c r="C376166" s="192"/>
      <c r="D376166" s="192"/>
    </row>
    <row r="376167" spans="1:4">
      <c r="A376167" s="192"/>
      <c r="B376167" s="192"/>
      <c r="C376167" s="192"/>
      <c r="D376167" s="192"/>
    </row>
    <row r="376168" spans="1:4">
      <c r="A376168" s="192"/>
      <c r="B376168" s="192"/>
      <c r="C376168" s="192"/>
      <c r="D376168" s="192"/>
    </row>
    <row r="376169" spans="1:4">
      <c r="A376169" s="192"/>
      <c r="B376169" s="192"/>
      <c r="C376169" s="192"/>
      <c r="D376169" s="192"/>
    </row>
    <row r="376170" spans="1:4">
      <c r="A376170" s="192"/>
      <c r="B376170" s="192"/>
      <c r="C376170" s="192"/>
      <c r="D376170" s="192"/>
    </row>
    <row r="376171" spans="1:4">
      <c r="A376171" s="192"/>
      <c r="B376171" s="192"/>
      <c r="C376171" s="192"/>
      <c r="D376171" s="192"/>
    </row>
    <row r="376172" spans="1:4">
      <c r="A376172" s="192"/>
      <c r="B376172" s="192"/>
      <c r="C376172" s="192"/>
      <c r="D376172" s="192"/>
    </row>
    <row r="376173" spans="1:4">
      <c r="A376173" s="192"/>
      <c r="B376173" s="192"/>
      <c r="C376173" s="192"/>
      <c r="D376173" s="192"/>
    </row>
    <row r="376174" spans="1:4">
      <c r="A376174" s="192"/>
      <c r="B376174" s="192"/>
      <c r="C376174" s="192"/>
      <c r="D376174" s="192"/>
    </row>
    <row r="376175" spans="1:4">
      <c r="A376175" s="192"/>
      <c r="B376175" s="192"/>
      <c r="C376175" s="192"/>
      <c r="D376175" s="192"/>
    </row>
    <row r="376176" spans="1:4">
      <c r="A376176" s="192"/>
      <c r="B376176" s="192"/>
      <c r="C376176" s="192"/>
      <c r="D376176" s="192"/>
    </row>
    <row r="376177" spans="1:4">
      <c r="A376177" s="192"/>
      <c r="B376177" s="192"/>
      <c r="C376177" s="192"/>
      <c r="D376177" s="192"/>
    </row>
    <row r="376178" spans="1:4">
      <c r="A376178" s="192"/>
      <c r="B376178" s="192"/>
      <c r="C376178" s="192"/>
      <c r="D376178" s="192"/>
    </row>
    <row r="376179" spans="1:4">
      <c r="A376179" s="192"/>
      <c r="B376179" s="192"/>
      <c r="C376179" s="192"/>
      <c r="D376179" s="192"/>
    </row>
    <row r="376180" spans="1:4">
      <c r="A376180" s="192"/>
      <c r="B376180" s="192"/>
      <c r="C376180" s="192"/>
      <c r="D376180" s="192"/>
    </row>
    <row r="376181" spans="1:4">
      <c r="A376181" s="192"/>
      <c r="B376181" s="192"/>
      <c r="C376181" s="192"/>
      <c r="D376181" s="192"/>
    </row>
    <row r="376182" spans="1:4">
      <c r="A376182" s="192"/>
      <c r="B376182" s="192"/>
      <c r="C376182" s="192"/>
      <c r="D376182" s="192"/>
    </row>
    <row r="376183" spans="1:4">
      <c r="A376183" s="192"/>
      <c r="B376183" s="192"/>
      <c r="C376183" s="192"/>
      <c r="D376183" s="192"/>
    </row>
    <row r="376184" spans="1:4">
      <c r="A376184" s="192"/>
      <c r="B376184" s="192"/>
      <c r="C376184" s="192"/>
      <c r="D376184" s="192"/>
    </row>
    <row r="376185" spans="1:4">
      <c r="A376185" s="192"/>
      <c r="B376185" s="192"/>
      <c r="C376185" s="192"/>
      <c r="D376185" s="192"/>
    </row>
    <row r="376186" spans="1:4">
      <c r="A376186" s="192"/>
      <c r="B376186" s="192"/>
      <c r="C376186" s="192"/>
      <c r="D376186" s="192"/>
    </row>
    <row r="376187" spans="1:4">
      <c r="A376187" s="192"/>
      <c r="B376187" s="192"/>
      <c r="C376187" s="192"/>
      <c r="D376187" s="192"/>
    </row>
    <row r="376188" spans="1:4">
      <c r="A376188" s="192"/>
      <c r="B376188" s="192"/>
      <c r="C376188" s="192"/>
      <c r="D376188" s="192"/>
    </row>
    <row r="376189" spans="1:4">
      <c r="A376189" s="192"/>
      <c r="B376189" s="192"/>
      <c r="C376189" s="192"/>
      <c r="D376189" s="192"/>
    </row>
    <row r="376190" spans="1:4">
      <c r="A376190" s="192"/>
      <c r="B376190" s="192"/>
      <c r="C376190" s="192"/>
      <c r="D376190" s="192"/>
    </row>
    <row r="376191" spans="1:4">
      <c r="A376191" s="192"/>
      <c r="B376191" s="192"/>
      <c r="C376191" s="192"/>
      <c r="D376191" s="192"/>
    </row>
    <row r="376192" spans="1:4">
      <c r="A376192" s="192"/>
      <c r="B376192" s="192"/>
      <c r="C376192" s="192"/>
      <c r="D376192" s="192"/>
    </row>
    <row r="376193" spans="1:4">
      <c r="A376193" s="192"/>
      <c r="B376193" s="192"/>
      <c r="C376193" s="192"/>
      <c r="D376193" s="192"/>
    </row>
    <row r="376194" spans="1:4">
      <c r="A376194" s="192"/>
      <c r="B376194" s="192"/>
      <c r="C376194" s="192"/>
      <c r="D376194" s="192"/>
    </row>
    <row r="376195" spans="1:4">
      <c r="A376195" s="192"/>
      <c r="B376195" s="192"/>
      <c r="C376195" s="192"/>
      <c r="D376195" s="192"/>
    </row>
    <row r="376196" spans="1:4">
      <c r="A376196" s="192"/>
      <c r="B376196" s="192"/>
      <c r="C376196" s="192"/>
      <c r="D376196" s="192"/>
    </row>
    <row r="376197" spans="1:4">
      <c r="A376197" s="192"/>
      <c r="B376197" s="192"/>
      <c r="C376197" s="192"/>
      <c r="D376197" s="192"/>
    </row>
    <row r="376198" spans="1:4">
      <c r="A376198" s="192"/>
      <c r="B376198" s="192"/>
      <c r="C376198" s="192"/>
      <c r="D376198" s="192"/>
    </row>
    <row r="376199" spans="1:4">
      <c r="A376199" s="192"/>
      <c r="B376199" s="192"/>
      <c r="C376199" s="192"/>
      <c r="D376199" s="192"/>
    </row>
    <row r="376200" spans="1:4">
      <c r="A376200" s="192"/>
      <c r="B376200" s="192"/>
      <c r="C376200" s="192"/>
      <c r="D376200" s="192"/>
    </row>
    <row r="376201" spans="1:4">
      <c r="A376201" s="192"/>
      <c r="B376201" s="192"/>
      <c r="C376201" s="192"/>
      <c r="D376201" s="192"/>
    </row>
    <row r="376202" spans="1:4">
      <c r="A376202" s="192"/>
      <c r="B376202" s="192"/>
      <c r="C376202" s="192"/>
      <c r="D376202" s="192"/>
    </row>
    <row r="376203" spans="1:4">
      <c r="A376203" s="192"/>
      <c r="B376203" s="192"/>
      <c r="C376203" s="192"/>
      <c r="D376203" s="192"/>
    </row>
    <row r="376204" spans="1:4">
      <c r="A376204" s="192"/>
      <c r="B376204" s="192"/>
      <c r="C376204" s="192"/>
      <c r="D376204" s="192"/>
    </row>
    <row r="376205" spans="1:4">
      <c r="A376205" s="192"/>
      <c r="B376205" s="192"/>
      <c r="C376205" s="192"/>
      <c r="D376205" s="192"/>
    </row>
    <row r="376206" spans="1:4">
      <c r="A376206" s="192"/>
      <c r="B376206" s="192"/>
      <c r="C376206" s="192"/>
      <c r="D376206" s="192"/>
    </row>
    <row r="376207" spans="1:4">
      <c r="A376207" s="192"/>
      <c r="B376207" s="192"/>
      <c r="C376207" s="192"/>
      <c r="D376207" s="192"/>
    </row>
    <row r="376208" spans="1:4">
      <c r="A376208" s="192"/>
      <c r="B376208" s="192"/>
      <c r="C376208" s="192"/>
      <c r="D376208" s="192"/>
    </row>
    <row r="376209" spans="1:4">
      <c r="A376209" s="192"/>
      <c r="B376209" s="192"/>
      <c r="C376209" s="192"/>
      <c r="D376209" s="192"/>
    </row>
    <row r="376210" spans="1:4">
      <c r="A376210" s="192"/>
      <c r="B376210" s="192"/>
      <c r="C376210" s="192"/>
      <c r="D376210" s="192"/>
    </row>
    <row r="376211" spans="1:4">
      <c r="A376211" s="192"/>
      <c r="B376211" s="192"/>
      <c r="C376211" s="192"/>
      <c r="D376211" s="192"/>
    </row>
    <row r="376212" spans="1:4">
      <c r="A376212" s="192"/>
      <c r="B376212" s="192"/>
      <c r="C376212" s="192"/>
      <c r="D376212" s="192"/>
    </row>
    <row r="376213" spans="1:4">
      <c r="A376213" s="192"/>
      <c r="B376213" s="192"/>
      <c r="C376213" s="192"/>
      <c r="D376213" s="192"/>
    </row>
    <row r="376214" spans="1:4">
      <c r="A376214" s="192"/>
      <c r="B376214" s="192"/>
      <c r="C376214" s="192"/>
      <c r="D376214" s="192"/>
    </row>
    <row r="376215" spans="1:4">
      <c r="A376215" s="192"/>
      <c r="B376215" s="192"/>
      <c r="C376215" s="192"/>
      <c r="D376215" s="192"/>
    </row>
    <row r="376216" spans="1:4">
      <c r="A376216" s="192"/>
      <c r="B376216" s="192"/>
      <c r="C376216" s="192"/>
      <c r="D376216" s="192"/>
    </row>
    <row r="376217" spans="1:4">
      <c r="A376217" s="192"/>
      <c r="B376217" s="192"/>
      <c r="C376217" s="192"/>
      <c r="D376217" s="192"/>
    </row>
    <row r="376218" spans="1:4">
      <c r="A376218" s="192"/>
      <c r="B376218" s="192"/>
      <c r="C376218" s="192"/>
      <c r="D376218" s="192"/>
    </row>
    <row r="376219" spans="1:4">
      <c r="A376219" s="192"/>
      <c r="B376219" s="192"/>
      <c r="C376219" s="192"/>
      <c r="D376219" s="192"/>
    </row>
    <row r="376220" spans="1:4">
      <c r="A376220" s="192"/>
      <c r="B376220" s="192"/>
      <c r="C376220" s="192"/>
      <c r="D376220" s="192"/>
    </row>
    <row r="376221" spans="1:4">
      <c r="A376221" s="192"/>
      <c r="B376221" s="192"/>
      <c r="C376221" s="192"/>
      <c r="D376221" s="192"/>
    </row>
    <row r="376222" spans="1:4">
      <c r="A376222" s="192"/>
      <c r="B376222" s="192"/>
      <c r="C376222" s="192"/>
      <c r="D376222" s="192"/>
    </row>
    <row r="376223" spans="1:4">
      <c r="A376223" s="192"/>
      <c r="B376223" s="192"/>
      <c r="C376223" s="192"/>
      <c r="D376223" s="192"/>
    </row>
    <row r="376224" spans="1:4">
      <c r="A376224" s="192"/>
      <c r="B376224" s="192"/>
      <c r="C376224" s="192"/>
      <c r="D376224" s="192"/>
    </row>
    <row r="376225" spans="1:4">
      <c r="A376225" s="192"/>
      <c r="B376225" s="192"/>
      <c r="C376225" s="192"/>
      <c r="D376225" s="192"/>
    </row>
    <row r="376226" spans="1:4">
      <c r="A376226" s="192"/>
      <c r="B376226" s="192"/>
      <c r="C376226" s="192"/>
      <c r="D376226" s="192"/>
    </row>
    <row r="376227" spans="1:4">
      <c r="A376227" s="192"/>
      <c r="B376227" s="192"/>
      <c r="C376227" s="192"/>
      <c r="D376227" s="192"/>
    </row>
    <row r="376228" spans="1:4">
      <c r="A376228" s="192"/>
      <c r="B376228" s="192"/>
      <c r="C376228" s="192"/>
      <c r="D376228" s="192"/>
    </row>
    <row r="376229" spans="1:4">
      <c r="A376229" s="192"/>
      <c r="B376229" s="192"/>
      <c r="C376229" s="192"/>
      <c r="D376229" s="192"/>
    </row>
    <row r="376230" spans="1:4">
      <c r="A376230" s="192"/>
      <c r="B376230" s="192"/>
      <c r="C376230" s="192"/>
      <c r="D376230" s="192"/>
    </row>
    <row r="376231" spans="1:4">
      <c r="A376231" s="192"/>
      <c r="B376231" s="192"/>
      <c r="C376231" s="192"/>
      <c r="D376231" s="192"/>
    </row>
    <row r="376232" spans="1:4">
      <c r="A376232" s="192"/>
      <c r="B376232" s="192"/>
      <c r="C376232" s="192"/>
      <c r="D376232" s="192"/>
    </row>
    <row r="376233" spans="1:4">
      <c r="A376233" s="192"/>
      <c r="B376233" s="192"/>
      <c r="C376233" s="192"/>
      <c r="D376233" s="192"/>
    </row>
    <row r="376234" spans="1:4">
      <c r="A376234" s="192"/>
      <c r="B376234" s="192"/>
      <c r="C376234" s="192"/>
      <c r="D376234" s="192"/>
    </row>
    <row r="376235" spans="1:4">
      <c r="A376235" s="192"/>
      <c r="B376235" s="192"/>
      <c r="C376235" s="192"/>
      <c r="D376235" s="192"/>
    </row>
    <row r="376236" spans="1:4">
      <c r="A376236" s="192"/>
      <c r="B376236" s="192"/>
      <c r="C376236" s="192"/>
      <c r="D376236" s="192"/>
    </row>
    <row r="376237" spans="1:4">
      <c r="A376237" s="192"/>
      <c r="B376237" s="192"/>
      <c r="C376237" s="192"/>
      <c r="D376237" s="192"/>
    </row>
    <row r="376238" spans="1:4">
      <c r="A376238" s="192"/>
      <c r="B376238" s="192"/>
      <c r="C376238" s="192"/>
      <c r="D376238" s="192"/>
    </row>
    <row r="376239" spans="1:4">
      <c r="A376239" s="192"/>
      <c r="B376239" s="192"/>
      <c r="C376239" s="192"/>
      <c r="D376239" s="192"/>
    </row>
    <row r="376240" spans="1:4">
      <c r="A376240" s="192"/>
      <c r="B376240" s="192"/>
      <c r="C376240" s="192"/>
      <c r="D376240" s="192"/>
    </row>
    <row r="376241" spans="1:4">
      <c r="A376241" s="192"/>
      <c r="B376241" s="192"/>
      <c r="C376241" s="192"/>
      <c r="D376241" s="192"/>
    </row>
    <row r="376242" spans="1:4">
      <c r="A376242" s="192"/>
      <c r="B376242" s="192"/>
      <c r="C376242" s="192"/>
      <c r="D376242" s="192"/>
    </row>
    <row r="376243" spans="1:4">
      <c r="A376243" s="192"/>
      <c r="B376243" s="192"/>
      <c r="C376243" s="192"/>
      <c r="D376243" s="192"/>
    </row>
    <row r="376244" spans="1:4">
      <c r="A376244" s="192"/>
      <c r="B376244" s="192"/>
      <c r="C376244" s="192"/>
      <c r="D376244" s="192"/>
    </row>
    <row r="376245" spans="1:4">
      <c r="A376245" s="192"/>
      <c r="B376245" s="192"/>
      <c r="C376245" s="192"/>
      <c r="D376245" s="192"/>
    </row>
    <row r="376246" spans="1:4">
      <c r="A376246" s="192"/>
      <c r="B376246" s="192"/>
      <c r="C376246" s="192"/>
      <c r="D376246" s="192"/>
    </row>
    <row r="376247" spans="1:4">
      <c r="A376247" s="192"/>
      <c r="B376247" s="192"/>
      <c r="C376247" s="192"/>
      <c r="D376247" s="192"/>
    </row>
    <row r="376248" spans="1:4">
      <c r="A376248" s="192"/>
      <c r="B376248" s="192"/>
      <c r="C376248" s="192"/>
      <c r="D376248" s="192"/>
    </row>
    <row r="376249" spans="1:4">
      <c r="A376249" s="192"/>
      <c r="B376249" s="192"/>
      <c r="C376249" s="192"/>
      <c r="D376249" s="192"/>
    </row>
    <row r="376250" spans="1:4">
      <c r="A376250" s="192"/>
      <c r="B376250" s="192"/>
      <c r="C376250" s="192"/>
      <c r="D376250" s="192"/>
    </row>
    <row r="376251" spans="1:4">
      <c r="A376251" s="192"/>
      <c r="B376251" s="192"/>
      <c r="C376251" s="192"/>
      <c r="D376251" s="192"/>
    </row>
    <row r="376252" spans="1:4">
      <c r="A376252" s="192"/>
      <c r="B376252" s="192"/>
      <c r="C376252" s="192"/>
      <c r="D376252" s="192"/>
    </row>
    <row r="376253" spans="1:4">
      <c r="A376253" s="192"/>
      <c r="B376253" s="192"/>
      <c r="C376253" s="192"/>
      <c r="D376253" s="192"/>
    </row>
    <row r="376254" spans="1:4">
      <c r="A376254" s="192"/>
      <c r="B376254" s="192"/>
      <c r="C376254" s="192"/>
      <c r="D376254" s="192"/>
    </row>
    <row r="376255" spans="1:4">
      <c r="A376255" s="192"/>
      <c r="B376255" s="192"/>
      <c r="C376255" s="192"/>
      <c r="D376255" s="192"/>
    </row>
    <row r="376256" spans="1:4">
      <c r="A376256" s="192"/>
      <c r="B376256" s="192"/>
      <c r="C376256" s="192"/>
      <c r="D376256" s="192"/>
    </row>
    <row r="376257" spans="1:4">
      <c r="A376257" s="192"/>
      <c r="B376257" s="192"/>
      <c r="C376257" s="192"/>
      <c r="D376257" s="192"/>
    </row>
    <row r="376258" spans="1:4">
      <c r="A376258" s="192"/>
      <c r="B376258" s="192"/>
      <c r="C376258" s="192"/>
      <c r="D376258" s="192"/>
    </row>
    <row r="376259" spans="1:4">
      <c r="A376259" s="192"/>
      <c r="B376259" s="192"/>
      <c r="C376259" s="192"/>
      <c r="D376259" s="192"/>
    </row>
    <row r="376260" spans="1:4">
      <c r="A376260" s="192"/>
      <c r="B376260" s="192"/>
      <c r="C376260" s="192"/>
      <c r="D376260" s="192"/>
    </row>
    <row r="376261" spans="1:4">
      <c r="A376261" s="192"/>
      <c r="B376261" s="192"/>
      <c r="C376261" s="192"/>
      <c r="D376261" s="192"/>
    </row>
    <row r="376262" spans="1:4">
      <c r="A376262" s="192"/>
      <c r="B376262" s="192"/>
      <c r="C376262" s="192"/>
      <c r="D376262" s="192"/>
    </row>
    <row r="376263" spans="1:4">
      <c r="A376263" s="192"/>
      <c r="B376263" s="192"/>
      <c r="C376263" s="192"/>
      <c r="D376263" s="192"/>
    </row>
    <row r="376264" spans="1:4">
      <c r="A376264" s="192"/>
      <c r="B376264" s="192"/>
      <c r="C376264" s="192"/>
      <c r="D376264" s="192"/>
    </row>
    <row r="376265" spans="1:4">
      <c r="A376265" s="192"/>
      <c r="B376265" s="192"/>
      <c r="C376265" s="192"/>
      <c r="D376265" s="192"/>
    </row>
    <row r="376266" spans="1:4">
      <c r="A376266" s="192"/>
      <c r="B376266" s="192"/>
      <c r="C376266" s="192"/>
      <c r="D376266" s="192"/>
    </row>
    <row r="376267" spans="1:4">
      <c r="A376267" s="192"/>
      <c r="B376267" s="192"/>
      <c r="C376267" s="192"/>
      <c r="D376267" s="192"/>
    </row>
    <row r="376268" spans="1:4">
      <c r="A376268" s="192"/>
      <c r="B376268" s="192"/>
      <c r="C376268" s="192"/>
      <c r="D376268" s="192"/>
    </row>
    <row r="376269" spans="1:4">
      <c r="A376269" s="192"/>
      <c r="B376269" s="192"/>
      <c r="C376269" s="192"/>
      <c r="D376269" s="192"/>
    </row>
    <row r="376270" spans="1:4">
      <c r="A376270" s="192"/>
      <c r="B376270" s="192"/>
      <c r="C376270" s="192"/>
      <c r="D376270" s="192"/>
    </row>
    <row r="376271" spans="1:4">
      <c r="A376271" s="192"/>
      <c r="B376271" s="192"/>
      <c r="C376271" s="192"/>
      <c r="D376271" s="192"/>
    </row>
    <row r="376272" spans="1:4">
      <c r="A376272" s="192"/>
      <c r="B376272" s="192"/>
      <c r="C376272" s="192"/>
      <c r="D376272" s="192"/>
    </row>
    <row r="376273" spans="1:4">
      <c r="A376273" s="192"/>
      <c r="B376273" s="192"/>
      <c r="C376273" s="192"/>
      <c r="D376273" s="192"/>
    </row>
    <row r="376274" spans="1:4">
      <c r="A376274" s="192"/>
      <c r="B376274" s="192"/>
      <c r="C376274" s="192"/>
      <c r="D376274" s="192"/>
    </row>
    <row r="376275" spans="1:4">
      <c r="A376275" s="192"/>
      <c r="B376275" s="192"/>
      <c r="C376275" s="192"/>
      <c r="D376275" s="192"/>
    </row>
    <row r="376276" spans="1:4">
      <c r="A376276" s="192"/>
      <c r="B376276" s="192"/>
      <c r="C376276" s="192"/>
      <c r="D376276" s="192"/>
    </row>
    <row r="376277" spans="1:4">
      <c r="A376277" s="192"/>
      <c r="B376277" s="192"/>
      <c r="C376277" s="192"/>
      <c r="D376277" s="192"/>
    </row>
    <row r="376278" spans="1:4">
      <c r="A376278" s="192"/>
      <c r="B376278" s="192"/>
      <c r="C376278" s="192"/>
      <c r="D376278" s="192"/>
    </row>
    <row r="376279" spans="1:4">
      <c r="A376279" s="192"/>
      <c r="B376279" s="192"/>
      <c r="C376279" s="192"/>
      <c r="D376279" s="192"/>
    </row>
    <row r="376280" spans="1:4">
      <c r="A376280" s="192"/>
      <c r="B376280" s="192"/>
      <c r="C376280" s="192"/>
      <c r="D376280" s="192"/>
    </row>
    <row r="376281" spans="1:4">
      <c r="A376281" s="192"/>
      <c r="B376281" s="192"/>
      <c r="C376281" s="192"/>
      <c r="D376281" s="192"/>
    </row>
    <row r="376282" spans="1:4">
      <c r="A376282" s="192"/>
      <c r="B376282" s="192"/>
      <c r="C376282" s="192"/>
      <c r="D376282" s="192"/>
    </row>
    <row r="376283" spans="1:4">
      <c r="A376283" s="192"/>
      <c r="B376283" s="192"/>
      <c r="C376283" s="192"/>
      <c r="D376283" s="192"/>
    </row>
    <row r="376284" spans="1:4">
      <c r="A376284" s="192"/>
      <c r="B376284" s="192"/>
      <c r="C376284" s="192"/>
      <c r="D376284" s="192"/>
    </row>
    <row r="376285" spans="1:4">
      <c r="A376285" s="192"/>
      <c r="B376285" s="192"/>
      <c r="C376285" s="192"/>
      <c r="D376285" s="192"/>
    </row>
    <row r="376286" spans="1:4">
      <c r="A376286" s="192"/>
      <c r="B376286" s="192"/>
      <c r="C376286" s="192"/>
      <c r="D376286" s="192"/>
    </row>
    <row r="376287" spans="1:4">
      <c r="A376287" s="192"/>
      <c r="B376287" s="192"/>
      <c r="C376287" s="192"/>
      <c r="D376287" s="192"/>
    </row>
    <row r="376288" spans="1:4">
      <c r="A376288" s="192"/>
      <c r="B376288" s="192"/>
      <c r="C376288" s="192"/>
      <c r="D376288" s="192"/>
    </row>
    <row r="376289" spans="1:4">
      <c r="A376289" s="192"/>
      <c r="B376289" s="192"/>
      <c r="C376289" s="192"/>
      <c r="D376289" s="192"/>
    </row>
    <row r="376290" spans="1:4">
      <c r="A376290" s="192"/>
      <c r="B376290" s="192"/>
      <c r="C376290" s="192"/>
      <c r="D376290" s="192"/>
    </row>
    <row r="376291" spans="1:4">
      <c r="A376291" s="192"/>
      <c r="B376291" s="192"/>
      <c r="C376291" s="192"/>
      <c r="D376291" s="192"/>
    </row>
    <row r="376292" spans="1:4">
      <c r="A376292" s="192"/>
      <c r="B376292" s="192"/>
      <c r="C376292" s="192"/>
      <c r="D376292" s="192"/>
    </row>
    <row r="376293" spans="1:4">
      <c r="A376293" s="192"/>
      <c r="B376293" s="192"/>
      <c r="C376293" s="192"/>
      <c r="D376293" s="192"/>
    </row>
    <row r="376294" spans="1:4">
      <c r="A376294" s="192"/>
      <c r="B376294" s="192"/>
      <c r="C376294" s="192"/>
      <c r="D376294" s="192"/>
    </row>
    <row r="376295" spans="1:4">
      <c r="A376295" s="192"/>
      <c r="B376295" s="192"/>
      <c r="C376295" s="192"/>
      <c r="D376295" s="192"/>
    </row>
    <row r="376296" spans="1:4">
      <c r="A376296" s="192"/>
      <c r="B376296" s="192"/>
      <c r="C376296" s="192"/>
      <c r="D376296" s="192"/>
    </row>
    <row r="376297" spans="1:4">
      <c r="A376297" s="192"/>
      <c r="B376297" s="192"/>
      <c r="C376297" s="192"/>
      <c r="D376297" s="192"/>
    </row>
    <row r="376298" spans="1:4">
      <c r="A376298" s="192"/>
      <c r="B376298" s="192"/>
      <c r="C376298" s="192"/>
      <c r="D376298" s="192"/>
    </row>
    <row r="376299" spans="1:4">
      <c r="A376299" s="192"/>
      <c r="B376299" s="192"/>
      <c r="C376299" s="192"/>
      <c r="D376299" s="192"/>
    </row>
    <row r="376300" spans="1:4">
      <c r="A376300" s="192"/>
      <c r="B376300" s="192"/>
      <c r="C376300" s="192"/>
      <c r="D376300" s="192"/>
    </row>
    <row r="376301" spans="1:4">
      <c r="A376301" s="192"/>
      <c r="B376301" s="192"/>
      <c r="C376301" s="192"/>
      <c r="D376301" s="192"/>
    </row>
    <row r="376302" spans="1:4">
      <c r="A376302" s="192"/>
      <c r="B376302" s="192"/>
      <c r="C376302" s="192"/>
      <c r="D376302" s="192"/>
    </row>
    <row r="376303" spans="1:4">
      <c r="A376303" s="192"/>
      <c r="B376303" s="192"/>
      <c r="C376303" s="192"/>
      <c r="D376303" s="192"/>
    </row>
    <row r="376304" spans="1:4">
      <c r="A376304" s="192"/>
      <c r="B376304" s="192"/>
      <c r="C376304" s="192"/>
      <c r="D376304" s="192"/>
    </row>
    <row r="376305" spans="1:4">
      <c r="A376305" s="192"/>
      <c r="B376305" s="192"/>
      <c r="C376305" s="192"/>
      <c r="D376305" s="192"/>
    </row>
    <row r="376306" spans="1:4">
      <c r="A376306" s="192"/>
      <c r="B376306" s="192"/>
      <c r="C376306" s="192"/>
      <c r="D376306" s="192"/>
    </row>
    <row r="376307" spans="1:4">
      <c r="A376307" s="192"/>
      <c r="B376307" s="192"/>
      <c r="C376307" s="192"/>
      <c r="D376307" s="192"/>
    </row>
    <row r="376308" spans="1:4">
      <c r="A376308" s="192"/>
      <c r="B376308" s="192"/>
      <c r="C376308" s="192"/>
      <c r="D376308" s="192"/>
    </row>
    <row r="376309" spans="1:4">
      <c r="A376309" s="192"/>
      <c r="B376309" s="192"/>
      <c r="C376309" s="192"/>
      <c r="D376309" s="192"/>
    </row>
    <row r="376310" spans="1:4">
      <c r="A376310" s="192"/>
      <c r="B376310" s="192"/>
      <c r="C376310" s="192"/>
      <c r="D376310" s="192"/>
    </row>
    <row r="376311" spans="1:4">
      <c r="A376311" s="192"/>
      <c r="B376311" s="192"/>
      <c r="C376311" s="192"/>
      <c r="D376311" s="192"/>
    </row>
    <row r="376312" spans="1:4">
      <c r="A376312" s="192"/>
      <c r="B376312" s="192"/>
      <c r="C376312" s="192"/>
      <c r="D376312" s="192"/>
    </row>
    <row r="376313" spans="1:4">
      <c r="A376313" s="192"/>
      <c r="B376313" s="192"/>
      <c r="C376313" s="192"/>
      <c r="D376313" s="192"/>
    </row>
    <row r="376314" spans="1:4">
      <c r="A376314" s="192"/>
      <c r="B376314" s="192"/>
      <c r="C376314" s="192"/>
      <c r="D376314" s="192"/>
    </row>
    <row r="376315" spans="1:4">
      <c r="A376315" s="192"/>
      <c r="B376315" s="192"/>
      <c r="C376315" s="192"/>
      <c r="D376315" s="192"/>
    </row>
    <row r="376316" spans="1:4">
      <c r="A376316" s="192"/>
      <c r="B376316" s="192"/>
      <c r="C376316" s="192"/>
      <c r="D376316" s="192"/>
    </row>
    <row r="376317" spans="1:4">
      <c r="A376317" s="192"/>
      <c r="B376317" s="192"/>
      <c r="C376317" s="192"/>
      <c r="D376317" s="192"/>
    </row>
    <row r="376318" spans="1:4">
      <c r="A376318" s="192"/>
      <c r="B376318" s="192"/>
      <c r="C376318" s="192"/>
      <c r="D376318" s="192"/>
    </row>
    <row r="376319" spans="1:4">
      <c r="A376319" s="192"/>
      <c r="B376319" s="192"/>
      <c r="C376319" s="192"/>
      <c r="D376319" s="192"/>
    </row>
    <row r="376320" spans="1:4">
      <c r="A376320" s="192"/>
      <c r="B376320" s="192"/>
      <c r="C376320" s="192"/>
      <c r="D376320" s="192"/>
    </row>
    <row r="376321" spans="1:4">
      <c r="A376321" s="192"/>
      <c r="B376321" s="192"/>
      <c r="C376321" s="192"/>
      <c r="D376321" s="192"/>
    </row>
    <row r="376322" spans="1:4">
      <c r="A376322" s="192"/>
      <c r="B376322" s="192"/>
      <c r="C376322" s="192"/>
      <c r="D376322" s="192"/>
    </row>
    <row r="376323" spans="1:4">
      <c r="A376323" s="192"/>
      <c r="B376323" s="192"/>
      <c r="C376323" s="192"/>
      <c r="D376323" s="192"/>
    </row>
    <row r="376324" spans="1:4">
      <c r="A376324" s="192"/>
      <c r="B376324" s="192"/>
      <c r="C376324" s="192"/>
      <c r="D376324" s="192"/>
    </row>
    <row r="376325" spans="1:4">
      <c r="A376325" s="192"/>
      <c r="B376325" s="192"/>
      <c r="C376325" s="192"/>
      <c r="D376325" s="192"/>
    </row>
    <row r="376326" spans="1:4">
      <c r="A376326" s="192"/>
      <c r="B376326" s="192"/>
      <c r="C376326" s="192"/>
      <c r="D376326" s="192"/>
    </row>
    <row r="376327" spans="1:4">
      <c r="A376327" s="192"/>
      <c r="B376327" s="192"/>
      <c r="C376327" s="192"/>
      <c r="D376327" s="192"/>
    </row>
    <row r="376328" spans="1:4">
      <c r="A376328" s="192"/>
      <c r="B376328" s="192"/>
      <c r="C376328" s="192"/>
      <c r="D376328" s="192"/>
    </row>
    <row r="376329" spans="1:4">
      <c r="A376329" s="192"/>
      <c r="B376329" s="192"/>
      <c r="C376329" s="192"/>
      <c r="D376329" s="192"/>
    </row>
    <row r="376330" spans="1:4">
      <c r="A376330" s="192"/>
      <c r="B376330" s="192"/>
      <c r="C376330" s="192"/>
      <c r="D376330" s="192"/>
    </row>
    <row r="376331" spans="1:4">
      <c r="A376331" s="192"/>
      <c r="B376331" s="192"/>
      <c r="C376331" s="192"/>
      <c r="D376331" s="192"/>
    </row>
    <row r="376332" spans="1:4">
      <c r="A376332" s="192"/>
      <c r="B376332" s="192"/>
      <c r="C376332" s="192"/>
      <c r="D376332" s="192"/>
    </row>
    <row r="376333" spans="1:4">
      <c r="A376333" s="192"/>
      <c r="B376333" s="192"/>
      <c r="C376333" s="192"/>
      <c r="D376333" s="192"/>
    </row>
    <row r="376334" spans="1:4">
      <c r="A376334" s="192"/>
      <c r="B376334" s="192"/>
      <c r="C376334" s="192"/>
      <c r="D376334" s="192"/>
    </row>
    <row r="376335" spans="1:4">
      <c r="A376335" s="192"/>
      <c r="B376335" s="192"/>
      <c r="C376335" s="192"/>
      <c r="D376335" s="192"/>
    </row>
    <row r="376336" spans="1:4">
      <c r="A376336" s="192"/>
      <c r="B376336" s="192"/>
      <c r="C376336" s="192"/>
      <c r="D376336" s="192"/>
    </row>
    <row r="376337" spans="1:4">
      <c r="A376337" s="192"/>
      <c r="B376337" s="192"/>
      <c r="C376337" s="192"/>
      <c r="D376337" s="192"/>
    </row>
    <row r="376338" spans="1:4">
      <c r="A376338" s="192"/>
      <c r="B376338" s="192"/>
      <c r="C376338" s="192"/>
      <c r="D376338" s="192"/>
    </row>
    <row r="376339" spans="1:4">
      <c r="A376339" s="192"/>
      <c r="B376339" s="192"/>
      <c r="C376339" s="192"/>
      <c r="D376339" s="192"/>
    </row>
    <row r="376340" spans="1:4">
      <c r="A376340" s="192"/>
      <c r="B376340" s="192"/>
      <c r="C376340" s="192"/>
      <c r="D376340" s="192"/>
    </row>
    <row r="376341" spans="1:4">
      <c r="A376341" s="192"/>
      <c r="B376341" s="192"/>
      <c r="C376341" s="192"/>
      <c r="D376341" s="192"/>
    </row>
    <row r="376342" spans="1:4">
      <c r="A376342" s="192"/>
      <c r="B376342" s="192"/>
      <c r="C376342" s="192"/>
      <c r="D376342" s="192"/>
    </row>
    <row r="376343" spans="1:4">
      <c r="A376343" s="192"/>
      <c r="B376343" s="192"/>
      <c r="C376343" s="192"/>
      <c r="D376343" s="192"/>
    </row>
    <row r="376344" spans="1:4">
      <c r="A376344" s="192"/>
      <c r="B376344" s="192"/>
      <c r="C376344" s="192"/>
      <c r="D376344" s="192"/>
    </row>
    <row r="376345" spans="1:4">
      <c r="A376345" s="192"/>
      <c r="B376345" s="192"/>
      <c r="C376345" s="192"/>
      <c r="D376345" s="192"/>
    </row>
    <row r="376346" spans="1:4">
      <c r="A376346" s="192"/>
      <c r="B376346" s="192"/>
      <c r="C376346" s="192"/>
      <c r="D376346" s="192"/>
    </row>
    <row r="376347" spans="1:4">
      <c r="A376347" s="192"/>
      <c r="B376347" s="192"/>
      <c r="C376347" s="192"/>
      <c r="D376347" s="192"/>
    </row>
    <row r="376348" spans="1:4">
      <c r="A376348" s="192"/>
      <c r="B376348" s="192"/>
      <c r="C376348" s="192"/>
      <c r="D376348" s="192"/>
    </row>
    <row r="376349" spans="1:4">
      <c r="A376349" s="192"/>
      <c r="B376349" s="192"/>
      <c r="C376349" s="192"/>
      <c r="D376349" s="192"/>
    </row>
    <row r="376350" spans="1:4">
      <c r="A376350" s="192"/>
      <c r="B376350" s="192"/>
      <c r="C376350" s="192"/>
      <c r="D376350" s="192"/>
    </row>
    <row r="376351" spans="1:4">
      <c r="A376351" s="192"/>
      <c r="B376351" s="192"/>
      <c r="C376351" s="192"/>
      <c r="D376351" s="192"/>
    </row>
    <row r="376352" spans="1:4">
      <c r="A376352" s="192"/>
      <c r="B376352" s="192"/>
      <c r="C376352" s="192"/>
      <c r="D376352" s="192"/>
    </row>
    <row r="376353" spans="1:4">
      <c r="A376353" s="192"/>
      <c r="B376353" s="192"/>
      <c r="C376353" s="192"/>
      <c r="D376353" s="192"/>
    </row>
    <row r="376354" spans="1:4">
      <c r="A376354" s="192"/>
      <c r="B376354" s="192"/>
      <c r="C376354" s="192"/>
      <c r="D376354" s="192"/>
    </row>
    <row r="376355" spans="1:4">
      <c r="A376355" s="192"/>
      <c r="B376355" s="192"/>
      <c r="C376355" s="192"/>
      <c r="D376355" s="192"/>
    </row>
    <row r="376356" spans="1:4">
      <c r="A376356" s="192"/>
      <c r="B376356" s="192"/>
      <c r="C376356" s="192"/>
      <c r="D376356" s="192"/>
    </row>
    <row r="376357" spans="1:4">
      <c r="A376357" s="192"/>
      <c r="B376357" s="192"/>
      <c r="C376357" s="192"/>
      <c r="D376357" s="192"/>
    </row>
    <row r="376358" spans="1:4">
      <c r="A376358" s="192"/>
      <c r="B376358" s="192"/>
      <c r="C376358" s="192"/>
      <c r="D376358" s="192"/>
    </row>
    <row r="376359" spans="1:4">
      <c r="A376359" s="192"/>
      <c r="B376359" s="192"/>
      <c r="C376359" s="192"/>
      <c r="D376359" s="192"/>
    </row>
    <row r="376360" spans="1:4">
      <c r="A376360" s="192"/>
      <c r="B376360" s="192"/>
      <c r="C376360" s="192"/>
      <c r="D376360" s="192"/>
    </row>
    <row r="376361" spans="1:4">
      <c r="A376361" s="192"/>
      <c r="B376361" s="192"/>
      <c r="C376361" s="192"/>
      <c r="D376361" s="192"/>
    </row>
    <row r="376362" spans="1:4">
      <c r="A376362" s="192"/>
      <c r="B376362" s="192"/>
      <c r="C376362" s="192"/>
      <c r="D376362" s="192"/>
    </row>
    <row r="376363" spans="1:4">
      <c r="A376363" s="192"/>
      <c r="B376363" s="192"/>
      <c r="C376363" s="192"/>
      <c r="D376363" s="192"/>
    </row>
    <row r="376364" spans="1:4">
      <c r="A376364" s="192"/>
      <c r="B376364" s="192"/>
      <c r="C376364" s="192"/>
      <c r="D376364" s="192"/>
    </row>
    <row r="376365" spans="1:4">
      <c r="A376365" s="192"/>
      <c r="B376365" s="192"/>
      <c r="C376365" s="192"/>
      <c r="D376365" s="192"/>
    </row>
    <row r="376366" spans="1:4">
      <c r="A376366" s="192"/>
      <c r="B376366" s="192"/>
      <c r="C376366" s="192"/>
      <c r="D376366" s="192"/>
    </row>
    <row r="376367" spans="1:4">
      <c r="A376367" s="192"/>
      <c r="B376367" s="192"/>
      <c r="C376367" s="192"/>
      <c r="D376367" s="192"/>
    </row>
    <row r="376368" spans="1:4">
      <c r="A376368" s="192"/>
      <c r="B376368" s="192"/>
      <c r="C376368" s="192"/>
      <c r="D376368" s="192"/>
    </row>
    <row r="376369" spans="1:4">
      <c r="A376369" s="192"/>
      <c r="B376369" s="192"/>
      <c r="C376369" s="192"/>
      <c r="D376369" s="192"/>
    </row>
    <row r="376370" spans="1:4">
      <c r="A376370" s="192"/>
      <c r="B376370" s="192"/>
      <c r="C376370" s="192"/>
      <c r="D376370" s="192"/>
    </row>
    <row r="376371" spans="1:4">
      <c r="A376371" s="192"/>
      <c r="B376371" s="192"/>
      <c r="C376371" s="192"/>
      <c r="D376371" s="192"/>
    </row>
    <row r="376372" spans="1:4">
      <c r="A376372" s="192"/>
      <c r="B376372" s="192"/>
      <c r="C376372" s="192"/>
      <c r="D376372" s="192"/>
    </row>
    <row r="376373" spans="1:4">
      <c r="A376373" s="192"/>
      <c r="B376373" s="192"/>
      <c r="C376373" s="192"/>
      <c r="D376373" s="192"/>
    </row>
    <row r="376374" spans="1:4">
      <c r="A376374" s="192"/>
      <c r="B376374" s="192"/>
      <c r="C376374" s="192"/>
      <c r="D376374" s="192"/>
    </row>
    <row r="376375" spans="1:4">
      <c r="A376375" s="192"/>
      <c r="B376375" s="192"/>
      <c r="C376375" s="192"/>
      <c r="D376375" s="192"/>
    </row>
    <row r="376376" spans="1:4">
      <c r="A376376" s="192"/>
      <c r="B376376" s="192"/>
      <c r="C376376" s="192"/>
      <c r="D376376" s="192"/>
    </row>
    <row r="376377" spans="1:4">
      <c r="A376377" s="192"/>
      <c r="B376377" s="192"/>
      <c r="C376377" s="192"/>
      <c r="D376377" s="192"/>
    </row>
    <row r="376378" spans="1:4">
      <c r="A376378" s="192"/>
      <c r="B376378" s="192"/>
      <c r="C376378" s="192"/>
      <c r="D376378" s="192"/>
    </row>
    <row r="376379" spans="1:4">
      <c r="A376379" s="192"/>
      <c r="B376379" s="192"/>
      <c r="C376379" s="192"/>
      <c r="D376379" s="192"/>
    </row>
    <row r="376380" spans="1:4">
      <c r="A376380" s="192"/>
      <c r="B376380" s="192"/>
      <c r="C376380" s="192"/>
      <c r="D376380" s="192"/>
    </row>
    <row r="376381" spans="1:4">
      <c r="A376381" s="192"/>
      <c r="B376381" s="192"/>
      <c r="C376381" s="192"/>
      <c r="D376381" s="192"/>
    </row>
    <row r="376382" spans="1:4">
      <c r="A376382" s="192"/>
      <c r="B376382" s="192"/>
      <c r="C376382" s="192"/>
      <c r="D376382" s="192"/>
    </row>
    <row r="376383" spans="1:4">
      <c r="A376383" s="192"/>
      <c r="B376383" s="192"/>
      <c r="C376383" s="192"/>
      <c r="D376383" s="192"/>
    </row>
    <row r="376384" spans="1:4">
      <c r="A376384" s="192"/>
      <c r="B376384" s="192"/>
      <c r="C376384" s="192"/>
      <c r="D376384" s="192"/>
    </row>
    <row r="376385" spans="1:4">
      <c r="A376385" s="192"/>
      <c r="B376385" s="192"/>
      <c r="C376385" s="192"/>
      <c r="D376385" s="192"/>
    </row>
    <row r="376386" spans="1:4">
      <c r="A376386" s="192"/>
      <c r="B376386" s="192"/>
      <c r="C376386" s="192"/>
      <c r="D376386" s="192"/>
    </row>
    <row r="376387" spans="1:4">
      <c r="A376387" s="192"/>
      <c r="B376387" s="192"/>
      <c r="C376387" s="192"/>
      <c r="D376387" s="192"/>
    </row>
    <row r="376388" spans="1:4">
      <c r="A376388" s="192"/>
      <c r="B376388" s="192"/>
      <c r="C376388" s="192"/>
      <c r="D376388" s="192"/>
    </row>
    <row r="376389" spans="1:4">
      <c r="A376389" s="192"/>
      <c r="B376389" s="192"/>
      <c r="C376389" s="192"/>
      <c r="D376389" s="192"/>
    </row>
    <row r="376390" spans="1:4">
      <c r="A376390" s="192"/>
      <c r="B376390" s="192"/>
      <c r="C376390" s="192"/>
      <c r="D376390" s="192"/>
    </row>
    <row r="376391" spans="1:4">
      <c r="A376391" s="192"/>
      <c r="B376391" s="192"/>
      <c r="C376391" s="192"/>
      <c r="D376391" s="192"/>
    </row>
    <row r="376392" spans="1:4">
      <c r="A376392" s="192"/>
      <c r="B376392" s="192"/>
      <c r="C376392" s="192"/>
      <c r="D376392" s="192"/>
    </row>
    <row r="376393" spans="1:4">
      <c r="A376393" s="192"/>
      <c r="B376393" s="192"/>
      <c r="C376393" s="192"/>
      <c r="D376393" s="192"/>
    </row>
    <row r="376394" spans="1:4">
      <c r="A376394" s="192"/>
      <c r="B376394" s="192"/>
      <c r="C376394" s="192"/>
      <c r="D376394" s="192"/>
    </row>
    <row r="376395" spans="1:4">
      <c r="A376395" s="192"/>
      <c r="B376395" s="192"/>
      <c r="C376395" s="192"/>
      <c r="D376395" s="192"/>
    </row>
    <row r="376396" spans="1:4">
      <c r="A376396" s="192"/>
      <c r="B376396" s="192"/>
      <c r="C376396" s="192"/>
      <c r="D376396" s="192"/>
    </row>
    <row r="376397" spans="1:4">
      <c r="A376397" s="192"/>
      <c r="B376397" s="192"/>
      <c r="C376397" s="192"/>
      <c r="D376397" s="192"/>
    </row>
    <row r="376398" spans="1:4">
      <c r="A376398" s="192"/>
      <c r="B376398" s="192"/>
      <c r="C376398" s="192"/>
      <c r="D376398" s="192"/>
    </row>
    <row r="376399" spans="1:4">
      <c r="A376399" s="192"/>
      <c r="B376399" s="192"/>
      <c r="C376399" s="192"/>
      <c r="D376399" s="192"/>
    </row>
    <row r="376400" spans="1:4">
      <c r="A376400" s="192"/>
      <c r="B376400" s="192"/>
      <c r="C376400" s="192"/>
      <c r="D376400" s="192"/>
    </row>
    <row r="376401" spans="1:4">
      <c r="A376401" s="192"/>
      <c r="B376401" s="192"/>
      <c r="C376401" s="192"/>
      <c r="D376401" s="192"/>
    </row>
    <row r="376402" spans="1:4">
      <c r="A376402" s="192"/>
      <c r="B376402" s="192"/>
      <c r="C376402" s="192"/>
      <c r="D376402" s="192"/>
    </row>
    <row r="376403" spans="1:4">
      <c r="A376403" s="192"/>
      <c r="B376403" s="192"/>
      <c r="C376403" s="192"/>
      <c r="D376403" s="192"/>
    </row>
    <row r="376404" spans="1:4">
      <c r="A376404" s="192"/>
      <c r="B376404" s="192"/>
      <c r="C376404" s="192"/>
      <c r="D376404" s="192"/>
    </row>
    <row r="376405" spans="1:4">
      <c r="A376405" s="192"/>
      <c r="B376405" s="192"/>
      <c r="C376405" s="192"/>
      <c r="D376405" s="192"/>
    </row>
    <row r="376406" spans="1:4">
      <c r="A376406" s="192"/>
      <c r="B376406" s="192"/>
      <c r="C376406" s="192"/>
      <c r="D376406" s="192"/>
    </row>
    <row r="376407" spans="1:4">
      <c r="A376407" s="192"/>
      <c r="B376407" s="192"/>
      <c r="C376407" s="192"/>
      <c r="D376407" s="192"/>
    </row>
    <row r="376408" spans="1:4">
      <c r="A376408" s="192"/>
      <c r="B376408" s="192"/>
      <c r="C376408" s="192"/>
      <c r="D376408" s="192"/>
    </row>
    <row r="376409" spans="1:4">
      <c r="A376409" s="192"/>
      <c r="B376409" s="192"/>
      <c r="C376409" s="192"/>
      <c r="D376409" s="192"/>
    </row>
    <row r="376410" spans="1:4">
      <c r="A376410" s="192"/>
      <c r="B376410" s="192"/>
      <c r="C376410" s="192"/>
      <c r="D376410" s="192"/>
    </row>
    <row r="376411" spans="1:4">
      <c r="A376411" s="192"/>
      <c r="B376411" s="192"/>
      <c r="C376411" s="192"/>
      <c r="D376411" s="192"/>
    </row>
    <row r="376412" spans="1:4">
      <c r="A376412" s="192"/>
      <c r="B376412" s="192"/>
      <c r="C376412" s="192"/>
      <c r="D376412" s="192"/>
    </row>
    <row r="376413" spans="1:4">
      <c r="A376413" s="192"/>
      <c r="B376413" s="192"/>
      <c r="C376413" s="192"/>
      <c r="D376413" s="192"/>
    </row>
    <row r="376414" spans="1:4">
      <c r="A376414" s="192"/>
      <c r="B376414" s="192"/>
      <c r="C376414" s="192"/>
      <c r="D376414" s="192"/>
    </row>
    <row r="376415" spans="1:4">
      <c r="A376415" s="192"/>
      <c r="B376415" s="192"/>
      <c r="C376415" s="192"/>
      <c r="D376415" s="192"/>
    </row>
    <row r="376416" spans="1:4">
      <c r="A376416" s="192"/>
      <c r="B376416" s="192"/>
      <c r="C376416" s="192"/>
      <c r="D376416" s="192"/>
    </row>
    <row r="376417" spans="1:4">
      <c r="A376417" s="192"/>
      <c r="B376417" s="192"/>
      <c r="C376417" s="192"/>
      <c r="D376417" s="192"/>
    </row>
    <row r="376418" spans="1:4">
      <c r="A376418" s="192"/>
      <c r="B376418" s="192"/>
      <c r="C376418" s="192"/>
      <c r="D376418" s="192"/>
    </row>
    <row r="376419" spans="1:4">
      <c r="A376419" s="192"/>
      <c r="B376419" s="192"/>
      <c r="C376419" s="192"/>
      <c r="D376419" s="192"/>
    </row>
    <row r="376420" spans="1:4">
      <c r="A376420" s="192"/>
      <c r="B376420" s="192"/>
      <c r="C376420" s="192"/>
      <c r="D376420" s="192"/>
    </row>
    <row r="376421" spans="1:4">
      <c r="A376421" s="192"/>
      <c r="B376421" s="192"/>
      <c r="C376421" s="192"/>
      <c r="D376421" s="192"/>
    </row>
    <row r="376422" spans="1:4">
      <c r="A376422" s="192"/>
      <c r="B376422" s="192"/>
      <c r="C376422" s="192"/>
      <c r="D376422" s="192"/>
    </row>
    <row r="376423" spans="1:4">
      <c r="A376423" s="192"/>
      <c r="B376423" s="192"/>
      <c r="C376423" s="192"/>
      <c r="D376423" s="192"/>
    </row>
    <row r="376424" spans="1:4">
      <c r="A376424" s="192"/>
      <c r="B376424" s="192"/>
      <c r="C376424" s="192"/>
      <c r="D376424" s="192"/>
    </row>
    <row r="376425" spans="1:4">
      <c r="A376425" s="192"/>
      <c r="B376425" s="192"/>
      <c r="C376425" s="192"/>
      <c r="D376425" s="192"/>
    </row>
    <row r="376426" spans="1:4">
      <c r="A376426" s="192"/>
      <c r="B376426" s="192"/>
      <c r="C376426" s="192"/>
      <c r="D376426" s="192"/>
    </row>
    <row r="376427" spans="1:4">
      <c r="A376427" s="192"/>
      <c r="B376427" s="192"/>
      <c r="C376427" s="192"/>
      <c r="D376427" s="192"/>
    </row>
    <row r="376428" spans="1:4">
      <c r="A376428" s="192"/>
      <c r="B376428" s="192"/>
      <c r="C376428" s="192"/>
      <c r="D376428" s="192"/>
    </row>
    <row r="376429" spans="1:4">
      <c r="A376429" s="192"/>
      <c r="B376429" s="192"/>
      <c r="C376429" s="192"/>
      <c r="D376429" s="192"/>
    </row>
    <row r="376430" spans="1:4">
      <c r="A376430" s="192"/>
      <c r="B376430" s="192"/>
      <c r="C376430" s="192"/>
      <c r="D376430" s="192"/>
    </row>
    <row r="376431" spans="1:4">
      <c r="A376431" s="192"/>
      <c r="B376431" s="192"/>
      <c r="C376431" s="192"/>
      <c r="D376431" s="192"/>
    </row>
    <row r="376432" spans="1:4">
      <c r="A376432" s="192"/>
      <c r="B376432" s="192"/>
      <c r="C376432" s="192"/>
      <c r="D376432" s="192"/>
    </row>
    <row r="376433" spans="1:4">
      <c r="A376433" s="192"/>
      <c r="B376433" s="192"/>
      <c r="C376433" s="192"/>
      <c r="D376433" s="192"/>
    </row>
    <row r="376434" spans="1:4">
      <c r="A376434" s="192"/>
      <c r="B376434" s="192"/>
      <c r="C376434" s="192"/>
      <c r="D376434" s="192"/>
    </row>
    <row r="376435" spans="1:4">
      <c r="A376435" s="192"/>
      <c r="B376435" s="192"/>
      <c r="C376435" s="192"/>
      <c r="D376435" s="192"/>
    </row>
    <row r="376436" spans="1:4">
      <c r="A376436" s="192"/>
      <c r="B376436" s="192"/>
      <c r="C376436" s="192"/>
      <c r="D376436" s="192"/>
    </row>
    <row r="376437" spans="1:4">
      <c r="A376437" s="192"/>
      <c r="B376437" s="192"/>
      <c r="C376437" s="192"/>
      <c r="D376437" s="192"/>
    </row>
    <row r="376438" spans="1:4">
      <c r="A376438" s="192"/>
      <c r="B376438" s="192"/>
      <c r="C376438" s="192"/>
      <c r="D376438" s="192"/>
    </row>
    <row r="376439" spans="1:4">
      <c r="A376439" s="192"/>
      <c r="B376439" s="192"/>
      <c r="C376439" s="192"/>
      <c r="D376439" s="192"/>
    </row>
    <row r="376440" spans="1:4">
      <c r="A376440" s="192"/>
      <c r="B376440" s="192"/>
      <c r="C376440" s="192"/>
      <c r="D376440" s="192"/>
    </row>
    <row r="376441" spans="1:4">
      <c r="A376441" s="192"/>
      <c r="B376441" s="192"/>
      <c r="C376441" s="192"/>
      <c r="D376441" s="192"/>
    </row>
    <row r="376442" spans="1:4">
      <c r="A376442" s="192"/>
      <c r="B376442" s="192"/>
      <c r="C376442" s="192"/>
      <c r="D376442" s="192"/>
    </row>
    <row r="376443" spans="1:4">
      <c r="A376443" s="192"/>
      <c r="B376443" s="192"/>
      <c r="C376443" s="192"/>
      <c r="D376443" s="192"/>
    </row>
    <row r="376444" spans="1:4">
      <c r="A376444" s="192"/>
      <c r="B376444" s="192"/>
      <c r="C376444" s="192"/>
      <c r="D376444" s="192"/>
    </row>
    <row r="376445" spans="1:4">
      <c r="A376445" s="192"/>
      <c r="B376445" s="192"/>
      <c r="C376445" s="192"/>
      <c r="D376445" s="192"/>
    </row>
    <row r="376446" spans="1:4">
      <c r="A376446" s="192"/>
      <c r="B376446" s="192"/>
      <c r="C376446" s="192"/>
      <c r="D376446" s="192"/>
    </row>
    <row r="376447" spans="1:4">
      <c r="A376447" s="192"/>
      <c r="B376447" s="192"/>
      <c r="C376447" s="192"/>
      <c r="D376447" s="192"/>
    </row>
    <row r="376448" spans="1:4">
      <c r="A376448" s="192"/>
      <c r="B376448" s="192"/>
      <c r="C376448" s="192"/>
      <c r="D376448" s="192"/>
    </row>
    <row r="376449" spans="1:4">
      <c r="A376449" s="192"/>
      <c r="B376449" s="192"/>
      <c r="C376449" s="192"/>
      <c r="D376449" s="192"/>
    </row>
    <row r="376450" spans="1:4">
      <c r="A376450" s="192"/>
      <c r="B376450" s="192"/>
      <c r="C376450" s="192"/>
      <c r="D376450" s="192"/>
    </row>
    <row r="376451" spans="1:4">
      <c r="A376451" s="192"/>
      <c r="B376451" s="192"/>
      <c r="C376451" s="192"/>
      <c r="D376451" s="192"/>
    </row>
    <row r="376452" spans="1:4">
      <c r="A376452" s="192"/>
      <c r="B376452" s="192"/>
      <c r="C376452" s="192"/>
      <c r="D376452" s="192"/>
    </row>
    <row r="376453" spans="1:4">
      <c r="A376453" s="192"/>
      <c r="B376453" s="192"/>
      <c r="C376453" s="192"/>
      <c r="D376453" s="192"/>
    </row>
    <row r="376454" spans="1:4">
      <c r="A376454" s="192"/>
      <c r="B376454" s="192"/>
      <c r="C376454" s="192"/>
      <c r="D376454" s="192"/>
    </row>
    <row r="376455" spans="1:4">
      <c r="A376455" s="192"/>
      <c r="B376455" s="192"/>
      <c r="C376455" s="192"/>
      <c r="D376455" s="192"/>
    </row>
    <row r="376456" spans="1:4">
      <c r="A376456" s="192"/>
      <c r="B376456" s="192"/>
      <c r="C376456" s="192"/>
      <c r="D376456" s="192"/>
    </row>
    <row r="376457" spans="1:4">
      <c r="A376457" s="192"/>
      <c r="B376457" s="192"/>
      <c r="C376457" s="192"/>
      <c r="D376457" s="192"/>
    </row>
    <row r="376458" spans="1:4">
      <c r="A376458" s="192"/>
      <c r="B376458" s="192"/>
      <c r="C376458" s="192"/>
      <c r="D376458" s="192"/>
    </row>
    <row r="376459" spans="1:4">
      <c r="A376459" s="192"/>
      <c r="B376459" s="192"/>
      <c r="C376459" s="192"/>
      <c r="D376459" s="192"/>
    </row>
    <row r="376460" spans="1:4">
      <c r="A376460" s="192"/>
      <c r="B376460" s="192"/>
      <c r="C376460" s="192"/>
      <c r="D376460" s="192"/>
    </row>
    <row r="376461" spans="1:4">
      <c r="A376461" s="192"/>
      <c r="B376461" s="192"/>
      <c r="C376461" s="192"/>
      <c r="D376461" s="192"/>
    </row>
    <row r="376462" spans="1:4">
      <c r="A376462" s="192"/>
      <c r="B376462" s="192"/>
      <c r="C376462" s="192"/>
      <c r="D376462" s="192"/>
    </row>
    <row r="376463" spans="1:4">
      <c r="A376463" s="192"/>
      <c r="B376463" s="192"/>
      <c r="C376463" s="192"/>
      <c r="D376463" s="192"/>
    </row>
    <row r="376464" spans="1:4">
      <c r="A376464" s="192"/>
      <c r="B376464" s="192"/>
      <c r="C376464" s="192"/>
      <c r="D376464" s="192"/>
    </row>
    <row r="376465" spans="1:4">
      <c r="A376465" s="192"/>
      <c r="B376465" s="192"/>
      <c r="C376465" s="192"/>
      <c r="D376465" s="192"/>
    </row>
    <row r="376466" spans="1:4">
      <c r="A376466" s="192"/>
      <c r="B376466" s="192"/>
      <c r="C376466" s="192"/>
      <c r="D376466" s="192"/>
    </row>
    <row r="376467" spans="1:4">
      <c r="A376467" s="192"/>
      <c r="B376467" s="192"/>
      <c r="C376467" s="192"/>
      <c r="D376467" s="192"/>
    </row>
    <row r="376468" spans="1:4">
      <c r="A376468" s="192"/>
      <c r="B376468" s="192"/>
      <c r="C376468" s="192"/>
      <c r="D376468" s="192"/>
    </row>
    <row r="376469" spans="1:4">
      <c r="A376469" s="192"/>
      <c r="B376469" s="192"/>
      <c r="C376469" s="192"/>
      <c r="D376469" s="192"/>
    </row>
    <row r="376470" spans="1:4">
      <c r="A376470" s="192"/>
      <c r="B376470" s="192"/>
      <c r="C376470" s="192"/>
      <c r="D376470" s="192"/>
    </row>
    <row r="376471" spans="1:4">
      <c r="A376471" s="192"/>
      <c r="B376471" s="192"/>
      <c r="C376471" s="192"/>
      <c r="D376471" s="192"/>
    </row>
    <row r="376472" spans="1:4">
      <c r="A376472" s="192"/>
      <c r="B376472" s="192"/>
      <c r="C376472" s="192"/>
      <c r="D376472" s="192"/>
    </row>
    <row r="376473" spans="1:4">
      <c r="A376473" s="192"/>
      <c r="B376473" s="192"/>
      <c r="C376473" s="192"/>
      <c r="D376473" s="192"/>
    </row>
    <row r="376474" spans="1:4">
      <c r="A376474" s="192"/>
      <c r="B376474" s="192"/>
      <c r="C376474" s="192"/>
      <c r="D376474" s="192"/>
    </row>
    <row r="376475" spans="1:4">
      <c r="A376475" s="192"/>
      <c r="B376475" s="192"/>
      <c r="C376475" s="192"/>
      <c r="D376475" s="192"/>
    </row>
    <row r="376476" spans="1:4">
      <c r="A376476" s="192"/>
      <c r="B376476" s="192"/>
      <c r="C376476" s="192"/>
      <c r="D376476" s="192"/>
    </row>
    <row r="376477" spans="1:4">
      <c r="A376477" s="192"/>
      <c r="B376477" s="192"/>
      <c r="C376477" s="192"/>
      <c r="D376477" s="192"/>
    </row>
    <row r="376478" spans="1:4">
      <c r="A376478" s="192"/>
      <c r="B376478" s="192"/>
      <c r="C376478" s="192"/>
      <c r="D376478" s="192"/>
    </row>
    <row r="376479" spans="1:4">
      <c r="A376479" s="192"/>
      <c r="B376479" s="192"/>
      <c r="C376479" s="192"/>
      <c r="D376479" s="192"/>
    </row>
    <row r="376480" spans="1:4">
      <c r="A376480" s="192"/>
      <c r="B376480" s="192"/>
      <c r="C376480" s="192"/>
      <c r="D376480" s="192"/>
    </row>
    <row r="376481" spans="1:4">
      <c r="A376481" s="192"/>
      <c r="B376481" s="192"/>
      <c r="C376481" s="192"/>
      <c r="D376481" s="192"/>
    </row>
    <row r="376482" spans="1:4">
      <c r="A376482" s="192"/>
      <c r="B376482" s="192"/>
      <c r="C376482" s="192"/>
      <c r="D376482" s="192"/>
    </row>
    <row r="376483" spans="1:4">
      <c r="A376483" s="192"/>
      <c r="B376483" s="192"/>
      <c r="C376483" s="192"/>
      <c r="D376483" s="192"/>
    </row>
    <row r="376484" spans="1:4">
      <c r="A376484" s="192"/>
      <c r="B376484" s="192"/>
      <c r="C376484" s="192"/>
      <c r="D376484" s="192"/>
    </row>
    <row r="376485" spans="1:4">
      <c r="A376485" s="192"/>
      <c r="B376485" s="192"/>
      <c r="C376485" s="192"/>
      <c r="D376485" s="192"/>
    </row>
    <row r="376486" spans="1:4">
      <c r="A376486" s="192"/>
      <c r="B376486" s="192"/>
      <c r="C376486" s="192"/>
      <c r="D376486" s="192"/>
    </row>
    <row r="376487" spans="1:4">
      <c r="A376487" s="192"/>
      <c r="B376487" s="192"/>
      <c r="C376487" s="192"/>
      <c r="D376487" s="192"/>
    </row>
    <row r="376488" spans="1:4">
      <c r="A376488" s="192"/>
      <c r="B376488" s="192"/>
      <c r="C376488" s="192"/>
      <c r="D376488" s="192"/>
    </row>
    <row r="376489" spans="1:4">
      <c r="A376489" s="192"/>
      <c r="B376489" s="192"/>
      <c r="C376489" s="192"/>
      <c r="D376489" s="192"/>
    </row>
    <row r="376490" spans="1:4">
      <c r="A376490" s="192"/>
      <c r="B376490" s="192"/>
      <c r="C376490" s="192"/>
      <c r="D376490" s="192"/>
    </row>
    <row r="376491" spans="1:4">
      <c r="A376491" s="192"/>
      <c r="B376491" s="192"/>
      <c r="C376491" s="192"/>
      <c r="D376491" s="192"/>
    </row>
    <row r="376492" spans="1:4">
      <c r="A376492" s="192"/>
      <c r="B376492" s="192"/>
      <c r="C376492" s="192"/>
      <c r="D376492" s="192"/>
    </row>
    <row r="376493" spans="1:4">
      <c r="A376493" s="192"/>
      <c r="B376493" s="192"/>
      <c r="C376493" s="192"/>
      <c r="D376493" s="192"/>
    </row>
    <row r="376494" spans="1:4">
      <c r="A376494" s="192"/>
      <c r="B376494" s="192"/>
      <c r="C376494" s="192"/>
      <c r="D376494" s="192"/>
    </row>
    <row r="376495" spans="1:4">
      <c r="A376495" s="192"/>
      <c r="B376495" s="192"/>
      <c r="C376495" s="192"/>
      <c r="D376495" s="192"/>
    </row>
    <row r="376496" spans="1:4">
      <c r="A376496" s="192"/>
      <c r="B376496" s="192"/>
      <c r="C376496" s="192"/>
      <c r="D376496" s="192"/>
    </row>
    <row r="376497" spans="1:4">
      <c r="A376497" s="192"/>
      <c r="B376497" s="192"/>
      <c r="C376497" s="192"/>
      <c r="D376497" s="192"/>
    </row>
    <row r="376498" spans="1:4">
      <c r="A376498" s="192"/>
      <c r="B376498" s="192"/>
      <c r="C376498" s="192"/>
      <c r="D376498" s="192"/>
    </row>
    <row r="376499" spans="1:4">
      <c r="A376499" s="192"/>
      <c r="B376499" s="192"/>
      <c r="C376499" s="192"/>
      <c r="D376499" s="192"/>
    </row>
    <row r="376500" spans="1:4">
      <c r="A376500" s="192"/>
      <c r="B376500" s="192"/>
      <c r="C376500" s="192"/>
      <c r="D376500" s="192"/>
    </row>
    <row r="376501" spans="1:4">
      <c r="A376501" s="192"/>
      <c r="B376501" s="192"/>
      <c r="C376501" s="192"/>
      <c r="D376501" s="192"/>
    </row>
    <row r="376502" spans="1:4">
      <c r="A376502" s="192"/>
      <c r="B376502" s="192"/>
      <c r="C376502" s="192"/>
      <c r="D376502" s="192"/>
    </row>
    <row r="376503" spans="1:4">
      <c r="A376503" s="192"/>
      <c r="B376503" s="192"/>
      <c r="C376503" s="192"/>
      <c r="D376503" s="192"/>
    </row>
    <row r="376504" spans="1:4">
      <c r="A376504" s="192"/>
      <c r="B376504" s="192"/>
      <c r="C376504" s="192"/>
      <c r="D376504" s="192"/>
    </row>
    <row r="376505" spans="1:4">
      <c r="A376505" s="192"/>
      <c r="B376505" s="192"/>
      <c r="C376505" s="192"/>
      <c r="D376505" s="192"/>
    </row>
    <row r="376506" spans="1:4">
      <c r="A376506" s="192"/>
      <c r="B376506" s="192"/>
      <c r="C376506" s="192"/>
      <c r="D376506" s="192"/>
    </row>
    <row r="376507" spans="1:4">
      <c r="A376507" s="192"/>
      <c r="B376507" s="192"/>
      <c r="C376507" s="192"/>
      <c r="D376507" s="192"/>
    </row>
    <row r="376508" spans="1:4">
      <c r="A376508" s="192"/>
      <c r="B376508" s="192"/>
      <c r="C376508" s="192"/>
      <c r="D376508" s="192"/>
    </row>
    <row r="376509" spans="1:4">
      <c r="A376509" s="192"/>
      <c r="B376509" s="192"/>
      <c r="C376509" s="192"/>
      <c r="D376509" s="192"/>
    </row>
    <row r="376510" spans="1:4">
      <c r="A376510" s="192"/>
      <c r="B376510" s="192"/>
      <c r="C376510" s="192"/>
      <c r="D376510" s="192"/>
    </row>
    <row r="376511" spans="1:4">
      <c r="A376511" s="192"/>
      <c r="B376511" s="192"/>
      <c r="C376511" s="192"/>
      <c r="D376511" s="192"/>
    </row>
    <row r="376512" spans="1:4">
      <c r="A376512" s="192"/>
      <c r="B376512" s="192"/>
      <c r="C376512" s="192"/>
      <c r="D376512" s="192"/>
    </row>
    <row r="376513" spans="1:4">
      <c r="A376513" s="192"/>
      <c r="B376513" s="192"/>
      <c r="C376513" s="192"/>
      <c r="D376513" s="192"/>
    </row>
    <row r="376514" spans="1:4">
      <c r="A376514" s="192"/>
      <c r="B376514" s="192"/>
      <c r="C376514" s="192"/>
      <c r="D376514" s="192"/>
    </row>
    <row r="376515" spans="1:4">
      <c r="A376515" s="192"/>
      <c r="B376515" s="192"/>
      <c r="C376515" s="192"/>
      <c r="D376515" s="192"/>
    </row>
    <row r="376516" spans="1:4">
      <c r="A376516" s="192"/>
      <c r="B376516" s="192"/>
      <c r="C376516" s="192"/>
      <c r="D376516" s="192"/>
    </row>
    <row r="376517" spans="1:4">
      <c r="A376517" s="192"/>
      <c r="B376517" s="192"/>
      <c r="C376517" s="192"/>
      <c r="D376517" s="192"/>
    </row>
    <row r="376518" spans="1:4">
      <c r="A376518" s="192"/>
      <c r="B376518" s="192"/>
      <c r="C376518" s="192"/>
      <c r="D376518" s="192"/>
    </row>
    <row r="376519" spans="1:4">
      <c r="A376519" s="192"/>
      <c r="B376519" s="192"/>
      <c r="C376519" s="192"/>
      <c r="D376519" s="192"/>
    </row>
    <row r="376520" spans="1:4">
      <c r="A376520" s="192"/>
      <c r="B376520" s="192"/>
      <c r="C376520" s="192"/>
      <c r="D376520" s="192"/>
    </row>
    <row r="376521" spans="1:4">
      <c r="A376521" s="192"/>
      <c r="B376521" s="192"/>
      <c r="C376521" s="192"/>
      <c r="D376521" s="192"/>
    </row>
    <row r="376522" spans="1:4">
      <c r="A376522" s="192"/>
      <c r="B376522" s="192"/>
      <c r="C376522" s="192"/>
      <c r="D376522" s="192"/>
    </row>
    <row r="376523" spans="1:4">
      <c r="A376523" s="192"/>
      <c r="B376523" s="192"/>
      <c r="C376523" s="192"/>
      <c r="D376523" s="192"/>
    </row>
    <row r="376524" spans="1:4">
      <c r="A376524" s="192"/>
      <c r="B376524" s="192"/>
      <c r="C376524" s="192"/>
      <c r="D376524" s="192"/>
    </row>
    <row r="376525" spans="1:4">
      <c r="A376525" s="192"/>
      <c r="B376525" s="192"/>
      <c r="C376525" s="192"/>
      <c r="D376525" s="192"/>
    </row>
    <row r="376526" spans="1:4">
      <c r="A376526" s="192"/>
      <c r="B376526" s="192"/>
      <c r="C376526" s="192"/>
      <c r="D376526" s="192"/>
    </row>
    <row r="376527" spans="1:4">
      <c r="A376527" s="192"/>
      <c r="B376527" s="192"/>
      <c r="C376527" s="192"/>
      <c r="D376527" s="192"/>
    </row>
    <row r="376528" spans="1:4">
      <c r="A376528" s="192"/>
      <c r="B376528" s="192"/>
      <c r="C376528" s="192"/>
      <c r="D376528" s="192"/>
    </row>
    <row r="376529" spans="1:4">
      <c r="A376529" s="192"/>
      <c r="B376529" s="192"/>
      <c r="C376529" s="192"/>
      <c r="D376529" s="192"/>
    </row>
    <row r="376530" spans="1:4">
      <c r="A376530" s="192"/>
      <c r="B376530" s="192"/>
      <c r="C376530" s="192"/>
      <c r="D376530" s="192"/>
    </row>
    <row r="376531" spans="1:4">
      <c r="A376531" s="192"/>
      <c r="B376531" s="192"/>
      <c r="C376531" s="192"/>
      <c r="D376531" s="192"/>
    </row>
    <row r="376532" spans="1:4">
      <c r="A376532" s="192"/>
      <c r="B376532" s="192"/>
      <c r="C376532" s="192"/>
      <c r="D376532" s="192"/>
    </row>
    <row r="376533" spans="1:4">
      <c r="A376533" s="192"/>
      <c r="B376533" s="192"/>
      <c r="C376533" s="192"/>
      <c r="D376533" s="192"/>
    </row>
    <row r="376534" spans="1:4">
      <c r="A376534" s="192"/>
      <c r="B376534" s="192"/>
      <c r="C376534" s="192"/>
      <c r="D376534" s="192"/>
    </row>
    <row r="376535" spans="1:4">
      <c r="A376535" s="192"/>
      <c r="B376535" s="192"/>
      <c r="C376535" s="192"/>
      <c r="D376535" s="192"/>
    </row>
    <row r="376536" spans="1:4">
      <c r="A376536" s="192"/>
      <c r="B376536" s="192"/>
      <c r="C376536" s="192"/>
      <c r="D376536" s="192"/>
    </row>
    <row r="376537" spans="1:4">
      <c r="A376537" s="192"/>
      <c r="B376537" s="192"/>
      <c r="C376537" s="192"/>
      <c r="D376537" s="192"/>
    </row>
    <row r="376538" spans="1:4">
      <c r="A376538" s="192"/>
      <c r="B376538" s="192"/>
      <c r="C376538" s="192"/>
      <c r="D376538" s="192"/>
    </row>
    <row r="376539" spans="1:4">
      <c r="A376539" s="192"/>
      <c r="B376539" s="192"/>
      <c r="C376539" s="192"/>
      <c r="D376539" s="192"/>
    </row>
    <row r="376540" spans="1:4">
      <c r="A376540" s="192"/>
      <c r="B376540" s="192"/>
      <c r="C376540" s="192"/>
      <c r="D376540" s="192"/>
    </row>
    <row r="376541" spans="1:4">
      <c r="A376541" s="192"/>
      <c r="B376541" s="192"/>
      <c r="C376541" s="192"/>
      <c r="D376541" s="192"/>
    </row>
    <row r="376542" spans="1:4">
      <c r="A376542" s="192"/>
      <c r="B376542" s="192"/>
      <c r="C376542" s="192"/>
      <c r="D376542" s="192"/>
    </row>
    <row r="376543" spans="1:4">
      <c r="A376543" s="192"/>
      <c r="B376543" s="192"/>
      <c r="C376543" s="192"/>
      <c r="D376543" s="192"/>
    </row>
    <row r="376544" spans="1:4">
      <c r="A376544" s="192"/>
      <c r="B376544" s="192"/>
      <c r="C376544" s="192"/>
      <c r="D376544" s="192"/>
    </row>
    <row r="376545" spans="1:4">
      <c r="A376545" s="192"/>
      <c r="B376545" s="192"/>
      <c r="C376545" s="192"/>
      <c r="D376545" s="192"/>
    </row>
    <row r="376546" spans="1:4">
      <c r="A376546" s="192"/>
      <c r="B376546" s="192"/>
      <c r="C376546" s="192"/>
      <c r="D376546" s="192"/>
    </row>
    <row r="376547" spans="1:4">
      <c r="A376547" s="192"/>
      <c r="B376547" s="192"/>
      <c r="C376547" s="192"/>
      <c r="D376547" s="192"/>
    </row>
    <row r="376548" spans="1:4">
      <c r="A376548" s="192"/>
      <c r="B376548" s="192"/>
      <c r="C376548" s="192"/>
      <c r="D376548" s="192"/>
    </row>
    <row r="376549" spans="1:4">
      <c r="A376549" s="192"/>
      <c r="B376549" s="192"/>
      <c r="C376549" s="192"/>
      <c r="D376549" s="192"/>
    </row>
    <row r="376550" spans="1:4">
      <c r="A376550" s="192"/>
      <c r="B376550" s="192"/>
      <c r="C376550" s="192"/>
      <c r="D376550" s="192"/>
    </row>
    <row r="376551" spans="1:4">
      <c r="A376551" s="192"/>
      <c r="B376551" s="192"/>
      <c r="C376551" s="192"/>
      <c r="D376551" s="192"/>
    </row>
    <row r="376552" spans="1:4">
      <c r="A376552" s="192"/>
      <c r="B376552" s="192"/>
      <c r="C376552" s="192"/>
      <c r="D376552" s="192"/>
    </row>
    <row r="376553" spans="1:4">
      <c r="A376553" s="192"/>
      <c r="B376553" s="192"/>
      <c r="C376553" s="192"/>
      <c r="D376553" s="192"/>
    </row>
    <row r="376554" spans="1:4">
      <c r="A376554" s="192"/>
      <c r="B376554" s="192"/>
      <c r="C376554" s="192"/>
      <c r="D376554" s="192"/>
    </row>
    <row r="376555" spans="1:4">
      <c r="A376555" s="192"/>
      <c r="B376555" s="192"/>
      <c r="C376555" s="192"/>
      <c r="D376555" s="192"/>
    </row>
    <row r="376556" spans="1:4">
      <c r="A376556" s="192"/>
      <c r="B376556" s="192"/>
      <c r="C376556" s="192"/>
      <c r="D376556" s="192"/>
    </row>
    <row r="376557" spans="1:4">
      <c r="A376557" s="192"/>
      <c r="B376557" s="192"/>
      <c r="C376557" s="192"/>
      <c r="D376557" s="192"/>
    </row>
    <row r="376558" spans="1:4">
      <c r="A376558" s="192"/>
      <c r="B376558" s="192"/>
      <c r="C376558" s="192"/>
      <c r="D376558" s="192"/>
    </row>
    <row r="376559" spans="1:4">
      <c r="A376559" s="192"/>
      <c r="B376559" s="192"/>
      <c r="C376559" s="192"/>
      <c r="D376559" s="192"/>
    </row>
    <row r="376560" spans="1:4">
      <c r="A376560" s="192"/>
      <c r="B376560" s="192"/>
      <c r="C376560" s="192"/>
      <c r="D376560" s="192"/>
    </row>
    <row r="376561" spans="1:4">
      <c r="A376561" s="192"/>
      <c r="B376561" s="192"/>
      <c r="C376561" s="192"/>
      <c r="D376561" s="192"/>
    </row>
    <row r="376562" spans="1:4">
      <c r="A376562" s="192"/>
      <c r="B376562" s="192"/>
      <c r="C376562" s="192"/>
      <c r="D376562" s="192"/>
    </row>
    <row r="376563" spans="1:4">
      <c r="A376563" s="192"/>
      <c r="B376563" s="192"/>
      <c r="C376563" s="192"/>
      <c r="D376563" s="192"/>
    </row>
    <row r="376564" spans="1:4">
      <c r="A376564" s="192"/>
      <c r="B376564" s="192"/>
      <c r="C376564" s="192"/>
      <c r="D376564" s="192"/>
    </row>
    <row r="376565" spans="1:4">
      <c r="A376565" s="192"/>
      <c r="B376565" s="192"/>
      <c r="C376565" s="192"/>
      <c r="D376565" s="192"/>
    </row>
    <row r="376566" spans="1:4">
      <c r="A376566" s="192"/>
      <c r="B376566" s="192"/>
      <c r="C376566" s="192"/>
      <c r="D376566" s="192"/>
    </row>
    <row r="376567" spans="1:4">
      <c r="A376567" s="192"/>
      <c r="B376567" s="192"/>
      <c r="C376567" s="192"/>
      <c r="D376567" s="192"/>
    </row>
    <row r="376568" spans="1:4">
      <c r="A376568" s="192"/>
      <c r="B376568" s="192"/>
      <c r="C376568" s="192"/>
      <c r="D376568" s="192"/>
    </row>
    <row r="376569" spans="1:4">
      <c r="A376569" s="192"/>
      <c r="B376569" s="192"/>
      <c r="C376569" s="192"/>
      <c r="D376569" s="192"/>
    </row>
    <row r="376570" spans="1:4">
      <c r="A376570" s="192"/>
      <c r="B376570" s="192"/>
      <c r="C376570" s="192"/>
      <c r="D376570" s="192"/>
    </row>
    <row r="376571" spans="1:4">
      <c r="A376571" s="192"/>
      <c r="B376571" s="192"/>
      <c r="C376571" s="192"/>
      <c r="D376571" s="192"/>
    </row>
    <row r="376572" spans="1:4">
      <c r="A376572" s="192"/>
      <c r="B376572" s="192"/>
      <c r="C376572" s="192"/>
      <c r="D376572" s="192"/>
    </row>
    <row r="376573" spans="1:4">
      <c r="A376573" s="192"/>
      <c r="B376573" s="192"/>
      <c r="C376573" s="192"/>
      <c r="D376573" s="192"/>
    </row>
    <row r="376574" spans="1:4">
      <c r="A376574" s="192"/>
      <c r="B376574" s="192"/>
      <c r="C376574" s="192"/>
      <c r="D376574" s="192"/>
    </row>
    <row r="376575" spans="1:4">
      <c r="A376575" s="192"/>
      <c r="B376575" s="192"/>
      <c r="C376575" s="192"/>
      <c r="D376575" s="192"/>
    </row>
    <row r="376576" spans="1:4">
      <c r="A376576" s="192"/>
      <c r="B376576" s="192"/>
      <c r="C376576" s="192"/>
      <c r="D376576" s="192"/>
    </row>
    <row r="376577" spans="1:4">
      <c r="A376577" s="192"/>
      <c r="B376577" s="192"/>
      <c r="C376577" s="192"/>
      <c r="D376577" s="192"/>
    </row>
    <row r="376578" spans="1:4">
      <c r="A376578" s="192"/>
      <c r="B376578" s="192"/>
      <c r="C376578" s="192"/>
      <c r="D376578" s="192"/>
    </row>
    <row r="376579" spans="1:4">
      <c r="A376579" s="192"/>
      <c r="B376579" s="192"/>
      <c r="C376579" s="192"/>
      <c r="D376579" s="192"/>
    </row>
    <row r="376580" spans="1:4">
      <c r="A376580" s="192"/>
      <c r="B376580" s="192"/>
      <c r="C376580" s="192"/>
      <c r="D376580" s="192"/>
    </row>
    <row r="376581" spans="1:4">
      <c r="A376581" s="192"/>
      <c r="B376581" s="192"/>
      <c r="C376581" s="192"/>
      <c r="D376581" s="192"/>
    </row>
    <row r="376582" spans="1:4">
      <c r="A376582" s="192"/>
      <c r="B376582" s="192"/>
      <c r="C376582" s="192"/>
      <c r="D376582" s="192"/>
    </row>
    <row r="376583" spans="1:4">
      <c r="A376583" s="192"/>
      <c r="B376583" s="192"/>
      <c r="C376583" s="192"/>
      <c r="D376583" s="192"/>
    </row>
    <row r="376584" spans="1:4">
      <c r="A376584" s="192"/>
      <c r="B376584" s="192"/>
      <c r="C376584" s="192"/>
      <c r="D376584" s="192"/>
    </row>
    <row r="376585" spans="1:4">
      <c r="A376585" s="192"/>
      <c r="B376585" s="192"/>
      <c r="C376585" s="192"/>
      <c r="D376585" s="192"/>
    </row>
    <row r="376586" spans="1:4">
      <c r="A376586" s="192"/>
      <c r="B376586" s="192"/>
      <c r="C376586" s="192"/>
      <c r="D376586" s="192"/>
    </row>
    <row r="376587" spans="1:4">
      <c r="A376587" s="192"/>
      <c r="B376587" s="192"/>
      <c r="C376587" s="192"/>
      <c r="D376587" s="192"/>
    </row>
    <row r="376588" spans="1:4">
      <c r="A376588" s="192"/>
      <c r="B376588" s="192"/>
      <c r="C376588" s="192"/>
      <c r="D376588" s="192"/>
    </row>
    <row r="376589" spans="1:4">
      <c r="A376589" s="192"/>
      <c r="B376589" s="192"/>
      <c r="C376589" s="192"/>
      <c r="D376589" s="192"/>
    </row>
    <row r="376590" spans="1:4">
      <c r="A376590" s="192"/>
      <c r="B376590" s="192"/>
      <c r="C376590" s="192"/>
      <c r="D376590" s="192"/>
    </row>
    <row r="376591" spans="1:4">
      <c r="A376591" s="192"/>
      <c r="B376591" s="192"/>
      <c r="C376591" s="192"/>
      <c r="D376591" s="192"/>
    </row>
    <row r="376592" spans="1:4">
      <c r="A376592" s="192"/>
      <c r="B376592" s="192"/>
      <c r="C376592" s="192"/>
      <c r="D376592" s="192"/>
    </row>
    <row r="376593" spans="1:4">
      <c r="A376593" s="192"/>
      <c r="B376593" s="192"/>
      <c r="C376593" s="192"/>
      <c r="D376593" s="192"/>
    </row>
    <row r="376594" spans="1:4">
      <c r="A376594" s="192"/>
      <c r="B376594" s="192"/>
      <c r="C376594" s="192"/>
      <c r="D376594" s="192"/>
    </row>
    <row r="376595" spans="1:4">
      <c r="A376595" s="192"/>
      <c r="B376595" s="192"/>
      <c r="C376595" s="192"/>
      <c r="D376595" s="192"/>
    </row>
    <row r="376596" spans="1:4">
      <c r="A376596" s="192"/>
      <c r="B376596" s="192"/>
      <c r="C376596" s="192"/>
      <c r="D376596" s="192"/>
    </row>
    <row r="376597" spans="1:4">
      <c r="A376597" s="192"/>
      <c r="B376597" s="192"/>
      <c r="C376597" s="192"/>
      <c r="D376597" s="192"/>
    </row>
    <row r="376598" spans="1:4">
      <c r="A376598" s="192"/>
      <c r="B376598" s="192"/>
      <c r="C376598" s="192"/>
      <c r="D376598" s="192"/>
    </row>
    <row r="376599" spans="1:4">
      <c r="A376599" s="192"/>
      <c r="B376599" s="192"/>
      <c r="C376599" s="192"/>
      <c r="D376599" s="192"/>
    </row>
    <row r="376600" spans="1:4">
      <c r="A376600" s="192"/>
      <c r="B376600" s="192"/>
      <c r="C376600" s="192"/>
      <c r="D376600" s="192"/>
    </row>
    <row r="376601" spans="1:4">
      <c r="A376601" s="192"/>
      <c r="B376601" s="192"/>
      <c r="C376601" s="192"/>
      <c r="D376601" s="192"/>
    </row>
    <row r="376602" spans="1:4">
      <c r="A376602" s="192"/>
      <c r="B376602" s="192"/>
      <c r="C376602" s="192"/>
      <c r="D376602" s="192"/>
    </row>
    <row r="376603" spans="1:4">
      <c r="A376603" s="192"/>
      <c r="B376603" s="192"/>
      <c r="C376603" s="192"/>
      <c r="D376603" s="192"/>
    </row>
    <row r="376604" spans="1:4">
      <c r="A376604" s="192"/>
      <c r="B376604" s="192"/>
      <c r="C376604" s="192"/>
      <c r="D376604" s="192"/>
    </row>
    <row r="376605" spans="1:4">
      <c r="A376605" s="192"/>
      <c r="B376605" s="192"/>
      <c r="C376605" s="192"/>
      <c r="D376605" s="192"/>
    </row>
    <row r="376606" spans="1:4">
      <c r="A376606" s="192"/>
      <c r="B376606" s="192"/>
      <c r="C376606" s="192"/>
      <c r="D376606" s="192"/>
    </row>
    <row r="376607" spans="1:4">
      <c r="A376607" s="192"/>
      <c r="B376607" s="192"/>
      <c r="C376607" s="192"/>
      <c r="D376607" s="192"/>
    </row>
    <row r="376608" spans="1:4">
      <c r="A376608" s="192"/>
      <c r="B376608" s="192"/>
      <c r="C376608" s="192"/>
      <c r="D376608" s="192"/>
    </row>
    <row r="376609" spans="1:4">
      <c r="A376609" s="192"/>
      <c r="B376609" s="192"/>
      <c r="C376609" s="192"/>
      <c r="D376609" s="192"/>
    </row>
    <row r="376610" spans="1:4">
      <c r="A376610" s="192"/>
      <c r="B376610" s="192"/>
      <c r="C376610" s="192"/>
      <c r="D376610" s="192"/>
    </row>
    <row r="376611" spans="1:4">
      <c r="A376611" s="192"/>
      <c r="B376611" s="192"/>
      <c r="C376611" s="192"/>
      <c r="D376611" s="192"/>
    </row>
    <row r="376612" spans="1:4">
      <c r="A376612" s="192"/>
      <c r="B376612" s="192"/>
      <c r="C376612" s="192"/>
      <c r="D376612" s="192"/>
    </row>
    <row r="376613" spans="1:4">
      <c r="A376613" s="192"/>
      <c r="B376613" s="192"/>
      <c r="C376613" s="192"/>
      <c r="D376613" s="192"/>
    </row>
    <row r="376614" spans="1:4">
      <c r="A376614" s="192"/>
      <c r="B376614" s="192"/>
      <c r="C376614" s="192"/>
      <c r="D376614" s="192"/>
    </row>
    <row r="376615" spans="1:4">
      <c r="A376615" s="192"/>
      <c r="B376615" s="192"/>
      <c r="C376615" s="192"/>
      <c r="D376615" s="192"/>
    </row>
    <row r="376616" spans="1:4">
      <c r="A376616" s="192"/>
      <c r="B376616" s="192"/>
      <c r="C376616" s="192"/>
      <c r="D376616" s="192"/>
    </row>
    <row r="376617" spans="1:4">
      <c r="A376617" s="192"/>
      <c r="B376617" s="192"/>
      <c r="C376617" s="192"/>
      <c r="D376617" s="192"/>
    </row>
    <row r="376618" spans="1:4">
      <c r="A376618" s="192"/>
      <c r="B376618" s="192"/>
      <c r="C376618" s="192"/>
      <c r="D376618" s="192"/>
    </row>
    <row r="376619" spans="1:4">
      <c r="A376619" s="192"/>
      <c r="B376619" s="192"/>
      <c r="C376619" s="192"/>
      <c r="D376619" s="192"/>
    </row>
    <row r="376620" spans="1:4">
      <c r="A376620" s="192"/>
      <c r="B376620" s="192"/>
      <c r="C376620" s="192"/>
      <c r="D376620" s="192"/>
    </row>
    <row r="376621" spans="1:4">
      <c r="A376621" s="192"/>
      <c r="B376621" s="192"/>
      <c r="C376621" s="192"/>
      <c r="D376621" s="192"/>
    </row>
    <row r="376622" spans="1:4">
      <c r="A376622" s="192"/>
      <c r="B376622" s="192"/>
      <c r="C376622" s="192"/>
      <c r="D376622" s="192"/>
    </row>
    <row r="376623" spans="1:4">
      <c r="A376623" s="192"/>
      <c r="B376623" s="192"/>
      <c r="C376623" s="192"/>
      <c r="D376623" s="192"/>
    </row>
    <row r="376624" spans="1:4">
      <c r="A376624" s="192"/>
      <c r="B376624" s="192"/>
      <c r="C376624" s="192"/>
      <c r="D376624" s="192"/>
    </row>
    <row r="376625" spans="1:4">
      <c r="A376625" s="192"/>
      <c r="B376625" s="192"/>
      <c r="C376625" s="192"/>
      <c r="D376625" s="192"/>
    </row>
    <row r="376626" spans="1:4">
      <c r="A376626" s="192"/>
      <c r="B376626" s="192"/>
      <c r="C376626" s="192"/>
      <c r="D376626" s="192"/>
    </row>
    <row r="376627" spans="1:4">
      <c r="A376627" s="192"/>
      <c r="B376627" s="192"/>
      <c r="C376627" s="192"/>
      <c r="D376627" s="192"/>
    </row>
    <row r="376628" spans="1:4">
      <c r="A376628" s="192"/>
      <c r="B376628" s="192"/>
      <c r="C376628" s="192"/>
      <c r="D376628" s="192"/>
    </row>
    <row r="376629" spans="1:4">
      <c r="A376629" s="192"/>
      <c r="B376629" s="192"/>
      <c r="C376629" s="192"/>
      <c r="D376629" s="192"/>
    </row>
    <row r="376630" spans="1:4">
      <c r="A376630" s="192"/>
      <c r="B376630" s="192"/>
      <c r="C376630" s="192"/>
      <c r="D376630" s="192"/>
    </row>
    <row r="376631" spans="1:4">
      <c r="A376631" s="192"/>
      <c r="B376631" s="192"/>
      <c r="C376631" s="192"/>
      <c r="D376631" s="192"/>
    </row>
    <row r="376632" spans="1:4">
      <c r="A376632" s="192"/>
      <c r="B376632" s="192"/>
      <c r="C376632" s="192"/>
      <c r="D376632" s="192"/>
    </row>
    <row r="376633" spans="1:4">
      <c r="A376633" s="192"/>
      <c r="B376633" s="192"/>
      <c r="C376633" s="192"/>
      <c r="D376633" s="192"/>
    </row>
    <row r="376634" spans="1:4">
      <c r="A376634" s="192"/>
      <c r="B376634" s="192"/>
      <c r="C376634" s="192"/>
      <c r="D376634" s="192"/>
    </row>
    <row r="376635" spans="1:4">
      <c r="A376635" s="192"/>
      <c r="B376635" s="192"/>
      <c r="C376635" s="192"/>
      <c r="D376635" s="192"/>
    </row>
    <row r="376636" spans="1:4">
      <c r="A376636" s="192"/>
      <c r="B376636" s="192"/>
      <c r="C376636" s="192"/>
      <c r="D376636" s="192"/>
    </row>
    <row r="376637" spans="1:4">
      <c r="A376637" s="192"/>
      <c r="B376637" s="192"/>
      <c r="C376637" s="192"/>
      <c r="D376637" s="192"/>
    </row>
    <row r="376638" spans="1:4">
      <c r="A376638" s="192"/>
      <c r="B376638" s="192"/>
      <c r="C376638" s="192"/>
      <c r="D376638" s="192"/>
    </row>
    <row r="376639" spans="1:4">
      <c r="A376639" s="192"/>
      <c r="B376639" s="192"/>
      <c r="C376639" s="192"/>
      <c r="D376639" s="192"/>
    </row>
    <row r="376640" spans="1:4">
      <c r="A376640" s="192"/>
      <c r="B376640" s="192"/>
      <c r="C376640" s="192"/>
      <c r="D376640" s="192"/>
    </row>
    <row r="376641" spans="1:4">
      <c r="A376641" s="192"/>
      <c r="B376641" s="192"/>
      <c r="C376641" s="192"/>
      <c r="D376641" s="192"/>
    </row>
    <row r="376642" spans="1:4">
      <c r="A376642" s="192"/>
      <c r="B376642" s="192"/>
      <c r="C376642" s="192"/>
      <c r="D376642" s="192"/>
    </row>
    <row r="376643" spans="1:4">
      <c r="A376643" s="192"/>
      <c r="B376643" s="192"/>
      <c r="C376643" s="192"/>
      <c r="D376643" s="192"/>
    </row>
    <row r="376644" spans="1:4">
      <c r="A376644" s="192"/>
      <c r="B376644" s="192"/>
      <c r="C376644" s="192"/>
      <c r="D376644" s="192"/>
    </row>
    <row r="376645" spans="1:4">
      <c r="A376645" s="192"/>
      <c r="B376645" s="192"/>
      <c r="C376645" s="192"/>
      <c r="D376645" s="192"/>
    </row>
    <row r="376646" spans="1:4">
      <c r="A376646" s="192"/>
      <c r="B376646" s="192"/>
      <c r="C376646" s="192"/>
      <c r="D376646" s="192"/>
    </row>
    <row r="376647" spans="1:4">
      <c r="A376647" s="192"/>
      <c r="B376647" s="192"/>
      <c r="C376647" s="192"/>
      <c r="D376647" s="192"/>
    </row>
    <row r="376648" spans="1:4">
      <c r="A376648" s="192"/>
      <c r="B376648" s="192"/>
      <c r="C376648" s="192"/>
      <c r="D376648" s="192"/>
    </row>
    <row r="376649" spans="1:4">
      <c r="A376649" s="192"/>
      <c r="B376649" s="192"/>
      <c r="C376649" s="192"/>
      <c r="D376649" s="192"/>
    </row>
    <row r="376650" spans="1:4">
      <c r="A376650" s="192"/>
      <c r="B376650" s="192"/>
      <c r="C376650" s="192"/>
      <c r="D376650" s="192"/>
    </row>
    <row r="376651" spans="1:4">
      <c r="A376651" s="192"/>
      <c r="B376651" s="192"/>
      <c r="C376651" s="192"/>
      <c r="D376651" s="192"/>
    </row>
    <row r="376652" spans="1:4">
      <c r="A376652" s="192"/>
      <c r="B376652" s="192"/>
      <c r="C376652" s="192"/>
      <c r="D376652" s="192"/>
    </row>
    <row r="376653" spans="1:4">
      <c r="A376653" s="192"/>
      <c r="B376653" s="192"/>
      <c r="C376653" s="192"/>
      <c r="D376653" s="192"/>
    </row>
    <row r="376654" spans="1:4">
      <c r="A376654" s="192"/>
      <c r="B376654" s="192"/>
      <c r="C376654" s="192"/>
      <c r="D376654" s="192"/>
    </row>
    <row r="376655" spans="1:4">
      <c r="A376655" s="192"/>
      <c r="B376655" s="192"/>
      <c r="C376655" s="192"/>
      <c r="D376655" s="192"/>
    </row>
    <row r="376656" spans="1:4">
      <c r="A376656" s="192"/>
      <c r="B376656" s="192"/>
      <c r="C376656" s="192"/>
      <c r="D376656" s="192"/>
    </row>
    <row r="376657" spans="1:4">
      <c r="A376657" s="192"/>
      <c r="B376657" s="192"/>
      <c r="C376657" s="192"/>
      <c r="D376657" s="192"/>
    </row>
    <row r="376658" spans="1:4">
      <c r="A376658" s="192"/>
      <c r="B376658" s="192"/>
      <c r="C376658" s="192"/>
      <c r="D376658" s="192"/>
    </row>
    <row r="376659" spans="1:4">
      <c r="A376659" s="192"/>
      <c r="B376659" s="192"/>
      <c r="C376659" s="192"/>
      <c r="D376659" s="192"/>
    </row>
    <row r="376660" spans="1:4">
      <c r="A376660" s="192"/>
      <c r="B376660" s="192"/>
      <c r="C376660" s="192"/>
      <c r="D376660" s="192"/>
    </row>
    <row r="376661" spans="1:4">
      <c r="A376661" s="192"/>
      <c r="B376661" s="192"/>
      <c r="C376661" s="192"/>
      <c r="D376661" s="192"/>
    </row>
    <row r="376662" spans="1:4">
      <c r="A376662" s="192"/>
      <c r="B376662" s="192"/>
      <c r="C376662" s="192"/>
      <c r="D376662" s="192"/>
    </row>
    <row r="376663" spans="1:4">
      <c r="A376663" s="192"/>
      <c r="B376663" s="192"/>
      <c r="C376663" s="192"/>
      <c r="D376663" s="192"/>
    </row>
    <row r="376664" spans="1:4">
      <c r="A376664" s="192"/>
      <c r="B376664" s="192"/>
      <c r="C376664" s="192"/>
      <c r="D376664" s="192"/>
    </row>
    <row r="376665" spans="1:4">
      <c r="A376665" s="192"/>
      <c r="B376665" s="192"/>
      <c r="C376665" s="192"/>
      <c r="D376665" s="192"/>
    </row>
    <row r="376666" spans="1:4">
      <c r="A376666" s="192"/>
      <c r="B376666" s="192"/>
      <c r="C376666" s="192"/>
      <c r="D376666" s="192"/>
    </row>
    <row r="376667" spans="1:4">
      <c r="A376667" s="192"/>
      <c r="B376667" s="192"/>
      <c r="C376667" s="192"/>
      <c r="D376667" s="192"/>
    </row>
    <row r="376668" spans="1:4">
      <c r="A376668" s="192"/>
      <c r="B376668" s="192"/>
      <c r="C376668" s="192"/>
      <c r="D376668" s="192"/>
    </row>
    <row r="376669" spans="1:4">
      <c r="A376669" s="192"/>
      <c r="B376669" s="192"/>
      <c r="C376669" s="192"/>
      <c r="D376669" s="192"/>
    </row>
    <row r="376670" spans="1:4">
      <c r="A376670" s="192"/>
      <c r="B376670" s="192"/>
      <c r="C376670" s="192"/>
      <c r="D376670" s="192"/>
    </row>
    <row r="376671" spans="1:4">
      <c r="A376671" s="192"/>
      <c r="B376671" s="192"/>
      <c r="C376671" s="192"/>
      <c r="D376671" s="192"/>
    </row>
    <row r="376672" spans="1:4">
      <c r="A376672" s="192"/>
      <c r="B376672" s="192"/>
      <c r="C376672" s="192"/>
      <c r="D376672" s="192"/>
    </row>
    <row r="376673" spans="1:4">
      <c r="A376673" s="192"/>
      <c r="B376673" s="192"/>
      <c r="C376673" s="192"/>
      <c r="D376673" s="192"/>
    </row>
    <row r="376674" spans="1:4">
      <c r="A376674" s="192"/>
      <c r="B376674" s="192"/>
      <c r="C376674" s="192"/>
      <c r="D376674" s="192"/>
    </row>
    <row r="376675" spans="1:4">
      <c r="A376675" s="192"/>
      <c r="B376675" s="192"/>
      <c r="C376675" s="192"/>
      <c r="D376675" s="192"/>
    </row>
    <row r="376676" spans="1:4">
      <c r="A376676" s="192"/>
      <c r="B376676" s="192"/>
      <c r="C376676" s="192"/>
      <c r="D376676" s="192"/>
    </row>
    <row r="376677" spans="1:4">
      <c r="A376677" s="192"/>
      <c r="B376677" s="192"/>
      <c r="C376677" s="192"/>
      <c r="D376677" s="192"/>
    </row>
    <row r="376678" spans="1:4">
      <c r="A376678" s="192"/>
      <c r="B376678" s="192"/>
      <c r="C376678" s="192"/>
      <c r="D376678" s="192"/>
    </row>
    <row r="376679" spans="1:4">
      <c r="A376679" s="192"/>
      <c r="B376679" s="192"/>
      <c r="C376679" s="192"/>
      <c r="D376679" s="192"/>
    </row>
    <row r="376680" spans="1:4">
      <c r="A376680" s="192"/>
      <c r="B376680" s="192"/>
      <c r="C376680" s="192"/>
      <c r="D376680" s="192"/>
    </row>
    <row r="376681" spans="1:4">
      <c r="A376681" s="192"/>
      <c r="B376681" s="192"/>
      <c r="C376681" s="192"/>
      <c r="D376681" s="192"/>
    </row>
    <row r="376682" spans="1:4">
      <c r="A376682" s="192"/>
      <c r="B376682" s="192"/>
      <c r="C376682" s="192"/>
      <c r="D376682" s="192"/>
    </row>
    <row r="376683" spans="1:4">
      <c r="A376683" s="192"/>
      <c r="B376683" s="192"/>
      <c r="C376683" s="192"/>
      <c r="D376683" s="192"/>
    </row>
    <row r="376684" spans="1:4">
      <c r="A376684" s="192"/>
      <c r="B376684" s="192"/>
      <c r="C376684" s="192"/>
      <c r="D376684" s="192"/>
    </row>
    <row r="376685" spans="1:4">
      <c r="A376685" s="192"/>
      <c r="B376685" s="192"/>
      <c r="C376685" s="192"/>
      <c r="D376685" s="192"/>
    </row>
    <row r="376686" spans="1:4">
      <c r="A376686" s="192"/>
      <c r="B376686" s="192"/>
      <c r="C376686" s="192"/>
      <c r="D376686" s="192"/>
    </row>
    <row r="376687" spans="1:4">
      <c r="A376687" s="192"/>
      <c r="B376687" s="192"/>
      <c r="C376687" s="192"/>
      <c r="D376687" s="192"/>
    </row>
    <row r="376688" spans="1:4">
      <c r="A376688" s="192"/>
      <c r="B376688" s="192"/>
      <c r="C376688" s="192"/>
      <c r="D376688" s="192"/>
    </row>
    <row r="376689" spans="1:4">
      <c r="A376689" s="192"/>
      <c r="B376689" s="192"/>
      <c r="C376689" s="192"/>
      <c r="D376689" s="192"/>
    </row>
    <row r="376690" spans="1:4">
      <c r="A376690" s="192"/>
      <c r="B376690" s="192"/>
      <c r="C376690" s="192"/>
      <c r="D376690" s="192"/>
    </row>
    <row r="376691" spans="1:4">
      <c r="A376691" s="192"/>
      <c r="B376691" s="192"/>
      <c r="C376691" s="192"/>
      <c r="D376691" s="192"/>
    </row>
    <row r="376692" spans="1:4">
      <c r="A376692" s="192"/>
      <c r="B376692" s="192"/>
      <c r="C376692" s="192"/>
      <c r="D376692" s="192"/>
    </row>
    <row r="376693" spans="1:4">
      <c r="A376693" s="192"/>
      <c r="B376693" s="192"/>
      <c r="C376693" s="192"/>
      <c r="D376693" s="192"/>
    </row>
    <row r="376694" spans="1:4">
      <c r="A376694" s="192"/>
      <c r="B376694" s="192"/>
      <c r="C376694" s="192"/>
      <c r="D376694" s="192"/>
    </row>
    <row r="376695" spans="1:4">
      <c r="A376695" s="192"/>
      <c r="B376695" s="192"/>
      <c r="C376695" s="192"/>
      <c r="D376695" s="192"/>
    </row>
    <row r="376696" spans="1:4">
      <c r="A376696" s="192"/>
      <c r="B376696" s="192"/>
      <c r="C376696" s="192"/>
      <c r="D376696" s="192"/>
    </row>
    <row r="376697" spans="1:4">
      <c r="A376697" s="192"/>
      <c r="B376697" s="192"/>
      <c r="C376697" s="192"/>
      <c r="D376697" s="192"/>
    </row>
    <row r="376698" spans="1:4">
      <c r="A376698" s="192"/>
      <c r="B376698" s="192"/>
      <c r="C376698" s="192"/>
      <c r="D376698" s="192"/>
    </row>
    <row r="376699" spans="1:4">
      <c r="A376699" s="192"/>
      <c r="B376699" s="192"/>
      <c r="C376699" s="192"/>
      <c r="D376699" s="192"/>
    </row>
    <row r="376700" spans="1:4">
      <c r="A376700" s="192"/>
      <c r="B376700" s="192"/>
      <c r="C376700" s="192"/>
      <c r="D376700" s="192"/>
    </row>
    <row r="376701" spans="1:4">
      <c r="A376701" s="192"/>
      <c r="B376701" s="192"/>
      <c r="C376701" s="192"/>
      <c r="D376701" s="192"/>
    </row>
    <row r="376702" spans="1:4">
      <c r="A376702" s="192"/>
      <c r="B376702" s="192"/>
      <c r="C376702" s="192"/>
      <c r="D376702" s="192"/>
    </row>
    <row r="376703" spans="1:4">
      <c r="A376703" s="192"/>
      <c r="B376703" s="192"/>
      <c r="C376703" s="192"/>
      <c r="D376703" s="192"/>
    </row>
    <row r="376704" spans="1:4">
      <c r="A376704" s="192"/>
      <c r="B376704" s="192"/>
      <c r="C376704" s="192"/>
      <c r="D376704" s="192"/>
    </row>
    <row r="376705" spans="1:4">
      <c r="A376705" s="192"/>
      <c r="B376705" s="192"/>
      <c r="C376705" s="192"/>
      <c r="D376705" s="192"/>
    </row>
    <row r="376706" spans="1:4">
      <c r="A376706" s="192"/>
      <c r="B376706" s="192"/>
      <c r="C376706" s="192"/>
      <c r="D376706" s="192"/>
    </row>
    <row r="376707" spans="1:4">
      <c r="A376707" s="192"/>
      <c r="B376707" s="192"/>
      <c r="C376707" s="192"/>
      <c r="D376707" s="192"/>
    </row>
    <row r="376708" spans="1:4">
      <c r="A376708" s="192"/>
      <c r="B376708" s="192"/>
      <c r="C376708" s="192"/>
      <c r="D376708" s="192"/>
    </row>
    <row r="376709" spans="1:4">
      <c r="A376709" s="192"/>
      <c r="B376709" s="192"/>
      <c r="C376709" s="192"/>
      <c r="D376709" s="192"/>
    </row>
    <row r="376710" spans="1:4">
      <c r="A376710" s="192"/>
      <c r="B376710" s="192"/>
      <c r="C376710" s="192"/>
      <c r="D376710" s="192"/>
    </row>
    <row r="376711" spans="1:4">
      <c r="A376711" s="192"/>
      <c r="B376711" s="192"/>
      <c r="C376711" s="192"/>
      <c r="D376711" s="192"/>
    </row>
    <row r="376712" spans="1:4">
      <c r="A376712" s="192"/>
      <c r="B376712" s="192"/>
      <c r="C376712" s="192"/>
      <c r="D376712" s="192"/>
    </row>
    <row r="376713" spans="1:4">
      <c r="A376713" s="192"/>
      <c r="B376713" s="192"/>
      <c r="C376713" s="192"/>
      <c r="D376713" s="192"/>
    </row>
    <row r="376714" spans="1:4">
      <c r="A376714" s="192"/>
      <c r="B376714" s="192"/>
      <c r="C376714" s="192"/>
      <c r="D376714" s="192"/>
    </row>
    <row r="376715" spans="1:4">
      <c r="A376715" s="192"/>
      <c r="B376715" s="192"/>
      <c r="C376715" s="192"/>
      <c r="D376715" s="192"/>
    </row>
    <row r="376716" spans="1:4">
      <c r="A376716" s="192"/>
      <c r="B376716" s="192"/>
      <c r="C376716" s="192"/>
      <c r="D376716" s="192"/>
    </row>
    <row r="376717" spans="1:4">
      <c r="A376717" s="192"/>
      <c r="B376717" s="192"/>
      <c r="C376717" s="192"/>
      <c r="D376717" s="192"/>
    </row>
    <row r="376718" spans="1:4">
      <c r="A376718" s="192"/>
      <c r="B376718" s="192"/>
      <c r="C376718" s="192"/>
      <c r="D376718" s="192"/>
    </row>
    <row r="376719" spans="1:4">
      <c r="A376719" s="192"/>
      <c r="B376719" s="192"/>
      <c r="C376719" s="192"/>
      <c r="D376719" s="192"/>
    </row>
    <row r="376720" spans="1:4">
      <c r="A376720" s="192"/>
      <c r="B376720" s="192"/>
      <c r="C376720" s="192"/>
      <c r="D376720" s="192"/>
    </row>
    <row r="376721" spans="1:4">
      <c r="A376721" s="192"/>
      <c r="B376721" s="192"/>
      <c r="C376721" s="192"/>
      <c r="D376721" s="192"/>
    </row>
    <row r="376722" spans="1:4">
      <c r="A376722" s="192"/>
      <c r="B376722" s="192"/>
      <c r="C376722" s="192"/>
      <c r="D376722" s="192"/>
    </row>
    <row r="376723" spans="1:4">
      <c r="A376723" s="192"/>
      <c r="B376723" s="192"/>
      <c r="C376723" s="192"/>
      <c r="D376723" s="192"/>
    </row>
    <row r="376724" spans="1:4">
      <c r="A376724" s="192"/>
      <c r="B376724" s="192"/>
      <c r="C376724" s="192"/>
      <c r="D376724" s="192"/>
    </row>
    <row r="376725" spans="1:4">
      <c r="A376725" s="192"/>
      <c r="B376725" s="192"/>
      <c r="C376725" s="192"/>
      <c r="D376725" s="192"/>
    </row>
    <row r="376726" spans="1:4">
      <c r="A376726" s="192"/>
      <c r="B376726" s="192"/>
      <c r="C376726" s="192"/>
      <c r="D376726" s="192"/>
    </row>
    <row r="376727" spans="1:4">
      <c r="A376727" s="192"/>
      <c r="B376727" s="192"/>
      <c r="C376727" s="192"/>
      <c r="D376727" s="192"/>
    </row>
    <row r="376728" spans="1:4">
      <c r="A376728" s="192"/>
      <c r="B376728" s="192"/>
      <c r="C376728" s="192"/>
      <c r="D376728" s="192"/>
    </row>
    <row r="376729" spans="1:4">
      <c r="A376729" s="192"/>
      <c r="B376729" s="192"/>
      <c r="C376729" s="192"/>
      <c r="D376729" s="192"/>
    </row>
    <row r="376730" spans="1:4">
      <c r="A376730" s="192"/>
      <c r="B376730" s="192"/>
      <c r="C376730" s="192"/>
      <c r="D376730" s="192"/>
    </row>
    <row r="376731" spans="1:4">
      <c r="A376731" s="192"/>
      <c r="B376731" s="192"/>
      <c r="C376731" s="192"/>
      <c r="D376731" s="192"/>
    </row>
    <row r="376732" spans="1:4">
      <c r="A376732" s="192"/>
      <c r="B376732" s="192"/>
      <c r="C376732" s="192"/>
      <c r="D376732" s="192"/>
    </row>
    <row r="376733" spans="1:4">
      <c r="A376733" s="192"/>
      <c r="B376733" s="192"/>
      <c r="C376733" s="192"/>
      <c r="D376733" s="192"/>
    </row>
    <row r="376734" spans="1:4">
      <c r="A376734" s="192"/>
      <c r="B376734" s="192"/>
      <c r="C376734" s="192"/>
      <c r="D376734" s="192"/>
    </row>
    <row r="376735" spans="1:4">
      <c r="A376735" s="192"/>
      <c r="B376735" s="192"/>
      <c r="C376735" s="192"/>
      <c r="D376735" s="192"/>
    </row>
    <row r="376736" spans="1:4">
      <c r="A376736" s="192"/>
      <c r="B376736" s="192"/>
      <c r="C376736" s="192"/>
      <c r="D376736" s="192"/>
    </row>
    <row r="376737" spans="1:4">
      <c r="A376737" s="192"/>
      <c r="B376737" s="192"/>
      <c r="C376737" s="192"/>
      <c r="D376737" s="192"/>
    </row>
    <row r="376738" spans="1:4">
      <c r="A376738" s="192"/>
      <c r="B376738" s="192"/>
      <c r="C376738" s="192"/>
      <c r="D376738" s="192"/>
    </row>
    <row r="376739" spans="1:4">
      <c r="A376739" s="192"/>
      <c r="B376739" s="192"/>
      <c r="C376739" s="192"/>
      <c r="D376739" s="192"/>
    </row>
    <row r="376740" spans="1:4">
      <c r="A376740" s="192"/>
      <c r="B376740" s="192"/>
      <c r="C376740" s="192"/>
      <c r="D376740" s="192"/>
    </row>
    <row r="376741" spans="1:4">
      <c r="A376741" s="192"/>
      <c r="B376741" s="192"/>
      <c r="C376741" s="192"/>
      <c r="D376741" s="192"/>
    </row>
    <row r="376742" spans="1:4">
      <c r="A376742" s="192"/>
      <c r="B376742" s="192"/>
      <c r="C376742" s="192"/>
      <c r="D376742" s="192"/>
    </row>
    <row r="376743" spans="1:4">
      <c r="A376743" s="192"/>
      <c r="B376743" s="192"/>
      <c r="C376743" s="192"/>
      <c r="D376743" s="192"/>
    </row>
    <row r="376744" spans="1:4">
      <c r="A376744" s="192"/>
      <c r="B376744" s="192"/>
      <c r="C376744" s="192"/>
      <c r="D376744" s="192"/>
    </row>
    <row r="376745" spans="1:4">
      <c r="A376745" s="192"/>
      <c r="B376745" s="192"/>
      <c r="C376745" s="192"/>
      <c r="D376745" s="192"/>
    </row>
    <row r="376746" spans="1:4">
      <c r="A376746" s="192"/>
      <c r="B376746" s="192"/>
      <c r="C376746" s="192"/>
      <c r="D376746" s="192"/>
    </row>
    <row r="376747" spans="1:4">
      <c r="A376747" s="192"/>
      <c r="B376747" s="192"/>
      <c r="C376747" s="192"/>
      <c r="D376747" s="192"/>
    </row>
    <row r="376748" spans="1:4">
      <c r="A376748" s="192"/>
      <c r="B376748" s="192"/>
      <c r="C376748" s="192"/>
      <c r="D376748" s="192"/>
    </row>
    <row r="376749" spans="1:4">
      <c r="A376749" s="192"/>
      <c r="B376749" s="192"/>
      <c r="C376749" s="192"/>
      <c r="D376749" s="192"/>
    </row>
    <row r="376750" spans="1:4">
      <c r="A376750" s="192"/>
      <c r="B376750" s="192"/>
      <c r="C376750" s="192"/>
      <c r="D376750" s="192"/>
    </row>
    <row r="376751" spans="1:4">
      <c r="A376751" s="192"/>
      <c r="B376751" s="192"/>
      <c r="C376751" s="192"/>
      <c r="D376751" s="192"/>
    </row>
    <row r="376752" spans="1:4">
      <c r="A376752" s="192"/>
      <c r="B376752" s="192"/>
      <c r="C376752" s="192"/>
      <c r="D376752" s="192"/>
    </row>
    <row r="376753" spans="1:4">
      <c r="A376753" s="192"/>
      <c r="B376753" s="192"/>
      <c r="C376753" s="192"/>
      <c r="D376753" s="192"/>
    </row>
    <row r="376754" spans="1:4">
      <c r="A376754" s="192"/>
      <c r="B376754" s="192"/>
      <c r="C376754" s="192"/>
      <c r="D376754" s="192"/>
    </row>
    <row r="376755" spans="1:4">
      <c r="A376755" s="192"/>
      <c r="B376755" s="192"/>
      <c r="C376755" s="192"/>
      <c r="D376755" s="192"/>
    </row>
    <row r="376756" spans="1:4">
      <c r="A376756" s="192"/>
      <c r="B376756" s="192"/>
      <c r="C376756" s="192"/>
      <c r="D376756" s="192"/>
    </row>
    <row r="376757" spans="1:4">
      <c r="A376757" s="192"/>
      <c r="B376757" s="192"/>
      <c r="C376757" s="192"/>
      <c r="D376757" s="192"/>
    </row>
    <row r="376758" spans="1:4">
      <c r="A376758" s="192"/>
      <c r="B376758" s="192"/>
      <c r="C376758" s="192"/>
      <c r="D376758" s="192"/>
    </row>
    <row r="376759" spans="1:4">
      <c r="A376759" s="192"/>
      <c r="B376759" s="192"/>
      <c r="C376759" s="192"/>
      <c r="D376759" s="192"/>
    </row>
    <row r="376760" spans="1:4">
      <c r="A376760" s="192"/>
      <c r="B376760" s="192"/>
      <c r="C376760" s="192"/>
      <c r="D376760" s="192"/>
    </row>
    <row r="376761" spans="1:4">
      <c r="A376761" s="192"/>
      <c r="B376761" s="192"/>
      <c r="C376761" s="192"/>
      <c r="D376761" s="192"/>
    </row>
    <row r="376762" spans="1:4">
      <c r="A376762" s="192"/>
      <c r="B376762" s="192"/>
      <c r="C376762" s="192"/>
      <c r="D376762" s="192"/>
    </row>
    <row r="376763" spans="1:4">
      <c r="A376763" s="192"/>
      <c r="B376763" s="192"/>
      <c r="C376763" s="192"/>
      <c r="D376763" s="192"/>
    </row>
    <row r="376764" spans="1:4">
      <c r="A376764" s="192"/>
      <c r="B376764" s="192"/>
      <c r="C376764" s="192"/>
      <c r="D376764" s="192"/>
    </row>
    <row r="376765" spans="1:4">
      <c r="A376765" s="192"/>
      <c r="B376765" s="192"/>
      <c r="C376765" s="192"/>
      <c r="D376765" s="192"/>
    </row>
    <row r="376766" spans="1:4">
      <c r="A376766" s="192"/>
      <c r="B376766" s="192"/>
      <c r="C376766" s="192"/>
      <c r="D376766" s="192"/>
    </row>
    <row r="376767" spans="1:4">
      <c r="A376767" s="192"/>
      <c r="B376767" s="192"/>
      <c r="C376767" s="192"/>
      <c r="D376767" s="192"/>
    </row>
    <row r="376768" spans="1:4">
      <c r="A376768" s="192"/>
      <c r="B376768" s="192"/>
      <c r="C376768" s="192"/>
      <c r="D376768" s="192"/>
    </row>
    <row r="376769" spans="1:4">
      <c r="A376769" s="192"/>
      <c r="B376769" s="192"/>
      <c r="C376769" s="192"/>
      <c r="D376769" s="192"/>
    </row>
    <row r="376770" spans="1:4">
      <c r="A376770" s="192"/>
      <c r="B376770" s="192"/>
      <c r="C376770" s="192"/>
      <c r="D376770" s="192"/>
    </row>
    <row r="376771" spans="1:4">
      <c r="A376771" s="192"/>
      <c r="B376771" s="192"/>
      <c r="C376771" s="192"/>
      <c r="D376771" s="192"/>
    </row>
    <row r="376772" spans="1:4">
      <c r="A376772" s="192"/>
      <c r="B376772" s="192"/>
      <c r="C376772" s="192"/>
      <c r="D376772" s="192"/>
    </row>
    <row r="376773" spans="1:4">
      <c r="A376773" s="192"/>
      <c r="B376773" s="192"/>
      <c r="C376773" s="192"/>
      <c r="D376773" s="192"/>
    </row>
    <row r="376774" spans="1:4">
      <c r="A376774" s="192"/>
      <c r="B376774" s="192"/>
      <c r="C376774" s="192"/>
      <c r="D376774" s="192"/>
    </row>
    <row r="376775" spans="1:4">
      <c r="A376775" s="192"/>
      <c r="B376775" s="192"/>
      <c r="C376775" s="192"/>
      <c r="D376775" s="192"/>
    </row>
    <row r="376776" spans="1:4">
      <c r="A376776" s="192"/>
      <c r="B376776" s="192"/>
      <c r="C376776" s="192"/>
      <c r="D376776" s="192"/>
    </row>
    <row r="376777" spans="1:4">
      <c r="A376777" s="192"/>
      <c r="B376777" s="192"/>
      <c r="C376777" s="192"/>
      <c r="D376777" s="192"/>
    </row>
    <row r="376778" spans="1:4">
      <c r="A376778" s="192"/>
      <c r="B376778" s="192"/>
      <c r="C376778" s="192"/>
      <c r="D376778" s="192"/>
    </row>
    <row r="376779" spans="1:4">
      <c r="A376779" s="192"/>
      <c r="B376779" s="192"/>
      <c r="C376779" s="192"/>
      <c r="D376779" s="192"/>
    </row>
    <row r="376780" spans="1:4">
      <c r="A376780" s="192"/>
      <c r="B376780" s="192"/>
      <c r="C376780" s="192"/>
      <c r="D376780" s="192"/>
    </row>
    <row r="376781" spans="1:4">
      <c r="A376781" s="192"/>
      <c r="B376781" s="192"/>
      <c r="C376781" s="192"/>
      <c r="D376781" s="192"/>
    </row>
    <row r="376782" spans="1:4">
      <c r="A376782" s="192"/>
      <c r="B376782" s="192"/>
      <c r="C376782" s="192"/>
      <c r="D376782" s="192"/>
    </row>
    <row r="376783" spans="1:4">
      <c r="A376783" s="192"/>
      <c r="B376783" s="192"/>
      <c r="C376783" s="192"/>
      <c r="D376783" s="192"/>
    </row>
    <row r="376784" spans="1:4">
      <c r="A376784" s="192"/>
      <c r="B376784" s="192"/>
      <c r="C376784" s="192"/>
      <c r="D376784" s="192"/>
    </row>
    <row r="376785" spans="1:4">
      <c r="A376785" s="192"/>
      <c r="B376785" s="192"/>
      <c r="C376785" s="192"/>
      <c r="D376785" s="192"/>
    </row>
    <row r="376786" spans="1:4">
      <c r="A376786" s="192"/>
      <c r="B376786" s="192"/>
      <c r="C376786" s="192"/>
      <c r="D376786" s="192"/>
    </row>
    <row r="376787" spans="1:4">
      <c r="A376787" s="192"/>
      <c r="B376787" s="192"/>
      <c r="C376787" s="192"/>
      <c r="D376787" s="192"/>
    </row>
    <row r="376788" spans="1:4">
      <c r="A376788" s="192"/>
      <c r="B376788" s="192"/>
      <c r="C376788" s="192"/>
      <c r="D376788" s="192"/>
    </row>
    <row r="376789" spans="1:4">
      <c r="A376789" s="192"/>
      <c r="B376789" s="192"/>
      <c r="C376789" s="192"/>
      <c r="D376789" s="192"/>
    </row>
    <row r="376790" spans="1:4">
      <c r="A376790" s="192"/>
      <c r="B376790" s="192"/>
      <c r="C376790" s="192"/>
      <c r="D376790" s="192"/>
    </row>
    <row r="376791" spans="1:4">
      <c r="A376791" s="192"/>
      <c r="B376791" s="192"/>
      <c r="C376791" s="192"/>
      <c r="D376791" s="192"/>
    </row>
    <row r="376792" spans="1:4">
      <c r="A376792" s="192"/>
      <c r="B376792" s="192"/>
      <c r="C376792" s="192"/>
      <c r="D376792" s="192"/>
    </row>
    <row r="376793" spans="1:4">
      <c r="A376793" s="192"/>
      <c r="B376793" s="192"/>
      <c r="C376793" s="192"/>
      <c r="D376793" s="192"/>
    </row>
    <row r="376794" spans="1:4">
      <c r="A376794" s="192"/>
      <c r="B376794" s="192"/>
      <c r="C376794" s="192"/>
      <c r="D376794" s="192"/>
    </row>
    <row r="376795" spans="1:4">
      <c r="A376795" s="192"/>
      <c r="B376795" s="192"/>
      <c r="C376795" s="192"/>
      <c r="D376795" s="192"/>
    </row>
    <row r="376796" spans="1:4">
      <c r="A376796" s="192"/>
      <c r="B376796" s="192"/>
      <c r="C376796" s="192"/>
      <c r="D376796" s="192"/>
    </row>
    <row r="376797" spans="1:4">
      <c r="A376797" s="192"/>
      <c r="B376797" s="192"/>
      <c r="C376797" s="192"/>
      <c r="D376797" s="192"/>
    </row>
    <row r="376798" spans="1:4">
      <c r="A376798" s="192"/>
      <c r="B376798" s="192"/>
      <c r="C376798" s="192"/>
      <c r="D376798" s="192"/>
    </row>
    <row r="376799" spans="1:4">
      <c r="A376799" s="192"/>
      <c r="B376799" s="192"/>
      <c r="C376799" s="192"/>
      <c r="D376799" s="192"/>
    </row>
    <row r="376800" spans="1:4">
      <c r="A376800" s="192"/>
      <c r="B376800" s="192"/>
      <c r="C376800" s="192"/>
      <c r="D376800" s="192"/>
    </row>
    <row r="376801" spans="1:4">
      <c r="A376801" s="192"/>
      <c r="B376801" s="192"/>
      <c r="C376801" s="192"/>
      <c r="D376801" s="192"/>
    </row>
    <row r="376802" spans="1:4">
      <c r="A376802" s="192"/>
      <c r="B376802" s="192"/>
      <c r="C376802" s="192"/>
      <c r="D376802" s="192"/>
    </row>
    <row r="376803" spans="1:4">
      <c r="A376803" s="192"/>
      <c r="B376803" s="192"/>
      <c r="C376803" s="192"/>
      <c r="D376803" s="192"/>
    </row>
    <row r="376804" spans="1:4">
      <c r="A376804" s="192"/>
      <c r="B376804" s="192"/>
      <c r="C376804" s="192"/>
      <c r="D376804" s="192"/>
    </row>
    <row r="376805" spans="1:4">
      <c r="A376805" s="192"/>
      <c r="B376805" s="192"/>
      <c r="C376805" s="192"/>
      <c r="D376805" s="192"/>
    </row>
    <row r="376806" spans="1:4">
      <c r="A376806" s="192"/>
      <c r="B376806" s="192"/>
      <c r="C376806" s="192"/>
      <c r="D376806" s="192"/>
    </row>
    <row r="376807" spans="1:4">
      <c r="A376807" s="192"/>
      <c r="B376807" s="192"/>
      <c r="C376807" s="192"/>
      <c r="D376807" s="192"/>
    </row>
    <row r="376808" spans="1:4">
      <c r="A376808" s="192"/>
      <c r="B376808" s="192"/>
      <c r="C376808" s="192"/>
      <c r="D376808" s="192"/>
    </row>
    <row r="376809" spans="1:4">
      <c r="A376809" s="192"/>
      <c r="B376809" s="192"/>
      <c r="C376809" s="192"/>
      <c r="D376809" s="192"/>
    </row>
    <row r="376810" spans="1:4">
      <c r="A376810" s="192"/>
      <c r="B376810" s="192"/>
      <c r="C376810" s="192"/>
      <c r="D376810" s="192"/>
    </row>
    <row r="376811" spans="1:4">
      <c r="A376811" s="192"/>
      <c r="B376811" s="192"/>
      <c r="C376811" s="192"/>
      <c r="D376811" s="192"/>
    </row>
    <row r="376812" spans="1:4">
      <c r="A376812" s="192"/>
      <c r="B376812" s="192"/>
      <c r="C376812" s="192"/>
      <c r="D376812" s="192"/>
    </row>
    <row r="376813" spans="1:4">
      <c r="A376813" s="192"/>
      <c r="B376813" s="192"/>
      <c r="C376813" s="192"/>
      <c r="D376813" s="192"/>
    </row>
    <row r="376814" spans="1:4">
      <c r="A376814" s="192"/>
      <c r="B376814" s="192"/>
      <c r="C376814" s="192"/>
      <c r="D376814" s="192"/>
    </row>
    <row r="376815" spans="1:4">
      <c r="A376815" s="192"/>
      <c r="B376815" s="192"/>
      <c r="C376815" s="192"/>
      <c r="D376815" s="192"/>
    </row>
    <row r="376816" spans="1:4">
      <c r="A376816" s="192"/>
      <c r="B376816" s="192"/>
      <c r="C376816" s="192"/>
      <c r="D376816" s="192"/>
    </row>
    <row r="376817" spans="1:4">
      <c r="A376817" s="192"/>
      <c r="B376817" s="192"/>
      <c r="C376817" s="192"/>
      <c r="D376817" s="192"/>
    </row>
    <row r="376818" spans="1:4">
      <c r="A376818" s="192"/>
      <c r="B376818" s="192"/>
      <c r="C376818" s="192"/>
      <c r="D376818" s="192"/>
    </row>
    <row r="376819" spans="1:4">
      <c r="A376819" s="192"/>
      <c r="B376819" s="192"/>
      <c r="C376819" s="192"/>
      <c r="D376819" s="192"/>
    </row>
    <row r="376820" spans="1:4">
      <c r="A376820" s="192"/>
      <c r="B376820" s="192"/>
      <c r="C376820" s="192"/>
      <c r="D376820" s="192"/>
    </row>
    <row r="376821" spans="1:4">
      <c r="A376821" s="192"/>
      <c r="B376821" s="192"/>
      <c r="C376821" s="192"/>
      <c r="D376821" s="192"/>
    </row>
    <row r="376822" spans="1:4">
      <c r="A376822" s="192"/>
      <c r="B376822" s="192"/>
      <c r="C376822" s="192"/>
      <c r="D376822" s="192"/>
    </row>
    <row r="376823" spans="1:4">
      <c r="A376823" s="192"/>
      <c r="B376823" s="192"/>
      <c r="C376823" s="192"/>
      <c r="D376823" s="192"/>
    </row>
    <row r="376824" spans="1:4">
      <c r="A376824" s="192"/>
      <c r="B376824" s="192"/>
      <c r="C376824" s="192"/>
      <c r="D376824" s="192"/>
    </row>
    <row r="376825" spans="1:4">
      <c r="A376825" s="192"/>
      <c r="B376825" s="192"/>
      <c r="C376825" s="192"/>
      <c r="D376825" s="192"/>
    </row>
    <row r="376826" spans="1:4">
      <c r="A376826" s="192"/>
      <c r="B376826" s="192"/>
      <c r="C376826" s="192"/>
      <c r="D376826" s="192"/>
    </row>
    <row r="376827" spans="1:4">
      <c r="A376827" s="192"/>
      <c r="B376827" s="192"/>
      <c r="C376827" s="192"/>
      <c r="D376827" s="192"/>
    </row>
    <row r="376828" spans="1:4">
      <c r="A376828" s="192"/>
      <c r="B376828" s="192"/>
      <c r="C376828" s="192"/>
      <c r="D376828" s="192"/>
    </row>
    <row r="376829" spans="1:4">
      <c r="A376829" s="192"/>
      <c r="B376829" s="192"/>
      <c r="C376829" s="192"/>
      <c r="D376829" s="192"/>
    </row>
    <row r="376830" spans="1:4">
      <c r="A376830" s="192"/>
      <c r="B376830" s="192"/>
      <c r="C376830" s="192"/>
      <c r="D376830" s="192"/>
    </row>
    <row r="376831" spans="1:4">
      <c r="A376831" s="192"/>
      <c r="B376831" s="192"/>
      <c r="C376831" s="192"/>
      <c r="D376831" s="192"/>
    </row>
    <row r="376832" spans="1:4">
      <c r="A376832" s="192"/>
      <c r="B376832" s="192"/>
      <c r="C376832" s="192"/>
      <c r="D376832" s="192"/>
    </row>
    <row r="376833" spans="1:4">
      <c r="A376833" s="192"/>
      <c r="B376833" s="192"/>
      <c r="C376833" s="192"/>
      <c r="D376833" s="192"/>
    </row>
    <row r="376834" spans="1:4">
      <c r="A376834" s="192"/>
      <c r="B376834" s="192"/>
      <c r="C376834" s="192"/>
      <c r="D376834" s="192"/>
    </row>
    <row r="376835" spans="1:4">
      <c r="A376835" s="192"/>
      <c r="B376835" s="192"/>
      <c r="C376835" s="192"/>
      <c r="D376835" s="192"/>
    </row>
    <row r="376836" spans="1:4">
      <c r="A376836" s="192"/>
      <c r="B376836" s="192"/>
      <c r="C376836" s="192"/>
      <c r="D376836" s="192"/>
    </row>
    <row r="376837" spans="1:4">
      <c r="A376837" s="192"/>
      <c r="B376837" s="192"/>
      <c r="C376837" s="192"/>
      <c r="D376837" s="192"/>
    </row>
    <row r="376838" spans="1:4">
      <c r="A376838" s="192"/>
      <c r="B376838" s="192"/>
      <c r="C376838" s="192"/>
      <c r="D376838" s="192"/>
    </row>
    <row r="376839" spans="1:4">
      <c r="A376839" s="192"/>
      <c r="B376839" s="192"/>
      <c r="C376839" s="192"/>
      <c r="D376839" s="192"/>
    </row>
    <row r="376840" spans="1:4">
      <c r="A376840" s="192"/>
      <c r="B376840" s="192"/>
      <c r="C376840" s="192"/>
      <c r="D376840" s="192"/>
    </row>
    <row r="376841" spans="1:4">
      <c r="A376841" s="192"/>
      <c r="B376841" s="192"/>
      <c r="C376841" s="192"/>
      <c r="D376841" s="192"/>
    </row>
    <row r="376842" spans="1:4">
      <c r="A376842" s="192"/>
      <c r="B376842" s="192"/>
      <c r="C376842" s="192"/>
      <c r="D376842" s="192"/>
    </row>
    <row r="376843" spans="1:4">
      <c r="A376843" s="192"/>
      <c r="B376843" s="192"/>
      <c r="C376843" s="192"/>
      <c r="D376843" s="192"/>
    </row>
    <row r="376844" spans="1:4">
      <c r="A376844" s="192"/>
      <c r="B376844" s="192"/>
      <c r="C376844" s="192"/>
      <c r="D376844" s="192"/>
    </row>
    <row r="376845" spans="1:4">
      <c r="A376845" s="192"/>
      <c r="B376845" s="192"/>
      <c r="C376845" s="192"/>
      <c r="D376845" s="192"/>
    </row>
    <row r="376846" spans="1:4">
      <c r="A376846" s="192"/>
      <c r="B376846" s="192"/>
      <c r="C376846" s="192"/>
      <c r="D376846" s="192"/>
    </row>
    <row r="376847" spans="1:4">
      <c r="A376847" s="192"/>
      <c r="B376847" s="192"/>
      <c r="C376847" s="192"/>
      <c r="D376847" s="192"/>
    </row>
    <row r="376848" spans="1:4">
      <c r="A376848" s="192"/>
      <c r="B376848" s="192"/>
      <c r="C376848" s="192"/>
      <c r="D376848" s="192"/>
    </row>
    <row r="376849" spans="1:4">
      <c r="A376849" s="192"/>
      <c r="B376849" s="192"/>
      <c r="C376849" s="192"/>
      <c r="D376849" s="192"/>
    </row>
    <row r="376850" spans="1:4">
      <c r="A376850" s="192"/>
      <c r="B376850" s="192"/>
      <c r="C376850" s="192"/>
      <c r="D376850" s="192"/>
    </row>
    <row r="376851" spans="1:4">
      <c r="A376851" s="192"/>
      <c r="B376851" s="192"/>
      <c r="C376851" s="192"/>
      <c r="D376851" s="192"/>
    </row>
    <row r="376852" spans="1:4">
      <c r="A376852" s="192"/>
      <c r="B376852" s="192"/>
      <c r="C376852" s="192"/>
      <c r="D376852" s="192"/>
    </row>
    <row r="376853" spans="1:4">
      <c r="A376853" s="192"/>
      <c r="B376853" s="192"/>
      <c r="C376853" s="192"/>
      <c r="D376853" s="192"/>
    </row>
    <row r="376854" spans="1:4">
      <c r="A376854" s="192"/>
      <c r="B376854" s="192"/>
      <c r="C376854" s="192"/>
      <c r="D376854" s="192"/>
    </row>
    <row r="376855" spans="1:4">
      <c r="A376855" s="192"/>
      <c r="B376855" s="192"/>
      <c r="C376855" s="192"/>
      <c r="D376855" s="192"/>
    </row>
    <row r="376856" spans="1:4">
      <c r="A376856" s="192"/>
      <c r="B376856" s="192"/>
      <c r="C376856" s="192"/>
      <c r="D376856" s="192"/>
    </row>
    <row r="376857" spans="1:4">
      <c r="A376857" s="192"/>
      <c r="B376857" s="192"/>
      <c r="C376857" s="192"/>
      <c r="D376857" s="192"/>
    </row>
    <row r="376858" spans="1:4">
      <c r="A376858" s="192"/>
      <c r="B376858" s="192"/>
      <c r="C376858" s="192"/>
      <c r="D376858" s="192"/>
    </row>
    <row r="376859" spans="1:4">
      <c r="A376859" s="192"/>
      <c r="B376859" s="192"/>
      <c r="C376859" s="192"/>
      <c r="D376859" s="192"/>
    </row>
    <row r="376860" spans="1:4">
      <c r="A376860" s="192"/>
      <c r="B376860" s="192"/>
      <c r="C376860" s="192"/>
      <c r="D376860" s="192"/>
    </row>
    <row r="376861" spans="1:4">
      <c r="A376861" s="192"/>
      <c r="B376861" s="192"/>
      <c r="C376861" s="192"/>
      <c r="D376861" s="192"/>
    </row>
    <row r="376862" spans="1:4">
      <c r="A376862" s="192"/>
      <c r="B376862" s="192"/>
      <c r="C376862" s="192"/>
      <c r="D376862" s="192"/>
    </row>
    <row r="376863" spans="1:4">
      <c r="A376863" s="192"/>
      <c r="B376863" s="192"/>
      <c r="C376863" s="192"/>
      <c r="D376863" s="192"/>
    </row>
    <row r="376864" spans="1:4">
      <c r="A376864" s="192"/>
      <c r="B376864" s="192"/>
      <c r="C376864" s="192"/>
      <c r="D376864" s="192"/>
    </row>
    <row r="376865" spans="1:4">
      <c r="A376865" s="192"/>
      <c r="B376865" s="192"/>
      <c r="C376865" s="192"/>
      <c r="D376865" s="192"/>
    </row>
    <row r="376866" spans="1:4">
      <c r="A376866" s="192"/>
      <c r="B376866" s="192"/>
      <c r="C376866" s="192"/>
      <c r="D376866" s="192"/>
    </row>
    <row r="376867" spans="1:4">
      <c r="A376867" s="192"/>
      <c r="B376867" s="192"/>
      <c r="C376867" s="192"/>
      <c r="D376867" s="192"/>
    </row>
    <row r="376868" spans="1:4">
      <c r="A376868" s="192"/>
      <c r="B376868" s="192"/>
      <c r="C376868" s="192"/>
      <c r="D376868" s="192"/>
    </row>
    <row r="376869" spans="1:4">
      <c r="A376869" s="192"/>
      <c r="B376869" s="192"/>
      <c r="C376869" s="192"/>
      <c r="D376869" s="192"/>
    </row>
    <row r="376870" spans="1:4">
      <c r="A376870" s="192"/>
      <c r="B376870" s="192"/>
      <c r="C376870" s="192"/>
      <c r="D376870" s="192"/>
    </row>
    <row r="376871" spans="1:4">
      <c r="A376871" s="192"/>
      <c r="B376871" s="192"/>
      <c r="C376871" s="192"/>
      <c r="D376871" s="192"/>
    </row>
    <row r="376872" spans="1:4">
      <c r="A376872" s="192"/>
      <c r="B376872" s="192"/>
      <c r="C376872" s="192"/>
      <c r="D376872" s="192"/>
    </row>
    <row r="376873" spans="1:4">
      <c r="A376873" s="192"/>
      <c r="B376873" s="192"/>
      <c r="C376873" s="192"/>
      <c r="D376873" s="192"/>
    </row>
    <row r="376874" spans="1:4">
      <c r="A376874" s="192"/>
      <c r="B376874" s="192"/>
      <c r="C376874" s="192"/>
      <c r="D376874" s="192"/>
    </row>
    <row r="376875" spans="1:4">
      <c r="A376875" s="192"/>
      <c r="B376875" s="192"/>
      <c r="C376875" s="192"/>
      <c r="D376875" s="192"/>
    </row>
    <row r="376876" spans="1:4">
      <c r="A376876" s="192"/>
      <c r="B376876" s="192"/>
      <c r="C376876" s="192"/>
      <c r="D376876" s="192"/>
    </row>
    <row r="376877" spans="1:4">
      <c r="A376877" s="192"/>
      <c r="B376877" s="192"/>
      <c r="C376877" s="192"/>
      <c r="D376877" s="192"/>
    </row>
    <row r="376878" spans="1:4">
      <c r="A376878" s="192"/>
      <c r="B376878" s="192"/>
      <c r="C376878" s="192"/>
      <c r="D376878" s="192"/>
    </row>
    <row r="376879" spans="1:4">
      <c r="A376879" s="192"/>
      <c r="B376879" s="192"/>
      <c r="C376879" s="192"/>
      <c r="D376879" s="192"/>
    </row>
    <row r="376880" spans="1:4">
      <c r="A376880" s="192"/>
      <c r="B376880" s="192"/>
      <c r="C376880" s="192"/>
      <c r="D376880" s="192"/>
    </row>
    <row r="376881" spans="1:4">
      <c r="A376881" s="192"/>
      <c r="B376881" s="192"/>
      <c r="C376881" s="192"/>
      <c r="D376881" s="192"/>
    </row>
    <row r="376882" spans="1:4">
      <c r="A376882" s="192"/>
      <c r="B376882" s="192"/>
      <c r="C376882" s="192"/>
      <c r="D376882" s="192"/>
    </row>
    <row r="376883" spans="1:4">
      <c r="A376883" s="192"/>
      <c r="B376883" s="192"/>
      <c r="C376883" s="192"/>
      <c r="D376883" s="192"/>
    </row>
    <row r="376884" spans="1:4">
      <c r="A376884" s="192"/>
      <c r="B376884" s="192"/>
      <c r="C376884" s="192"/>
      <c r="D376884" s="192"/>
    </row>
    <row r="376885" spans="1:4">
      <c r="A376885" s="192"/>
      <c r="B376885" s="192"/>
      <c r="C376885" s="192"/>
      <c r="D376885" s="192"/>
    </row>
    <row r="376886" spans="1:4">
      <c r="A376886" s="192"/>
      <c r="B376886" s="192"/>
      <c r="C376886" s="192"/>
      <c r="D376886" s="192"/>
    </row>
    <row r="376887" spans="1:4">
      <c r="A376887" s="192"/>
      <c r="B376887" s="192"/>
      <c r="C376887" s="192"/>
      <c r="D376887" s="192"/>
    </row>
    <row r="376888" spans="1:4">
      <c r="A376888" s="192"/>
      <c r="B376888" s="192"/>
      <c r="C376888" s="192"/>
      <c r="D376888" s="192"/>
    </row>
    <row r="376889" spans="1:4">
      <c r="A376889" s="192"/>
      <c r="B376889" s="192"/>
      <c r="C376889" s="192"/>
      <c r="D376889" s="192"/>
    </row>
    <row r="376890" spans="1:4">
      <c r="A376890" s="192"/>
      <c r="B376890" s="192"/>
      <c r="C376890" s="192"/>
      <c r="D376890" s="192"/>
    </row>
    <row r="376891" spans="1:4">
      <c r="A376891" s="192"/>
      <c r="B376891" s="192"/>
      <c r="C376891" s="192"/>
      <c r="D376891" s="192"/>
    </row>
    <row r="376892" spans="1:4">
      <c r="A376892" s="192"/>
      <c r="B376892" s="192"/>
      <c r="C376892" s="192"/>
      <c r="D376892" s="192"/>
    </row>
    <row r="376893" spans="1:4">
      <c r="A376893" s="192"/>
      <c r="B376893" s="192"/>
      <c r="C376893" s="192"/>
      <c r="D376893" s="192"/>
    </row>
    <row r="376894" spans="1:4">
      <c r="A376894" s="192"/>
      <c r="B376894" s="192"/>
      <c r="C376894" s="192"/>
      <c r="D376894" s="192"/>
    </row>
    <row r="376895" spans="1:4">
      <c r="A376895" s="192"/>
      <c r="B376895" s="192"/>
      <c r="C376895" s="192"/>
      <c r="D376895" s="192"/>
    </row>
    <row r="376896" spans="1:4">
      <c r="A376896" s="192"/>
      <c r="B376896" s="192"/>
      <c r="C376896" s="192"/>
      <c r="D376896" s="192"/>
    </row>
    <row r="376897" spans="1:4">
      <c r="A376897" s="192"/>
      <c r="B376897" s="192"/>
      <c r="C376897" s="192"/>
      <c r="D376897" s="192"/>
    </row>
    <row r="376898" spans="1:4">
      <c r="A376898" s="192"/>
      <c r="B376898" s="192"/>
      <c r="C376898" s="192"/>
      <c r="D376898" s="192"/>
    </row>
    <row r="376899" spans="1:4">
      <c r="A376899" s="192"/>
      <c r="B376899" s="192"/>
      <c r="C376899" s="192"/>
      <c r="D376899" s="192"/>
    </row>
    <row r="376900" spans="1:4">
      <c r="A376900" s="192"/>
      <c r="B376900" s="192"/>
      <c r="C376900" s="192"/>
      <c r="D376900" s="192"/>
    </row>
    <row r="376901" spans="1:4">
      <c r="A376901" s="192"/>
      <c r="B376901" s="192"/>
      <c r="C376901" s="192"/>
      <c r="D376901" s="192"/>
    </row>
    <row r="376902" spans="1:4">
      <c r="A376902" s="192"/>
      <c r="B376902" s="192"/>
      <c r="C376902" s="192"/>
      <c r="D376902" s="192"/>
    </row>
    <row r="376903" spans="1:4">
      <c r="A376903" s="192"/>
      <c r="B376903" s="192"/>
      <c r="C376903" s="192"/>
      <c r="D376903" s="192"/>
    </row>
    <row r="376904" spans="1:4">
      <c r="A376904" s="192"/>
      <c r="B376904" s="192"/>
      <c r="C376904" s="192"/>
      <c r="D376904" s="192"/>
    </row>
    <row r="376905" spans="1:4">
      <c r="A376905" s="192"/>
      <c r="B376905" s="192"/>
      <c r="C376905" s="192"/>
      <c r="D376905" s="192"/>
    </row>
    <row r="376906" spans="1:4">
      <c r="A376906" s="192"/>
      <c r="B376906" s="192"/>
      <c r="C376906" s="192"/>
      <c r="D376906" s="192"/>
    </row>
    <row r="376907" spans="1:4">
      <c r="A376907" s="192"/>
      <c r="B376907" s="192"/>
      <c r="C376907" s="192"/>
      <c r="D376907" s="192"/>
    </row>
    <row r="376908" spans="1:4">
      <c r="A376908" s="192"/>
      <c r="B376908" s="192"/>
      <c r="C376908" s="192"/>
      <c r="D376908" s="192"/>
    </row>
    <row r="376909" spans="1:4">
      <c r="A376909" s="192"/>
      <c r="B376909" s="192"/>
      <c r="C376909" s="192"/>
      <c r="D376909" s="192"/>
    </row>
    <row r="376910" spans="1:4">
      <c r="A376910" s="192"/>
      <c r="B376910" s="192"/>
      <c r="C376910" s="192"/>
      <c r="D376910" s="192"/>
    </row>
    <row r="376911" spans="1:4">
      <c r="A376911" s="192"/>
      <c r="B376911" s="192"/>
      <c r="C376911" s="192"/>
      <c r="D376911" s="192"/>
    </row>
    <row r="376912" spans="1:4">
      <c r="A376912" s="192"/>
      <c r="B376912" s="192"/>
      <c r="C376912" s="192"/>
      <c r="D376912" s="192"/>
    </row>
    <row r="376913" spans="1:4">
      <c r="A376913" s="192"/>
      <c r="B376913" s="192"/>
      <c r="C376913" s="192"/>
      <c r="D376913" s="192"/>
    </row>
    <row r="376914" spans="1:4">
      <c r="A376914" s="192"/>
      <c r="B376914" s="192"/>
      <c r="C376914" s="192"/>
      <c r="D376914" s="192"/>
    </row>
    <row r="376915" spans="1:4">
      <c r="A376915" s="192"/>
      <c r="B376915" s="192"/>
      <c r="C376915" s="192"/>
      <c r="D376915" s="192"/>
    </row>
    <row r="376916" spans="1:4">
      <c r="A376916" s="192"/>
      <c r="B376916" s="192"/>
      <c r="C376916" s="192"/>
      <c r="D376916" s="192"/>
    </row>
    <row r="376917" spans="1:4">
      <c r="A376917" s="192"/>
      <c r="B376917" s="192"/>
      <c r="C376917" s="192"/>
      <c r="D376917" s="192"/>
    </row>
    <row r="376918" spans="1:4">
      <c r="A376918" s="192"/>
      <c r="B376918" s="192"/>
      <c r="C376918" s="192"/>
      <c r="D376918" s="192"/>
    </row>
    <row r="376919" spans="1:4">
      <c r="A376919" s="192"/>
      <c r="B376919" s="192"/>
      <c r="C376919" s="192"/>
      <c r="D376919" s="192"/>
    </row>
    <row r="376920" spans="1:4">
      <c r="A376920" s="192"/>
      <c r="B376920" s="192"/>
      <c r="C376920" s="192"/>
      <c r="D376920" s="192"/>
    </row>
    <row r="376921" spans="1:4">
      <c r="A376921" s="192"/>
      <c r="B376921" s="192"/>
      <c r="C376921" s="192"/>
      <c r="D376921" s="192"/>
    </row>
    <row r="376922" spans="1:4">
      <c r="A376922" s="192"/>
      <c r="B376922" s="192"/>
      <c r="C376922" s="192"/>
      <c r="D376922" s="192"/>
    </row>
    <row r="376923" spans="1:4">
      <c r="A376923" s="192"/>
      <c r="B376923" s="192"/>
      <c r="C376923" s="192"/>
      <c r="D376923" s="192"/>
    </row>
    <row r="376924" spans="1:4">
      <c r="A376924" s="192"/>
      <c r="B376924" s="192"/>
      <c r="C376924" s="192"/>
      <c r="D376924" s="192"/>
    </row>
    <row r="376925" spans="1:4">
      <c r="A376925" s="192"/>
      <c r="B376925" s="192"/>
      <c r="C376925" s="192"/>
      <c r="D376925" s="192"/>
    </row>
    <row r="376926" spans="1:4">
      <c r="A376926" s="192"/>
      <c r="B376926" s="192"/>
      <c r="C376926" s="192"/>
      <c r="D376926" s="192"/>
    </row>
    <row r="376927" spans="1:4">
      <c r="A376927" s="192"/>
      <c r="B376927" s="192"/>
      <c r="C376927" s="192"/>
      <c r="D376927" s="192"/>
    </row>
    <row r="376928" spans="1:4">
      <c r="A376928" s="192"/>
      <c r="B376928" s="192"/>
      <c r="C376928" s="192"/>
      <c r="D376928" s="192"/>
    </row>
    <row r="376929" spans="1:4">
      <c r="A376929" s="192"/>
      <c r="B376929" s="192"/>
      <c r="C376929" s="192"/>
      <c r="D376929" s="192"/>
    </row>
    <row r="376930" spans="1:4">
      <c r="A376930" s="192"/>
      <c r="B376930" s="192"/>
      <c r="C376930" s="192"/>
      <c r="D376930" s="192"/>
    </row>
    <row r="376931" spans="1:4">
      <c r="A376931" s="192"/>
      <c r="B376931" s="192"/>
      <c r="C376931" s="192"/>
      <c r="D376931" s="192"/>
    </row>
    <row r="376932" spans="1:4">
      <c r="A376932" s="192"/>
      <c r="B376932" s="192"/>
      <c r="C376932" s="192"/>
      <c r="D376932" s="192"/>
    </row>
    <row r="376933" spans="1:4">
      <c r="A376933" s="192"/>
      <c r="B376933" s="192"/>
      <c r="C376933" s="192"/>
      <c r="D376933" s="192"/>
    </row>
    <row r="376934" spans="1:4">
      <c r="A376934" s="192"/>
      <c r="B376934" s="192"/>
      <c r="C376934" s="192"/>
      <c r="D376934" s="192"/>
    </row>
    <row r="376935" spans="1:4">
      <c r="A376935" s="192"/>
      <c r="B376935" s="192"/>
      <c r="C376935" s="192"/>
      <c r="D376935" s="192"/>
    </row>
    <row r="376936" spans="1:4">
      <c r="A376936" s="192"/>
      <c r="B376936" s="192"/>
      <c r="C376936" s="192"/>
      <c r="D376936" s="192"/>
    </row>
    <row r="376937" spans="1:4">
      <c r="A376937" s="192"/>
      <c r="B376937" s="192"/>
      <c r="C376937" s="192"/>
      <c r="D376937" s="192"/>
    </row>
    <row r="376938" spans="1:4">
      <c r="A376938" s="192"/>
      <c r="B376938" s="192"/>
      <c r="C376938" s="192"/>
      <c r="D376938" s="192"/>
    </row>
    <row r="376939" spans="1:4">
      <c r="A376939" s="192"/>
      <c r="B376939" s="192"/>
      <c r="C376939" s="192"/>
      <c r="D376939" s="192"/>
    </row>
    <row r="376940" spans="1:4">
      <c r="A376940" s="192"/>
      <c r="B376940" s="192"/>
      <c r="C376940" s="192"/>
      <c r="D376940" s="192"/>
    </row>
    <row r="376941" spans="1:4">
      <c r="A376941" s="192"/>
      <c r="B376941" s="192"/>
      <c r="C376941" s="192"/>
      <c r="D376941" s="192"/>
    </row>
    <row r="376942" spans="1:4">
      <c r="A376942" s="192"/>
      <c r="B376942" s="192"/>
      <c r="C376942" s="192"/>
      <c r="D376942" s="192"/>
    </row>
    <row r="376943" spans="1:4">
      <c r="A376943" s="192"/>
      <c r="B376943" s="192"/>
      <c r="C376943" s="192"/>
      <c r="D376943" s="192"/>
    </row>
    <row r="376944" spans="1:4">
      <c r="A376944" s="192"/>
      <c r="B376944" s="192"/>
      <c r="C376944" s="192"/>
      <c r="D376944" s="192"/>
    </row>
    <row r="376945" spans="1:4">
      <c r="A376945" s="192"/>
      <c r="B376945" s="192"/>
      <c r="C376945" s="192"/>
      <c r="D376945" s="192"/>
    </row>
    <row r="376946" spans="1:4">
      <c r="A376946" s="192"/>
      <c r="B376946" s="192"/>
      <c r="C376946" s="192"/>
      <c r="D376946" s="192"/>
    </row>
    <row r="376947" spans="1:4">
      <c r="A376947" s="192"/>
      <c r="B376947" s="192"/>
      <c r="C376947" s="192"/>
      <c r="D376947" s="192"/>
    </row>
    <row r="376948" spans="1:4">
      <c r="A376948" s="192"/>
      <c r="B376948" s="192"/>
      <c r="C376948" s="192"/>
      <c r="D376948" s="192"/>
    </row>
    <row r="376949" spans="1:4">
      <c r="A376949" s="192"/>
      <c r="B376949" s="192"/>
      <c r="C376949" s="192"/>
      <c r="D376949" s="192"/>
    </row>
    <row r="376950" spans="1:4">
      <c r="A376950" s="192"/>
      <c r="B376950" s="192"/>
      <c r="C376950" s="192"/>
      <c r="D376950" s="192"/>
    </row>
    <row r="376951" spans="1:4">
      <c r="A376951" s="192"/>
      <c r="B376951" s="192"/>
      <c r="C376951" s="192"/>
      <c r="D376951" s="192"/>
    </row>
    <row r="376952" spans="1:4">
      <c r="A376952" s="192"/>
      <c r="B376952" s="192"/>
      <c r="C376952" s="192"/>
      <c r="D376952" s="192"/>
    </row>
    <row r="376953" spans="1:4">
      <c r="A376953" s="192"/>
      <c r="B376953" s="192"/>
      <c r="C376953" s="192"/>
      <c r="D376953" s="192"/>
    </row>
    <row r="376954" spans="1:4">
      <c r="A376954" s="192"/>
      <c r="B376954" s="192"/>
      <c r="C376954" s="192"/>
      <c r="D376954" s="192"/>
    </row>
    <row r="376955" spans="1:4">
      <c r="A376955" s="192"/>
      <c r="B376955" s="192"/>
      <c r="C376955" s="192"/>
      <c r="D376955" s="192"/>
    </row>
    <row r="376956" spans="1:4">
      <c r="A376956" s="192"/>
      <c r="B376956" s="192"/>
      <c r="C376956" s="192"/>
      <c r="D376956" s="192"/>
    </row>
    <row r="376957" spans="1:4">
      <c r="A376957" s="192"/>
      <c r="B376957" s="192"/>
      <c r="C376957" s="192"/>
      <c r="D376957" s="192"/>
    </row>
    <row r="376958" spans="1:4">
      <c r="A376958" s="192"/>
      <c r="B376958" s="192"/>
      <c r="C376958" s="192"/>
      <c r="D376958" s="192"/>
    </row>
    <row r="376959" spans="1:4">
      <c r="A376959" s="192"/>
      <c r="B376959" s="192"/>
      <c r="C376959" s="192"/>
      <c r="D376959" s="192"/>
    </row>
    <row r="376960" spans="1:4">
      <c r="A376960" s="192"/>
      <c r="B376960" s="192"/>
      <c r="C376960" s="192"/>
      <c r="D376960" s="192"/>
    </row>
    <row r="376961" spans="1:4">
      <c r="A376961" s="192"/>
      <c r="B376961" s="192"/>
      <c r="C376961" s="192"/>
      <c r="D376961" s="192"/>
    </row>
    <row r="376962" spans="1:4">
      <c r="A376962" s="192"/>
      <c r="B376962" s="192"/>
      <c r="C376962" s="192"/>
      <c r="D376962" s="192"/>
    </row>
    <row r="376963" spans="1:4">
      <c r="A376963" s="192"/>
      <c r="B376963" s="192"/>
      <c r="C376963" s="192"/>
      <c r="D376963" s="192"/>
    </row>
    <row r="376964" spans="1:4">
      <c r="A376964" s="192"/>
      <c r="B376964" s="192"/>
      <c r="C376964" s="192"/>
      <c r="D376964" s="192"/>
    </row>
    <row r="376965" spans="1:4">
      <c r="A376965" s="192"/>
      <c r="B376965" s="192"/>
      <c r="C376965" s="192"/>
      <c r="D376965" s="192"/>
    </row>
    <row r="376966" spans="1:4">
      <c r="A376966" s="192"/>
      <c r="B376966" s="192"/>
      <c r="C376966" s="192"/>
      <c r="D376966" s="192"/>
    </row>
    <row r="376967" spans="1:4">
      <c r="A376967" s="192"/>
      <c r="B376967" s="192"/>
      <c r="C376967" s="192"/>
      <c r="D376967" s="192"/>
    </row>
    <row r="376968" spans="1:4">
      <c r="A376968" s="192"/>
      <c r="B376968" s="192"/>
      <c r="C376968" s="192"/>
      <c r="D376968" s="192"/>
    </row>
    <row r="376969" spans="1:4">
      <c r="A376969" s="192"/>
      <c r="B376969" s="192"/>
      <c r="C376969" s="192"/>
      <c r="D376969" s="192"/>
    </row>
    <row r="376970" spans="1:4">
      <c r="A376970" s="192"/>
      <c r="B376970" s="192"/>
      <c r="C376970" s="192"/>
      <c r="D376970" s="192"/>
    </row>
    <row r="376971" spans="1:4">
      <c r="A376971" s="192"/>
      <c r="B376971" s="192"/>
      <c r="C376971" s="192"/>
      <c r="D376971" s="192"/>
    </row>
    <row r="376972" spans="1:4">
      <c r="A376972" s="192"/>
      <c r="B376972" s="192"/>
      <c r="C376972" s="192"/>
      <c r="D376972" s="192"/>
    </row>
    <row r="376973" spans="1:4">
      <c r="A376973" s="192"/>
      <c r="B376973" s="192"/>
      <c r="C376973" s="192"/>
      <c r="D376973" s="192"/>
    </row>
    <row r="376974" spans="1:4">
      <c r="A376974" s="192"/>
      <c r="B376974" s="192"/>
      <c r="C376974" s="192"/>
      <c r="D376974" s="192"/>
    </row>
    <row r="376975" spans="1:4">
      <c r="A376975" s="192"/>
      <c r="B376975" s="192"/>
      <c r="C376975" s="192"/>
      <c r="D376975" s="192"/>
    </row>
    <row r="376976" spans="1:4">
      <c r="A376976" s="192"/>
      <c r="B376976" s="192"/>
      <c r="C376976" s="192"/>
      <c r="D376976" s="192"/>
    </row>
    <row r="376977" spans="1:4">
      <c r="A376977" s="192"/>
      <c r="B376977" s="192"/>
      <c r="C376977" s="192"/>
      <c r="D376977" s="192"/>
    </row>
    <row r="376978" spans="1:4">
      <c r="A376978" s="192"/>
      <c r="B376978" s="192"/>
      <c r="C376978" s="192"/>
      <c r="D376978" s="192"/>
    </row>
    <row r="376979" spans="1:4">
      <c r="A376979" s="192"/>
      <c r="B376979" s="192"/>
      <c r="C376979" s="192"/>
      <c r="D376979" s="192"/>
    </row>
    <row r="376980" spans="1:4">
      <c r="A376980" s="192"/>
      <c r="B376980" s="192"/>
      <c r="C376980" s="192"/>
      <c r="D376980" s="192"/>
    </row>
    <row r="376981" spans="1:4">
      <c r="A376981" s="192"/>
      <c r="B376981" s="192"/>
      <c r="C376981" s="192"/>
      <c r="D376981" s="192"/>
    </row>
    <row r="376982" spans="1:4">
      <c r="A376982" s="192"/>
      <c r="B376982" s="192"/>
      <c r="C376982" s="192"/>
      <c r="D376982" s="192"/>
    </row>
    <row r="376983" spans="1:4">
      <c r="A376983" s="192"/>
      <c r="B376983" s="192"/>
      <c r="C376983" s="192"/>
      <c r="D376983" s="192"/>
    </row>
    <row r="376984" spans="1:4">
      <c r="A376984" s="192"/>
      <c r="B376984" s="192"/>
      <c r="C376984" s="192"/>
      <c r="D376984" s="192"/>
    </row>
    <row r="376985" spans="1:4">
      <c r="A376985" s="192"/>
      <c r="B376985" s="192"/>
      <c r="C376985" s="192"/>
      <c r="D376985" s="192"/>
    </row>
    <row r="376986" spans="1:4">
      <c r="A376986" s="192"/>
      <c r="B376986" s="192"/>
      <c r="C376986" s="192"/>
      <c r="D376986" s="192"/>
    </row>
    <row r="376987" spans="1:4">
      <c r="A376987" s="192"/>
      <c r="B376987" s="192"/>
      <c r="C376987" s="192"/>
      <c r="D376987" s="192"/>
    </row>
    <row r="376988" spans="1:4">
      <c r="A376988" s="192"/>
      <c r="B376988" s="192"/>
      <c r="C376988" s="192"/>
      <c r="D376988" s="192"/>
    </row>
    <row r="376989" spans="1:4">
      <c r="A376989" s="192"/>
      <c r="B376989" s="192"/>
      <c r="C376989" s="192"/>
      <c r="D376989" s="192"/>
    </row>
    <row r="376990" spans="1:4">
      <c r="A376990" s="192"/>
      <c r="B376990" s="192"/>
      <c r="C376990" s="192"/>
      <c r="D376990" s="192"/>
    </row>
    <row r="376991" spans="1:4">
      <c r="A376991" s="192"/>
      <c r="B376991" s="192"/>
      <c r="C376991" s="192"/>
      <c r="D376991" s="192"/>
    </row>
    <row r="376992" spans="1:4">
      <c r="A376992" s="192"/>
      <c r="B376992" s="192"/>
      <c r="C376992" s="192"/>
      <c r="D376992" s="192"/>
    </row>
    <row r="376993" spans="1:4">
      <c r="A376993" s="192"/>
      <c r="B376993" s="192"/>
      <c r="C376993" s="192"/>
      <c r="D376993" s="192"/>
    </row>
    <row r="376994" spans="1:4">
      <c r="A376994" s="192"/>
      <c r="B376994" s="192"/>
      <c r="C376994" s="192"/>
      <c r="D376994" s="192"/>
    </row>
    <row r="376995" spans="1:4">
      <c r="A376995" s="192"/>
      <c r="B376995" s="192"/>
      <c r="C376995" s="192"/>
      <c r="D376995" s="192"/>
    </row>
    <row r="376996" spans="1:4">
      <c r="A376996" s="192"/>
      <c r="B376996" s="192"/>
      <c r="C376996" s="192"/>
      <c r="D376996" s="192"/>
    </row>
    <row r="376997" spans="1:4">
      <c r="A376997" s="192"/>
      <c r="B376997" s="192"/>
      <c r="C376997" s="192"/>
      <c r="D376997" s="192"/>
    </row>
    <row r="376998" spans="1:4">
      <c r="A376998" s="192"/>
      <c r="B376998" s="192"/>
      <c r="C376998" s="192"/>
      <c r="D376998" s="192"/>
    </row>
    <row r="376999" spans="1:4">
      <c r="A376999" s="192"/>
      <c r="B376999" s="192"/>
      <c r="C376999" s="192"/>
      <c r="D376999" s="192"/>
    </row>
    <row r="377000" spans="1:4">
      <c r="A377000" s="192"/>
      <c r="B377000" s="192"/>
      <c r="C377000" s="192"/>
      <c r="D377000" s="192"/>
    </row>
    <row r="377001" spans="1:4">
      <c r="A377001" s="192"/>
      <c r="B377001" s="192"/>
      <c r="C377001" s="192"/>
      <c r="D377001" s="192"/>
    </row>
    <row r="377002" spans="1:4">
      <c r="A377002" s="192"/>
      <c r="B377002" s="192"/>
      <c r="C377002" s="192"/>
      <c r="D377002" s="192"/>
    </row>
    <row r="377003" spans="1:4">
      <c r="A377003" s="192"/>
      <c r="B377003" s="192"/>
      <c r="C377003" s="192"/>
      <c r="D377003" s="192"/>
    </row>
    <row r="377004" spans="1:4">
      <c r="A377004" s="192"/>
      <c r="B377004" s="192"/>
      <c r="C377004" s="192"/>
      <c r="D377004" s="192"/>
    </row>
    <row r="377005" spans="1:4">
      <c r="A377005" s="192"/>
      <c r="B377005" s="192"/>
      <c r="C377005" s="192"/>
      <c r="D377005" s="192"/>
    </row>
    <row r="377006" spans="1:4">
      <c r="A377006" s="192"/>
      <c r="B377006" s="192"/>
      <c r="C377006" s="192"/>
      <c r="D377006" s="192"/>
    </row>
    <row r="377007" spans="1:4">
      <c r="A377007" s="192"/>
      <c r="B377007" s="192"/>
      <c r="C377007" s="192"/>
      <c r="D377007" s="192"/>
    </row>
    <row r="377008" spans="1:4">
      <c r="A377008" s="192"/>
      <c r="B377008" s="192"/>
      <c r="C377008" s="192"/>
      <c r="D377008" s="192"/>
    </row>
    <row r="377009" spans="1:4">
      <c r="A377009" s="192"/>
      <c r="B377009" s="192"/>
      <c r="C377009" s="192"/>
      <c r="D377009" s="192"/>
    </row>
    <row r="377010" spans="1:4">
      <c r="A377010" s="192"/>
      <c r="B377010" s="192"/>
      <c r="C377010" s="192"/>
      <c r="D377010" s="192"/>
    </row>
    <row r="377011" spans="1:4">
      <c r="A377011" s="192"/>
      <c r="B377011" s="192"/>
      <c r="C377011" s="192"/>
      <c r="D377011" s="192"/>
    </row>
    <row r="377012" spans="1:4">
      <c r="A377012" s="192"/>
      <c r="B377012" s="192"/>
      <c r="C377012" s="192"/>
      <c r="D377012" s="192"/>
    </row>
    <row r="377013" spans="1:4">
      <c r="A377013" s="192"/>
      <c r="B377013" s="192"/>
      <c r="C377013" s="192"/>
      <c r="D377013" s="192"/>
    </row>
    <row r="377014" spans="1:4">
      <c r="A377014" s="192"/>
      <c r="B377014" s="192"/>
      <c r="C377014" s="192"/>
      <c r="D377014" s="192"/>
    </row>
    <row r="377015" spans="1:4">
      <c r="A377015" s="192"/>
      <c r="B377015" s="192"/>
      <c r="C377015" s="192"/>
      <c r="D377015" s="192"/>
    </row>
    <row r="377016" spans="1:4">
      <c r="A377016" s="192"/>
      <c r="B377016" s="192"/>
      <c r="C377016" s="192"/>
      <c r="D377016" s="192"/>
    </row>
    <row r="377017" spans="1:4">
      <c r="A377017" s="192"/>
      <c r="B377017" s="192"/>
      <c r="C377017" s="192"/>
      <c r="D377017" s="192"/>
    </row>
    <row r="377018" spans="1:4">
      <c r="A377018" s="192"/>
      <c r="B377018" s="192"/>
      <c r="C377018" s="192"/>
      <c r="D377018" s="192"/>
    </row>
    <row r="377019" spans="1:4">
      <c r="A377019" s="192"/>
      <c r="B377019" s="192"/>
      <c r="C377019" s="192"/>
      <c r="D377019" s="192"/>
    </row>
    <row r="377020" spans="1:4">
      <c r="A377020" s="192"/>
      <c r="B377020" s="192"/>
      <c r="C377020" s="192"/>
      <c r="D377020" s="192"/>
    </row>
    <row r="377021" spans="1:4">
      <c r="A377021" s="192"/>
      <c r="B377021" s="192"/>
      <c r="C377021" s="192"/>
      <c r="D377021" s="192"/>
    </row>
    <row r="377022" spans="1:4">
      <c r="A377022" s="192"/>
      <c r="B377022" s="192"/>
      <c r="C377022" s="192"/>
      <c r="D377022" s="192"/>
    </row>
    <row r="377023" spans="1:4">
      <c r="A377023" s="192"/>
      <c r="B377023" s="192"/>
      <c r="C377023" s="192"/>
      <c r="D377023" s="192"/>
    </row>
    <row r="377024" spans="1:4">
      <c r="A377024" s="192"/>
      <c r="B377024" s="192"/>
      <c r="C377024" s="192"/>
      <c r="D377024" s="192"/>
    </row>
    <row r="377025" spans="1:4">
      <c r="A377025" s="192"/>
      <c r="B377025" s="192"/>
      <c r="C377025" s="192"/>
      <c r="D377025" s="192"/>
    </row>
    <row r="377026" spans="1:4">
      <c r="A377026" s="192"/>
      <c r="B377026" s="192"/>
      <c r="C377026" s="192"/>
      <c r="D377026" s="192"/>
    </row>
    <row r="377027" spans="1:4">
      <c r="A377027" s="192"/>
      <c r="B377027" s="192"/>
      <c r="C377027" s="192"/>
      <c r="D377027" s="192"/>
    </row>
    <row r="377028" spans="1:4">
      <c r="A377028" s="192"/>
      <c r="B377028" s="192"/>
      <c r="C377028" s="192"/>
      <c r="D377028" s="192"/>
    </row>
    <row r="377029" spans="1:4">
      <c r="A377029" s="192"/>
      <c r="B377029" s="192"/>
      <c r="C377029" s="192"/>
      <c r="D377029" s="192"/>
    </row>
    <row r="377030" spans="1:4">
      <c r="A377030" s="192"/>
      <c r="B377030" s="192"/>
      <c r="C377030" s="192"/>
      <c r="D377030" s="192"/>
    </row>
    <row r="377031" spans="1:4">
      <c r="A377031" s="192"/>
      <c r="B377031" s="192"/>
      <c r="C377031" s="192"/>
      <c r="D377031" s="192"/>
    </row>
    <row r="377032" spans="1:4">
      <c r="A377032" s="192"/>
      <c r="B377032" s="192"/>
      <c r="C377032" s="192"/>
      <c r="D377032" s="192"/>
    </row>
    <row r="377033" spans="1:4">
      <c r="A377033" s="192"/>
      <c r="B377033" s="192"/>
      <c r="C377033" s="192"/>
      <c r="D377033" s="192"/>
    </row>
    <row r="377034" spans="1:4">
      <c r="A377034" s="192"/>
      <c r="B377034" s="192"/>
      <c r="C377034" s="192"/>
      <c r="D377034" s="192"/>
    </row>
    <row r="377035" spans="1:4">
      <c r="A377035" s="192"/>
      <c r="B377035" s="192"/>
      <c r="C377035" s="192"/>
      <c r="D377035" s="192"/>
    </row>
    <row r="377036" spans="1:4">
      <c r="A377036" s="192"/>
      <c r="B377036" s="192"/>
      <c r="C377036" s="192"/>
      <c r="D377036" s="192"/>
    </row>
    <row r="377037" spans="1:4">
      <c r="A377037" s="192"/>
      <c r="B377037" s="192"/>
      <c r="C377037" s="192"/>
      <c r="D377037" s="192"/>
    </row>
    <row r="377038" spans="1:4">
      <c r="A377038" s="192"/>
      <c r="B377038" s="192"/>
      <c r="C377038" s="192"/>
      <c r="D377038" s="192"/>
    </row>
    <row r="377039" spans="1:4">
      <c r="A377039" s="192"/>
      <c r="B377039" s="192"/>
      <c r="C377039" s="192"/>
      <c r="D377039" s="192"/>
    </row>
    <row r="377040" spans="1:4">
      <c r="A377040" s="192"/>
      <c r="B377040" s="192"/>
      <c r="C377040" s="192"/>
      <c r="D377040" s="192"/>
    </row>
    <row r="377041" spans="1:4">
      <c r="A377041" s="192"/>
      <c r="B377041" s="192"/>
      <c r="C377041" s="192"/>
      <c r="D377041" s="192"/>
    </row>
    <row r="377042" spans="1:4">
      <c r="A377042" s="192"/>
      <c r="B377042" s="192"/>
      <c r="C377042" s="192"/>
      <c r="D377042" s="192"/>
    </row>
    <row r="377043" spans="1:4">
      <c r="A377043" s="192"/>
      <c r="B377043" s="192"/>
      <c r="C377043" s="192"/>
      <c r="D377043" s="192"/>
    </row>
    <row r="377044" spans="1:4">
      <c r="A377044" s="192"/>
      <c r="B377044" s="192"/>
      <c r="C377044" s="192"/>
      <c r="D377044" s="192"/>
    </row>
    <row r="377045" spans="1:4">
      <c r="A377045" s="192"/>
      <c r="B377045" s="192"/>
      <c r="C377045" s="192"/>
      <c r="D377045" s="192"/>
    </row>
    <row r="377046" spans="1:4">
      <c r="A377046" s="192"/>
      <c r="B377046" s="192"/>
      <c r="C377046" s="192"/>
      <c r="D377046" s="192"/>
    </row>
    <row r="377047" spans="1:4">
      <c r="A377047" s="192"/>
      <c r="B377047" s="192"/>
      <c r="C377047" s="192"/>
      <c r="D377047" s="192"/>
    </row>
    <row r="377048" spans="1:4">
      <c r="A377048" s="192"/>
      <c r="B377048" s="192"/>
      <c r="C377048" s="192"/>
      <c r="D377048" s="192"/>
    </row>
    <row r="377049" spans="1:4">
      <c r="A377049" s="192"/>
      <c r="B377049" s="192"/>
      <c r="C377049" s="192"/>
      <c r="D377049" s="192"/>
    </row>
    <row r="377050" spans="1:4">
      <c r="A377050" s="192"/>
      <c r="B377050" s="192"/>
      <c r="C377050" s="192"/>
      <c r="D377050" s="192"/>
    </row>
    <row r="377051" spans="1:4">
      <c r="A377051" s="192"/>
      <c r="B377051" s="192"/>
      <c r="C377051" s="192"/>
      <c r="D377051" s="192"/>
    </row>
    <row r="377052" spans="1:4">
      <c r="A377052" s="192"/>
      <c r="B377052" s="192"/>
      <c r="C377052" s="192"/>
      <c r="D377052" s="192"/>
    </row>
    <row r="377053" spans="1:4">
      <c r="A377053" s="192"/>
      <c r="B377053" s="192"/>
      <c r="C377053" s="192"/>
      <c r="D377053" s="192"/>
    </row>
    <row r="377054" spans="1:4">
      <c r="A377054" s="192"/>
      <c r="B377054" s="192"/>
      <c r="C377054" s="192"/>
      <c r="D377054" s="192"/>
    </row>
    <row r="377055" spans="1:4">
      <c r="A377055" s="192"/>
      <c r="B377055" s="192"/>
      <c r="C377055" s="192"/>
      <c r="D377055" s="192"/>
    </row>
    <row r="377056" spans="1:4">
      <c r="A377056" s="192"/>
      <c r="B377056" s="192"/>
      <c r="C377056" s="192"/>
      <c r="D377056" s="192"/>
    </row>
    <row r="377057" spans="1:4">
      <c r="A377057" s="192"/>
      <c r="B377057" s="192"/>
      <c r="C377057" s="192"/>
      <c r="D377057" s="192"/>
    </row>
    <row r="377058" spans="1:4">
      <c r="A377058" s="192"/>
      <c r="B377058" s="192"/>
      <c r="C377058" s="192"/>
      <c r="D377058" s="192"/>
    </row>
    <row r="377059" spans="1:4">
      <c r="A377059" s="192"/>
      <c r="B377059" s="192"/>
      <c r="C377059" s="192"/>
      <c r="D377059" s="192"/>
    </row>
    <row r="377060" spans="1:4">
      <c r="A377060" s="192"/>
      <c r="B377060" s="192"/>
      <c r="C377060" s="192"/>
      <c r="D377060" s="192"/>
    </row>
    <row r="377061" spans="1:4">
      <c r="A377061" s="192"/>
      <c r="B377061" s="192"/>
      <c r="C377061" s="192"/>
      <c r="D377061" s="192"/>
    </row>
    <row r="377062" spans="1:4">
      <c r="A377062" s="192"/>
      <c r="B377062" s="192"/>
      <c r="C377062" s="192"/>
      <c r="D377062" s="192"/>
    </row>
    <row r="377063" spans="1:4">
      <c r="A377063" s="192"/>
      <c r="B377063" s="192"/>
      <c r="C377063" s="192"/>
      <c r="D377063" s="192"/>
    </row>
    <row r="377064" spans="1:4">
      <c r="A377064" s="192"/>
      <c r="B377064" s="192"/>
      <c r="C377064" s="192"/>
      <c r="D377064" s="192"/>
    </row>
    <row r="377065" spans="1:4">
      <c r="A377065" s="192"/>
      <c r="B377065" s="192"/>
      <c r="C377065" s="192"/>
      <c r="D377065" s="192"/>
    </row>
    <row r="377066" spans="1:4">
      <c r="A377066" s="192"/>
      <c r="B377066" s="192"/>
      <c r="C377066" s="192"/>
      <c r="D377066" s="192"/>
    </row>
    <row r="377067" spans="1:4">
      <c r="A377067" s="192"/>
      <c r="B377067" s="192"/>
      <c r="C377067" s="192"/>
      <c r="D377067" s="192"/>
    </row>
    <row r="377068" spans="1:4">
      <c r="A377068" s="192"/>
      <c r="B377068" s="192"/>
      <c r="C377068" s="192"/>
      <c r="D377068" s="192"/>
    </row>
    <row r="377069" spans="1:4">
      <c r="A377069" s="192"/>
      <c r="B377069" s="192"/>
      <c r="C377069" s="192"/>
      <c r="D377069" s="192"/>
    </row>
    <row r="377070" spans="1:4">
      <c r="A377070" s="192"/>
      <c r="B377070" s="192"/>
      <c r="C377070" s="192"/>
      <c r="D377070" s="192"/>
    </row>
    <row r="377071" spans="1:4">
      <c r="A377071" s="192"/>
      <c r="B377071" s="192"/>
      <c r="C377071" s="192"/>
      <c r="D377071" s="192"/>
    </row>
    <row r="377072" spans="1:4">
      <c r="A377072" s="192"/>
      <c r="B377072" s="192"/>
      <c r="C377072" s="192"/>
      <c r="D377072" s="192"/>
    </row>
    <row r="377073" spans="1:4">
      <c r="A377073" s="192"/>
      <c r="B377073" s="192"/>
      <c r="C377073" s="192"/>
      <c r="D377073" s="192"/>
    </row>
    <row r="377074" spans="1:4">
      <c r="A377074" s="192"/>
      <c r="B377074" s="192"/>
      <c r="C377074" s="192"/>
      <c r="D377074" s="192"/>
    </row>
    <row r="377075" spans="1:4">
      <c r="A377075" s="192"/>
      <c r="B377075" s="192"/>
      <c r="C377075" s="192"/>
      <c r="D377075" s="192"/>
    </row>
    <row r="377076" spans="1:4">
      <c r="A377076" s="192"/>
      <c r="B377076" s="192"/>
      <c r="C377076" s="192"/>
      <c r="D377076" s="192"/>
    </row>
    <row r="377077" spans="1:4">
      <c r="A377077" s="192"/>
      <c r="B377077" s="192"/>
      <c r="C377077" s="192"/>
      <c r="D377077" s="192"/>
    </row>
    <row r="377078" spans="1:4">
      <c r="A377078" s="192"/>
      <c r="B377078" s="192"/>
      <c r="C377078" s="192"/>
      <c r="D377078" s="192"/>
    </row>
    <row r="377079" spans="1:4">
      <c r="A377079" s="192"/>
      <c r="B377079" s="192"/>
      <c r="C377079" s="192"/>
      <c r="D377079" s="192"/>
    </row>
    <row r="377080" spans="1:4">
      <c r="A377080" s="192"/>
      <c r="B377080" s="192"/>
      <c r="C377080" s="192"/>
      <c r="D377080" s="192"/>
    </row>
    <row r="377081" spans="1:4">
      <c r="A377081" s="192"/>
      <c r="B377081" s="192"/>
      <c r="C377081" s="192"/>
      <c r="D377081" s="192"/>
    </row>
    <row r="377082" spans="1:4">
      <c r="A377082" s="192"/>
      <c r="B377082" s="192"/>
      <c r="C377082" s="192"/>
      <c r="D377082" s="192"/>
    </row>
    <row r="377083" spans="1:4">
      <c r="A377083" s="192"/>
      <c r="B377083" s="192"/>
      <c r="C377083" s="192"/>
      <c r="D377083" s="192"/>
    </row>
    <row r="377084" spans="1:4">
      <c r="A377084" s="192"/>
      <c r="B377084" s="192"/>
      <c r="C377084" s="192"/>
      <c r="D377084" s="192"/>
    </row>
    <row r="377085" spans="1:4">
      <c r="A377085" s="192"/>
      <c r="B377085" s="192"/>
      <c r="C377085" s="192"/>
      <c r="D377085" s="192"/>
    </row>
    <row r="377086" spans="1:4">
      <c r="A377086" s="192"/>
      <c r="B377086" s="192"/>
      <c r="C377086" s="192"/>
      <c r="D377086" s="192"/>
    </row>
    <row r="377087" spans="1:4">
      <c r="A377087" s="192"/>
      <c r="B377087" s="192"/>
      <c r="C377087" s="192"/>
      <c r="D377087" s="192"/>
    </row>
    <row r="377088" spans="1:4">
      <c r="A377088" s="192"/>
      <c r="B377088" s="192"/>
      <c r="C377088" s="192"/>
      <c r="D377088" s="192"/>
    </row>
    <row r="377089" spans="1:4">
      <c r="A377089" s="192"/>
      <c r="B377089" s="192"/>
      <c r="C377089" s="192"/>
      <c r="D377089" s="192"/>
    </row>
    <row r="377090" spans="1:4">
      <c r="A377090" s="192"/>
      <c r="B377090" s="192"/>
      <c r="C377090" s="192"/>
      <c r="D377090" s="192"/>
    </row>
    <row r="377091" spans="1:4">
      <c r="A377091" s="192"/>
      <c r="B377091" s="192"/>
      <c r="C377091" s="192"/>
      <c r="D377091" s="192"/>
    </row>
    <row r="377092" spans="1:4">
      <c r="A377092" s="192"/>
      <c r="B377092" s="192"/>
      <c r="C377092" s="192"/>
      <c r="D377092" s="192"/>
    </row>
    <row r="377093" spans="1:4">
      <c r="A377093" s="192"/>
      <c r="B377093" s="192"/>
      <c r="C377093" s="192"/>
      <c r="D377093" s="192"/>
    </row>
    <row r="377094" spans="1:4">
      <c r="A377094" s="192"/>
      <c r="B377094" s="192"/>
      <c r="C377094" s="192"/>
      <c r="D377094" s="192"/>
    </row>
    <row r="377095" spans="1:4">
      <c r="A377095" s="192"/>
      <c r="B377095" s="192"/>
      <c r="C377095" s="192"/>
      <c r="D377095" s="192"/>
    </row>
    <row r="377096" spans="1:4">
      <c r="A377096" s="192"/>
      <c r="B377096" s="192"/>
      <c r="C377096" s="192"/>
      <c r="D377096" s="192"/>
    </row>
    <row r="377097" spans="1:4">
      <c r="A377097" s="192"/>
      <c r="B377097" s="192"/>
      <c r="C377097" s="192"/>
      <c r="D377097" s="192"/>
    </row>
    <row r="377098" spans="1:4">
      <c r="A377098" s="192"/>
      <c r="B377098" s="192"/>
      <c r="C377098" s="192"/>
      <c r="D377098" s="192"/>
    </row>
    <row r="377099" spans="1:4">
      <c r="A377099" s="192"/>
      <c r="B377099" s="192"/>
      <c r="C377099" s="192"/>
      <c r="D377099" s="192"/>
    </row>
    <row r="377100" spans="1:4">
      <c r="A377100" s="192"/>
      <c r="B377100" s="192"/>
      <c r="C377100" s="192"/>
      <c r="D377100" s="192"/>
    </row>
    <row r="377101" spans="1:4">
      <c r="A377101" s="192"/>
      <c r="B377101" s="192"/>
      <c r="C377101" s="192"/>
      <c r="D377101" s="192"/>
    </row>
    <row r="377102" spans="1:4">
      <c r="A377102" s="192"/>
      <c r="B377102" s="192"/>
      <c r="C377102" s="192"/>
      <c r="D377102" s="192"/>
    </row>
    <row r="377103" spans="1:4">
      <c r="A377103" s="192"/>
      <c r="B377103" s="192"/>
      <c r="C377103" s="192"/>
      <c r="D377103" s="192"/>
    </row>
    <row r="377104" spans="1:4">
      <c r="A377104" s="192"/>
      <c r="B377104" s="192"/>
      <c r="C377104" s="192"/>
      <c r="D377104" s="192"/>
    </row>
    <row r="377105" spans="1:4">
      <c r="A377105" s="192"/>
      <c r="B377105" s="192"/>
      <c r="C377105" s="192"/>
      <c r="D377105" s="192"/>
    </row>
    <row r="377106" spans="1:4">
      <c r="A377106" s="192"/>
      <c r="B377106" s="192"/>
      <c r="C377106" s="192"/>
      <c r="D377106" s="192"/>
    </row>
    <row r="377107" spans="1:4">
      <c r="A377107" s="192"/>
      <c r="B377107" s="192"/>
      <c r="C377107" s="192"/>
      <c r="D377107" s="192"/>
    </row>
    <row r="377108" spans="1:4">
      <c r="A377108" s="192"/>
      <c r="B377108" s="192"/>
      <c r="C377108" s="192"/>
      <c r="D377108" s="192"/>
    </row>
    <row r="377109" spans="1:4">
      <c r="A377109" s="192"/>
      <c r="B377109" s="192"/>
      <c r="C377109" s="192"/>
      <c r="D377109" s="192"/>
    </row>
    <row r="377110" spans="1:4">
      <c r="A377110" s="192"/>
      <c r="B377110" s="192"/>
      <c r="C377110" s="192"/>
      <c r="D377110" s="192"/>
    </row>
    <row r="377111" spans="1:4">
      <c r="A377111" s="192"/>
      <c r="B377111" s="192"/>
      <c r="C377111" s="192"/>
      <c r="D377111" s="192"/>
    </row>
    <row r="377112" spans="1:4">
      <c r="A377112" s="192"/>
      <c r="B377112" s="192"/>
      <c r="C377112" s="192"/>
      <c r="D377112" s="192"/>
    </row>
    <row r="377113" spans="1:4">
      <c r="A377113" s="192"/>
      <c r="B377113" s="192"/>
      <c r="C377113" s="192"/>
      <c r="D377113" s="192"/>
    </row>
    <row r="377114" spans="1:4">
      <c r="A377114" s="192"/>
      <c r="B377114" s="192"/>
      <c r="C377114" s="192"/>
      <c r="D377114" s="192"/>
    </row>
    <row r="377115" spans="1:4">
      <c r="A377115" s="192"/>
      <c r="B377115" s="192"/>
      <c r="C377115" s="192"/>
      <c r="D377115" s="192"/>
    </row>
    <row r="377116" spans="1:4">
      <c r="A377116" s="192"/>
      <c r="B377116" s="192"/>
      <c r="C377116" s="192"/>
      <c r="D377116" s="192"/>
    </row>
    <row r="377117" spans="1:4">
      <c r="A377117" s="192"/>
      <c r="B377117" s="192"/>
      <c r="C377117" s="192"/>
      <c r="D377117" s="192"/>
    </row>
    <row r="377118" spans="1:4">
      <c r="A377118" s="192"/>
      <c r="B377118" s="192"/>
      <c r="C377118" s="192"/>
      <c r="D377118" s="192"/>
    </row>
    <row r="377119" spans="1:4">
      <c r="A377119" s="192"/>
      <c r="B377119" s="192"/>
      <c r="C377119" s="192"/>
      <c r="D377119" s="192"/>
    </row>
    <row r="377120" spans="1:4">
      <c r="A377120" s="192"/>
      <c r="B377120" s="192"/>
      <c r="C377120" s="192"/>
      <c r="D377120" s="192"/>
    </row>
    <row r="377121" spans="1:4">
      <c r="A377121" s="192"/>
      <c r="B377121" s="192"/>
      <c r="C377121" s="192"/>
      <c r="D377121" s="192"/>
    </row>
    <row r="377122" spans="1:4">
      <c r="A377122" s="192"/>
      <c r="B377122" s="192"/>
      <c r="C377122" s="192"/>
      <c r="D377122" s="192"/>
    </row>
    <row r="377123" spans="1:4">
      <c r="A377123" s="192"/>
      <c r="B377123" s="192"/>
      <c r="C377123" s="192"/>
      <c r="D377123" s="192"/>
    </row>
    <row r="377124" spans="1:4">
      <c r="A377124" s="192"/>
      <c r="B377124" s="192"/>
      <c r="C377124" s="192"/>
      <c r="D377124" s="192"/>
    </row>
    <row r="377125" spans="1:4">
      <c r="A377125" s="192"/>
      <c r="B377125" s="192"/>
      <c r="C377125" s="192"/>
      <c r="D377125" s="192"/>
    </row>
    <row r="377126" spans="1:4">
      <c r="A377126" s="192"/>
      <c r="B377126" s="192"/>
      <c r="C377126" s="192"/>
      <c r="D377126" s="192"/>
    </row>
    <row r="377127" spans="1:4">
      <c r="A377127" s="192"/>
      <c r="B377127" s="192"/>
      <c r="C377127" s="192"/>
      <c r="D377127" s="192"/>
    </row>
    <row r="377128" spans="1:4">
      <c r="A377128" s="192"/>
      <c r="B377128" s="192"/>
      <c r="C377128" s="192"/>
      <c r="D377128" s="192"/>
    </row>
    <row r="377129" spans="1:4">
      <c r="A377129" s="192"/>
      <c r="B377129" s="192"/>
      <c r="C377129" s="192"/>
      <c r="D377129" s="192"/>
    </row>
    <row r="377130" spans="1:4">
      <c r="A377130" s="192"/>
      <c r="B377130" s="192"/>
      <c r="C377130" s="192"/>
      <c r="D377130" s="192"/>
    </row>
    <row r="377131" spans="1:4">
      <c r="A377131" s="192"/>
      <c r="B377131" s="192"/>
      <c r="C377131" s="192"/>
      <c r="D377131" s="192"/>
    </row>
    <row r="377132" spans="1:4">
      <c r="A377132" s="192"/>
      <c r="B377132" s="192"/>
      <c r="C377132" s="192"/>
      <c r="D377132" s="192"/>
    </row>
    <row r="377133" spans="1:4">
      <c r="A377133" s="192"/>
      <c r="B377133" s="192"/>
      <c r="C377133" s="192"/>
      <c r="D377133" s="192"/>
    </row>
    <row r="377134" spans="1:4">
      <c r="A377134" s="192"/>
      <c r="B377134" s="192"/>
      <c r="C377134" s="192"/>
      <c r="D377134" s="192"/>
    </row>
    <row r="377135" spans="1:4">
      <c r="A377135" s="192"/>
      <c r="B377135" s="192"/>
      <c r="C377135" s="192"/>
      <c r="D377135" s="192"/>
    </row>
    <row r="377136" spans="1:4">
      <c r="A377136" s="192"/>
      <c r="B377136" s="192"/>
      <c r="C377136" s="192"/>
      <c r="D377136" s="192"/>
    </row>
    <row r="377137" spans="1:4">
      <c r="A377137" s="192"/>
      <c r="B377137" s="192"/>
      <c r="C377137" s="192"/>
      <c r="D377137" s="192"/>
    </row>
    <row r="377138" spans="1:4">
      <c r="A377138" s="192"/>
      <c r="B377138" s="192"/>
      <c r="C377138" s="192"/>
      <c r="D377138" s="192"/>
    </row>
    <row r="377139" spans="1:4">
      <c r="A377139" s="192"/>
      <c r="B377139" s="192"/>
      <c r="C377139" s="192"/>
      <c r="D377139" s="192"/>
    </row>
    <row r="377140" spans="1:4">
      <c r="A377140" s="192"/>
      <c r="B377140" s="192"/>
      <c r="C377140" s="192"/>
      <c r="D377140" s="192"/>
    </row>
    <row r="377141" spans="1:4">
      <c r="A377141" s="192"/>
      <c r="B377141" s="192"/>
      <c r="C377141" s="192"/>
      <c r="D377141" s="192"/>
    </row>
    <row r="377142" spans="1:4">
      <c r="A377142" s="192"/>
      <c r="B377142" s="192"/>
      <c r="C377142" s="192"/>
      <c r="D377142" s="192"/>
    </row>
    <row r="377143" spans="1:4">
      <c r="A377143" s="192"/>
      <c r="B377143" s="192"/>
      <c r="C377143" s="192"/>
      <c r="D377143" s="192"/>
    </row>
    <row r="377144" spans="1:4">
      <c r="A377144" s="192"/>
      <c r="B377144" s="192"/>
      <c r="C377144" s="192"/>
      <c r="D377144" s="192"/>
    </row>
    <row r="377145" spans="1:4">
      <c r="A377145" s="192"/>
      <c r="B377145" s="192"/>
      <c r="C377145" s="192"/>
      <c r="D377145" s="192"/>
    </row>
    <row r="377146" spans="1:4">
      <c r="A377146" s="192"/>
      <c r="B377146" s="192"/>
      <c r="C377146" s="192"/>
      <c r="D377146" s="192"/>
    </row>
    <row r="377147" spans="1:4">
      <c r="A377147" s="192"/>
      <c r="B377147" s="192"/>
      <c r="C377147" s="192"/>
      <c r="D377147" s="192"/>
    </row>
    <row r="377148" spans="1:4">
      <c r="A377148" s="192"/>
      <c r="B377148" s="192"/>
      <c r="C377148" s="192"/>
      <c r="D377148" s="192"/>
    </row>
    <row r="377149" spans="1:4">
      <c r="A377149" s="192"/>
      <c r="B377149" s="192"/>
      <c r="C377149" s="192"/>
      <c r="D377149" s="192"/>
    </row>
    <row r="377150" spans="1:4">
      <c r="A377150" s="192"/>
      <c r="B377150" s="192"/>
      <c r="C377150" s="192"/>
      <c r="D377150" s="192"/>
    </row>
    <row r="377151" spans="1:4">
      <c r="A377151" s="192"/>
      <c r="B377151" s="192"/>
      <c r="C377151" s="192"/>
      <c r="D377151" s="192"/>
    </row>
    <row r="377152" spans="1:4">
      <c r="A377152" s="192"/>
      <c r="B377152" s="192"/>
      <c r="C377152" s="192"/>
      <c r="D377152" s="192"/>
    </row>
    <row r="377153" spans="1:4">
      <c r="A377153" s="192"/>
      <c r="B377153" s="192"/>
      <c r="C377153" s="192"/>
      <c r="D377153" s="192"/>
    </row>
    <row r="377154" spans="1:4">
      <c r="A377154" s="192"/>
      <c r="B377154" s="192"/>
      <c r="C377154" s="192"/>
      <c r="D377154" s="192"/>
    </row>
    <row r="377155" spans="1:4">
      <c r="A377155" s="192"/>
      <c r="B377155" s="192"/>
      <c r="C377155" s="192"/>
      <c r="D377155" s="192"/>
    </row>
    <row r="377156" spans="1:4">
      <c r="A377156" s="192"/>
      <c r="B377156" s="192"/>
      <c r="C377156" s="192"/>
      <c r="D377156" s="192"/>
    </row>
    <row r="377157" spans="1:4">
      <c r="A377157" s="192"/>
      <c r="B377157" s="192"/>
      <c r="C377157" s="192"/>
      <c r="D377157" s="192"/>
    </row>
    <row r="377158" spans="1:4">
      <c r="A377158" s="192"/>
      <c r="B377158" s="192"/>
      <c r="C377158" s="192"/>
      <c r="D377158" s="192"/>
    </row>
    <row r="377159" spans="1:4">
      <c r="A377159" s="192"/>
      <c r="B377159" s="192"/>
      <c r="C377159" s="192"/>
      <c r="D377159" s="192"/>
    </row>
    <row r="377160" spans="1:4">
      <c r="A377160" s="192"/>
      <c r="B377160" s="192"/>
      <c r="C377160" s="192"/>
      <c r="D377160" s="192"/>
    </row>
    <row r="377161" spans="1:4">
      <c r="A377161" s="192"/>
      <c r="B377161" s="192"/>
      <c r="C377161" s="192"/>
      <c r="D377161" s="192"/>
    </row>
    <row r="377162" spans="1:4">
      <c r="A377162" s="192"/>
      <c r="B377162" s="192"/>
      <c r="C377162" s="192"/>
      <c r="D377162" s="192"/>
    </row>
    <row r="377163" spans="1:4">
      <c r="A377163" s="192"/>
      <c r="B377163" s="192"/>
      <c r="C377163" s="192"/>
      <c r="D377163" s="192"/>
    </row>
    <row r="377164" spans="1:4">
      <c r="A377164" s="192"/>
      <c r="B377164" s="192"/>
      <c r="C377164" s="192"/>
      <c r="D377164" s="192"/>
    </row>
    <row r="377165" spans="1:4">
      <c r="A377165" s="192"/>
      <c r="B377165" s="192"/>
      <c r="C377165" s="192"/>
      <c r="D377165" s="192"/>
    </row>
    <row r="377166" spans="1:4">
      <c r="A377166" s="192"/>
      <c r="B377166" s="192"/>
      <c r="C377166" s="192"/>
      <c r="D377166" s="192"/>
    </row>
    <row r="377167" spans="1:4">
      <c r="A377167" s="192"/>
      <c r="B377167" s="192"/>
      <c r="C377167" s="192"/>
      <c r="D377167" s="192"/>
    </row>
    <row r="377168" spans="1:4">
      <c r="A377168" s="192"/>
      <c r="B377168" s="192"/>
      <c r="C377168" s="192"/>
      <c r="D377168" s="192"/>
    </row>
    <row r="377169" spans="1:4">
      <c r="A377169" s="192"/>
      <c r="B377169" s="192"/>
      <c r="C377169" s="192"/>
      <c r="D377169" s="192"/>
    </row>
    <row r="377170" spans="1:4">
      <c r="A377170" s="192"/>
      <c r="B377170" s="192"/>
      <c r="C377170" s="192"/>
      <c r="D377170" s="192"/>
    </row>
    <row r="377171" spans="1:4">
      <c r="A377171" s="192"/>
      <c r="B377171" s="192"/>
      <c r="C377171" s="192"/>
      <c r="D377171" s="192"/>
    </row>
    <row r="377172" spans="1:4">
      <c r="A377172" s="192"/>
      <c r="B377172" s="192"/>
      <c r="C377172" s="192"/>
      <c r="D377172" s="192"/>
    </row>
    <row r="377173" spans="1:4">
      <c r="A377173" s="192"/>
      <c r="B377173" s="192"/>
      <c r="C377173" s="192"/>
      <c r="D377173" s="192"/>
    </row>
    <row r="377174" spans="1:4">
      <c r="A377174" s="192"/>
      <c r="B377174" s="192"/>
      <c r="C377174" s="192"/>
      <c r="D377174" s="192"/>
    </row>
    <row r="377175" spans="1:4">
      <c r="A377175" s="192"/>
      <c r="B377175" s="192"/>
      <c r="C377175" s="192"/>
      <c r="D377175" s="192"/>
    </row>
    <row r="377176" spans="1:4">
      <c r="A377176" s="192"/>
      <c r="B377176" s="192"/>
      <c r="C377176" s="192"/>
      <c r="D377176" s="192"/>
    </row>
    <row r="377177" spans="1:4">
      <c r="A377177" s="192"/>
      <c r="B377177" s="192"/>
      <c r="C377177" s="192"/>
      <c r="D377177" s="192"/>
    </row>
    <row r="377178" spans="1:4">
      <c r="A377178" s="192"/>
      <c r="B377178" s="192"/>
      <c r="C377178" s="192"/>
      <c r="D377178" s="192"/>
    </row>
    <row r="377179" spans="1:4">
      <c r="A377179" s="192"/>
      <c r="B377179" s="192"/>
      <c r="C377179" s="192"/>
      <c r="D377179" s="192"/>
    </row>
    <row r="377180" spans="1:4">
      <c r="A377180" s="192"/>
      <c r="B377180" s="192"/>
      <c r="C377180" s="192"/>
      <c r="D377180" s="192"/>
    </row>
    <row r="377181" spans="1:4">
      <c r="A377181" s="192"/>
      <c r="B377181" s="192"/>
      <c r="C377181" s="192"/>
      <c r="D377181" s="192"/>
    </row>
    <row r="377182" spans="1:4">
      <c r="A377182" s="192"/>
      <c r="B377182" s="192"/>
      <c r="C377182" s="192"/>
      <c r="D377182" s="192"/>
    </row>
    <row r="377183" spans="1:4">
      <c r="A377183" s="192"/>
      <c r="B377183" s="192"/>
      <c r="C377183" s="192"/>
      <c r="D377183" s="192"/>
    </row>
    <row r="377184" spans="1:4">
      <c r="A377184" s="192"/>
      <c r="B377184" s="192"/>
      <c r="C377184" s="192"/>
      <c r="D377184" s="192"/>
    </row>
    <row r="377185" spans="1:4">
      <c r="A377185" s="192"/>
      <c r="B377185" s="192"/>
      <c r="C377185" s="192"/>
      <c r="D377185" s="192"/>
    </row>
    <row r="377186" spans="1:4">
      <c r="A377186" s="192"/>
      <c r="B377186" s="192"/>
      <c r="C377186" s="192"/>
      <c r="D377186" s="192"/>
    </row>
    <row r="377187" spans="1:4">
      <c r="A377187" s="192"/>
      <c r="B377187" s="192"/>
      <c r="C377187" s="192"/>
      <c r="D377187" s="192"/>
    </row>
    <row r="377188" spans="1:4">
      <c r="A377188" s="192"/>
      <c r="B377188" s="192"/>
      <c r="C377188" s="192"/>
      <c r="D377188" s="192"/>
    </row>
    <row r="377189" spans="1:4">
      <c r="A377189" s="192"/>
      <c r="B377189" s="192"/>
      <c r="C377189" s="192"/>
      <c r="D377189" s="192"/>
    </row>
    <row r="377190" spans="1:4">
      <c r="A377190" s="192"/>
      <c r="B377190" s="192"/>
      <c r="C377190" s="192"/>
      <c r="D377190" s="192"/>
    </row>
    <row r="377191" spans="1:4">
      <c r="A377191" s="192"/>
      <c r="B377191" s="192"/>
      <c r="C377191" s="192"/>
      <c r="D377191" s="192"/>
    </row>
    <row r="377192" spans="1:4">
      <c r="A377192" s="192"/>
      <c r="B377192" s="192"/>
      <c r="C377192" s="192"/>
      <c r="D377192" s="192"/>
    </row>
    <row r="377193" spans="1:4">
      <c r="A377193" s="192"/>
      <c r="B377193" s="192"/>
      <c r="C377193" s="192"/>
      <c r="D377193" s="192"/>
    </row>
    <row r="377194" spans="1:4">
      <c r="A377194" s="192"/>
      <c r="B377194" s="192"/>
      <c r="C377194" s="192"/>
      <c r="D377194" s="192"/>
    </row>
    <row r="377195" spans="1:4">
      <c r="A377195" s="192"/>
      <c r="B377195" s="192"/>
      <c r="C377195" s="192"/>
      <c r="D377195" s="192"/>
    </row>
    <row r="377196" spans="1:4">
      <c r="A377196" s="192"/>
      <c r="B377196" s="192"/>
      <c r="C377196" s="192"/>
      <c r="D377196" s="192"/>
    </row>
    <row r="377197" spans="1:4">
      <c r="A377197" s="192"/>
      <c r="B377197" s="192"/>
      <c r="C377197" s="192"/>
      <c r="D377197" s="192"/>
    </row>
    <row r="377198" spans="1:4">
      <c r="A377198" s="192"/>
      <c r="B377198" s="192"/>
      <c r="C377198" s="192"/>
      <c r="D377198" s="192"/>
    </row>
    <row r="377199" spans="1:4">
      <c r="A377199" s="192"/>
      <c r="B377199" s="192"/>
      <c r="C377199" s="192"/>
      <c r="D377199" s="192"/>
    </row>
    <row r="377200" spans="1:4">
      <c r="A377200" s="192"/>
      <c r="B377200" s="192"/>
      <c r="C377200" s="192"/>
      <c r="D377200" s="192"/>
    </row>
    <row r="377201" spans="1:4">
      <c r="A377201" s="192"/>
      <c r="B377201" s="192"/>
      <c r="C377201" s="192"/>
      <c r="D377201" s="192"/>
    </row>
    <row r="377202" spans="1:4">
      <c r="A377202" s="192"/>
      <c r="B377202" s="192"/>
      <c r="C377202" s="192"/>
      <c r="D377202" s="192"/>
    </row>
    <row r="377203" spans="1:4">
      <c r="A377203" s="192"/>
      <c r="B377203" s="192"/>
      <c r="C377203" s="192"/>
      <c r="D377203" s="192"/>
    </row>
    <row r="377204" spans="1:4">
      <c r="A377204" s="192"/>
      <c r="B377204" s="192"/>
      <c r="C377204" s="192"/>
      <c r="D377204" s="192"/>
    </row>
    <row r="377205" spans="1:4">
      <c r="A377205" s="192"/>
      <c r="B377205" s="192"/>
      <c r="C377205" s="192"/>
      <c r="D377205" s="192"/>
    </row>
    <row r="377206" spans="1:4">
      <c r="A377206" s="192"/>
      <c r="B377206" s="192"/>
      <c r="C377206" s="192"/>
      <c r="D377206" s="192"/>
    </row>
    <row r="377207" spans="1:4">
      <c r="A377207" s="192"/>
      <c r="B377207" s="192"/>
      <c r="C377207" s="192"/>
      <c r="D377207" s="192"/>
    </row>
    <row r="377208" spans="1:4">
      <c r="A377208" s="192"/>
      <c r="B377208" s="192"/>
      <c r="C377208" s="192"/>
      <c r="D377208" s="192"/>
    </row>
    <row r="377209" spans="1:4">
      <c r="A377209" s="192"/>
      <c r="B377209" s="192"/>
      <c r="C377209" s="192"/>
      <c r="D377209" s="192"/>
    </row>
    <row r="377210" spans="1:4">
      <c r="A377210" s="192"/>
      <c r="B377210" s="192"/>
      <c r="C377210" s="192"/>
      <c r="D377210" s="192"/>
    </row>
    <row r="377211" spans="1:4">
      <c r="A377211" s="192"/>
      <c r="B377211" s="192"/>
      <c r="C377211" s="192"/>
      <c r="D377211" s="192"/>
    </row>
    <row r="377212" spans="1:4">
      <c r="A377212" s="192"/>
      <c r="B377212" s="192"/>
      <c r="C377212" s="192"/>
      <c r="D377212" s="192"/>
    </row>
    <row r="377213" spans="1:4">
      <c r="A377213" s="192"/>
      <c r="B377213" s="192"/>
      <c r="C377213" s="192"/>
      <c r="D377213" s="192"/>
    </row>
    <row r="377214" spans="1:4">
      <c r="A377214" s="192"/>
      <c r="B377214" s="192"/>
      <c r="C377214" s="192"/>
      <c r="D377214" s="192"/>
    </row>
    <row r="377215" spans="1:4">
      <c r="A377215" s="192"/>
      <c r="B377215" s="192"/>
      <c r="C377215" s="192"/>
      <c r="D377215" s="192"/>
    </row>
    <row r="377216" spans="1:4">
      <c r="A377216" s="192"/>
      <c r="B377216" s="192"/>
      <c r="C377216" s="192"/>
      <c r="D377216" s="192"/>
    </row>
    <row r="377217" spans="1:4">
      <c r="A377217" s="192"/>
      <c r="B377217" s="192"/>
      <c r="C377217" s="192"/>
      <c r="D377217" s="192"/>
    </row>
    <row r="377218" spans="1:4">
      <c r="A377218" s="192"/>
      <c r="B377218" s="192"/>
      <c r="C377218" s="192"/>
      <c r="D377218" s="192"/>
    </row>
    <row r="377219" spans="1:4">
      <c r="A377219" s="192"/>
      <c r="B377219" s="192"/>
      <c r="C377219" s="192"/>
      <c r="D377219" s="192"/>
    </row>
    <row r="377220" spans="1:4">
      <c r="A377220" s="192"/>
      <c r="B377220" s="192"/>
      <c r="C377220" s="192"/>
      <c r="D377220" s="192"/>
    </row>
    <row r="377221" spans="1:4">
      <c r="A377221" s="192"/>
      <c r="B377221" s="192"/>
      <c r="C377221" s="192"/>
      <c r="D377221" s="192"/>
    </row>
    <row r="377222" spans="1:4">
      <c r="A377222" s="192"/>
      <c r="B377222" s="192"/>
      <c r="C377222" s="192"/>
      <c r="D377222" s="192"/>
    </row>
    <row r="377223" spans="1:4">
      <c r="A377223" s="192"/>
      <c r="B377223" s="192"/>
      <c r="C377223" s="192"/>
      <c r="D377223" s="192"/>
    </row>
    <row r="377224" spans="1:4">
      <c r="A377224" s="192"/>
      <c r="B377224" s="192"/>
      <c r="C377224" s="192"/>
      <c r="D377224" s="192"/>
    </row>
    <row r="377225" spans="1:4">
      <c r="A377225" s="192"/>
      <c r="B377225" s="192"/>
      <c r="C377225" s="192"/>
      <c r="D377225" s="192"/>
    </row>
    <row r="377226" spans="1:4">
      <c r="A377226" s="192"/>
      <c r="B377226" s="192"/>
      <c r="C377226" s="192"/>
      <c r="D377226" s="192"/>
    </row>
    <row r="377227" spans="1:4">
      <c r="A377227" s="192"/>
      <c r="B377227" s="192"/>
      <c r="C377227" s="192"/>
      <c r="D377227" s="192"/>
    </row>
    <row r="377228" spans="1:4">
      <c r="A377228" s="192"/>
      <c r="B377228" s="192"/>
      <c r="C377228" s="192"/>
      <c r="D377228" s="192"/>
    </row>
    <row r="377229" spans="1:4">
      <c r="A377229" s="192"/>
      <c r="B377229" s="192"/>
      <c r="C377229" s="192"/>
      <c r="D377229" s="192"/>
    </row>
    <row r="377230" spans="1:4">
      <c r="A377230" s="192"/>
      <c r="B377230" s="192"/>
      <c r="C377230" s="192"/>
      <c r="D377230" s="192"/>
    </row>
    <row r="377231" spans="1:4">
      <c r="A377231" s="192"/>
      <c r="B377231" s="192"/>
      <c r="C377231" s="192"/>
      <c r="D377231" s="192"/>
    </row>
    <row r="377232" spans="1:4">
      <c r="A377232" s="192"/>
      <c r="B377232" s="192"/>
      <c r="C377232" s="192"/>
      <c r="D377232" s="192"/>
    </row>
    <row r="377233" spans="1:4">
      <c r="A377233" s="192"/>
      <c r="B377233" s="192"/>
      <c r="C377233" s="192"/>
      <c r="D377233" s="192"/>
    </row>
    <row r="377234" spans="1:4">
      <c r="A377234" s="192"/>
      <c r="B377234" s="192"/>
      <c r="C377234" s="192"/>
      <c r="D377234" s="192"/>
    </row>
    <row r="377235" spans="1:4">
      <c r="A377235" s="192"/>
      <c r="B377235" s="192"/>
      <c r="C377235" s="192"/>
      <c r="D377235" s="192"/>
    </row>
    <row r="377236" spans="1:4">
      <c r="A377236" s="192"/>
      <c r="B377236" s="192"/>
      <c r="C377236" s="192"/>
      <c r="D377236" s="192"/>
    </row>
    <row r="377237" spans="1:4">
      <c r="A377237" s="192"/>
      <c r="B377237" s="192"/>
      <c r="C377237" s="192"/>
      <c r="D377237" s="192"/>
    </row>
    <row r="377238" spans="1:4">
      <c r="A377238" s="192"/>
      <c r="B377238" s="192"/>
      <c r="C377238" s="192"/>
      <c r="D377238" s="192"/>
    </row>
    <row r="377239" spans="1:4">
      <c r="A377239" s="192"/>
      <c r="B377239" s="192"/>
      <c r="C377239" s="192"/>
      <c r="D377239" s="192"/>
    </row>
    <row r="377240" spans="1:4">
      <c r="A377240" s="192"/>
      <c r="B377240" s="192"/>
      <c r="C377240" s="192"/>
      <c r="D377240" s="192"/>
    </row>
    <row r="377241" spans="1:4">
      <c r="A377241" s="192"/>
      <c r="B377241" s="192"/>
      <c r="C377241" s="192"/>
      <c r="D377241" s="192"/>
    </row>
    <row r="377242" spans="1:4">
      <c r="A377242" s="192"/>
      <c r="B377242" s="192"/>
      <c r="C377242" s="192"/>
      <c r="D377242" s="192"/>
    </row>
    <row r="377243" spans="1:4">
      <c r="A377243" s="192"/>
      <c r="B377243" s="192"/>
      <c r="C377243" s="192"/>
      <c r="D377243" s="192"/>
    </row>
    <row r="377244" spans="1:4">
      <c r="A377244" s="192"/>
      <c r="B377244" s="192"/>
      <c r="C377244" s="192"/>
      <c r="D377244" s="192"/>
    </row>
    <row r="377245" spans="1:4">
      <c r="A377245" s="192"/>
      <c r="B377245" s="192"/>
      <c r="C377245" s="192"/>
      <c r="D377245" s="192"/>
    </row>
    <row r="377246" spans="1:4">
      <c r="A377246" s="192"/>
      <c r="B377246" s="192"/>
      <c r="C377246" s="192"/>
      <c r="D377246" s="192"/>
    </row>
    <row r="377247" spans="1:4">
      <c r="A377247" s="192"/>
      <c r="B377247" s="192"/>
      <c r="C377247" s="192"/>
      <c r="D377247" s="192"/>
    </row>
    <row r="377248" spans="1:4">
      <c r="A377248" s="192"/>
      <c r="B377248" s="192"/>
      <c r="C377248" s="192"/>
      <c r="D377248" s="192"/>
    </row>
    <row r="377249" spans="1:4">
      <c r="A377249" s="192"/>
      <c r="B377249" s="192"/>
      <c r="C377249" s="192"/>
      <c r="D377249" s="192"/>
    </row>
    <row r="377250" spans="1:4">
      <c r="A377250" s="192"/>
      <c r="B377250" s="192"/>
      <c r="C377250" s="192"/>
      <c r="D377250" s="192"/>
    </row>
    <row r="377251" spans="1:4">
      <c r="A377251" s="192"/>
      <c r="B377251" s="192"/>
      <c r="C377251" s="192"/>
      <c r="D377251" s="192"/>
    </row>
    <row r="377252" spans="1:4">
      <c r="A377252" s="192"/>
      <c r="B377252" s="192"/>
      <c r="C377252" s="192"/>
      <c r="D377252" s="192"/>
    </row>
    <row r="377253" spans="1:4">
      <c r="A377253" s="192"/>
      <c r="B377253" s="192"/>
      <c r="C377253" s="192"/>
      <c r="D377253" s="192"/>
    </row>
    <row r="377254" spans="1:4">
      <c r="A377254" s="192"/>
      <c r="B377254" s="192"/>
      <c r="C377254" s="192"/>
      <c r="D377254" s="192"/>
    </row>
    <row r="377255" spans="1:4">
      <c r="A377255" s="192"/>
      <c r="B377255" s="192"/>
      <c r="C377255" s="192"/>
      <c r="D377255" s="192"/>
    </row>
    <row r="377256" spans="1:4">
      <c r="A377256" s="192"/>
      <c r="B377256" s="192"/>
      <c r="C377256" s="192"/>
      <c r="D377256" s="192"/>
    </row>
    <row r="377257" spans="1:4">
      <c r="A377257" s="192"/>
      <c r="B377257" s="192"/>
      <c r="C377257" s="192"/>
      <c r="D377257" s="192"/>
    </row>
    <row r="377258" spans="1:4">
      <c r="A377258" s="192"/>
      <c r="B377258" s="192"/>
      <c r="C377258" s="192"/>
      <c r="D377258" s="192"/>
    </row>
    <row r="377259" spans="1:4">
      <c r="A377259" s="192"/>
      <c r="B377259" s="192"/>
      <c r="C377259" s="192"/>
      <c r="D377259" s="192"/>
    </row>
    <row r="377260" spans="1:4">
      <c r="A377260" s="192"/>
      <c r="B377260" s="192"/>
      <c r="C377260" s="192"/>
      <c r="D377260" s="192"/>
    </row>
    <row r="377261" spans="1:4">
      <c r="A377261" s="192"/>
      <c r="B377261" s="192"/>
      <c r="C377261" s="192"/>
      <c r="D377261" s="192"/>
    </row>
    <row r="377262" spans="1:4">
      <c r="A377262" s="192"/>
      <c r="B377262" s="192"/>
      <c r="C377262" s="192"/>
      <c r="D377262" s="192"/>
    </row>
    <row r="377263" spans="1:4">
      <c r="A377263" s="192"/>
      <c r="B377263" s="192"/>
      <c r="C377263" s="192"/>
      <c r="D377263" s="192"/>
    </row>
    <row r="377264" spans="1:4">
      <c r="A377264" s="192"/>
      <c r="B377264" s="192"/>
      <c r="C377264" s="192"/>
      <c r="D377264" s="192"/>
    </row>
    <row r="377265" spans="1:4">
      <c r="A377265" s="192"/>
      <c r="B377265" s="192"/>
      <c r="C377265" s="192"/>
      <c r="D377265" s="192"/>
    </row>
    <row r="377266" spans="1:4">
      <c r="A377266" s="192"/>
      <c r="B377266" s="192"/>
      <c r="C377266" s="192"/>
      <c r="D377266" s="192"/>
    </row>
    <row r="377267" spans="1:4">
      <c r="A377267" s="192"/>
      <c r="B377267" s="192"/>
      <c r="C377267" s="192"/>
      <c r="D377267" s="192"/>
    </row>
    <row r="377268" spans="1:4">
      <c r="A377268" s="192"/>
      <c r="B377268" s="192"/>
      <c r="C377268" s="192"/>
      <c r="D377268" s="192"/>
    </row>
    <row r="377269" spans="1:4">
      <c r="A377269" s="192"/>
      <c r="B377269" s="192"/>
      <c r="C377269" s="192"/>
      <c r="D377269" s="192"/>
    </row>
    <row r="377270" spans="1:4">
      <c r="A377270" s="192"/>
      <c r="B377270" s="192"/>
      <c r="C377270" s="192"/>
      <c r="D377270" s="192"/>
    </row>
    <row r="377271" spans="1:4">
      <c r="A377271" s="192"/>
      <c r="B377271" s="192"/>
      <c r="C377271" s="192"/>
      <c r="D377271" s="192"/>
    </row>
    <row r="377272" spans="1:4">
      <c r="A377272" s="192"/>
      <c r="B377272" s="192"/>
      <c r="C377272" s="192"/>
      <c r="D377272" s="192"/>
    </row>
    <row r="377273" spans="1:4">
      <c r="A377273" s="192"/>
      <c r="B377273" s="192"/>
      <c r="C377273" s="192"/>
      <c r="D377273" s="192"/>
    </row>
    <row r="377274" spans="1:4">
      <c r="A377274" s="192"/>
      <c r="B377274" s="192"/>
      <c r="C377274" s="192"/>
      <c r="D377274" s="192"/>
    </row>
    <row r="377275" spans="1:4">
      <c r="A377275" s="192"/>
      <c r="B377275" s="192"/>
      <c r="C377275" s="192"/>
      <c r="D377275" s="192"/>
    </row>
    <row r="377276" spans="1:4">
      <c r="A377276" s="192"/>
      <c r="B377276" s="192"/>
      <c r="C377276" s="192"/>
      <c r="D377276" s="192"/>
    </row>
    <row r="377277" spans="1:4">
      <c r="A377277" s="192"/>
      <c r="B377277" s="192"/>
      <c r="C377277" s="192"/>
      <c r="D377277" s="192"/>
    </row>
    <row r="377278" spans="1:4">
      <c r="A377278" s="192"/>
      <c r="B377278" s="192"/>
      <c r="C377278" s="192"/>
      <c r="D377278" s="192"/>
    </row>
    <row r="377279" spans="1:4">
      <c r="A377279" s="192"/>
      <c r="B377279" s="192"/>
      <c r="C377279" s="192"/>
      <c r="D377279" s="192"/>
    </row>
    <row r="377280" spans="1:4">
      <c r="A377280" s="192"/>
      <c r="B377280" s="192"/>
      <c r="C377280" s="192"/>
      <c r="D377280" s="192"/>
    </row>
    <row r="377281" spans="1:4">
      <c r="A377281" s="192"/>
      <c r="B377281" s="192"/>
      <c r="C377281" s="192"/>
      <c r="D377281" s="192"/>
    </row>
    <row r="377282" spans="1:4">
      <c r="A377282" s="192"/>
      <c r="B377282" s="192"/>
      <c r="C377282" s="192"/>
      <c r="D377282" s="192"/>
    </row>
    <row r="377283" spans="1:4">
      <c r="A377283" s="192"/>
      <c r="B377283" s="192"/>
      <c r="C377283" s="192"/>
      <c r="D377283" s="192"/>
    </row>
    <row r="377284" spans="1:4">
      <c r="A377284" s="192"/>
      <c r="B377284" s="192"/>
      <c r="C377284" s="192"/>
      <c r="D377284" s="192"/>
    </row>
    <row r="377285" spans="1:4">
      <c r="A377285" s="192"/>
      <c r="B377285" s="192"/>
      <c r="C377285" s="192"/>
      <c r="D377285" s="192"/>
    </row>
    <row r="377286" spans="1:4">
      <c r="A377286" s="192"/>
      <c r="B377286" s="192"/>
      <c r="C377286" s="192"/>
      <c r="D377286" s="192"/>
    </row>
    <row r="377287" spans="1:4">
      <c r="A377287" s="192"/>
      <c r="B377287" s="192"/>
      <c r="C377287" s="192"/>
      <c r="D377287" s="192"/>
    </row>
    <row r="377288" spans="1:4">
      <c r="A377288" s="192"/>
      <c r="B377288" s="192"/>
      <c r="C377288" s="192"/>
      <c r="D377288" s="192"/>
    </row>
    <row r="377289" spans="1:4">
      <c r="A377289" s="192"/>
      <c r="B377289" s="192"/>
      <c r="C377289" s="192"/>
      <c r="D377289" s="192"/>
    </row>
    <row r="377290" spans="1:4">
      <c r="A377290" s="192"/>
      <c r="B377290" s="192"/>
      <c r="C377290" s="192"/>
      <c r="D377290" s="192"/>
    </row>
    <row r="377291" spans="1:4">
      <c r="A377291" s="192"/>
      <c r="B377291" s="192"/>
      <c r="C377291" s="192"/>
      <c r="D377291" s="192"/>
    </row>
    <row r="377292" spans="1:4">
      <c r="A377292" s="192"/>
      <c r="B377292" s="192"/>
      <c r="C377292" s="192"/>
      <c r="D377292" s="192"/>
    </row>
    <row r="377293" spans="1:4">
      <c r="A377293" s="192"/>
      <c r="B377293" s="192"/>
      <c r="C377293" s="192"/>
      <c r="D377293" s="192"/>
    </row>
    <row r="377294" spans="1:4">
      <c r="A377294" s="192"/>
      <c r="B377294" s="192"/>
      <c r="C377294" s="192"/>
      <c r="D377294" s="192"/>
    </row>
    <row r="377295" spans="1:4">
      <c r="A377295" s="192"/>
      <c r="B377295" s="192"/>
      <c r="C377295" s="192"/>
      <c r="D377295" s="192"/>
    </row>
    <row r="377296" spans="1:4">
      <c r="A377296" s="192"/>
      <c r="B377296" s="192"/>
      <c r="C377296" s="192"/>
      <c r="D377296" s="192"/>
    </row>
    <row r="377297" spans="1:4">
      <c r="A377297" s="192"/>
      <c r="B377297" s="192"/>
      <c r="C377297" s="192"/>
      <c r="D377297" s="192"/>
    </row>
    <row r="377298" spans="1:4">
      <c r="A377298" s="192"/>
      <c r="B377298" s="192"/>
      <c r="C377298" s="192"/>
      <c r="D377298" s="192"/>
    </row>
    <row r="377299" spans="1:4">
      <c r="A377299" s="192"/>
      <c r="B377299" s="192"/>
      <c r="C377299" s="192"/>
      <c r="D377299" s="192"/>
    </row>
    <row r="377300" spans="1:4">
      <c r="A377300" s="192"/>
      <c r="B377300" s="192"/>
      <c r="C377300" s="192"/>
      <c r="D377300" s="192"/>
    </row>
    <row r="377301" spans="1:4">
      <c r="A377301" s="192"/>
      <c r="B377301" s="192"/>
      <c r="C377301" s="192"/>
      <c r="D377301" s="192"/>
    </row>
    <row r="377302" spans="1:4">
      <c r="A377302" s="192"/>
      <c r="B377302" s="192"/>
      <c r="C377302" s="192"/>
      <c r="D377302" s="192"/>
    </row>
    <row r="377303" spans="1:4">
      <c r="A377303" s="192"/>
      <c r="B377303" s="192"/>
      <c r="C377303" s="192"/>
      <c r="D377303" s="192"/>
    </row>
    <row r="377304" spans="1:4">
      <c r="A377304" s="192"/>
      <c r="B377304" s="192"/>
      <c r="C377304" s="192"/>
      <c r="D377304" s="192"/>
    </row>
    <row r="377305" spans="1:4">
      <c r="A377305" s="192"/>
      <c r="B377305" s="192"/>
      <c r="C377305" s="192"/>
      <c r="D377305" s="192"/>
    </row>
    <row r="377306" spans="1:4">
      <c r="A377306" s="192"/>
      <c r="B377306" s="192"/>
      <c r="C377306" s="192"/>
      <c r="D377306" s="192"/>
    </row>
    <row r="377307" spans="1:4">
      <c r="A377307" s="192"/>
      <c r="B377307" s="192"/>
      <c r="C377307" s="192"/>
      <c r="D377307" s="192"/>
    </row>
    <row r="377308" spans="1:4">
      <c r="A377308" s="192"/>
      <c r="B377308" s="192"/>
      <c r="C377308" s="192"/>
      <c r="D377308" s="192"/>
    </row>
    <row r="377309" spans="1:4">
      <c r="A377309" s="192"/>
      <c r="B377309" s="192"/>
      <c r="C377309" s="192"/>
      <c r="D377309" s="192"/>
    </row>
    <row r="377310" spans="1:4">
      <c r="A377310" s="192"/>
      <c r="B377310" s="192"/>
      <c r="C377310" s="192"/>
      <c r="D377310" s="192"/>
    </row>
    <row r="377311" spans="1:4">
      <c r="A377311" s="192"/>
      <c r="B377311" s="192"/>
      <c r="C377311" s="192"/>
      <c r="D377311" s="192"/>
    </row>
    <row r="377312" spans="1:4">
      <c r="A377312" s="192"/>
      <c r="B377312" s="192"/>
      <c r="C377312" s="192"/>
      <c r="D377312" s="192"/>
    </row>
    <row r="377313" spans="1:4">
      <c r="A377313" s="192"/>
      <c r="B377313" s="192"/>
      <c r="C377313" s="192"/>
      <c r="D377313" s="192"/>
    </row>
    <row r="377314" spans="1:4">
      <c r="A377314" s="192"/>
      <c r="B377314" s="192"/>
      <c r="C377314" s="192"/>
      <c r="D377314" s="192"/>
    </row>
    <row r="377315" spans="1:4">
      <c r="A377315" s="192"/>
      <c r="B377315" s="192"/>
      <c r="C377315" s="192"/>
      <c r="D377315" s="192"/>
    </row>
    <row r="377316" spans="1:4">
      <c r="A377316" s="192"/>
      <c r="B377316" s="192"/>
      <c r="C377316" s="192"/>
      <c r="D377316" s="192"/>
    </row>
    <row r="377317" spans="1:4">
      <c r="A377317" s="192"/>
      <c r="B377317" s="192"/>
      <c r="C377317" s="192"/>
      <c r="D377317" s="192"/>
    </row>
    <row r="377318" spans="1:4">
      <c r="A377318" s="192"/>
      <c r="B377318" s="192"/>
      <c r="C377318" s="192"/>
      <c r="D377318" s="192"/>
    </row>
    <row r="377319" spans="1:4">
      <c r="A377319" s="192"/>
      <c r="B377319" s="192"/>
      <c r="C377319" s="192"/>
      <c r="D377319" s="192"/>
    </row>
    <row r="377320" spans="1:4">
      <c r="A377320" s="192"/>
      <c r="B377320" s="192"/>
      <c r="C377320" s="192"/>
      <c r="D377320" s="192"/>
    </row>
    <row r="377321" spans="1:4">
      <c r="A377321" s="192"/>
      <c r="B377321" s="192"/>
      <c r="C377321" s="192"/>
      <c r="D377321" s="192"/>
    </row>
    <row r="377322" spans="1:4">
      <c r="A377322" s="192"/>
      <c r="B377322" s="192"/>
      <c r="C377322" s="192"/>
      <c r="D377322" s="192"/>
    </row>
    <row r="377323" spans="1:4">
      <c r="A377323" s="192"/>
      <c r="B377323" s="192"/>
      <c r="C377323" s="192"/>
      <c r="D377323" s="192"/>
    </row>
    <row r="377324" spans="1:4">
      <c r="A377324" s="192"/>
      <c r="B377324" s="192"/>
      <c r="C377324" s="192"/>
      <c r="D377324" s="192"/>
    </row>
    <row r="377325" spans="1:4">
      <c r="A377325" s="192"/>
      <c r="B377325" s="192"/>
      <c r="C377325" s="192"/>
      <c r="D377325" s="192"/>
    </row>
    <row r="377326" spans="1:4">
      <c r="A377326" s="192"/>
      <c r="B377326" s="192"/>
      <c r="C377326" s="192"/>
      <c r="D377326" s="192"/>
    </row>
    <row r="377327" spans="1:4">
      <c r="A377327" s="192"/>
      <c r="B377327" s="192"/>
      <c r="C377327" s="192"/>
      <c r="D377327" s="192"/>
    </row>
    <row r="377328" spans="1:4">
      <c r="A377328" s="192"/>
      <c r="B377328" s="192"/>
      <c r="C377328" s="192"/>
      <c r="D377328" s="192"/>
    </row>
    <row r="377329" spans="1:4">
      <c r="A377329" s="192"/>
      <c r="B377329" s="192"/>
      <c r="C377329" s="192"/>
      <c r="D377329" s="192"/>
    </row>
    <row r="377330" spans="1:4">
      <c r="A377330" s="192"/>
      <c r="B377330" s="192"/>
      <c r="C377330" s="192"/>
      <c r="D377330" s="192"/>
    </row>
    <row r="377331" spans="1:4">
      <c r="A377331" s="192"/>
      <c r="B377331" s="192"/>
      <c r="C377331" s="192"/>
      <c r="D377331" s="192"/>
    </row>
    <row r="377332" spans="1:4">
      <c r="A377332" s="192"/>
      <c r="B377332" s="192"/>
      <c r="C377332" s="192"/>
      <c r="D377332" s="192"/>
    </row>
    <row r="377333" spans="1:4">
      <c r="A377333" s="192"/>
      <c r="B377333" s="192"/>
      <c r="C377333" s="192"/>
      <c r="D377333" s="192"/>
    </row>
    <row r="377334" spans="1:4">
      <c r="A377334" s="192"/>
      <c r="B377334" s="192"/>
      <c r="C377334" s="192"/>
      <c r="D377334" s="192"/>
    </row>
    <row r="377335" spans="1:4">
      <c r="A377335" s="192"/>
      <c r="B377335" s="192"/>
      <c r="C377335" s="192"/>
      <c r="D377335" s="192"/>
    </row>
    <row r="377336" spans="1:4">
      <c r="A377336" s="192"/>
      <c r="B377336" s="192"/>
      <c r="C377336" s="192"/>
      <c r="D377336" s="192"/>
    </row>
    <row r="377337" spans="1:4">
      <c r="A377337" s="192"/>
      <c r="B377337" s="192"/>
      <c r="C377337" s="192"/>
      <c r="D377337" s="192"/>
    </row>
    <row r="377338" spans="1:4">
      <c r="A377338" s="192"/>
      <c r="B377338" s="192"/>
      <c r="C377338" s="192"/>
      <c r="D377338" s="192"/>
    </row>
    <row r="377339" spans="1:4">
      <c r="A377339" s="192"/>
      <c r="B377339" s="192"/>
      <c r="C377339" s="192"/>
      <c r="D377339" s="192"/>
    </row>
    <row r="377340" spans="1:4">
      <c r="A377340" s="192"/>
      <c r="B377340" s="192"/>
      <c r="C377340" s="192"/>
      <c r="D377340" s="192"/>
    </row>
    <row r="377341" spans="1:4">
      <c r="A377341" s="192"/>
      <c r="B377341" s="192"/>
      <c r="C377341" s="192"/>
      <c r="D377341" s="192"/>
    </row>
    <row r="377342" spans="1:4">
      <c r="A377342" s="192"/>
      <c r="B377342" s="192"/>
      <c r="C377342" s="192"/>
      <c r="D377342" s="192"/>
    </row>
    <row r="377343" spans="1:4">
      <c r="A377343" s="192"/>
      <c r="B377343" s="192"/>
      <c r="C377343" s="192"/>
      <c r="D377343" s="192"/>
    </row>
    <row r="377344" spans="1:4">
      <c r="A377344" s="192"/>
      <c r="B377344" s="192"/>
      <c r="C377344" s="192"/>
      <c r="D377344" s="192"/>
    </row>
    <row r="377345" spans="1:4">
      <c r="A377345" s="192"/>
      <c r="B377345" s="192"/>
      <c r="C377345" s="192"/>
      <c r="D377345" s="192"/>
    </row>
    <row r="377346" spans="1:4">
      <c r="A377346" s="192"/>
      <c r="B377346" s="192"/>
      <c r="C377346" s="192"/>
      <c r="D377346" s="192"/>
    </row>
    <row r="377347" spans="1:4">
      <c r="A377347" s="192"/>
      <c r="B377347" s="192"/>
      <c r="C377347" s="192"/>
      <c r="D377347" s="192"/>
    </row>
    <row r="377348" spans="1:4">
      <c r="A377348" s="192"/>
      <c r="B377348" s="192"/>
      <c r="C377348" s="192"/>
      <c r="D377348" s="192"/>
    </row>
    <row r="377349" spans="1:4">
      <c r="A377349" s="192"/>
      <c r="B377349" s="192"/>
      <c r="C377349" s="192"/>
      <c r="D377349" s="192"/>
    </row>
    <row r="377350" spans="1:4">
      <c r="A377350" s="192"/>
      <c r="B377350" s="192"/>
      <c r="C377350" s="192"/>
      <c r="D377350" s="192"/>
    </row>
    <row r="377351" spans="1:4">
      <c r="A377351" s="192"/>
      <c r="B377351" s="192"/>
      <c r="C377351" s="192"/>
      <c r="D377351" s="192"/>
    </row>
    <row r="377352" spans="1:4">
      <c r="A377352" s="192"/>
      <c r="B377352" s="192"/>
      <c r="C377352" s="192"/>
      <c r="D377352" s="192"/>
    </row>
    <row r="377353" spans="1:4">
      <c r="A377353" s="192"/>
      <c r="B377353" s="192"/>
      <c r="C377353" s="192"/>
      <c r="D377353" s="192"/>
    </row>
    <row r="377354" spans="1:4">
      <c r="A377354" s="192"/>
      <c r="B377354" s="192"/>
      <c r="C377354" s="192"/>
      <c r="D377354" s="192"/>
    </row>
    <row r="377355" spans="1:4">
      <c r="A377355" s="192"/>
      <c r="B377355" s="192"/>
      <c r="C377355" s="192"/>
      <c r="D377355" s="192"/>
    </row>
    <row r="377356" spans="1:4">
      <c r="A377356" s="192"/>
      <c r="B377356" s="192"/>
      <c r="C377356" s="192"/>
      <c r="D377356" s="192"/>
    </row>
    <row r="377357" spans="1:4">
      <c r="A377357" s="192"/>
      <c r="B377357" s="192"/>
      <c r="C377357" s="192"/>
      <c r="D377357" s="192"/>
    </row>
    <row r="377358" spans="1:4">
      <c r="A377358" s="192"/>
      <c r="B377358" s="192"/>
      <c r="C377358" s="192"/>
      <c r="D377358" s="192"/>
    </row>
    <row r="377359" spans="1:4">
      <c r="A377359" s="192"/>
      <c r="B377359" s="192"/>
      <c r="C377359" s="192"/>
      <c r="D377359" s="192"/>
    </row>
    <row r="377360" spans="1:4">
      <c r="A377360" s="192"/>
      <c r="B377360" s="192"/>
      <c r="C377360" s="192"/>
      <c r="D377360" s="192"/>
    </row>
    <row r="377361" spans="1:4">
      <c r="A377361" s="192"/>
      <c r="B377361" s="192"/>
      <c r="C377361" s="192"/>
      <c r="D377361" s="192"/>
    </row>
    <row r="377362" spans="1:4">
      <c r="A377362" s="192"/>
      <c r="B377362" s="192"/>
      <c r="C377362" s="192"/>
      <c r="D377362" s="192"/>
    </row>
    <row r="377363" spans="1:4">
      <c r="A377363" s="192"/>
      <c r="B377363" s="192"/>
      <c r="C377363" s="192"/>
      <c r="D377363" s="192"/>
    </row>
    <row r="377364" spans="1:4">
      <c r="A377364" s="192"/>
      <c r="B377364" s="192"/>
      <c r="C377364" s="192"/>
      <c r="D377364" s="192"/>
    </row>
    <row r="377365" spans="1:4">
      <c r="A377365" s="192"/>
      <c r="B377365" s="192"/>
      <c r="C377365" s="192"/>
      <c r="D377365" s="192"/>
    </row>
    <row r="377366" spans="1:4">
      <c r="A377366" s="192"/>
      <c r="B377366" s="192"/>
      <c r="C377366" s="192"/>
      <c r="D377366" s="192"/>
    </row>
    <row r="377367" spans="1:4">
      <c r="A377367" s="192"/>
      <c r="B377367" s="192"/>
      <c r="C377367" s="192"/>
      <c r="D377367" s="192"/>
    </row>
    <row r="377368" spans="1:4">
      <c r="A377368" s="192"/>
      <c r="B377368" s="192"/>
      <c r="C377368" s="192"/>
      <c r="D377368" s="192"/>
    </row>
    <row r="377369" spans="1:4">
      <c r="A377369" s="192"/>
      <c r="B377369" s="192"/>
      <c r="C377369" s="192"/>
      <c r="D377369" s="192"/>
    </row>
    <row r="377370" spans="1:4">
      <c r="A377370" s="192"/>
      <c r="B377370" s="192"/>
      <c r="C377370" s="192"/>
      <c r="D377370" s="192"/>
    </row>
    <row r="377371" spans="1:4">
      <c r="A377371" s="192"/>
      <c r="B377371" s="192"/>
      <c r="C377371" s="192"/>
      <c r="D377371" s="192"/>
    </row>
    <row r="377372" spans="1:4">
      <c r="A377372" s="192"/>
      <c r="B377372" s="192"/>
      <c r="C377372" s="192"/>
      <c r="D377372" s="192"/>
    </row>
    <row r="377373" spans="1:4">
      <c r="A377373" s="192"/>
      <c r="B377373" s="192"/>
      <c r="C377373" s="192"/>
      <c r="D377373" s="192"/>
    </row>
    <row r="377374" spans="1:4">
      <c r="A377374" s="192"/>
      <c r="B377374" s="192"/>
      <c r="C377374" s="192"/>
      <c r="D377374" s="192"/>
    </row>
    <row r="377375" spans="1:4">
      <c r="A377375" s="192"/>
      <c r="B377375" s="192"/>
      <c r="C377375" s="192"/>
      <c r="D377375" s="192"/>
    </row>
    <row r="377376" spans="1:4">
      <c r="A377376" s="192"/>
      <c r="B377376" s="192"/>
      <c r="C377376" s="192"/>
      <c r="D377376" s="192"/>
    </row>
    <row r="377377" spans="1:4">
      <c r="A377377" s="192"/>
      <c r="B377377" s="192"/>
      <c r="C377377" s="192"/>
      <c r="D377377" s="192"/>
    </row>
    <row r="377378" spans="1:4">
      <c r="A377378" s="192"/>
      <c r="B377378" s="192"/>
      <c r="C377378" s="192"/>
      <c r="D377378" s="192"/>
    </row>
    <row r="377379" spans="1:4">
      <c r="A377379" s="192"/>
      <c r="B377379" s="192"/>
      <c r="C377379" s="192"/>
      <c r="D377379" s="192"/>
    </row>
    <row r="377380" spans="1:4">
      <c r="A377380" s="192"/>
      <c r="B377380" s="192"/>
      <c r="C377380" s="192"/>
      <c r="D377380" s="192"/>
    </row>
    <row r="377381" spans="1:4">
      <c r="A377381" s="192"/>
      <c r="B377381" s="192"/>
      <c r="C377381" s="192"/>
      <c r="D377381" s="192"/>
    </row>
    <row r="377382" spans="1:4">
      <c r="A377382" s="192"/>
      <c r="B377382" s="192"/>
      <c r="C377382" s="192"/>
      <c r="D377382" s="192"/>
    </row>
    <row r="377383" spans="1:4">
      <c r="A377383" s="192"/>
      <c r="B377383" s="192"/>
      <c r="C377383" s="192"/>
      <c r="D377383" s="192"/>
    </row>
    <row r="377384" spans="1:4">
      <c r="A377384" s="192"/>
      <c r="B377384" s="192"/>
      <c r="C377384" s="192"/>
      <c r="D377384" s="192"/>
    </row>
    <row r="377385" spans="1:4">
      <c r="A377385" s="192"/>
      <c r="B377385" s="192"/>
      <c r="C377385" s="192"/>
      <c r="D377385" s="192"/>
    </row>
    <row r="377386" spans="1:4">
      <c r="A377386" s="192"/>
      <c r="B377386" s="192"/>
      <c r="C377386" s="192"/>
      <c r="D377386" s="192"/>
    </row>
    <row r="377387" spans="1:4">
      <c r="A377387" s="192"/>
      <c r="B377387" s="192"/>
      <c r="C377387" s="192"/>
      <c r="D377387" s="192"/>
    </row>
    <row r="377388" spans="1:4">
      <c r="A377388" s="192"/>
      <c r="B377388" s="192"/>
      <c r="C377388" s="192"/>
      <c r="D377388" s="192"/>
    </row>
    <row r="377389" spans="1:4">
      <c r="A377389" s="192"/>
      <c r="B377389" s="192"/>
      <c r="C377389" s="192"/>
      <c r="D377389" s="192"/>
    </row>
    <row r="377390" spans="1:4">
      <c r="A377390" s="192"/>
      <c r="B377390" s="192"/>
      <c r="C377390" s="192"/>
      <c r="D377390" s="192"/>
    </row>
    <row r="377391" spans="1:4">
      <c r="A377391" s="192"/>
      <c r="B377391" s="192"/>
      <c r="C377391" s="192"/>
      <c r="D377391" s="192"/>
    </row>
    <row r="377392" spans="1:4">
      <c r="A377392" s="192"/>
      <c r="B377392" s="192"/>
      <c r="C377392" s="192"/>
      <c r="D377392" s="192"/>
    </row>
    <row r="377393" spans="1:4">
      <c r="A377393" s="192"/>
      <c r="B377393" s="192"/>
      <c r="C377393" s="192"/>
      <c r="D377393" s="192"/>
    </row>
    <row r="377394" spans="1:4">
      <c r="A377394" s="192"/>
      <c r="B377394" s="192"/>
      <c r="C377394" s="192"/>
      <c r="D377394" s="192"/>
    </row>
    <row r="377395" spans="1:4">
      <c r="A377395" s="192"/>
      <c r="B377395" s="192"/>
      <c r="C377395" s="192"/>
      <c r="D377395" s="192"/>
    </row>
    <row r="377396" spans="1:4">
      <c r="A377396" s="192"/>
      <c r="B377396" s="192"/>
      <c r="C377396" s="192"/>
      <c r="D377396" s="192"/>
    </row>
    <row r="377397" spans="1:4">
      <c r="A377397" s="192"/>
      <c r="B377397" s="192"/>
      <c r="C377397" s="192"/>
      <c r="D377397" s="192"/>
    </row>
    <row r="377398" spans="1:4">
      <c r="A377398" s="192"/>
      <c r="B377398" s="192"/>
      <c r="C377398" s="192"/>
      <c r="D377398" s="192"/>
    </row>
    <row r="377399" spans="1:4">
      <c r="A377399" s="192"/>
      <c r="B377399" s="192"/>
      <c r="C377399" s="192"/>
      <c r="D377399" s="192"/>
    </row>
    <row r="377400" spans="1:4">
      <c r="A377400" s="192"/>
      <c r="B377400" s="192"/>
      <c r="C377400" s="192"/>
      <c r="D377400" s="192"/>
    </row>
    <row r="377401" spans="1:4">
      <c r="A377401" s="192"/>
      <c r="B377401" s="192"/>
      <c r="C377401" s="192"/>
      <c r="D377401" s="192"/>
    </row>
    <row r="377402" spans="1:4">
      <c r="A377402" s="192"/>
      <c r="B377402" s="192"/>
      <c r="C377402" s="192"/>
      <c r="D377402" s="192"/>
    </row>
    <row r="377403" spans="1:4">
      <c r="A377403" s="192"/>
      <c r="B377403" s="192"/>
      <c r="C377403" s="192"/>
      <c r="D377403" s="192"/>
    </row>
    <row r="377404" spans="1:4">
      <c r="A377404" s="192"/>
      <c r="B377404" s="192"/>
      <c r="C377404" s="192"/>
      <c r="D377404" s="192"/>
    </row>
    <row r="377405" spans="1:4">
      <c r="A377405" s="192"/>
      <c r="B377405" s="192"/>
      <c r="C377405" s="192"/>
      <c r="D377405" s="192"/>
    </row>
    <row r="377406" spans="1:4">
      <c r="A377406" s="192"/>
      <c r="B377406" s="192"/>
      <c r="C377406" s="192"/>
      <c r="D377406" s="192"/>
    </row>
    <row r="377407" spans="1:4">
      <c r="A377407" s="192"/>
      <c r="B377407" s="192"/>
      <c r="C377407" s="192"/>
      <c r="D377407" s="192"/>
    </row>
    <row r="377408" spans="1:4">
      <c r="A377408" s="192"/>
      <c r="B377408" s="192"/>
      <c r="C377408" s="192"/>
      <c r="D377408" s="192"/>
    </row>
    <row r="377409" spans="1:4">
      <c r="A377409" s="192"/>
      <c r="B377409" s="192"/>
      <c r="C377409" s="192"/>
      <c r="D377409" s="192"/>
    </row>
    <row r="377410" spans="1:4">
      <c r="A377410" s="192"/>
      <c r="B377410" s="192"/>
      <c r="C377410" s="192"/>
      <c r="D377410" s="192"/>
    </row>
    <row r="377411" spans="1:4">
      <c r="A377411" s="192"/>
      <c r="B377411" s="192"/>
      <c r="C377411" s="192"/>
      <c r="D377411" s="192"/>
    </row>
    <row r="377412" spans="1:4">
      <c r="A377412" s="192"/>
      <c r="B377412" s="192"/>
      <c r="C377412" s="192"/>
      <c r="D377412" s="192"/>
    </row>
    <row r="377413" spans="1:4">
      <c r="A377413" s="192"/>
      <c r="B377413" s="192"/>
      <c r="C377413" s="192"/>
      <c r="D377413" s="192"/>
    </row>
    <row r="377414" spans="1:4">
      <c r="A377414" s="192"/>
      <c r="B377414" s="192"/>
      <c r="C377414" s="192"/>
      <c r="D377414" s="192"/>
    </row>
    <row r="377415" spans="1:4">
      <c r="A377415" s="192"/>
      <c r="B377415" s="192"/>
      <c r="C377415" s="192"/>
      <c r="D377415" s="192"/>
    </row>
    <row r="377416" spans="1:4">
      <c r="A377416" s="192"/>
      <c r="B377416" s="192"/>
      <c r="C377416" s="192"/>
      <c r="D377416" s="192"/>
    </row>
    <row r="377417" spans="1:4">
      <c r="A377417" s="192"/>
      <c r="B377417" s="192"/>
      <c r="C377417" s="192"/>
      <c r="D377417" s="192"/>
    </row>
    <row r="377418" spans="1:4">
      <c r="A377418" s="192"/>
      <c r="B377418" s="192"/>
      <c r="C377418" s="192"/>
      <c r="D377418" s="192"/>
    </row>
    <row r="377419" spans="1:4">
      <c r="A377419" s="192"/>
      <c r="B377419" s="192"/>
      <c r="C377419" s="192"/>
      <c r="D377419" s="192"/>
    </row>
    <row r="377420" spans="1:4">
      <c r="A377420" s="192"/>
      <c r="B377420" s="192"/>
      <c r="C377420" s="192"/>
      <c r="D377420" s="192"/>
    </row>
    <row r="377421" spans="1:4">
      <c r="A377421" s="192"/>
      <c r="B377421" s="192"/>
      <c r="C377421" s="192"/>
      <c r="D377421" s="192"/>
    </row>
    <row r="377422" spans="1:4">
      <c r="A377422" s="192"/>
      <c r="B377422" s="192"/>
      <c r="C377422" s="192"/>
      <c r="D377422" s="192"/>
    </row>
    <row r="377423" spans="1:4">
      <c r="A377423" s="192"/>
      <c r="B377423" s="192"/>
      <c r="C377423" s="192"/>
      <c r="D377423" s="192"/>
    </row>
    <row r="377424" spans="1:4">
      <c r="A377424" s="192"/>
      <c r="B377424" s="192"/>
      <c r="C377424" s="192"/>
      <c r="D377424" s="192"/>
    </row>
    <row r="377425" spans="1:4">
      <c r="A377425" s="192"/>
      <c r="B377425" s="192"/>
      <c r="C377425" s="192"/>
      <c r="D377425" s="192"/>
    </row>
    <row r="377426" spans="1:4">
      <c r="A377426" s="192"/>
      <c r="B377426" s="192"/>
      <c r="C377426" s="192"/>
      <c r="D377426" s="192"/>
    </row>
    <row r="377427" spans="1:4">
      <c r="A377427" s="192"/>
      <c r="B377427" s="192"/>
      <c r="C377427" s="192"/>
      <c r="D377427" s="192"/>
    </row>
    <row r="377428" spans="1:4">
      <c r="A377428" s="192"/>
      <c r="B377428" s="192"/>
      <c r="C377428" s="192"/>
      <c r="D377428" s="192"/>
    </row>
    <row r="377429" spans="1:4">
      <c r="A377429" s="192"/>
      <c r="B377429" s="192"/>
      <c r="C377429" s="192"/>
      <c r="D377429" s="192"/>
    </row>
    <row r="377430" spans="1:4">
      <c r="A377430" s="192"/>
      <c r="B377430" s="192"/>
      <c r="C377430" s="192"/>
      <c r="D377430" s="192"/>
    </row>
    <row r="377431" spans="1:4">
      <c r="A377431" s="192"/>
      <c r="B377431" s="192"/>
      <c r="C377431" s="192"/>
      <c r="D377431" s="192"/>
    </row>
    <row r="377432" spans="1:4">
      <c r="A377432" s="192"/>
      <c r="B377432" s="192"/>
      <c r="C377432" s="192"/>
      <c r="D377432" s="192"/>
    </row>
    <row r="377433" spans="1:4">
      <c r="A377433" s="192"/>
      <c r="B377433" s="192"/>
      <c r="C377433" s="192"/>
      <c r="D377433" s="192"/>
    </row>
    <row r="377434" spans="1:4">
      <c r="A377434" s="192"/>
      <c r="B377434" s="192"/>
      <c r="C377434" s="192"/>
      <c r="D377434" s="192"/>
    </row>
    <row r="377435" spans="1:4">
      <c r="A377435" s="192"/>
      <c r="B377435" s="192"/>
      <c r="C377435" s="192"/>
      <c r="D377435" s="192"/>
    </row>
    <row r="377436" spans="1:4">
      <c r="A377436" s="192"/>
      <c r="B377436" s="192"/>
      <c r="C377436" s="192"/>
      <c r="D377436" s="192"/>
    </row>
    <row r="377437" spans="1:4">
      <c r="A377437" s="192"/>
      <c r="B377437" s="192"/>
      <c r="C377437" s="192"/>
      <c r="D377437" s="192"/>
    </row>
    <row r="377438" spans="1:4">
      <c r="A377438" s="192"/>
      <c r="B377438" s="192"/>
      <c r="C377438" s="192"/>
      <c r="D377438" s="192"/>
    </row>
    <row r="377439" spans="1:4">
      <c r="A377439" s="192"/>
      <c r="B377439" s="192"/>
      <c r="C377439" s="192"/>
      <c r="D377439" s="192"/>
    </row>
    <row r="377440" spans="1:4">
      <c r="A377440" s="192"/>
      <c r="B377440" s="192"/>
      <c r="C377440" s="192"/>
      <c r="D377440" s="192"/>
    </row>
    <row r="377441" spans="1:4">
      <c r="A377441" s="192"/>
      <c r="B377441" s="192"/>
      <c r="C377441" s="192"/>
      <c r="D377441" s="192"/>
    </row>
    <row r="377442" spans="1:4">
      <c r="A377442" s="192"/>
      <c r="B377442" s="192"/>
      <c r="C377442" s="192"/>
      <c r="D377442" s="192"/>
    </row>
    <row r="377443" spans="1:4">
      <c r="A377443" s="192"/>
      <c r="B377443" s="192"/>
      <c r="C377443" s="192"/>
      <c r="D377443" s="192"/>
    </row>
    <row r="377444" spans="1:4">
      <c r="A377444" s="192"/>
      <c r="B377444" s="192"/>
      <c r="C377444" s="192"/>
      <c r="D377444" s="192"/>
    </row>
    <row r="377445" spans="1:4">
      <c r="A377445" s="192"/>
      <c r="B377445" s="192"/>
      <c r="C377445" s="192"/>
      <c r="D377445" s="192"/>
    </row>
    <row r="377446" spans="1:4">
      <c r="A377446" s="192"/>
      <c r="B377446" s="192"/>
      <c r="C377446" s="192"/>
      <c r="D377446" s="192"/>
    </row>
    <row r="377447" spans="1:4">
      <c r="A377447" s="192"/>
      <c r="B377447" s="192"/>
      <c r="C377447" s="192"/>
      <c r="D377447" s="192"/>
    </row>
    <row r="377448" spans="1:4">
      <c r="A377448" s="192"/>
      <c r="B377448" s="192"/>
      <c r="C377448" s="192"/>
      <c r="D377448" s="192"/>
    </row>
    <row r="377449" spans="1:4">
      <c r="A377449" s="192"/>
      <c r="B377449" s="192"/>
      <c r="C377449" s="192"/>
      <c r="D377449" s="192"/>
    </row>
    <row r="377450" spans="1:4">
      <c r="A377450" s="192"/>
      <c r="B377450" s="192"/>
      <c r="C377450" s="192"/>
      <c r="D377450" s="192"/>
    </row>
    <row r="377451" spans="1:4">
      <c r="A377451" s="192"/>
      <c r="B377451" s="192"/>
      <c r="C377451" s="192"/>
      <c r="D377451" s="192"/>
    </row>
    <row r="377452" spans="1:4">
      <c r="A377452" s="192"/>
      <c r="B377452" s="192"/>
      <c r="C377452" s="192"/>
      <c r="D377452" s="192"/>
    </row>
    <row r="377453" spans="1:4">
      <c r="A377453" s="192"/>
      <c r="B377453" s="192"/>
      <c r="C377453" s="192"/>
      <c r="D377453" s="192"/>
    </row>
    <row r="377454" spans="1:4">
      <c r="A377454" s="192"/>
      <c r="B377454" s="192"/>
      <c r="C377454" s="192"/>
      <c r="D377454" s="192"/>
    </row>
    <row r="377455" spans="1:4">
      <c r="A377455" s="192"/>
      <c r="B377455" s="192"/>
      <c r="C377455" s="192"/>
      <c r="D377455" s="192"/>
    </row>
    <row r="377456" spans="1:4">
      <c r="A377456" s="192"/>
      <c r="B377456" s="192"/>
      <c r="C377456" s="192"/>
      <c r="D377456" s="192"/>
    </row>
    <row r="377457" spans="1:4">
      <c r="A377457" s="192"/>
      <c r="B377457" s="192"/>
      <c r="C377457" s="192"/>
      <c r="D377457" s="192"/>
    </row>
    <row r="377458" spans="1:4">
      <c r="A377458" s="192"/>
      <c r="B377458" s="192"/>
      <c r="C377458" s="192"/>
      <c r="D377458" s="192"/>
    </row>
    <row r="377459" spans="1:4">
      <c r="A377459" s="192"/>
      <c r="B377459" s="192"/>
      <c r="C377459" s="192"/>
      <c r="D377459" s="192"/>
    </row>
    <row r="377460" spans="1:4">
      <c r="A377460" s="192"/>
      <c r="B377460" s="192"/>
      <c r="C377460" s="192"/>
      <c r="D377460" s="192"/>
    </row>
    <row r="377461" spans="1:4">
      <c r="A377461" s="192"/>
      <c r="B377461" s="192"/>
      <c r="C377461" s="192"/>
      <c r="D377461" s="192"/>
    </row>
    <row r="377462" spans="1:4">
      <c r="A377462" s="192"/>
      <c r="B377462" s="192"/>
      <c r="C377462" s="192"/>
      <c r="D377462" s="192"/>
    </row>
    <row r="377463" spans="1:4">
      <c r="A377463" s="192"/>
      <c r="B377463" s="192"/>
      <c r="C377463" s="192"/>
      <c r="D377463" s="192"/>
    </row>
    <row r="377464" spans="1:4">
      <c r="A377464" s="192"/>
      <c r="B377464" s="192"/>
      <c r="C377464" s="192"/>
      <c r="D377464" s="192"/>
    </row>
    <row r="377465" spans="1:4">
      <c r="A377465" s="192"/>
      <c r="B377465" s="192"/>
      <c r="C377465" s="192"/>
      <c r="D377465" s="192"/>
    </row>
    <row r="377466" spans="1:4">
      <c r="A377466" s="192"/>
      <c r="B377466" s="192"/>
      <c r="C377466" s="192"/>
      <c r="D377466" s="192"/>
    </row>
    <row r="377467" spans="1:4">
      <c r="A377467" s="192"/>
      <c r="B377467" s="192"/>
      <c r="C377467" s="192"/>
      <c r="D377467" s="192"/>
    </row>
    <row r="377468" spans="1:4">
      <c r="A377468" s="192"/>
      <c r="B377468" s="192"/>
      <c r="C377468" s="192"/>
      <c r="D377468" s="192"/>
    </row>
    <row r="377469" spans="1:4">
      <c r="A377469" s="192"/>
      <c r="B377469" s="192"/>
      <c r="C377469" s="192"/>
      <c r="D377469" s="192"/>
    </row>
    <row r="377470" spans="1:4">
      <c r="A377470" s="192"/>
      <c r="B377470" s="192"/>
      <c r="C377470" s="192"/>
      <c r="D377470" s="192"/>
    </row>
    <row r="377471" spans="1:4">
      <c r="A377471" s="192"/>
      <c r="B377471" s="192"/>
      <c r="C377471" s="192"/>
      <c r="D377471" s="192"/>
    </row>
    <row r="377472" spans="1:4">
      <c r="A377472" s="192"/>
      <c r="B377472" s="192"/>
      <c r="C377472" s="192"/>
      <c r="D377472" s="192"/>
    </row>
    <row r="377473" spans="1:4">
      <c r="A377473" s="192"/>
      <c r="B377473" s="192"/>
      <c r="C377473" s="192"/>
      <c r="D377473" s="192"/>
    </row>
    <row r="377474" spans="1:4">
      <c r="A377474" s="192"/>
      <c r="B377474" s="192"/>
      <c r="C377474" s="192"/>
      <c r="D377474" s="192"/>
    </row>
    <row r="377475" spans="1:4">
      <c r="A377475" s="192"/>
      <c r="B377475" s="192"/>
      <c r="C377475" s="192"/>
      <c r="D377475" s="192"/>
    </row>
    <row r="377476" spans="1:4">
      <c r="A377476" s="192"/>
      <c r="B377476" s="192"/>
      <c r="C377476" s="192"/>
      <c r="D377476" s="192"/>
    </row>
    <row r="377477" spans="1:4">
      <c r="A377477" s="192"/>
      <c r="B377477" s="192"/>
      <c r="C377477" s="192"/>
      <c r="D377477" s="192"/>
    </row>
    <row r="377478" spans="1:4">
      <c r="A377478" s="192"/>
      <c r="B377478" s="192"/>
      <c r="C377478" s="192"/>
      <c r="D377478" s="192"/>
    </row>
    <row r="377479" spans="1:4">
      <c r="A377479" s="192"/>
      <c r="B377479" s="192"/>
      <c r="C377479" s="192"/>
      <c r="D377479" s="192"/>
    </row>
    <row r="377480" spans="1:4">
      <c r="A377480" s="192"/>
      <c r="B377480" s="192"/>
      <c r="C377480" s="192"/>
      <c r="D377480" s="192"/>
    </row>
    <row r="377481" spans="1:4">
      <c r="A377481" s="192"/>
      <c r="B377481" s="192"/>
      <c r="C377481" s="192"/>
      <c r="D377481" s="192"/>
    </row>
    <row r="377482" spans="1:4">
      <c r="A377482" s="192"/>
      <c r="B377482" s="192"/>
      <c r="C377482" s="192"/>
      <c r="D377482" s="192"/>
    </row>
    <row r="377483" spans="1:4">
      <c r="A377483" s="192"/>
      <c r="B377483" s="192"/>
      <c r="C377483" s="192"/>
      <c r="D377483" s="192"/>
    </row>
    <row r="377484" spans="1:4">
      <c r="A377484" s="192"/>
      <c r="B377484" s="192"/>
      <c r="C377484" s="192"/>
      <c r="D377484" s="192"/>
    </row>
    <row r="377485" spans="1:4">
      <c r="A377485" s="192"/>
      <c r="B377485" s="192"/>
      <c r="C377485" s="192"/>
      <c r="D377485" s="192"/>
    </row>
    <row r="377486" spans="1:4">
      <c r="A377486" s="192"/>
      <c r="B377486" s="192"/>
      <c r="C377486" s="192"/>
      <c r="D377486" s="192"/>
    </row>
    <row r="377487" spans="1:4">
      <c r="A377487" s="192"/>
      <c r="B377487" s="192"/>
      <c r="C377487" s="192"/>
      <c r="D377487" s="192"/>
    </row>
    <row r="377488" spans="1:4">
      <c r="A377488" s="192"/>
      <c r="B377488" s="192"/>
      <c r="C377488" s="192"/>
      <c r="D377488" s="192"/>
    </row>
    <row r="377489" spans="1:4">
      <c r="A377489" s="192"/>
      <c r="B377489" s="192"/>
      <c r="C377489" s="192"/>
      <c r="D377489" s="192"/>
    </row>
    <row r="377490" spans="1:4">
      <c r="A377490" s="192"/>
      <c r="B377490" s="192"/>
      <c r="C377490" s="192"/>
      <c r="D377490" s="192"/>
    </row>
    <row r="377491" spans="1:4">
      <c r="A377491" s="192"/>
      <c r="B377491" s="192"/>
      <c r="C377491" s="192"/>
      <c r="D377491" s="192"/>
    </row>
    <row r="377492" spans="1:4">
      <c r="A377492" s="192"/>
      <c r="B377492" s="192"/>
      <c r="C377492" s="192"/>
      <c r="D377492" s="192"/>
    </row>
    <row r="377493" spans="1:4">
      <c r="A377493" s="192"/>
      <c r="B377493" s="192"/>
      <c r="C377493" s="192"/>
      <c r="D377493" s="192"/>
    </row>
    <row r="377494" spans="1:4">
      <c r="A377494" s="192"/>
      <c r="B377494" s="192"/>
      <c r="C377494" s="192"/>
      <c r="D377494" s="192"/>
    </row>
    <row r="377495" spans="1:4">
      <c r="A377495" s="192"/>
      <c r="B377495" s="192"/>
      <c r="C377495" s="192"/>
      <c r="D377495" s="192"/>
    </row>
    <row r="377496" spans="1:4">
      <c r="A377496" s="192"/>
      <c r="B377496" s="192"/>
      <c r="C377496" s="192"/>
      <c r="D377496" s="192"/>
    </row>
    <row r="377497" spans="1:4">
      <c r="A377497" s="192"/>
      <c r="B377497" s="192"/>
      <c r="C377497" s="192"/>
      <c r="D377497" s="192"/>
    </row>
    <row r="377498" spans="1:4">
      <c r="A377498" s="192"/>
      <c r="B377498" s="192"/>
      <c r="C377498" s="192"/>
      <c r="D377498" s="192"/>
    </row>
    <row r="377499" spans="1:4">
      <c r="A377499" s="192"/>
      <c r="B377499" s="192"/>
      <c r="C377499" s="192"/>
      <c r="D377499" s="192"/>
    </row>
    <row r="377500" spans="1:4">
      <c r="A377500" s="192"/>
      <c r="B377500" s="192"/>
      <c r="C377500" s="192"/>
      <c r="D377500" s="192"/>
    </row>
    <row r="377501" spans="1:4">
      <c r="A377501" s="192"/>
      <c r="B377501" s="192"/>
      <c r="C377501" s="192"/>
      <c r="D377501" s="192"/>
    </row>
    <row r="377502" spans="1:4">
      <c r="A377502" s="192"/>
      <c r="B377502" s="192"/>
      <c r="C377502" s="192"/>
      <c r="D377502" s="192"/>
    </row>
    <row r="377503" spans="1:4">
      <c r="A377503" s="192"/>
      <c r="B377503" s="192"/>
      <c r="C377503" s="192"/>
      <c r="D377503" s="192"/>
    </row>
    <row r="377504" spans="1:4">
      <c r="A377504" s="192"/>
      <c r="B377504" s="192"/>
      <c r="C377504" s="192"/>
      <c r="D377504" s="192"/>
    </row>
    <row r="377505" spans="1:4">
      <c r="A377505" s="192"/>
      <c r="B377505" s="192"/>
      <c r="C377505" s="192"/>
      <c r="D377505" s="192"/>
    </row>
    <row r="377506" spans="1:4">
      <c r="A377506" s="192"/>
      <c r="B377506" s="192"/>
      <c r="C377506" s="192"/>
      <c r="D377506" s="192"/>
    </row>
    <row r="377507" spans="1:4">
      <c r="A377507" s="192"/>
      <c r="B377507" s="192"/>
      <c r="C377507" s="192"/>
      <c r="D377507" s="192"/>
    </row>
    <row r="377508" spans="1:4">
      <c r="A377508" s="192"/>
      <c r="B377508" s="192"/>
      <c r="C377508" s="192"/>
      <c r="D377508" s="192"/>
    </row>
    <row r="377509" spans="1:4">
      <c r="A377509" s="192"/>
      <c r="B377509" s="192"/>
      <c r="C377509" s="192"/>
      <c r="D377509" s="192"/>
    </row>
    <row r="377510" spans="1:4">
      <c r="A377510" s="192"/>
      <c r="B377510" s="192"/>
      <c r="C377510" s="192"/>
      <c r="D377510" s="192"/>
    </row>
    <row r="377511" spans="1:4">
      <c r="A377511" s="192"/>
      <c r="B377511" s="192"/>
      <c r="C377511" s="192"/>
      <c r="D377511" s="192"/>
    </row>
    <row r="377512" spans="1:4">
      <c r="A377512" s="192"/>
      <c r="B377512" s="192"/>
      <c r="C377512" s="192"/>
      <c r="D377512" s="192"/>
    </row>
    <row r="377513" spans="1:4">
      <c r="A377513" s="192"/>
      <c r="B377513" s="192"/>
      <c r="C377513" s="192"/>
      <c r="D377513" s="192"/>
    </row>
    <row r="377514" spans="1:4">
      <c r="A377514" s="192"/>
      <c r="B377514" s="192"/>
      <c r="C377514" s="192"/>
      <c r="D377514" s="192"/>
    </row>
    <row r="377515" spans="1:4">
      <c r="A377515" s="192"/>
      <c r="B377515" s="192"/>
      <c r="C377515" s="192"/>
      <c r="D377515" s="192"/>
    </row>
    <row r="377516" spans="1:4">
      <c r="A377516" s="192"/>
      <c r="B377516" s="192"/>
      <c r="C377516" s="192"/>
      <c r="D377516" s="192"/>
    </row>
    <row r="377517" spans="1:4">
      <c r="A377517" s="192"/>
      <c r="B377517" s="192"/>
      <c r="C377517" s="192"/>
      <c r="D377517" s="192"/>
    </row>
    <row r="377518" spans="1:4">
      <c r="A377518" s="192"/>
      <c r="B377518" s="192"/>
      <c r="C377518" s="192"/>
      <c r="D377518" s="192"/>
    </row>
    <row r="377519" spans="1:4">
      <c r="A377519" s="192"/>
      <c r="B377519" s="192"/>
      <c r="C377519" s="192"/>
      <c r="D377519" s="192"/>
    </row>
    <row r="377520" spans="1:4">
      <c r="A377520" s="192"/>
      <c r="B377520" s="192"/>
      <c r="C377520" s="192"/>
      <c r="D377520" s="192"/>
    </row>
    <row r="377521" spans="1:4">
      <c r="A377521" s="192"/>
      <c r="B377521" s="192"/>
      <c r="C377521" s="192"/>
      <c r="D377521" s="192"/>
    </row>
    <row r="377522" spans="1:4">
      <c r="A377522" s="192"/>
      <c r="B377522" s="192"/>
      <c r="C377522" s="192"/>
      <c r="D377522" s="192"/>
    </row>
    <row r="377523" spans="1:4">
      <c r="A377523" s="192"/>
      <c r="B377523" s="192"/>
      <c r="C377523" s="192"/>
      <c r="D377523" s="192"/>
    </row>
    <row r="377524" spans="1:4">
      <c r="A377524" s="192"/>
      <c r="B377524" s="192"/>
      <c r="C377524" s="192"/>
      <c r="D377524" s="192"/>
    </row>
    <row r="377525" spans="1:4">
      <c r="A377525" s="192"/>
      <c r="B377525" s="192"/>
      <c r="C377525" s="192"/>
      <c r="D377525" s="192"/>
    </row>
    <row r="377526" spans="1:4">
      <c r="A377526" s="192"/>
      <c r="B377526" s="192"/>
      <c r="C377526" s="192"/>
      <c r="D377526" s="192"/>
    </row>
    <row r="377527" spans="1:4">
      <c r="A377527" s="192"/>
      <c r="B377527" s="192"/>
      <c r="C377527" s="192"/>
      <c r="D377527" s="192"/>
    </row>
    <row r="377528" spans="1:4">
      <c r="A377528" s="192"/>
      <c r="B377528" s="192"/>
      <c r="C377528" s="192"/>
      <c r="D377528" s="192"/>
    </row>
    <row r="377529" spans="1:4">
      <c r="A377529" s="192"/>
      <c r="B377529" s="192"/>
      <c r="C377529" s="192"/>
      <c r="D377529" s="192"/>
    </row>
    <row r="377530" spans="1:4">
      <c r="A377530" s="192"/>
      <c r="B377530" s="192"/>
      <c r="C377530" s="192"/>
      <c r="D377530" s="192"/>
    </row>
    <row r="377531" spans="1:4">
      <c r="A377531" s="192"/>
      <c r="B377531" s="192"/>
      <c r="C377531" s="192"/>
      <c r="D377531" s="192"/>
    </row>
    <row r="377532" spans="1:4">
      <c r="A377532" s="192"/>
      <c r="B377532" s="192"/>
      <c r="C377532" s="192"/>
      <c r="D377532" s="192"/>
    </row>
    <row r="377533" spans="1:4">
      <c r="A377533" s="192"/>
      <c r="B377533" s="192"/>
      <c r="C377533" s="192"/>
      <c r="D377533" s="192"/>
    </row>
    <row r="377534" spans="1:4">
      <c r="A377534" s="192"/>
      <c r="B377534" s="192"/>
      <c r="C377534" s="192"/>
      <c r="D377534" s="192"/>
    </row>
    <row r="377535" spans="1:4">
      <c r="A377535" s="192"/>
      <c r="B377535" s="192"/>
      <c r="C377535" s="192"/>
      <c r="D377535" s="192"/>
    </row>
    <row r="377536" spans="1:4">
      <c r="A377536" s="192"/>
      <c r="B377536" s="192"/>
      <c r="C377536" s="192"/>
      <c r="D377536" s="192"/>
    </row>
    <row r="377537" spans="1:4">
      <c r="A377537" s="192"/>
      <c r="B377537" s="192"/>
      <c r="C377537" s="192"/>
      <c r="D377537" s="192"/>
    </row>
    <row r="377538" spans="1:4">
      <c r="A377538" s="192"/>
      <c r="B377538" s="192"/>
      <c r="C377538" s="192"/>
      <c r="D377538" s="192"/>
    </row>
    <row r="377539" spans="1:4">
      <c r="A377539" s="192"/>
      <c r="B377539" s="192"/>
      <c r="C377539" s="192"/>
      <c r="D377539" s="192"/>
    </row>
    <row r="377540" spans="1:4">
      <c r="A377540" s="192"/>
      <c r="B377540" s="192"/>
      <c r="C377540" s="192"/>
      <c r="D377540" s="192"/>
    </row>
    <row r="377541" spans="1:4">
      <c r="A377541" s="192"/>
      <c r="B377541" s="192"/>
      <c r="C377541" s="192"/>
      <c r="D377541" s="192"/>
    </row>
    <row r="377542" spans="1:4">
      <c r="A377542" s="192"/>
      <c r="B377542" s="192"/>
      <c r="C377542" s="192"/>
      <c r="D377542" s="192"/>
    </row>
    <row r="377543" spans="1:4">
      <c r="A377543" s="192"/>
      <c r="B377543" s="192"/>
      <c r="C377543" s="192"/>
      <c r="D377543" s="192"/>
    </row>
    <row r="377544" spans="1:4">
      <c r="A377544" s="192"/>
      <c r="B377544" s="192"/>
      <c r="C377544" s="192"/>
      <c r="D377544" s="192"/>
    </row>
    <row r="377545" spans="1:4">
      <c r="A377545" s="192"/>
      <c r="B377545" s="192"/>
      <c r="C377545" s="192"/>
      <c r="D377545" s="192"/>
    </row>
    <row r="377546" spans="1:4">
      <c r="A377546" s="192"/>
      <c r="B377546" s="192"/>
      <c r="C377546" s="192"/>
      <c r="D377546" s="192"/>
    </row>
    <row r="377547" spans="1:4">
      <c r="A377547" s="192"/>
      <c r="B377547" s="192"/>
      <c r="C377547" s="192"/>
      <c r="D377547" s="192"/>
    </row>
    <row r="377548" spans="1:4">
      <c r="A377548" s="192"/>
      <c r="B377548" s="192"/>
      <c r="C377548" s="192"/>
      <c r="D377548" s="192"/>
    </row>
    <row r="377549" spans="1:4">
      <c r="A377549" s="192"/>
      <c r="B377549" s="192"/>
      <c r="C377549" s="192"/>
      <c r="D377549" s="192"/>
    </row>
    <row r="377550" spans="1:4">
      <c r="A377550" s="192"/>
      <c r="B377550" s="192"/>
      <c r="C377550" s="192"/>
      <c r="D377550" s="192"/>
    </row>
    <row r="377551" spans="1:4">
      <c r="A377551" s="192"/>
      <c r="B377551" s="192"/>
      <c r="C377551" s="192"/>
      <c r="D377551" s="192"/>
    </row>
    <row r="377552" spans="1:4">
      <c r="A377552" s="192"/>
      <c r="B377552" s="192"/>
      <c r="C377552" s="192"/>
      <c r="D377552" s="192"/>
    </row>
    <row r="377553" spans="1:4">
      <c r="A377553" s="192"/>
      <c r="B377553" s="192"/>
      <c r="C377553" s="192"/>
      <c r="D377553" s="192"/>
    </row>
    <row r="377554" spans="1:4">
      <c r="A377554" s="192"/>
      <c r="B377554" s="192"/>
      <c r="C377554" s="192"/>
      <c r="D377554" s="192"/>
    </row>
    <row r="377555" spans="1:4">
      <c r="A377555" s="192"/>
      <c r="B377555" s="192"/>
      <c r="C377555" s="192"/>
      <c r="D377555" s="192"/>
    </row>
    <row r="377556" spans="1:4">
      <c r="A377556" s="192"/>
      <c r="B377556" s="192"/>
      <c r="C377556" s="192"/>
      <c r="D377556" s="192"/>
    </row>
    <row r="377557" spans="1:4">
      <c r="A377557" s="192"/>
      <c r="B377557" s="192"/>
      <c r="C377557" s="192"/>
      <c r="D377557" s="192"/>
    </row>
    <row r="377558" spans="1:4">
      <c r="A377558" s="192"/>
      <c r="B377558" s="192"/>
      <c r="C377558" s="192"/>
      <c r="D377558" s="192"/>
    </row>
    <row r="377559" spans="1:4">
      <c r="A377559" s="192"/>
      <c r="B377559" s="192"/>
      <c r="C377559" s="192"/>
      <c r="D377559" s="192"/>
    </row>
    <row r="377560" spans="1:4">
      <c r="A377560" s="192"/>
      <c r="B377560" s="192"/>
      <c r="C377560" s="192"/>
      <c r="D377560" s="192"/>
    </row>
    <row r="377561" spans="1:4">
      <c r="A377561" s="192"/>
      <c r="B377561" s="192"/>
      <c r="C377561" s="192"/>
      <c r="D377561" s="192"/>
    </row>
    <row r="377562" spans="1:4">
      <c r="A377562" s="192"/>
      <c r="B377562" s="192"/>
      <c r="C377562" s="192"/>
      <c r="D377562" s="192"/>
    </row>
    <row r="377563" spans="1:4">
      <c r="A377563" s="192"/>
      <c r="B377563" s="192"/>
      <c r="C377563" s="192"/>
      <c r="D377563" s="192"/>
    </row>
    <row r="377564" spans="1:4">
      <c r="A377564" s="192"/>
      <c r="B377564" s="192"/>
      <c r="C377564" s="192"/>
      <c r="D377564" s="192"/>
    </row>
    <row r="377565" spans="1:4">
      <c r="A377565" s="192"/>
      <c r="B377565" s="192"/>
      <c r="C377565" s="192"/>
      <c r="D377565" s="192"/>
    </row>
    <row r="377566" spans="1:4">
      <c r="A377566" s="192"/>
      <c r="B377566" s="192"/>
      <c r="C377566" s="192"/>
      <c r="D377566" s="192"/>
    </row>
    <row r="377567" spans="1:4">
      <c r="A377567" s="192"/>
      <c r="B377567" s="192"/>
      <c r="C377567" s="192"/>
      <c r="D377567" s="192"/>
    </row>
    <row r="377568" spans="1:4">
      <c r="A377568" s="192"/>
      <c r="B377568" s="192"/>
      <c r="C377568" s="192"/>
      <c r="D377568" s="192"/>
    </row>
    <row r="377569" spans="1:4">
      <c r="A377569" s="192"/>
      <c r="B377569" s="192"/>
      <c r="C377569" s="192"/>
      <c r="D377569" s="192"/>
    </row>
    <row r="377570" spans="1:4">
      <c r="A377570" s="192"/>
      <c r="B377570" s="192"/>
      <c r="C377570" s="192"/>
      <c r="D377570" s="192"/>
    </row>
    <row r="377571" spans="1:4">
      <c r="A377571" s="192"/>
      <c r="B377571" s="192"/>
      <c r="C377571" s="192"/>
      <c r="D377571" s="192"/>
    </row>
    <row r="377572" spans="1:4">
      <c r="A377572" s="192"/>
      <c r="B377572" s="192"/>
      <c r="C377572" s="192"/>
      <c r="D377572" s="192"/>
    </row>
    <row r="377573" spans="1:4">
      <c r="A377573" s="192"/>
      <c r="B377573" s="192"/>
      <c r="C377573" s="192"/>
      <c r="D377573" s="192"/>
    </row>
    <row r="377574" spans="1:4">
      <c r="A377574" s="192"/>
      <c r="B377574" s="192"/>
      <c r="C377574" s="192"/>
      <c r="D377574" s="192"/>
    </row>
    <row r="377575" spans="1:4">
      <c r="A377575" s="192"/>
      <c r="B377575" s="192"/>
      <c r="C377575" s="192"/>
      <c r="D377575" s="192"/>
    </row>
    <row r="377576" spans="1:4">
      <c r="A377576" s="192"/>
      <c r="B377576" s="192"/>
      <c r="C377576" s="192"/>
      <c r="D377576" s="192"/>
    </row>
    <row r="377577" spans="1:4">
      <c r="A377577" s="192"/>
      <c r="B377577" s="192"/>
      <c r="C377577" s="192"/>
      <c r="D377577" s="192"/>
    </row>
    <row r="377578" spans="1:4">
      <c r="A377578" s="192"/>
      <c r="B377578" s="192"/>
      <c r="C377578" s="192"/>
      <c r="D377578" s="192"/>
    </row>
    <row r="377579" spans="1:4">
      <c r="A377579" s="192"/>
      <c r="B377579" s="192"/>
      <c r="C377579" s="192"/>
      <c r="D377579" s="192"/>
    </row>
    <row r="377580" spans="1:4">
      <c r="A377580" s="192"/>
      <c r="B377580" s="192"/>
      <c r="C377580" s="192"/>
      <c r="D377580" s="192"/>
    </row>
    <row r="377581" spans="1:4">
      <c r="A377581" s="192"/>
      <c r="B377581" s="192"/>
      <c r="C377581" s="192"/>
      <c r="D377581" s="192"/>
    </row>
    <row r="377582" spans="1:4">
      <c r="A377582" s="192"/>
      <c r="B377582" s="192"/>
      <c r="C377582" s="192"/>
      <c r="D377582" s="192"/>
    </row>
    <row r="377583" spans="1:4">
      <c r="A377583" s="192"/>
      <c r="B377583" s="192"/>
      <c r="C377583" s="192"/>
      <c r="D377583" s="192"/>
    </row>
    <row r="377584" spans="1:4">
      <c r="A377584" s="192"/>
      <c r="B377584" s="192"/>
      <c r="C377584" s="192"/>
      <c r="D377584" s="192"/>
    </row>
    <row r="377585" spans="1:4">
      <c r="A377585" s="192"/>
      <c r="B377585" s="192"/>
      <c r="C377585" s="192"/>
      <c r="D377585" s="192"/>
    </row>
    <row r="377586" spans="1:4">
      <c r="A377586" s="192"/>
      <c r="B377586" s="192"/>
      <c r="C377586" s="192"/>
      <c r="D377586" s="192"/>
    </row>
    <row r="377587" spans="1:4">
      <c r="A377587" s="192"/>
      <c r="B377587" s="192"/>
      <c r="C377587" s="192"/>
      <c r="D377587" s="192"/>
    </row>
    <row r="377588" spans="1:4">
      <c r="A377588" s="192"/>
      <c r="B377588" s="192"/>
      <c r="C377588" s="192"/>
      <c r="D377588" s="192"/>
    </row>
    <row r="377589" spans="1:4">
      <c r="A377589" s="192"/>
      <c r="B377589" s="192"/>
      <c r="C377589" s="192"/>
      <c r="D377589" s="192"/>
    </row>
    <row r="377590" spans="1:4">
      <c r="A377590" s="192"/>
      <c r="B377590" s="192"/>
      <c r="C377590" s="192"/>
      <c r="D377590" s="192"/>
    </row>
    <row r="377591" spans="1:4">
      <c r="A377591" s="192"/>
      <c r="B377591" s="192"/>
      <c r="C377591" s="192"/>
      <c r="D377591" s="192"/>
    </row>
    <row r="377592" spans="1:4">
      <c r="A377592" s="192"/>
      <c r="B377592" s="192"/>
      <c r="C377592" s="192"/>
      <c r="D377592" s="192"/>
    </row>
    <row r="377593" spans="1:4">
      <c r="A377593" s="192"/>
      <c r="B377593" s="192"/>
      <c r="C377593" s="192"/>
      <c r="D377593" s="192"/>
    </row>
    <row r="377594" spans="1:4">
      <c r="A377594" s="192"/>
      <c r="B377594" s="192"/>
      <c r="C377594" s="192"/>
      <c r="D377594" s="192"/>
    </row>
    <row r="377595" spans="1:4">
      <c r="A377595" s="192"/>
      <c r="B377595" s="192"/>
      <c r="C377595" s="192"/>
      <c r="D377595" s="192"/>
    </row>
    <row r="377596" spans="1:4">
      <c r="A377596" s="192"/>
      <c r="B377596" s="192"/>
      <c r="C377596" s="192"/>
      <c r="D377596" s="192"/>
    </row>
    <row r="377597" spans="1:4">
      <c r="A377597" s="192"/>
      <c r="B377597" s="192"/>
      <c r="C377597" s="192"/>
      <c r="D377597" s="192"/>
    </row>
    <row r="377598" spans="1:4">
      <c r="A377598" s="192"/>
      <c r="B377598" s="192"/>
      <c r="C377598" s="192"/>
      <c r="D377598" s="192"/>
    </row>
    <row r="377599" spans="1:4">
      <c r="A377599" s="192"/>
      <c r="B377599" s="192"/>
      <c r="C377599" s="192"/>
      <c r="D377599" s="192"/>
    </row>
    <row r="377600" spans="1:4">
      <c r="A377600" s="192"/>
      <c r="B377600" s="192"/>
      <c r="C377600" s="192"/>
      <c r="D377600" s="192"/>
    </row>
    <row r="377601" spans="1:4">
      <c r="A377601" s="192"/>
      <c r="B377601" s="192"/>
      <c r="C377601" s="192"/>
      <c r="D377601" s="192"/>
    </row>
    <row r="377602" spans="1:4">
      <c r="A377602" s="192"/>
      <c r="B377602" s="192"/>
      <c r="C377602" s="192"/>
      <c r="D377602" s="192"/>
    </row>
    <row r="377603" spans="1:4">
      <c r="A377603" s="192"/>
      <c r="B377603" s="192"/>
      <c r="C377603" s="192"/>
      <c r="D377603" s="192"/>
    </row>
    <row r="377604" spans="1:4">
      <c r="A377604" s="192"/>
      <c r="B377604" s="192"/>
      <c r="C377604" s="192"/>
      <c r="D377604" s="192"/>
    </row>
    <row r="377605" spans="1:4">
      <c r="A377605" s="192"/>
      <c r="B377605" s="192"/>
      <c r="C377605" s="192"/>
      <c r="D377605" s="192"/>
    </row>
    <row r="377606" spans="1:4">
      <c r="A377606" s="192"/>
      <c r="B377606" s="192"/>
      <c r="C377606" s="192"/>
      <c r="D377606" s="192"/>
    </row>
    <row r="377607" spans="1:4">
      <c r="A377607" s="192"/>
      <c r="B377607" s="192"/>
      <c r="C377607" s="192"/>
      <c r="D377607" s="192"/>
    </row>
    <row r="377608" spans="1:4">
      <c r="A377608" s="192"/>
      <c r="B377608" s="192"/>
      <c r="C377608" s="192"/>
      <c r="D377608" s="192"/>
    </row>
    <row r="377609" spans="1:4">
      <c r="A377609" s="192"/>
      <c r="B377609" s="192"/>
      <c r="C377609" s="192"/>
      <c r="D377609" s="192"/>
    </row>
    <row r="377610" spans="1:4">
      <c r="A377610" s="192"/>
      <c r="B377610" s="192"/>
      <c r="C377610" s="192"/>
      <c r="D377610" s="192"/>
    </row>
    <row r="377611" spans="1:4">
      <c r="A377611" s="192"/>
      <c r="B377611" s="192"/>
      <c r="C377611" s="192"/>
      <c r="D377611" s="192"/>
    </row>
    <row r="377612" spans="1:4">
      <c r="A377612" s="192"/>
      <c r="B377612" s="192"/>
      <c r="C377612" s="192"/>
      <c r="D377612" s="192"/>
    </row>
    <row r="377613" spans="1:4">
      <c r="A377613" s="192"/>
      <c r="B377613" s="192"/>
      <c r="C377613" s="192"/>
      <c r="D377613" s="192"/>
    </row>
    <row r="377614" spans="1:4">
      <c r="A377614" s="192"/>
      <c r="B377614" s="192"/>
      <c r="C377614" s="192"/>
      <c r="D377614" s="192"/>
    </row>
    <row r="377615" spans="1:4">
      <c r="A377615" s="192"/>
      <c r="B377615" s="192"/>
      <c r="C377615" s="192"/>
      <c r="D377615" s="192"/>
    </row>
    <row r="377616" spans="1:4">
      <c r="A377616" s="192"/>
      <c r="B377616" s="192"/>
      <c r="C377616" s="192"/>
      <c r="D377616" s="192"/>
    </row>
    <row r="377617" spans="1:4">
      <c r="A377617" s="192"/>
      <c r="B377617" s="192"/>
      <c r="C377617" s="192"/>
      <c r="D377617" s="192"/>
    </row>
    <row r="377618" spans="1:4">
      <c r="A377618" s="192"/>
      <c r="B377618" s="192"/>
      <c r="C377618" s="192"/>
      <c r="D377618" s="192"/>
    </row>
    <row r="377619" spans="1:4">
      <c r="A377619" s="192"/>
      <c r="B377619" s="192"/>
      <c r="C377619" s="192"/>
      <c r="D377619" s="192"/>
    </row>
    <row r="377620" spans="1:4">
      <c r="A377620" s="192"/>
      <c r="B377620" s="192"/>
      <c r="C377620" s="192"/>
      <c r="D377620" s="192"/>
    </row>
    <row r="377621" spans="1:4">
      <c r="A377621" s="192"/>
      <c r="B377621" s="192"/>
      <c r="C377621" s="192"/>
      <c r="D377621" s="192"/>
    </row>
    <row r="377622" spans="1:4">
      <c r="A377622" s="192"/>
      <c r="B377622" s="192"/>
      <c r="C377622" s="192"/>
      <c r="D377622" s="192"/>
    </row>
    <row r="377623" spans="1:4">
      <c r="A377623" s="192"/>
      <c r="B377623" s="192"/>
      <c r="C377623" s="192"/>
      <c r="D377623" s="192"/>
    </row>
    <row r="377624" spans="1:4">
      <c r="A377624" s="192"/>
      <c r="B377624" s="192"/>
      <c r="C377624" s="192"/>
      <c r="D377624" s="192"/>
    </row>
    <row r="377625" spans="1:4">
      <c r="A377625" s="192"/>
      <c r="B377625" s="192"/>
      <c r="C377625" s="192"/>
      <c r="D377625" s="192"/>
    </row>
    <row r="377626" spans="1:4">
      <c r="A377626" s="192"/>
      <c r="B377626" s="192"/>
      <c r="C377626" s="192"/>
      <c r="D377626" s="192"/>
    </row>
    <row r="377627" spans="1:4">
      <c r="A377627" s="192"/>
      <c r="B377627" s="192"/>
      <c r="C377627" s="192"/>
      <c r="D377627" s="192"/>
    </row>
    <row r="377628" spans="1:4">
      <c r="A377628" s="192"/>
      <c r="B377628" s="192"/>
      <c r="C377628" s="192"/>
      <c r="D377628" s="192"/>
    </row>
    <row r="377629" spans="1:4">
      <c r="A377629" s="192"/>
      <c r="B377629" s="192"/>
      <c r="C377629" s="192"/>
      <c r="D377629" s="192"/>
    </row>
    <row r="377630" spans="1:4">
      <c r="A377630" s="192"/>
      <c r="B377630" s="192"/>
      <c r="C377630" s="192"/>
      <c r="D377630" s="192"/>
    </row>
    <row r="377631" spans="1:4">
      <c r="A377631" s="192"/>
      <c r="B377631" s="192"/>
      <c r="C377631" s="192"/>
      <c r="D377631" s="192"/>
    </row>
    <row r="377632" spans="1:4">
      <c r="A377632" s="192"/>
      <c r="B377632" s="192"/>
      <c r="C377632" s="192"/>
      <c r="D377632" s="192"/>
    </row>
    <row r="377633" spans="1:4">
      <c r="A377633" s="192"/>
      <c r="B377633" s="192"/>
      <c r="C377633" s="192"/>
      <c r="D377633" s="192"/>
    </row>
    <row r="377634" spans="1:4">
      <c r="A377634" s="192"/>
      <c r="B377634" s="192"/>
      <c r="C377634" s="192"/>
      <c r="D377634" s="192"/>
    </row>
    <row r="377635" spans="1:4">
      <c r="A377635" s="192"/>
      <c r="B377635" s="192"/>
      <c r="C377635" s="192"/>
      <c r="D377635" s="192"/>
    </row>
    <row r="377636" spans="1:4">
      <c r="A377636" s="192"/>
      <c r="B377636" s="192"/>
      <c r="C377636" s="192"/>
      <c r="D377636" s="192"/>
    </row>
    <row r="377637" spans="1:4">
      <c r="A377637" s="192"/>
      <c r="B377637" s="192"/>
      <c r="C377637" s="192"/>
      <c r="D377637" s="192"/>
    </row>
    <row r="377638" spans="1:4">
      <c r="A377638" s="192"/>
      <c r="B377638" s="192"/>
      <c r="C377638" s="192"/>
      <c r="D377638" s="192"/>
    </row>
    <row r="377639" spans="1:4">
      <c r="A377639" s="192"/>
      <c r="B377639" s="192"/>
      <c r="C377639" s="192"/>
      <c r="D377639" s="192"/>
    </row>
    <row r="377640" spans="1:4">
      <c r="A377640" s="192"/>
      <c r="B377640" s="192"/>
      <c r="C377640" s="192"/>
      <c r="D377640" s="192"/>
    </row>
    <row r="377641" spans="1:4">
      <c r="A377641" s="192"/>
      <c r="B377641" s="192"/>
      <c r="C377641" s="192"/>
      <c r="D377641" s="192"/>
    </row>
    <row r="377642" spans="1:4">
      <c r="A377642" s="192"/>
      <c r="B377642" s="192"/>
      <c r="C377642" s="192"/>
      <c r="D377642" s="192"/>
    </row>
    <row r="377643" spans="1:4">
      <c r="A377643" s="192"/>
      <c r="B377643" s="192"/>
      <c r="C377643" s="192"/>
      <c r="D377643" s="192"/>
    </row>
    <row r="377644" spans="1:4">
      <c r="A377644" s="192"/>
      <c r="B377644" s="192"/>
      <c r="C377644" s="192"/>
      <c r="D377644" s="192"/>
    </row>
    <row r="377645" spans="1:4">
      <c r="A377645" s="192"/>
      <c r="B377645" s="192"/>
      <c r="C377645" s="192"/>
      <c r="D377645" s="192"/>
    </row>
    <row r="377646" spans="1:4">
      <c r="A377646" s="192"/>
      <c r="B377646" s="192"/>
      <c r="C377646" s="192"/>
      <c r="D377646" s="192"/>
    </row>
    <row r="377647" spans="1:4">
      <c r="A377647" s="192"/>
      <c r="B377647" s="192"/>
      <c r="C377647" s="192"/>
      <c r="D377647" s="192"/>
    </row>
    <row r="377648" spans="1:4">
      <c r="A377648" s="192"/>
      <c r="B377648" s="192"/>
      <c r="C377648" s="192"/>
      <c r="D377648" s="192"/>
    </row>
    <row r="377649" spans="1:4">
      <c r="A377649" s="192"/>
      <c r="B377649" s="192"/>
      <c r="C377649" s="192"/>
      <c r="D377649" s="192"/>
    </row>
    <row r="377650" spans="1:4">
      <c r="A377650" s="192"/>
      <c r="B377650" s="192"/>
      <c r="C377650" s="192"/>
      <c r="D377650" s="192"/>
    </row>
    <row r="377651" spans="1:4">
      <c r="A377651" s="192"/>
      <c r="B377651" s="192"/>
      <c r="C377651" s="192"/>
      <c r="D377651" s="192"/>
    </row>
    <row r="377652" spans="1:4">
      <c r="A377652" s="192"/>
      <c r="B377652" s="192"/>
      <c r="C377652" s="192"/>
      <c r="D377652" s="192"/>
    </row>
    <row r="377653" spans="1:4">
      <c r="A377653" s="192"/>
      <c r="B377653" s="192"/>
      <c r="C377653" s="192"/>
      <c r="D377653" s="192"/>
    </row>
    <row r="377654" spans="1:4">
      <c r="A377654" s="192"/>
      <c r="B377654" s="192"/>
      <c r="C377654" s="192"/>
      <c r="D377654" s="192"/>
    </row>
    <row r="377655" spans="1:4">
      <c r="A377655" s="192"/>
      <c r="B377655" s="192"/>
      <c r="C377655" s="192"/>
      <c r="D377655" s="192"/>
    </row>
    <row r="377656" spans="1:4">
      <c r="A377656" s="192"/>
      <c r="B377656" s="192"/>
      <c r="C377656" s="192"/>
      <c r="D377656" s="192"/>
    </row>
    <row r="377657" spans="1:4">
      <c r="A377657" s="192"/>
      <c r="B377657" s="192"/>
      <c r="C377657" s="192"/>
      <c r="D377657" s="192"/>
    </row>
    <row r="377658" spans="1:4">
      <c r="A377658" s="192"/>
      <c r="B377658" s="192"/>
      <c r="C377658" s="192"/>
      <c r="D377658" s="192"/>
    </row>
    <row r="377659" spans="1:4">
      <c r="A377659" s="192"/>
      <c r="B377659" s="192"/>
      <c r="C377659" s="192"/>
      <c r="D377659" s="192"/>
    </row>
    <row r="377660" spans="1:4">
      <c r="A377660" s="192"/>
      <c r="B377660" s="192"/>
      <c r="C377660" s="192"/>
      <c r="D377660" s="192"/>
    </row>
    <row r="377661" spans="1:4">
      <c r="A377661" s="192"/>
      <c r="B377661" s="192"/>
      <c r="C377661" s="192"/>
      <c r="D377661" s="192"/>
    </row>
    <row r="377662" spans="1:4">
      <c r="A377662" s="192"/>
      <c r="B377662" s="192"/>
      <c r="C377662" s="192"/>
      <c r="D377662" s="192"/>
    </row>
    <row r="377663" spans="1:4">
      <c r="A377663" s="192"/>
      <c r="B377663" s="192"/>
      <c r="C377663" s="192"/>
      <c r="D377663" s="192"/>
    </row>
    <row r="377664" spans="1:4">
      <c r="A377664" s="192"/>
      <c r="B377664" s="192"/>
      <c r="C377664" s="192"/>
      <c r="D377664" s="192"/>
    </row>
    <row r="377665" spans="1:4">
      <c r="A377665" s="192"/>
      <c r="B377665" s="192"/>
      <c r="C377665" s="192"/>
      <c r="D377665" s="192"/>
    </row>
    <row r="377666" spans="1:4">
      <c r="A377666" s="192"/>
      <c r="B377666" s="192"/>
      <c r="C377666" s="192"/>
      <c r="D377666" s="192"/>
    </row>
    <row r="377667" spans="1:4">
      <c r="A377667" s="192"/>
      <c r="B377667" s="192"/>
      <c r="C377667" s="192"/>
      <c r="D377667" s="192"/>
    </row>
    <row r="377668" spans="1:4">
      <c r="A377668" s="192"/>
      <c r="B377668" s="192"/>
      <c r="C377668" s="192"/>
      <c r="D377668" s="192"/>
    </row>
    <row r="377669" spans="1:4">
      <c r="A377669" s="192"/>
      <c r="B377669" s="192"/>
      <c r="C377669" s="192"/>
      <c r="D377669" s="192"/>
    </row>
    <row r="377670" spans="1:4">
      <c r="A377670" s="192"/>
      <c r="B377670" s="192"/>
      <c r="C377670" s="192"/>
      <c r="D377670" s="192"/>
    </row>
    <row r="377671" spans="1:4">
      <c r="A377671" s="192"/>
      <c r="B377671" s="192"/>
      <c r="C377671" s="192"/>
      <c r="D377671" s="192"/>
    </row>
    <row r="377672" spans="1:4">
      <c r="A377672" s="192"/>
      <c r="B377672" s="192"/>
      <c r="C377672" s="192"/>
      <c r="D377672" s="192"/>
    </row>
    <row r="377673" spans="1:4">
      <c r="A377673" s="192"/>
      <c r="B377673" s="192"/>
      <c r="C377673" s="192"/>
      <c r="D377673" s="192"/>
    </row>
    <row r="377674" spans="1:4">
      <c r="A377674" s="192"/>
      <c r="B377674" s="192"/>
      <c r="C377674" s="192"/>
      <c r="D377674" s="192"/>
    </row>
    <row r="377675" spans="1:4">
      <c r="A377675" s="192"/>
      <c r="B377675" s="192"/>
      <c r="C377675" s="192"/>
      <c r="D377675" s="192"/>
    </row>
    <row r="377676" spans="1:4">
      <c r="A377676" s="192"/>
      <c r="B377676" s="192"/>
      <c r="C377676" s="192"/>
      <c r="D377676" s="192"/>
    </row>
    <row r="377677" spans="1:4">
      <c r="A377677" s="192"/>
      <c r="B377677" s="192"/>
      <c r="C377677" s="192"/>
      <c r="D377677" s="192"/>
    </row>
    <row r="377678" spans="1:4">
      <c r="A377678" s="192"/>
      <c r="B377678" s="192"/>
      <c r="C377678" s="192"/>
      <c r="D377678" s="192"/>
    </row>
    <row r="377679" spans="1:4">
      <c r="A377679" s="192"/>
      <c r="B377679" s="192"/>
      <c r="C377679" s="192"/>
      <c r="D377679" s="192"/>
    </row>
    <row r="377680" spans="1:4">
      <c r="A377680" s="192"/>
      <c r="B377680" s="192"/>
      <c r="C377680" s="192"/>
      <c r="D377680" s="192"/>
    </row>
    <row r="377681" spans="1:4">
      <c r="A377681" s="192"/>
      <c r="B377681" s="192"/>
      <c r="C377681" s="192"/>
      <c r="D377681" s="192"/>
    </row>
    <row r="377682" spans="1:4">
      <c r="A377682" s="192"/>
      <c r="B377682" s="192"/>
      <c r="C377682" s="192"/>
      <c r="D377682" s="192"/>
    </row>
    <row r="377683" spans="1:4">
      <c r="A377683" s="192"/>
      <c r="B377683" s="192"/>
      <c r="C377683" s="192"/>
      <c r="D377683" s="192"/>
    </row>
    <row r="377684" spans="1:4">
      <c r="A377684" s="192"/>
      <c r="B377684" s="192"/>
      <c r="C377684" s="192"/>
      <c r="D377684" s="192"/>
    </row>
    <row r="377685" spans="1:4">
      <c r="A377685" s="192"/>
      <c r="B377685" s="192"/>
      <c r="C377685" s="192"/>
      <c r="D377685" s="192"/>
    </row>
    <row r="377686" spans="1:4">
      <c r="A377686" s="192"/>
      <c r="B377686" s="192"/>
      <c r="C377686" s="192"/>
      <c r="D377686" s="192"/>
    </row>
    <row r="377687" spans="1:4">
      <c r="A377687" s="192"/>
      <c r="B377687" s="192"/>
      <c r="C377687" s="192"/>
      <c r="D377687" s="192"/>
    </row>
    <row r="377688" spans="1:4">
      <c r="A377688" s="192"/>
      <c r="B377688" s="192"/>
      <c r="C377688" s="192"/>
      <c r="D377688" s="192"/>
    </row>
    <row r="377689" spans="1:4">
      <c r="A377689" s="192"/>
      <c r="B377689" s="192"/>
      <c r="C377689" s="192"/>
      <c r="D377689" s="192"/>
    </row>
    <row r="377690" spans="1:4">
      <c r="A377690" s="192"/>
      <c r="B377690" s="192"/>
      <c r="C377690" s="192"/>
      <c r="D377690" s="192"/>
    </row>
    <row r="377691" spans="1:4">
      <c r="A377691" s="192"/>
      <c r="B377691" s="192"/>
      <c r="C377691" s="192"/>
      <c r="D377691" s="192"/>
    </row>
    <row r="377692" spans="1:4">
      <c r="A377692" s="192"/>
      <c r="B377692" s="192"/>
      <c r="C377692" s="192"/>
      <c r="D377692" s="192"/>
    </row>
    <row r="377693" spans="1:4">
      <c r="A377693" s="192"/>
      <c r="B377693" s="192"/>
      <c r="C377693" s="192"/>
      <c r="D377693" s="192"/>
    </row>
    <row r="377694" spans="1:4">
      <c r="A377694" s="192"/>
      <c r="B377694" s="192"/>
      <c r="C377694" s="192"/>
      <c r="D377694" s="192"/>
    </row>
    <row r="377695" spans="1:4">
      <c r="A377695" s="192"/>
      <c r="B377695" s="192"/>
      <c r="C377695" s="192"/>
      <c r="D377695" s="192"/>
    </row>
    <row r="377696" spans="1:4">
      <c r="A377696" s="192"/>
      <c r="B377696" s="192"/>
      <c r="C377696" s="192"/>
      <c r="D377696" s="192"/>
    </row>
    <row r="377697" spans="1:4">
      <c r="A377697" s="192"/>
      <c r="B377697" s="192"/>
      <c r="C377697" s="192"/>
      <c r="D377697" s="192"/>
    </row>
    <row r="377698" spans="1:4">
      <c r="A377698" s="192"/>
      <c r="B377698" s="192"/>
      <c r="C377698" s="192"/>
      <c r="D377698" s="192"/>
    </row>
    <row r="377699" spans="1:4">
      <c r="A377699" s="192"/>
      <c r="B377699" s="192"/>
      <c r="C377699" s="192"/>
      <c r="D377699" s="192"/>
    </row>
    <row r="377700" spans="1:4">
      <c r="A377700" s="192"/>
      <c r="B377700" s="192"/>
      <c r="C377700" s="192"/>
      <c r="D377700" s="192"/>
    </row>
    <row r="377701" spans="1:4">
      <c r="A377701" s="192"/>
      <c r="B377701" s="192"/>
      <c r="C377701" s="192"/>
      <c r="D377701" s="192"/>
    </row>
    <row r="377702" spans="1:4">
      <c r="A377702" s="192"/>
      <c r="B377702" s="192"/>
      <c r="C377702" s="192"/>
      <c r="D377702" s="192"/>
    </row>
    <row r="377703" spans="1:4">
      <c r="A377703" s="192"/>
      <c r="B377703" s="192"/>
      <c r="C377703" s="192"/>
      <c r="D377703" s="192"/>
    </row>
    <row r="377704" spans="1:4">
      <c r="A377704" s="192"/>
      <c r="B377704" s="192"/>
      <c r="C377704" s="192"/>
      <c r="D377704" s="192"/>
    </row>
    <row r="377705" spans="1:4">
      <c r="A377705" s="192"/>
      <c r="B377705" s="192"/>
      <c r="C377705" s="192"/>
      <c r="D377705" s="192"/>
    </row>
    <row r="377706" spans="1:4">
      <c r="A377706" s="192"/>
      <c r="B377706" s="192"/>
      <c r="C377706" s="192"/>
      <c r="D377706" s="192"/>
    </row>
    <row r="377707" spans="1:4">
      <c r="A377707" s="192"/>
      <c r="B377707" s="192"/>
      <c r="C377707" s="192"/>
      <c r="D377707" s="192"/>
    </row>
    <row r="377708" spans="1:4">
      <c r="A377708" s="192"/>
      <c r="B377708" s="192"/>
      <c r="C377708" s="192"/>
      <c r="D377708" s="192"/>
    </row>
    <row r="377709" spans="1:4">
      <c r="A377709" s="192"/>
      <c r="B377709" s="192"/>
      <c r="C377709" s="192"/>
      <c r="D377709" s="192"/>
    </row>
    <row r="377710" spans="1:4">
      <c r="A377710" s="192"/>
      <c r="B377710" s="192"/>
      <c r="C377710" s="192"/>
      <c r="D377710" s="192"/>
    </row>
    <row r="377711" spans="1:4">
      <c r="A377711" s="192"/>
      <c r="B377711" s="192"/>
      <c r="C377711" s="192"/>
      <c r="D377711" s="192"/>
    </row>
    <row r="377712" spans="1:4">
      <c r="A377712" s="192"/>
      <c r="B377712" s="192"/>
      <c r="C377712" s="192"/>
      <c r="D377712" s="192"/>
    </row>
    <row r="377713" spans="1:4">
      <c r="A377713" s="192"/>
      <c r="B377713" s="192"/>
      <c r="C377713" s="192"/>
      <c r="D377713" s="192"/>
    </row>
    <row r="377714" spans="1:4">
      <c r="A377714" s="192"/>
      <c r="B377714" s="192"/>
      <c r="C377714" s="192"/>
      <c r="D377714" s="192"/>
    </row>
    <row r="377715" spans="1:4">
      <c r="A377715" s="192"/>
      <c r="B377715" s="192"/>
      <c r="C377715" s="192"/>
      <c r="D377715" s="192"/>
    </row>
    <row r="377716" spans="1:4">
      <c r="A377716" s="192"/>
      <c r="B377716" s="192"/>
      <c r="C377716" s="192"/>
      <c r="D377716" s="192"/>
    </row>
    <row r="377717" spans="1:4">
      <c r="A377717" s="192"/>
      <c r="B377717" s="192"/>
      <c r="C377717" s="192"/>
      <c r="D377717" s="192"/>
    </row>
    <row r="377718" spans="1:4">
      <c r="A377718" s="192"/>
      <c r="B377718" s="192"/>
      <c r="C377718" s="192"/>
      <c r="D377718" s="192"/>
    </row>
    <row r="377719" spans="1:4">
      <c r="A377719" s="192"/>
      <c r="B377719" s="192"/>
      <c r="C377719" s="192"/>
      <c r="D377719" s="192"/>
    </row>
    <row r="377720" spans="1:4">
      <c r="A377720" s="192"/>
      <c r="B377720" s="192"/>
      <c r="C377720" s="192"/>
      <c r="D377720" s="192"/>
    </row>
    <row r="377721" spans="1:4">
      <c r="A377721" s="192"/>
      <c r="B377721" s="192"/>
      <c r="C377721" s="192"/>
      <c r="D377721" s="192"/>
    </row>
    <row r="377722" spans="1:4">
      <c r="A377722" s="192"/>
      <c r="B377722" s="192"/>
      <c r="C377722" s="192"/>
      <c r="D377722" s="192"/>
    </row>
    <row r="377723" spans="1:4">
      <c r="A377723" s="192"/>
      <c r="B377723" s="192"/>
      <c r="C377723" s="192"/>
      <c r="D377723" s="192"/>
    </row>
    <row r="377724" spans="1:4">
      <c r="A377724" s="192"/>
      <c r="B377724" s="192"/>
      <c r="C377724" s="192"/>
      <c r="D377724" s="192"/>
    </row>
    <row r="377725" spans="1:4">
      <c r="A377725" s="192"/>
      <c r="B377725" s="192"/>
      <c r="C377725" s="192"/>
      <c r="D377725" s="192"/>
    </row>
    <row r="377726" spans="1:4">
      <c r="A377726" s="192"/>
      <c r="B377726" s="192"/>
      <c r="C377726" s="192"/>
      <c r="D377726" s="192"/>
    </row>
    <row r="377727" spans="1:4">
      <c r="A377727" s="192"/>
      <c r="B377727" s="192"/>
      <c r="C377727" s="192"/>
      <c r="D377727" s="192"/>
    </row>
    <row r="377728" spans="1:4">
      <c r="A377728" s="192"/>
      <c r="B377728" s="192"/>
      <c r="C377728" s="192"/>
      <c r="D377728" s="192"/>
    </row>
    <row r="377729" spans="1:4">
      <c r="A377729" s="192"/>
      <c r="B377729" s="192"/>
      <c r="C377729" s="192"/>
      <c r="D377729" s="192"/>
    </row>
    <row r="377730" spans="1:4">
      <c r="A377730" s="192"/>
      <c r="B377730" s="192"/>
      <c r="C377730" s="192"/>
      <c r="D377730" s="192"/>
    </row>
    <row r="377731" spans="1:4">
      <c r="A377731" s="192"/>
      <c r="B377731" s="192"/>
      <c r="C377731" s="192"/>
      <c r="D377731" s="192"/>
    </row>
    <row r="377732" spans="1:4">
      <c r="A377732" s="192"/>
      <c r="B377732" s="192"/>
      <c r="C377732" s="192"/>
      <c r="D377732" s="192"/>
    </row>
    <row r="377733" spans="1:4">
      <c r="A377733" s="192"/>
      <c r="B377733" s="192"/>
      <c r="C377733" s="192"/>
      <c r="D377733" s="192"/>
    </row>
    <row r="377734" spans="1:4">
      <c r="A377734" s="192"/>
      <c r="B377734" s="192"/>
      <c r="C377734" s="192"/>
      <c r="D377734" s="192"/>
    </row>
    <row r="377735" spans="1:4">
      <c r="A377735" s="192"/>
      <c r="B377735" s="192"/>
      <c r="C377735" s="192"/>
      <c r="D377735" s="192"/>
    </row>
    <row r="377736" spans="1:4">
      <c r="A377736" s="192"/>
      <c r="B377736" s="192"/>
      <c r="C377736" s="192"/>
      <c r="D377736" s="192"/>
    </row>
    <row r="377737" spans="1:4">
      <c r="A377737" s="192"/>
      <c r="B377737" s="192"/>
      <c r="C377737" s="192"/>
      <c r="D377737" s="192"/>
    </row>
    <row r="377738" spans="1:4">
      <c r="A377738" s="192"/>
      <c r="B377738" s="192"/>
      <c r="C377738" s="192"/>
      <c r="D377738" s="192"/>
    </row>
    <row r="377739" spans="1:4">
      <c r="A377739" s="192"/>
      <c r="B377739" s="192"/>
      <c r="C377739" s="192"/>
      <c r="D377739" s="192"/>
    </row>
    <row r="377740" spans="1:4">
      <c r="A377740" s="192"/>
      <c r="B377740" s="192"/>
      <c r="C377740" s="192"/>
      <c r="D377740" s="192"/>
    </row>
    <row r="377741" spans="1:4">
      <c r="A377741" s="192"/>
      <c r="B377741" s="192"/>
      <c r="C377741" s="192"/>
      <c r="D377741" s="192"/>
    </row>
    <row r="377742" spans="1:4">
      <c r="A377742" s="192"/>
      <c r="B377742" s="192"/>
      <c r="C377742" s="192"/>
      <c r="D377742" s="192"/>
    </row>
    <row r="377743" spans="1:4">
      <c r="A377743" s="192"/>
      <c r="B377743" s="192"/>
      <c r="C377743" s="192"/>
      <c r="D377743" s="192"/>
    </row>
    <row r="377744" spans="1:4">
      <c r="A377744" s="192"/>
      <c r="B377744" s="192"/>
      <c r="C377744" s="192"/>
      <c r="D377744" s="192"/>
    </row>
    <row r="377745" spans="1:4">
      <c r="A377745" s="192"/>
      <c r="B377745" s="192"/>
      <c r="C377745" s="192"/>
      <c r="D377745" s="192"/>
    </row>
    <row r="377746" spans="1:4">
      <c r="A377746" s="192"/>
      <c r="B377746" s="192"/>
      <c r="C377746" s="192"/>
      <c r="D377746" s="192"/>
    </row>
    <row r="377747" spans="1:4">
      <c r="A377747" s="192"/>
      <c r="B377747" s="192"/>
      <c r="C377747" s="192"/>
      <c r="D377747" s="192"/>
    </row>
    <row r="377748" spans="1:4">
      <c r="A377748" s="192"/>
      <c r="B377748" s="192"/>
      <c r="C377748" s="192"/>
      <c r="D377748" s="192"/>
    </row>
    <row r="377749" spans="1:4">
      <c r="A377749" s="192"/>
      <c r="B377749" s="192"/>
      <c r="C377749" s="192"/>
      <c r="D377749" s="192"/>
    </row>
    <row r="377750" spans="1:4">
      <c r="A377750" s="192"/>
      <c r="B377750" s="192"/>
      <c r="C377750" s="192"/>
      <c r="D377750" s="192"/>
    </row>
    <row r="377751" spans="1:4">
      <c r="A377751" s="192"/>
      <c r="B377751" s="192"/>
      <c r="C377751" s="192"/>
      <c r="D377751" s="192"/>
    </row>
    <row r="377752" spans="1:4">
      <c r="A377752" s="192"/>
      <c r="B377752" s="192"/>
      <c r="C377752" s="192"/>
      <c r="D377752" s="192"/>
    </row>
    <row r="377753" spans="1:4">
      <c r="A377753" s="192"/>
      <c r="B377753" s="192"/>
      <c r="C377753" s="192"/>
      <c r="D377753" s="192"/>
    </row>
    <row r="377754" spans="1:4">
      <c r="A377754" s="192"/>
      <c r="B377754" s="192"/>
      <c r="C377754" s="192"/>
      <c r="D377754" s="192"/>
    </row>
    <row r="377755" spans="1:4">
      <c r="A377755" s="192"/>
      <c r="B377755" s="192"/>
      <c r="C377755" s="192"/>
      <c r="D377755" s="192"/>
    </row>
    <row r="377756" spans="1:4">
      <c r="A377756" s="192"/>
      <c r="B377756" s="192"/>
      <c r="C377756" s="192"/>
      <c r="D377756" s="192"/>
    </row>
    <row r="377757" spans="1:4">
      <c r="A377757" s="192"/>
      <c r="B377757" s="192"/>
      <c r="C377757" s="192"/>
      <c r="D377757" s="192"/>
    </row>
    <row r="377758" spans="1:4">
      <c r="A377758" s="192"/>
      <c r="B377758" s="192"/>
      <c r="C377758" s="192"/>
      <c r="D377758" s="192"/>
    </row>
    <row r="377759" spans="1:4">
      <c r="A377759" s="192"/>
      <c r="B377759" s="192"/>
      <c r="C377759" s="192"/>
      <c r="D377759" s="192"/>
    </row>
    <row r="377760" spans="1:4">
      <c r="A377760" s="192"/>
      <c r="B377760" s="192"/>
      <c r="C377760" s="192"/>
      <c r="D377760" s="192"/>
    </row>
    <row r="377761" spans="1:4">
      <c r="A377761" s="192"/>
      <c r="B377761" s="192"/>
      <c r="C377761" s="192"/>
      <c r="D377761" s="192"/>
    </row>
    <row r="377762" spans="1:4">
      <c r="A377762" s="192"/>
      <c r="B377762" s="192"/>
      <c r="C377762" s="192"/>
      <c r="D377762" s="192"/>
    </row>
    <row r="377763" spans="1:4">
      <c r="A377763" s="192"/>
      <c r="B377763" s="192"/>
      <c r="C377763" s="192"/>
      <c r="D377763" s="192"/>
    </row>
    <row r="377764" spans="1:4">
      <c r="A377764" s="192"/>
      <c r="B377764" s="192"/>
      <c r="C377764" s="192"/>
      <c r="D377764" s="192"/>
    </row>
    <row r="377765" spans="1:4">
      <c r="A377765" s="192"/>
      <c r="B377765" s="192"/>
      <c r="C377765" s="192"/>
      <c r="D377765" s="192"/>
    </row>
    <row r="377766" spans="1:4">
      <c r="A377766" s="192"/>
      <c r="B377766" s="192"/>
      <c r="C377766" s="192"/>
      <c r="D377766" s="192"/>
    </row>
    <row r="377767" spans="1:4">
      <c r="A377767" s="192"/>
      <c r="B377767" s="192"/>
      <c r="C377767" s="192"/>
      <c r="D377767" s="192"/>
    </row>
    <row r="377768" spans="1:4">
      <c r="A377768" s="192"/>
      <c r="B377768" s="192"/>
      <c r="C377768" s="192"/>
      <c r="D377768" s="192"/>
    </row>
    <row r="377769" spans="1:4">
      <c r="A377769" s="192"/>
      <c r="B377769" s="192"/>
      <c r="C377769" s="192"/>
      <c r="D377769" s="192"/>
    </row>
    <row r="377770" spans="1:4">
      <c r="A377770" s="192"/>
      <c r="B377770" s="192"/>
      <c r="C377770" s="192"/>
      <c r="D377770" s="192"/>
    </row>
    <row r="377771" spans="1:4">
      <c r="A377771" s="192"/>
      <c r="B377771" s="192"/>
      <c r="C377771" s="192"/>
      <c r="D377771" s="192"/>
    </row>
    <row r="377772" spans="1:4">
      <c r="A377772" s="192"/>
      <c r="B377772" s="192"/>
      <c r="C377772" s="192"/>
      <c r="D377772" s="192"/>
    </row>
    <row r="377773" spans="1:4">
      <c r="A377773" s="192"/>
      <c r="B377773" s="192"/>
      <c r="C377773" s="192"/>
      <c r="D377773" s="192"/>
    </row>
    <row r="377774" spans="1:4">
      <c r="A377774" s="192"/>
      <c r="B377774" s="192"/>
      <c r="C377774" s="192"/>
      <c r="D377774" s="192"/>
    </row>
    <row r="377775" spans="1:4">
      <c r="A377775" s="192"/>
      <c r="B377775" s="192"/>
      <c r="C377775" s="192"/>
      <c r="D377775" s="192"/>
    </row>
    <row r="377776" spans="1:4">
      <c r="A377776" s="192"/>
      <c r="B377776" s="192"/>
      <c r="C377776" s="192"/>
      <c r="D377776" s="192"/>
    </row>
    <row r="377777" spans="1:4">
      <c r="A377777" s="192"/>
      <c r="B377777" s="192"/>
      <c r="C377777" s="192"/>
      <c r="D377777" s="192"/>
    </row>
    <row r="377778" spans="1:4">
      <c r="A377778" s="192"/>
      <c r="B377778" s="192"/>
      <c r="C377778" s="192"/>
      <c r="D377778" s="192"/>
    </row>
    <row r="377779" spans="1:4">
      <c r="A377779" s="192"/>
      <c r="B377779" s="192"/>
      <c r="C377779" s="192"/>
      <c r="D377779" s="192"/>
    </row>
    <row r="377780" spans="1:4">
      <c r="A377780" s="192"/>
      <c r="B377780" s="192"/>
      <c r="C377780" s="192"/>
      <c r="D377780" s="192"/>
    </row>
    <row r="377781" spans="1:4">
      <c r="A377781" s="192"/>
      <c r="B377781" s="192"/>
      <c r="C377781" s="192"/>
      <c r="D377781" s="192"/>
    </row>
    <row r="377782" spans="1:4">
      <c r="A377782" s="192"/>
      <c r="B377782" s="192"/>
      <c r="C377782" s="192"/>
      <c r="D377782" s="192"/>
    </row>
    <row r="377783" spans="1:4">
      <c r="A377783" s="192"/>
      <c r="B377783" s="192"/>
      <c r="C377783" s="192"/>
      <c r="D377783" s="192"/>
    </row>
    <row r="377784" spans="1:4">
      <c r="A377784" s="192"/>
      <c r="B377784" s="192"/>
      <c r="C377784" s="192"/>
      <c r="D377784" s="192"/>
    </row>
    <row r="377785" spans="1:4">
      <c r="A377785" s="192"/>
      <c r="B377785" s="192"/>
      <c r="C377785" s="192"/>
      <c r="D377785" s="192"/>
    </row>
    <row r="377786" spans="1:4">
      <c r="A377786" s="192"/>
      <c r="B377786" s="192"/>
      <c r="C377786" s="192"/>
      <c r="D377786" s="192"/>
    </row>
    <row r="377787" spans="1:4">
      <c r="A377787" s="192"/>
      <c r="B377787" s="192"/>
      <c r="C377787" s="192"/>
      <c r="D377787" s="192"/>
    </row>
    <row r="377788" spans="1:4">
      <c r="A377788" s="192"/>
      <c r="B377788" s="192"/>
      <c r="C377788" s="192"/>
      <c r="D377788" s="192"/>
    </row>
    <row r="377789" spans="1:4">
      <c r="A377789" s="192"/>
      <c r="B377789" s="192"/>
      <c r="C377789" s="192"/>
      <c r="D377789" s="192"/>
    </row>
    <row r="377790" spans="1:4">
      <c r="A377790" s="192"/>
      <c r="B377790" s="192"/>
      <c r="C377790" s="192"/>
      <c r="D377790" s="192"/>
    </row>
    <row r="377791" spans="1:4">
      <c r="A377791" s="192"/>
      <c r="B377791" s="192"/>
      <c r="C377791" s="192"/>
      <c r="D377791" s="192"/>
    </row>
    <row r="377792" spans="1:4">
      <c r="A377792" s="192"/>
      <c r="B377792" s="192"/>
      <c r="C377792" s="192"/>
      <c r="D377792" s="192"/>
    </row>
    <row r="377793" spans="1:4">
      <c r="A377793" s="192"/>
      <c r="B377793" s="192"/>
      <c r="C377793" s="192"/>
      <c r="D377793" s="192"/>
    </row>
    <row r="377794" spans="1:4">
      <c r="A377794" s="192"/>
      <c r="B377794" s="192"/>
      <c r="C377794" s="192"/>
      <c r="D377794" s="192"/>
    </row>
    <row r="377795" spans="1:4">
      <c r="A377795" s="192"/>
      <c r="B377795" s="192"/>
      <c r="C377795" s="192"/>
      <c r="D377795" s="192"/>
    </row>
    <row r="377796" spans="1:4">
      <c r="A377796" s="192"/>
      <c r="B377796" s="192"/>
      <c r="C377796" s="192"/>
      <c r="D377796" s="192"/>
    </row>
    <row r="377797" spans="1:4">
      <c r="A377797" s="192"/>
      <c r="B377797" s="192"/>
      <c r="C377797" s="192"/>
      <c r="D377797" s="192"/>
    </row>
    <row r="377798" spans="1:4">
      <c r="A377798" s="192"/>
      <c r="B377798" s="192"/>
      <c r="C377798" s="192"/>
      <c r="D377798" s="192"/>
    </row>
    <row r="377799" spans="1:4">
      <c r="A377799" s="192"/>
      <c r="B377799" s="192"/>
      <c r="C377799" s="192"/>
      <c r="D377799" s="192"/>
    </row>
    <row r="377800" spans="1:4">
      <c r="A377800" s="192"/>
      <c r="B377800" s="192"/>
      <c r="C377800" s="192"/>
      <c r="D377800" s="192"/>
    </row>
    <row r="377801" spans="1:4">
      <c r="A377801" s="192"/>
      <c r="B377801" s="192"/>
      <c r="C377801" s="192"/>
      <c r="D377801" s="192"/>
    </row>
    <row r="377802" spans="1:4">
      <c r="A377802" s="192"/>
      <c r="B377802" s="192"/>
      <c r="C377802" s="192"/>
      <c r="D377802" s="192"/>
    </row>
    <row r="377803" spans="1:4">
      <c r="A377803" s="192"/>
      <c r="B377803" s="192"/>
      <c r="C377803" s="192"/>
      <c r="D377803" s="192"/>
    </row>
    <row r="377804" spans="1:4">
      <c r="A377804" s="192"/>
      <c r="B377804" s="192"/>
      <c r="C377804" s="192"/>
      <c r="D377804" s="192"/>
    </row>
    <row r="377805" spans="1:4">
      <c r="A377805" s="192"/>
      <c r="B377805" s="192"/>
      <c r="C377805" s="192"/>
      <c r="D377805" s="192"/>
    </row>
    <row r="377806" spans="1:4">
      <c r="A377806" s="192"/>
      <c r="B377806" s="192"/>
      <c r="C377806" s="192"/>
      <c r="D377806" s="192"/>
    </row>
    <row r="377807" spans="1:4">
      <c r="A377807" s="192"/>
      <c r="B377807" s="192"/>
      <c r="C377807" s="192"/>
      <c r="D377807" s="192"/>
    </row>
    <row r="377808" spans="1:4">
      <c r="A377808" s="192"/>
      <c r="B377808" s="192"/>
      <c r="C377808" s="192"/>
      <c r="D377808" s="192"/>
    </row>
    <row r="377809" spans="1:4">
      <c r="A377809" s="192"/>
      <c r="B377809" s="192"/>
      <c r="C377809" s="192"/>
      <c r="D377809" s="192"/>
    </row>
    <row r="377810" spans="1:4">
      <c r="A377810" s="192"/>
      <c r="B377810" s="192"/>
      <c r="C377810" s="192"/>
      <c r="D377810" s="192"/>
    </row>
    <row r="377811" spans="1:4">
      <c r="A377811" s="192"/>
      <c r="B377811" s="192"/>
      <c r="C377811" s="192"/>
      <c r="D377811" s="192"/>
    </row>
    <row r="377812" spans="1:4">
      <c r="A377812" s="192"/>
      <c r="B377812" s="192"/>
      <c r="C377812" s="192"/>
      <c r="D377812" s="192"/>
    </row>
    <row r="377813" spans="1:4">
      <c r="A377813" s="192"/>
      <c r="B377813" s="192"/>
      <c r="C377813" s="192"/>
      <c r="D377813" s="192"/>
    </row>
    <row r="377814" spans="1:4">
      <c r="A377814" s="192"/>
      <c r="B377814" s="192"/>
      <c r="C377814" s="192"/>
      <c r="D377814" s="192"/>
    </row>
    <row r="377815" spans="1:4">
      <c r="A377815" s="192"/>
      <c r="B377815" s="192"/>
      <c r="C377815" s="192"/>
      <c r="D377815" s="192"/>
    </row>
    <row r="377816" spans="1:4">
      <c r="A377816" s="192"/>
      <c r="B377816" s="192"/>
      <c r="C377816" s="192"/>
      <c r="D377816" s="192"/>
    </row>
    <row r="377817" spans="1:4">
      <c r="A377817" s="192"/>
      <c r="B377817" s="192"/>
      <c r="C377817" s="192"/>
      <c r="D377817" s="192"/>
    </row>
    <row r="377818" spans="1:4">
      <c r="A377818" s="192"/>
      <c r="B377818" s="192"/>
      <c r="C377818" s="192"/>
      <c r="D377818" s="192"/>
    </row>
    <row r="377819" spans="1:4">
      <c r="A377819" s="192"/>
      <c r="B377819" s="192"/>
      <c r="C377819" s="192"/>
      <c r="D377819" s="192"/>
    </row>
    <row r="377820" spans="1:4">
      <c r="A377820" s="192"/>
      <c r="B377820" s="192"/>
      <c r="C377820" s="192"/>
      <c r="D377820" s="192"/>
    </row>
    <row r="377821" spans="1:4">
      <c r="A377821" s="192"/>
      <c r="B377821" s="192"/>
      <c r="C377821" s="192"/>
      <c r="D377821" s="192"/>
    </row>
    <row r="377822" spans="1:4">
      <c r="A377822" s="192"/>
      <c r="B377822" s="192"/>
      <c r="C377822" s="192"/>
      <c r="D377822" s="192"/>
    </row>
    <row r="377823" spans="1:4">
      <c r="A377823" s="192"/>
      <c r="B377823" s="192"/>
      <c r="C377823" s="192"/>
      <c r="D377823" s="192"/>
    </row>
    <row r="377824" spans="1:4">
      <c r="A377824" s="192"/>
      <c r="B377824" s="192"/>
      <c r="C377824" s="192"/>
      <c r="D377824" s="192"/>
    </row>
    <row r="377825" spans="1:4">
      <c r="A377825" s="192"/>
      <c r="B377825" s="192"/>
      <c r="C377825" s="192"/>
      <c r="D377825" s="192"/>
    </row>
    <row r="377826" spans="1:4">
      <c r="A377826" s="192"/>
      <c r="B377826" s="192"/>
      <c r="C377826" s="192"/>
      <c r="D377826" s="192"/>
    </row>
    <row r="377827" spans="1:4">
      <c r="A377827" s="192"/>
      <c r="B377827" s="192"/>
      <c r="C377827" s="192"/>
      <c r="D377827" s="192"/>
    </row>
    <row r="377828" spans="1:4">
      <c r="A377828" s="192"/>
      <c r="B377828" s="192"/>
      <c r="C377828" s="192"/>
      <c r="D377828" s="192"/>
    </row>
    <row r="377829" spans="1:4">
      <c r="A377829" s="192"/>
      <c r="B377829" s="192"/>
      <c r="C377829" s="192"/>
      <c r="D377829" s="192"/>
    </row>
    <row r="377830" spans="1:4">
      <c r="A377830" s="192"/>
      <c r="B377830" s="192"/>
      <c r="C377830" s="192"/>
      <c r="D377830" s="192"/>
    </row>
    <row r="377831" spans="1:4">
      <c r="A377831" s="192"/>
      <c r="B377831" s="192"/>
      <c r="C377831" s="192"/>
      <c r="D377831" s="192"/>
    </row>
    <row r="377832" spans="1:4">
      <c r="A377832" s="192"/>
      <c r="B377832" s="192"/>
      <c r="C377832" s="192"/>
      <c r="D377832" s="192"/>
    </row>
    <row r="377833" spans="1:4">
      <c r="A377833" s="192"/>
      <c r="B377833" s="192"/>
      <c r="C377833" s="192"/>
      <c r="D377833" s="192"/>
    </row>
    <row r="377834" spans="1:4">
      <c r="A377834" s="192"/>
      <c r="B377834" s="192"/>
      <c r="C377834" s="192"/>
      <c r="D377834" s="192"/>
    </row>
    <row r="377835" spans="1:4">
      <c r="A377835" s="192"/>
      <c r="B377835" s="192"/>
      <c r="C377835" s="192"/>
      <c r="D377835" s="192"/>
    </row>
    <row r="377836" spans="1:4">
      <c r="A377836" s="192"/>
      <c r="B377836" s="192"/>
      <c r="C377836" s="192"/>
      <c r="D377836" s="192"/>
    </row>
    <row r="377837" spans="1:4">
      <c r="A377837" s="192"/>
      <c r="B377837" s="192"/>
      <c r="C377837" s="192"/>
      <c r="D377837" s="192"/>
    </row>
    <row r="377838" spans="1:4">
      <c r="A377838" s="192"/>
      <c r="B377838" s="192"/>
      <c r="C377838" s="192"/>
      <c r="D377838" s="192"/>
    </row>
    <row r="377839" spans="1:4">
      <c r="A377839" s="192"/>
      <c r="B377839" s="192"/>
      <c r="C377839" s="192"/>
      <c r="D377839" s="192"/>
    </row>
    <row r="377840" spans="1:4">
      <c r="A377840" s="192"/>
      <c r="B377840" s="192"/>
      <c r="C377840" s="192"/>
      <c r="D377840" s="192"/>
    </row>
    <row r="377841" spans="1:4">
      <c r="A377841" s="192"/>
      <c r="B377841" s="192"/>
      <c r="C377841" s="192"/>
      <c r="D377841" s="192"/>
    </row>
    <row r="377842" spans="1:4">
      <c r="A377842" s="192"/>
      <c r="B377842" s="192"/>
      <c r="C377842" s="192"/>
      <c r="D377842" s="192"/>
    </row>
    <row r="377843" spans="1:4">
      <c r="A377843" s="192"/>
      <c r="B377843" s="192"/>
      <c r="C377843" s="192"/>
      <c r="D377843" s="192"/>
    </row>
    <row r="377844" spans="1:4">
      <c r="A377844" s="192"/>
      <c r="B377844" s="192"/>
      <c r="C377844" s="192"/>
      <c r="D377844" s="192"/>
    </row>
    <row r="377845" spans="1:4">
      <c r="A377845" s="192"/>
      <c r="B377845" s="192"/>
      <c r="C377845" s="192"/>
      <c r="D377845" s="192"/>
    </row>
    <row r="377846" spans="1:4">
      <c r="A377846" s="192"/>
      <c r="B377846" s="192"/>
      <c r="C377846" s="192"/>
      <c r="D377846" s="192"/>
    </row>
    <row r="377847" spans="1:4">
      <c r="A377847" s="192"/>
      <c r="B377847" s="192"/>
      <c r="C377847" s="192"/>
      <c r="D377847" s="192"/>
    </row>
    <row r="377848" spans="1:4">
      <c r="A377848" s="192"/>
      <c r="B377848" s="192"/>
      <c r="C377848" s="192"/>
      <c r="D377848" s="192"/>
    </row>
    <row r="377849" spans="1:4">
      <c r="A377849" s="192"/>
      <c r="B377849" s="192"/>
      <c r="C377849" s="192"/>
      <c r="D377849" s="192"/>
    </row>
    <row r="377850" spans="1:4">
      <c r="A377850" s="192"/>
      <c r="B377850" s="192"/>
      <c r="C377850" s="192"/>
      <c r="D377850" s="192"/>
    </row>
    <row r="377851" spans="1:4">
      <c r="A377851" s="192"/>
      <c r="B377851" s="192"/>
      <c r="C377851" s="192"/>
      <c r="D377851" s="192"/>
    </row>
    <row r="377852" spans="1:4">
      <c r="A377852" s="192"/>
      <c r="B377852" s="192"/>
      <c r="C377852" s="192"/>
      <c r="D377852" s="192"/>
    </row>
    <row r="377853" spans="1:4">
      <c r="A377853" s="192"/>
      <c r="B377853" s="192"/>
      <c r="C377853" s="192"/>
      <c r="D377853" s="192"/>
    </row>
    <row r="377854" spans="1:4">
      <c r="A377854" s="192"/>
      <c r="B377854" s="192"/>
      <c r="C377854" s="192"/>
      <c r="D377854" s="192"/>
    </row>
    <row r="377855" spans="1:4">
      <c r="A377855" s="192"/>
      <c r="B377855" s="192"/>
      <c r="C377855" s="192"/>
      <c r="D377855" s="192"/>
    </row>
    <row r="377856" spans="1:4">
      <c r="A377856" s="192"/>
      <c r="B377856" s="192"/>
      <c r="C377856" s="192"/>
      <c r="D377856" s="192"/>
    </row>
    <row r="377857" spans="1:4">
      <c r="A377857" s="192"/>
      <c r="B377857" s="192"/>
      <c r="C377857" s="192"/>
      <c r="D377857" s="192"/>
    </row>
    <row r="377858" spans="1:4">
      <c r="A377858" s="192"/>
      <c r="B377858" s="192"/>
      <c r="C377858" s="192"/>
      <c r="D377858" s="192"/>
    </row>
    <row r="377859" spans="1:4">
      <c r="A377859" s="192"/>
      <c r="B377859" s="192"/>
      <c r="C377859" s="192"/>
      <c r="D377859" s="192"/>
    </row>
    <row r="377860" spans="1:4">
      <c r="A377860" s="192"/>
      <c r="B377860" s="192"/>
      <c r="C377860" s="192"/>
      <c r="D377860" s="192"/>
    </row>
    <row r="377861" spans="1:4">
      <c r="A377861" s="192"/>
      <c r="B377861" s="192"/>
      <c r="C377861" s="192"/>
      <c r="D377861" s="192"/>
    </row>
    <row r="377862" spans="1:4">
      <c r="A377862" s="192"/>
      <c r="B377862" s="192"/>
      <c r="C377862" s="192"/>
      <c r="D377862" s="192"/>
    </row>
    <row r="377863" spans="1:4">
      <c r="A377863" s="192"/>
      <c r="B377863" s="192"/>
      <c r="C377863" s="192"/>
      <c r="D377863" s="192"/>
    </row>
    <row r="377864" spans="1:4">
      <c r="A377864" s="192"/>
      <c r="B377864" s="192"/>
      <c r="C377864" s="192"/>
      <c r="D377864" s="192"/>
    </row>
    <row r="377865" spans="1:4">
      <c r="A377865" s="192"/>
      <c r="B377865" s="192"/>
      <c r="C377865" s="192"/>
      <c r="D377865" s="192"/>
    </row>
    <row r="377866" spans="1:4">
      <c r="A377866" s="192"/>
      <c r="B377866" s="192"/>
      <c r="C377866" s="192"/>
      <c r="D377866" s="192"/>
    </row>
    <row r="377867" spans="1:4">
      <c r="A377867" s="192"/>
      <c r="B377867" s="192"/>
      <c r="C377867" s="192"/>
      <c r="D377867" s="192"/>
    </row>
    <row r="377868" spans="1:4">
      <c r="A377868" s="192"/>
      <c r="B377868" s="192"/>
      <c r="C377868" s="192"/>
      <c r="D377868" s="192"/>
    </row>
    <row r="377869" spans="1:4">
      <c r="A377869" s="192"/>
      <c r="B377869" s="192"/>
      <c r="C377869" s="192"/>
      <c r="D377869" s="192"/>
    </row>
    <row r="377870" spans="1:4">
      <c r="A377870" s="192"/>
      <c r="B377870" s="192"/>
      <c r="C377870" s="192"/>
      <c r="D377870" s="192"/>
    </row>
    <row r="377871" spans="1:4">
      <c r="A377871" s="192"/>
      <c r="B377871" s="192"/>
      <c r="C377871" s="192"/>
      <c r="D377871" s="192"/>
    </row>
    <row r="377872" spans="1:4">
      <c r="A377872" s="192"/>
      <c r="B377872" s="192"/>
      <c r="C377872" s="192"/>
      <c r="D377872" s="192"/>
    </row>
    <row r="377873" spans="1:4">
      <c r="A377873" s="192"/>
      <c r="B377873" s="192"/>
      <c r="C377873" s="192"/>
      <c r="D377873" s="192"/>
    </row>
    <row r="377874" spans="1:4">
      <c r="A377874" s="192"/>
      <c r="B377874" s="192"/>
      <c r="C377874" s="192"/>
      <c r="D377874" s="192"/>
    </row>
    <row r="377875" spans="1:4">
      <c r="A377875" s="192"/>
      <c r="B377875" s="192"/>
      <c r="C377875" s="192"/>
      <c r="D377875" s="192"/>
    </row>
    <row r="377876" spans="1:4">
      <c r="A377876" s="192"/>
      <c r="B377876" s="192"/>
      <c r="C377876" s="192"/>
      <c r="D377876" s="192"/>
    </row>
    <row r="377877" spans="1:4">
      <c r="A377877" s="192"/>
      <c r="B377877" s="192"/>
      <c r="C377877" s="192"/>
      <c r="D377877" s="192"/>
    </row>
    <row r="377878" spans="1:4">
      <c r="A377878" s="192"/>
      <c r="B377878" s="192"/>
      <c r="C377878" s="192"/>
      <c r="D377878" s="192"/>
    </row>
    <row r="377879" spans="1:4">
      <c r="A377879" s="192"/>
      <c r="B377879" s="192"/>
      <c r="C377879" s="192"/>
      <c r="D377879" s="192"/>
    </row>
    <row r="377880" spans="1:4">
      <c r="A377880" s="192"/>
      <c r="B377880" s="192"/>
      <c r="C377880" s="192"/>
      <c r="D377880" s="192"/>
    </row>
    <row r="377881" spans="1:4">
      <c r="A377881" s="192"/>
      <c r="B377881" s="192"/>
      <c r="C377881" s="192"/>
      <c r="D377881" s="192"/>
    </row>
    <row r="377882" spans="1:4">
      <c r="A377882" s="192"/>
      <c r="B377882" s="192"/>
      <c r="C377882" s="192"/>
      <c r="D377882" s="192"/>
    </row>
    <row r="377883" spans="1:4">
      <c r="A377883" s="192"/>
      <c r="B377883" s="192"/>
      <c r="C377883" s="192"/>
      <c r="D377883" s="192"/>
    </row>
    <row r="377884" spans="1:4">
      <c r="A377884" s="192"/>
      <c r="B377884" s="192"/>
      <c r="C377884" s="192"/>
      <c r="D377884" s="192"/>
    </row>
    <row r="377885" spans="1:4">
      <c r="A377885" s="192"/>
      <c r="B377885" s="192"/>
      <c r="C377885" s="192"/>
      <c r="D377885" s="192"/>
    </row>
    <row r="377886" spans="1:4">
      <c r="A377886" s="192"/>
      <c r="B377886" s="192"/>
      <c r="C377886" s="192"/>
      <c r="D377886" s="192"/>
    </row>
    <row r="377887" spans="1:4">
      <c r="A377887" s="192"/>
      <c r="B377887" s="192"/>
      <c r="C377887" s="192"/>
      <c r="D377887" s="192"/>
    </row>
    <row r="377888" spans="1:4">
      <c r="A377888" s="192"/>
      <c r="B377888" s="192"/>
      <c r="C377888" s="192"/>
      <c r="D377888" s="192"/>
    </row>
    <row r="377889" spans="1:4">
      <c r="A377889" s="192"/>
      <c r="B377889" s="192"/>
      <c r="C377889" s="192"/>
      <c r="D377889" s="192"/>
    </row>
    <row r="377890" spans="1:4">
      <c r="A377890" s="192"/>
      <c r="B377890" s="192"/>
      <c r="C377890" s="192"/>
      <c r="D377890" s="192"/>
    </row>
    <row r="377891" spans="1:4">
      <c r="A377891" s="192"/>
      <c r="B377891" s="192"/>
      <c r="C377891" s="192"/>
      <c r="D377891" s="192"/>
    </row>
    <row r="377892" spans="1:4">
      <c r="A377892" s="192"/>
      <c r="B377892" s="192"/>
      <c r="C377892" s="192"/>
      <c r="D377892" s="192"/>
    </row>
    <row r="377893" spans="1:4">
      <c r="A377893" s="192"/>
      <c r="B377893" s="192"/>
      <c r="C377893" s="192"/>
      <c r="D377893" s="192"/>
    </row>
    <row r="377894" spans="1:4">
      <c r="A377894" s="192"/>
      <c r="B377894" s="192"/>
      <c r="C377894" s="192"/>
      <c r="D377894" s="192"/>
    </row>
    <row r="377895" spans="1:4">
      <c r="A377895" s="192"/>
      <c r="B377895" s="192"/>
      <c r="C377895" s="192"/>
      <c r="D377895" s="192"/>
    </row>
    <row r="377896" spans="1:4">
      <c r="A377896" s="192"/>
      <c r="B377896" s="192"/>
      <c r="C377896" s="192"/>
      <c r="D377896" s="192"/>
    </row>
    <row r="377897" spans="1:4">
      <c r="A377897" s="192"/>
      <c r="B377897" s="192"/>
      <c r="C377897" s="192"/>
      <c r="D377897" s="192"/>
    </row>
    <row r="377898" spans="1:4">
      <c r="A377898" s="192"/>
      <c r="B377898" s="192"/>
      <c r="C377898" s="192"/>
      <c r="D377898" s="192"/>
    </row>
    <row r="377899" spans="1:4">
      <c r="A377899" s="192"/>
      <c r="B377899" s="192"/>
      <c r="C377899" s="192"/>
      <c r="D377899" s="192"/>
    </row>
    <row r="377900" spans="1:4">
      <c r="A377900" s="192"/>
      <c r="B377900" s="192"/>
      <c r="C377900" s="192"/>
      <c r="D377900" s="192"/>
    </row>
    <row r="377901" spans="1:4">
      <c r="A377901" s="192"/>
      <c r="B377901" s="192"/>
      <c r="C377901" s="192"/>
      <c r="D377901" s="192"/>
    </row>
    <row r="377902" spans="1:4">
      <c r="A377902" s="192"/>
      <c r="B377902" s="192"/>
      <c r="C377902" s="192"/>
      <c r="D377902" s="192"/>
    </row>
    <row r="377903" spans="1:4">
      <c r="A377903" s="192"/>
      <c r="B377903" s="192"/>
      <c r="C377903" s="192"/>
      <c r="D377903" s="192"/>
    </row>
    <row r="377904" spans="1:4">
      <c r="A377904" s="192"/>
      <c r="B377904" s="192"/>
      <c r="C377904" s="192"/>
      <c r="D377904" s="192"/>
    </row>
    <row r="377905" spans="1:4">
      <c r="A377905" s="192"/>
      <c r="B377905" s="192"/>
      <c r="C377905" s="192"/>
      <c r="D377905" s="192"/>
    </row>
    <row r="377906" spans="1:4">
      <c r="A377906" s="192"/>
      <c r="B377906" s="192"/>
      <c r="C377906" s="192"/>
      <c r="D377906" s="192"/>
    </row>
    <row r="377907" spans="1:4">
      <c r="A377907" s="192"/>
      <c r="B377907" s="192"/>
      <c r="C377907" s="192"/>
      <c r="D377907" s="192"/>
    </row>
    <row r="377908" spans="1:4">
      <c r="A377908" s="192"/>
      <c r="B377908" s="192"/>
      <c r="C377908" s="192"/>
      <c r="D377908" s="192"/>
    </row>
    <row r="377909" spans="1:4">
      <c r="A377909" s="192"/>
      <c r="B377909" s="192"/>
      <c r="C377909" s="192"/>
      <c r="D377909" s="192"/>
    </row>
    <row r="377910" spans="1:4">
      <c r="A377910" s="192"/>
      <c r="B377910" s="192"/>
      <c r="C377910" s="192"/>
      <c r="D377910" s="192"/>
    </row>
    <row r="377911" spans="1:4">
      <c r="A377911" s="192"/>
      <c r="B377911" s="192"/>
      <c r="C377911" s="192"/>
      <c r="D377911" s="192"/>
    </row>
    <row r="377912" spans="1:4">
      <c r="A377912" s="192"/>
      <c r="B377912" s="192"/>
      <c r="C377912" s="192"/>
      <c r="D377912" s="192"/>
    </row>
    <row r="377913" spans="1:4">
      <c r="A377913" s="192"/>
      <c r="B377913" s="192"/>
      <c r="C377913" s="192"/>
      <c r="D377913" s="192"/>
    </row>
    <row r="377914" spans="1:4">
      <c r="A377914" s="192"/>
      <c r="B377914" s="192"/>
      <c r="C377914" s="192"/>
      <c r="D377914" s="192"/>
    </row>
    <row r="377915" spans="1:4">
      <c r="A377915" s="192"/>
      <c r="B377915" s="192"/>
      <c r="C377915" s="192"/>
      <c r="D377915" s="192"/>
    </row>
    <row r="377916" spans="1:4">
      <c r="A377916" s="192"/>
      <c r="B377916" s="192"/>
      <c r="C377916" s="192"/>
      <c r="D377916" s="192"/>
    </row>
    <row r="377917" spans="1:4">
      <c r="A377917" s="192"/>
      <c r="B377917" s="192"/>
      <c r="C377917" s="192"/>
      <c r="D377917" s="192"/>
    </row>
    <row r="377918" spans="1:4">
      <c r="A377918" s="192"/>
      <c r="B377918" s="192"/>
      <c r="C377918" s="192"/>
      <c r="D377918" s="192"/>
    </row>
    <row r="377919" spans="1:4">
      <c r="A377919" s="192"/>
      <c r="B377919" s="192"/>
      <c r="C377919" s="192"/>
      <c r="D377919" s="192"/>
    </row>
    <row r="377920" spans="1:4">
      <c r="A377920" s="192"/>
      <c r="B377920" s="192"/>
      <c r="C377920" s="192"/>
      <c r="D377920" s="192"/>
    </row>
    <row r="377921" spans="1:4">
      <c r="A377921" s="192"/>
      <c r="B377921" s="192"/>
      <c r="C377921" s="192"/>
      <c r="D377921" s="192"/>
    </row>
    <row r="377922" spans="1:4">
      <c r="A377922" s="192"/>
      <c r="B377922" s="192"/>
      <c r="C377922" s="192"/>
      <c r="D377922" s="192"/>
    </row>
    <row r="377923" spans="1:4">
      <c r="A377923" s="192"/>
      <c r="B377923" s="192"/>
      <c r="C377923" s="192"/>
      <c r="D377923" s="192"/>
    </row>
    <row r="377924" spans="1:4">
      <c r="A377924" s="192"/>
      <c r="B377924" s="192"/>
      <c r="C377924" s="192"/>
      <c r="D377924" s="192"/>
    </row>
    <row r="377925" spans="1:4">
      <c r="A377925" s="192"/>
      <c r="B377925" s="192"/>
      <c r="C377925" s="192"/>
      <c r="D377925" s="192"/>
    </row>
    <row r="377926" spans="1:4">
      <c r="A377926" s="192"/>
      <c r="B377926" s="192"/>
      <c r="C377926" s="192"/>
      <c r="D377926" s="192"/>
    </row>
    <row r="377927" spans="1:4">
      <c r="A377927" s="192"/>
      <c r="B377927" s="192"/>
      <c r="C377927" s="192"/>
      <c r="D377927" s="192"/>
    </row>
    <row r="377928" spans="1:4">
      <c r="A377928" s="192"/>
      <c r="B377928" s="192"/>
      <c r="C377928" s="192"/>
      <c r="D377928" s="192"/>
    </row>
    <row r="377929" spans="1:4">
      <c r="A377929" s="192"/>
      <c r="B377929" s="192"/>
      <c r="C377929" s="192"/>
      <c r="D377929" s="192"/>
    </row>
    <row r="377930" spans="1:4">
      <c r="A377930" s="192"/>
      <c r="B377930" s="192"/>
      <c r="C377930" s="192"/>
      <c r="D377930" s="192"/>
    </row>
    <row r="377931" spans="1:4">
      <c r="A377931" s="192"/>
      <c r="B377931" s="192"/>
      <c r="C377931" s="192"/>
      <c r="D377931" s="192"/>
    </row>
    <row r="377932" spans="1:4">
      <c r="A377932" s="192"/>
      <c r="B377932" s="192"/>
      <c r="C377932" s="192"/>
      <c r="D377932" s="192"/>
    </row>
    <row r="377933" spans="1:4">
      <c r="A377933" s="192"/>
      <c r="B377933" s="192"/>
      <c r="C377933" s="192"/>
      <c r="D377933" s="192"/>
    </row>
    <row r="377934" spans="1:4">
      <c r="A377934" s="192"/>
      <c r="B377934" s="192"/>
      <c r="C377934" s="192"/>
      <c r="D377934" s="192"/>
    </row>
    <row r="377935" spans="1:4">
      <c r="A377935" s="192"/>
      <c r="B377935" s="192"/>
      <c r="C377935" s="192"/>
      <c r="D377935" s="192"/>
    </row>
    <row r="377936" spans="1:4">
      <c r="A377936" s="192"/>
      <c r="B377936" s="192"/>
      <c r="C377936" s="192"/>
      <c r="D377936" s="192"/>
    </row>
    <row r="377937" spans="1:4">
      <c r="A377937" s="192"/>
      <c r="B377937" s="192"/>
      <c r="C377937" s="192"/>
      <c r="D377937" s="192"/>
    </row>
    <row r="377938" spans="1:4">
      <c r="A377938" s="192"/>
      <c r="B377938" s="192"/>
      <c r="C377938" s="192"/>
      <c r="D377938" s="192"/>
    </row>
    <row r="377939" spans="1:4">
      <c r="A377939" s="192"/>
      <c r="B377939" s="192"/>
      <c r="C377939" s="192"/>
      <c r="D377939" s="192"/>
    </row>
    <row r="377940" spans="1:4">
      <c r="A377940" s="192"/>
      <c r="B377940" s="192"/>
      <c r="C377940" s="192"/>
      <c r="D377940" s="192"/>
    </row>
    <row r="377941" spans="1:4">
      <c r="A377941" s="192"/>
      <c r="B377941" s="192"/>
      <c r="C377941" s="192"/>
      <c r="D377941" s="192"/>
    </row>
    <row r="377942" spans="1:4">
      <c r="A377942" s="192"/>
      <c r="B377942" s="192"/>
      <c r="C377942" s="192"/>
      <c r="D377942" s="192"/>
    </row>
    <row r="377943" spans="1:4">
      <c r="A377943" s="192"/>
      <c r="B377943" s="192"/>
      <c r="C377943" s="192"/>
      <c r="D377943" s="192"/>
    </row>
    <row r="377944" spans="1:4">
      <c r="A377944" s="192"/>
      <c r="B377944" s="192"/>
      <c r="C377944" s="192"/>
      <c r="D377944" s="192"/>
    </row>
    <row r="377945" spans="1:4">
      <c r="A377945" s="192"/>
      <c r="B377945" s="192"/>
      <c r="C377945" s="192"/>
      <c r="D377945" s="192"/>
    </row>
    <row r="377946" spans="1:4">
      <c r="A377946" s="192"/>
      <c r="B377946" s="192"/>
      <c r="C377946" s="192"/>
      <c r="D377946" s="192"/>
    </row>
    <row r="377947" spans="1:4">
      <c r="A377947" s="192"/>
      <c r="B377947" s="192"/>
      <c r="C377947" s="192"/>
      <c r="D377947" s="192"/>
    </row>
    <row r="377948" spans="1:4">
      <c r="A377948" s="192"/>
      <c r="B377948" s="192"/>
      <c r="C377948" s="192"/>
      <c r="D377948" s="192"/>
    </row>
    <row r="377949" spans="1:4">
      <c r="A377949" s="192"/>
      <c r="B377949" s="192"/>
      <c r="C377949" s="192"/>
      <c r="D377949" s="192"/>
    </row>
    <row r="377950" spans="1:4">
      <c r="A377950" s="192"/>
      <c r="B377950" s="192"/>
      <c r="C377950" s="192"/>
      <c r="D377950" s="192"/>
    </row>
    <row r="377951" spans="1:4">
      <c r="A377951" s="192"/>
      <c r="B377951" s="192"/>
      <c r="C377951" s="192"/>
      <c r="D377951" s="192"/>
    </row>
    <row r="377952" spans="1:4">
      <c r="A377952" s="192"/>
      <c r="B377952" s="192"/>
      <c r="C377952" s="192"/>
      <c r="D377952" s="192"/>
    </row>
    <row r="377953" spans="1:4">
      <c r="A377953" s="192"/>
      <c r="B377953" s="192"/>
      <c r="C377953" s="192"/>
      <c r="D377953" s="192"/>
    </row>
    <row r="377954" spans="1:4">
      <c r="A377954" s="192"/>
      <c r="B377954" s="192"/>
      <c r="C377954" s="192"/>
      <c r="D377954" s="192"/>
    </row>
    <row r="377955" spans="1:4">
      <c r="A377955" s="192"/>
      <c r="B377955" s="192"/>
      <c r="C377955" s="192"/>
      <c r="D377955" s="192"/>
    </row>
    <row r="377956" spans="1:4">
      <c r="A377956" s="192"/>
      <c r="B377956" s="192"/>
      <c r="C377956" s="192"/>
      <c r="D377956" s="192"/>
    </row>
    <row r="377957" spans="1:4">
      <c r="A377957" s="192"/>
      <c r="B377957" s="192"/>
      <c r="C377957" s="192"/>
      <c r="D377957" s="192"/>
    </row>
    <row r="377958" spans="1:4">
      <c r="A377958" s="192"/>
      <c r="B377958" s="192"/>
      <c r="C377958" s="192"/>
      <c r="D377958" s="192"/>
    </row>
    <row r="377959" spans="1:4">
      <c r="A377959" s="192"/>
      <c r="B377959" s="192"/>
      <c r="C377959" s="192"/>
      <c r="D377959" s="192"/>
    </row>
    <row r="377960" spans="1:4">
      <c r="A377960" s="192"/>
      <c r="B377960" s="192"/>
      <c r="C377960" s="192"/>
      <c r="D377960" s="192"/>
    </row>
    <row r="377961" spans="1:4">
      <c r="A377961" s="192"/>
      <c r="B377961" s="192"/>
      <c r="C377961" s="192"/>
      <c r="D377961" s="192"/>
    </row>
    <row r="377962" spans="1:4">
      <c r="A377962" s="192"/>
      <c r="B377962" s="192"/>
      <c r="C377962" s="192"/>
      <c r="D377962" s="192"/>
    </row>
    <row r="377963" spans="1:4">
      <c r="A377963" s="192"/>
      <c r="B377963" s="192"/>
      <c r="C377963" s="192"/>
      <c r="D377963" s="192"/>
    </row>
    <row r="377964" spans="1:4">
      <c r="A377964" s="192"/>
      <c r="B377964" s="192"/>
      <c r="C377964" s="192"/>
      <c r="D377964" s="192"/>
    </row>
    <row r="377965" spans="1:4">
      <c r="A377965" s="192"/>
      <c r="B377965" s="192"/>
      <c r="C377965" s="192"/>
      <c r="D377965" s="192"/>
    </row>
    <row r="377966" spans="1:4">
      <c r="A377966" s="192"/>
      <c r="B377966" s="192"/>
      <c r="C377966" s="192"/>
      <c r="D377966" s="192"/>
    </row>
    <row r="377967" spans="1:4">
      <c r="A377967" s="192"/>
      <c r="B377967" s="192"/>
      <c r="C377967" s="192"/>
      <c r="D377967" s="192"/>
    </row>
    <row r="377968" spans="1:4">
      <c r="A377968" s="192"/>
      <c r="B377968" s="192"/>
      <c r="C377968" s="192"/>
      <c r="D377968" s="192"/>
    </row>
    <row r="377969" spans="1:4">
      <c r="A377969" s="192"/>
      <c r="B377969" s="192"/>
      <c r="C377969" s="192"/>
      <c r="D377969" s="192"/>
    </row>
    <row r="377970" spans="1:4">
      <c r="A377970" s="192"/>
      <c r="B377970" s="192"/>
      <c r="C377970" s="192"/>
      <c r="D377970" s="192"/>
    </row>
    <row r="377971" spans="1:4">
      <c r="A377971" s="192"/>
      <c r="B377971" s="192"/>
      <c r="C377971" s="192"/>
      <c r="D377971" s="192"/>
    </row>
    <row r="377972" spans="1:4">
      <c r="A377972" s="192"/>
      <c r="B377972" s="192"/>
      <c r="C377972" s="192"/>
      <c r="D377972" s="192"/>
    </row>
    <row r="377973" spans="1:4">
      <c r="A377973" s="192"/>
      <c r="B377973" s="192"/>
      <c r="C377973" s="192"/>
      <c r="D377973" s="192"/>
    </row>
    <row r="377974" spans="1:4">
      <c r="A377974" s="192"/>
      <c r="B377974" s="192"/>
      <c r="C377974" s="192"/>
      <c r="D377974" s="192"/>
    </row>
    <row r="377975" spans="1:4">
      <c r="A377975" s="192"/>
      <c r="B377975" s="192"/>
      <c r="C377975" s="192"/>
      <c r="D377975" s="192"/>
    </row>
    <row r="377976" spans="1:4">
      <c r="A377976" s="192"/>
      <c r="B377976" s="192"/>
      <c r="C377976" s="192"/>
      <c r="D377976" s="192"/>
    </row>
    <row r="377977" spans="1:4">
      <c r="A377977" s="192"/>
      <c r="B377977" s="192"/>
      <c r="C377977" s="192"/>
      <c r="D377977" s="192"/>
    </row>
    <row r="377978" spans="1:4">
      <c r="A377978" s="192"/>
      <c r="B377978" s="192"/>
      <c r="C377978" s="192"/>
      <c r="D377978" s="192"/>
    </row>
    <row r="377979" spans="1:4">
      <c r="A377979" s="192"/>
      <c r="B377979" s="192"/>
      <c r="C377979" s="192"/>
      <c r="D377979" s="192"/>
    </row>
    <row r="377980" spans="1:4">
      <c r="A377980" s="192"/>
      <c r="B377980" s="192"/>
      <c r="C377980" s="192"/>
      <c r="D377980" s="192"/>
    </row>
    <row r="377981" spans="1:4">
      <c r="A377981" s="192"/>
      <c r="B377981" s="192"/>
      <c r="C377981" s="192"/>
      <c r="D377981" s="192"/>
    </row>
    <row r="377982" spans="1:4">
      <c r="A377982" s="192"/>
      <c r="B377982" s="192"/>
      <c r="C377982" s="192"/>
      <c r="D377982" s="192"/>
    </row>
    <row r="377983" spans="1:4">
      <c r="A377983" s="192"/>
      <c r="B377983" s="192"/>
      <c r="C377983" s="192"/>
      <c r="D377983" s="192"/>
    </row>
    <row r="377984" spans="1:4">
      <c r="A377984" s="192"/>
      <c r="B377984" s="192"/>
      <c r="C377984" s="192"/>
      <c r="D377984" s="192"/>
    </row>
    <row r="377985" spans="1:4">
      <c r="A377985" s="192"/>
      <c r="B377985" s="192"/>
      <c r="C377985" s="192"/>
      <c r="D377985" s="192"/>
    </row>
    <row r="377986" spans="1:4">
      <c r="A377986" s="192"/>
      <c r="B377986" s="192"/>
      <c r="C377986" s="192"/>
      <c r="D377986" s="192"/>
    </row>
    <row r="377987" spans="1:4">
      <c r="A377987" s="192"/>
      <c r="B377987" s="192"/>
      <c r="C377987" s="192"/>
      <c r="D377987" s="192"/>
    </row>
    <row r="377988" spans="1:4">
      <c r="A377988" s="192"/>
      <c r="B377988" s="192"/>
      <c r="C377988" s="192"/>
      <c r="D377988" s="192"/>
    </row>
    <row r="377989" spans="1:4">
      <c r="A377989" s="192"/>
      <c r="B377989" s="192"/>
      <c r="C377989" s="192"/>
      <c r="D377989" s="192"/>
    </row>
    <row r="377990" spans="1:4">
      <c r="A377990" s="192"/>
      <c r="B377990" s="192"/>
      <c r="C377990" s="192"/>
      <c r="D377990" s="192"/>
    </row>
    <row r="377991" spans="1:4">
      <c r="A377991" s="192"/>
      <c r="B377991" s="192"/>
      <c r="C377991" s="192"/>
      <c r="D377991" s="192"/>
    </row>
    <row r="377992" spans="1:4">
      <c r="A377992" s="192"/>
      <c r="B377992" s="192"/>
      <c r="C377992" s="192"/>
      <c r="D377992" s="192"/>
    </row>
    <row r="377993" spans="1:4">
      <c r="A377993" s="192"/>
      <c r="B377993" s="192"/>
      <c r="C377993" s="192"/>
      <c r="D377993" s="192"/>
    </row>
    <row r="377994" spans="1:4">
      <c r="A377994" s="192"/>
      <c r="B377994" s="192"/>
      <c r="C377994" s="192"/>
      <c r="D377994" s="192"/>
    </row>
    <row r="377995" spans="1:4">
      <c r="A377995" s="192"/>
      <c r="B377995" s="192"/>
      <c r="C377995" s="192"/>
      <c r="D377995" s="192"/>
    </row>
    <row r="377996" spans="1:4">
      <c r="A377996" s="192"/>
      <c r="B377996" s="192"/>
      <c r="C377996" s="192"/>
      <c r="D377996" s="192"/>
    </row>
    <row r="377997" spans="1:4">
      <c r="A377997" s="192"/>
      <c r="B377997" s="192"/>
      <c r="C377997" s="192"/>
      <c r="D377997" s="192"/>
    </row>
    <row r="377998" spans="1:4">
      <c r="A377998" s="192"/>
      <c r="B377998" s="192"/>
      <c r="C377998" s="192"/>
      <c r="D377998" s="192"/>
    </row>
    <row r="377999" spans="1:4">
      <c r="A377999" s="192"/>
      <c r="B377999" s="192"/>
      <c r="C377999" s="192"/>
      <c r="D377999" s="192"/>
    </row>
    <row r="378000" spans="1:4">
      <c r="A378000" s="192"/>
      <c r="B378000" s="192"/>
      <c r="C378000" s="192"/>
      <c r="D378000" s="192"/>
    </row>
    <row r="378001" spans="1:4">
      <c r="A378001" s="192"/>
      <c r="B378001" s="192"/>
      <c r="C378001" s="192"/>
      <c r="D378001" s="192"/>
    </row>
    <row r="378002" spans="1:4">
      <c r="A378002" s="192"/>
      <c r="B378002" s="192"/>
      <c r="C378002" s="192"/>
      <c r="D378002" s="192"/>
    </row>
    <row r="378003" spans="1:4">
      <c r="A378003" s="192"/>
      <c r="B378003" s="192"/>
      <c r="C378003" s="192"/>
      <c r="D378003" s="192"/>
    </row>
    <row r="378004" spans="1:4">
      <c r="A378004" s="192"/>
      <c r="B378004" s="192"/>
      <c r="C378004" s="192"/>
      <c r="D378004" s="192"/>
    </row>
    <row r="378005" spans="1:4">
      <c r="A378005" s="192"/>
      <c r="B378005" s="192"/>
      <c r="C378005" s="192"/>
      <c r="D378005" s="192"/>
    </row>
    <row r="378006" spans="1:4">
      <c r="A378006" s="192"/>
      <c r="B378006" s="192"/>
      <c r="C378006" s="192"/>
      <c r="D378006" s="192"/>
    </row>
    <row r="378007" spans="1:4">
      <c r="A378007" s="192"/>
      <c r="B378007" s="192"/>
      <c r="C378007" s="192"/>
      <c r="D378007" s="192"/>
    </row>
    <row r="378008" spans="1:4">
      <c r="A378008" s="192"/>
      <c r="B378008" s="192"/>
      <c r="C378008" s="192"/>
      <c r="D378008" s="192"/>
    </row>
    <row r="378009" spans="1:4">
      <c r="A378009" s="192"/>
      <c r="B378009" s="192"/>
      <c r="C378009" s="192"/>
      <c r="D378009" s="192"/>
    </row>
    <row r="378010" spans="1:4">
      <c r="A378010" s="192"/>
      <c r="B378010" s="192"/>
      <c r="C378010" s="192"/>
      <c r="D378010" s="192"/>
    </row>
    <row r="378011" spans="1:4">
      <c r="A378011" s="192"/>
      <c r="B378011" s="192"/>
      <c r="C378011" s="192"/>
      <c r="D378011" s="192"/>
    </row>
    <row r="378012" spans="1:4">
      <c r="A378012" s="192"/>
      <c r="B378012" s="192"/>
      <c r="C378012" s="192"/>
      <c r="D378012" s="192"/>
    </row>
    <row r="378013" spans="1:4">
      <c r="A378013" s="192"/>
      <c r="B378013" s="192"/>
      <c r="C378013" s="192"/>
      <c r="D378013" s="192"/>
    </row>
    <row r="378014" spans="1:4">
      <c r="A378014" s="192"/>
      <c r="B378014" s="192"/>
      <c r="C378014" s="192"/>
      <c r="D378014" s="192"/>
    </row>
    <row r="378015" spans="1:4">
      <c r="A378015" s="192"/>
      <c r="B378015" s="192"/>
      <c r="C378015" s="192"/>
      <c r="D378015" s="192"/>
    </row>
    <row r="378016" spans="1:4">
      <c r="A378016" s="192"/>
      <c r="B378016" s="192"/>
      <c r="C378016" s="192"/>
      <c r="D378016" s="192"/>
    </row>
    <row r="378017" spans="1:4">
      <c r="A378017" s="192"/>
      <c r="B378017" s="192"/>
      <c r="C378017" s="192"/>
      <c r="D378017" s="192"/>
    </row>
    <row r="378018" spans="1:4">
      <c r="A378018" s="192"/>
      <c r="B378018" s="192"/>
      <c r="C378018" s="192"/>
      <c r="D378018" s="192"/>
    </row>
    <row r="378019" spans="1:4">
      <c r="A378019" s="192"/>
      <c r="B378019" s="192"/>
      <c r="C378019" s="192"/>
      <c r="D378019" s="192"/>
    </row>
    <row r="378020" spans="1:4">
      <c r="A378020" s="192"/>
      <c r="B378020" s="192"/>
      <c r="C378020" s="192"/>
      <c r="D378020" s="192"/>
    </row>
    <row r="378021" spans="1:4">
      <c r="A378021" s="192"/>
      <c r="B378021" s="192"/>
      <c r="C378021" s="192"/>
      <c r="D378021" s="192"/>
    </row>
    <row r="378022" spans="1:4">
      <c r="A378022" s="192"/>
      <c r="B378022" s="192"/>
      <c r="C378022" s="192"/>
      <c r="D378022" s="192"/>
    </row>
    <row r="378023" spans="1:4">
      <c r="A378023" s="192"/>
      <c r="B378023" s="192"/>
      <c r="C378023" s="192"/>
      <c r="D378023" s="192"/>
    </row>
    <row r="378024" spans="1:4">
      <c r="A378024" s="192"/>
      <c r="B378024" s="192"/>
      <c r="C378024" s="192"/>
      <c r="D378024" s="192"/>
    </row>
    <row r="378025" spans="1:4">
      <c r="A378025" s="192"/>
      <c r="B378025" s="192"/>
      <c r="C378025" s="192"/>
      <c r="D378025" s="192"/>
    </row>
    <row r="378026" spans="1:4">
      <c r="A378026" s="192"/>
      <c r="B378026" s="192"/>
      <c r="C378026" s="192"/>
      <c r="D378026" s="192"/>
    </row>
    <row r="378027" spans="1:4">
      <c r="A378027" s="192"/>
      <c r="B378027" s="192"/>
      <c r="C378027" s="192"/>
      <c r="D378027" s="192"/>
    </row>
    <row r="378028" spans="1:4">
      <c r="A378028" s="192"/>
      <c r="B378028" s="192"/>
      <c r="C378028" s="192"/>
      <c r="D378028" s="192"/>
    </row>
    <row r="378029" spans="1:4">
      <c r="A378029" s="192"/>
      <c r="B378029" s="192"/>
      <c r="C378029" s="192"/>
      <c r="D378029" s="192"/>
    </row>
    <row r="378030" spans="1:4">
      <c r="A378030" s="192"/>
      <c r="B378030" s="192"/>
      <c r="C378030" s="192"/>
      <c r="D378030" s="192"/>
    </row>
    <row r="378031" spans="1:4">
      <c r="A378031" s="192"/>
      <c r="B378031" s="192"/>
      <c r="C378031" s="192"/>
      <c r="D378031" s="192"/>
    </row>
    <row r="378032" spans="1:4">
      <c r="A378032" s="192"/>
      <c r="B378032" s="192"/>
      <c r="C378032" s="192"/>
      <c r="D378032" s="192"/>
    </row>
    <row r="378033" spans="1:4">
      <c r="A378033" s="192"/>
      <c r="B378033" s="192"/>
      <c r="C378033" s="192"/>
      <c r="D378033" s="192"/>
    </row>
    <row r="378034" spans="1:4">
      <c r="A378034" s="192"/>
      <c r="B378034" s="192"/>
      <c r="C378034" s="192"/>
      <c r="D378034" s="192"/>
    </row>
    <row r="378035" spans="1:4">
      <c r="A378035" s="192"/>
      <c r="B378035" s="192"/>
      <c r="C378035" s="192"/>
      <c r="D378035" s="192"/>
    </row>
    <row r="378036" spans="1:4">
      <c r="A378036" s="192"/>
      <c r="B378036" s="192"/>
      <c r="C378036" s="192"/>
      <c r="D378036" s="192"/>
    </row>
    <row r="378037" spans="1:4">
      <c r="A378037" s="192"/>
      <c r="B378037" s="192"/>
      <c r="C378037" s="192"/>
      <c r="D378037" s="192"/>
    </row>
    <row r="378038" spans="1:4">
      <c r="A378038" s="192"/>
      <c r="B378038" s="192"/>
      <c r="C378038" s="192"/>
      <c r="D378038" s="192"/>
    </row>
    <row r="378039" spans="1:4">
      <c r="A378039" s="192"/>
      <c r="B378039" s="192"/>
      <c r="C378039" s="192"/>
      <c r="D378039" s="192"/>
    </row>
    <row r="378040" spans="1:4">
      <c r="A378040" s="192"/>
      <c r="B378040" s="192"/>
      <c r="C378040" s="192"/>
      <c r="D378040" s="192"/>
    </row>
    <row r="378041" spans="1:4">
      <c r="A378041" s="192"/>
      <c r="B378041" s="192"/>
      <c r="C378041" s="192"/>
      <c r="D378041" s="192"/>
    </row>
    <row r="378042" spans="1:4">
      <c r="A378042" s="192"/>
      <c r="B378042" s="192"/>
      <c r="C378042" s="192"/>
      <c r="D378042" s="192"/>
    </row>
    <row r="378043" spans="1:4">
      <c r="A378043" s="192"/>
      <c r="B378043" s="192"/>
      <c r="C378043" s="192"/>
      <c r="D378043" s="192"/>
    </row>
    <row r="378044" spans="1:4">
      <c r="A378044" s="192"/>
      <c r="B378044" s="192"/>
      <c r="C378044" s="192"/>
      <c r="D378044" s="192"/>
    </row>
    <row r="378045" spans="1:4">
      <c r="A378045" s="192"/>
      <c r="B378045" s="192"/>
      <c r="C378045" s="192"/>
      <c r="D378045" s="192"/>
    </row>
    <row r="378046" spans="1:4">
      <c r="A378046" s="192"/>
      <c r="B378046" s="192"/>
      <c r="C378046" s="192"/>
      <c r="D378046" s="192"/>
    </row>
    <row r="378047" spans="1:4">
      <c r="A378047" s="192"/>
      <c r="B378047" s="192"/>
      <c r="C378047" s="192"/>
      <c r="D378047" s="192"/>
    </row>
    <row r="378048" spans="1:4">
      <c r="A378048" s="192"/>
      <c r="B378048" s="192"/>
      <c r="C378048" s="192"/>
      <c r="D378048" s="192"/>
    </row>
    <row r="378049" spans="1:4">
      <c r="A378049" s="192"/>
      <c r="B378049" s="192"/>
      <c r="C378049" s="192"/>
      <c r="D378049" s="192"/>
    </row>
    <row r="378050" spans="1:4">
      <c r="A378050" s="192"/>
      <c r="B378050" s="192"/>
      <c r="C378050" s="192"/>
      <c r="D378050" s="192"/>
    </row>
    <row r="378051" spans="1:4">
      <c r="A378051" s="192"/>
      <c r="B378051" s="192"/>
      <c r="C378051" s="192"/>
      <c r="D378051" s="192"/>
    </row>
    <row r="378052" spans="1:4">
      <c r="A378052" s="192"/>
      <c r="B378052" s="192"/>
      <c r="C378052" s="192"/>
      <c r="D378052" s="192"/>
    </row>
    <row r="378053" spans="1:4">
      <c r="A378053" s="192"/>
      <c r="B378053" s="192"/>
      <c r="C378053" s="192"/>
      <c r="D378053" s="192"/>
    </row>
    <row r="378054" spans="1:4">
      <c r="A378054" s="192"/>
      <c r="B378054" s="192"/>
      <c r="C378054" s="192"/>
      <c r="D378054" s="192"/>
    </row>
    <row r="378055" spans="1:4">
      <c r="A378055" s="192"/>
      <c r="B378055" s="192"/>
      <c r="C378055" s="192"/>
      <c r="D378055" s="192"/>
    </row>
    <row r="378056" spans="1:4">
      <c r="A378056" s="192"/>
      <c r="B378056" s="192"/>
      <c r="C378056" s="192"/>
      <c r="D378056" s="192"/>
    </row>
    <row r="378057" spans="1:4">
      <c r="A378057" s="192"/>
      <c r="B378057" s="192"/>
      <c r="C378057" s="192"/>
      <c r="D378057" s="192"/>
    </row>
    <row r="378058" spans="1:4">
      <c r="A378058" s="192"/>
      <c r="B378058" s="192"/>
      <c r="C378058" s="192"/>
      <c r="D378058" s="192"/>
    </row>
    <row r="378059" spans="1:4">
      <c r="A378059" s="192"/>
      <c r="B378059" s="192"/>
      <c r="C378059" s="192"/>
      <c r="D378059" s="192"/>
    </row>
    <row r="378060" spans="1:4">
      <c r="A378060" s="192"/>
      <c r="B378060" s="192"/>
      <c r="C378060" s="192"/>
      <c r="D378060" s="192"/>
    </row>
    <row r="378061" spans="1:4">
      <c r="A378061" s="192"/>
      <c r="B378061" s="192"/>
      <c r="C378061" s="192"/>
      <c r="D378061" s="192"/>
    </row>
    <row r="378062" spans="1:4">
      <c r="A378062" s="192"/>
      <c r="B378062" s="192"/>
      <c r="C378062" s="192"/>
      <c r="D378062" s="192"/>
    </row>
    <row r="378063" spans="1:4">
      <c r="A378063" s="192"/>
      <c r="B378063" s="192"/>
      <c r="C378063" s="192"/>
      <c r="D378063" s="192"/>
    </row>
    <row r="378064" spans="1:4">
      <c r="A378064" s="192"/>
      <c r="B378064" s="192"/>
      <c r="C378064" s="192"/>
      <c r="D378064" s="192"/>
    </row>
    <row r="378065" spans="1:4">
      <c r="A378065" s="192"/>
      <c r="B378065" s="192"/>
      <c r="C378065" s="192"/>
      <c r="D378065" s="192"/>
    </row>
    <row r="378066" spans="1:4">
      <c r="A378066" s="192"/>
      <c r="B378066" s="192"/>
      <c r="C378066" s="192"/>
      <c r="D378066" s="192"/>
    </row>
    <row r="378067" spans="1:4">
      <c r="A378067" s="192"/>
      <c r="B378067" s="192"/>
      <c r="C378067" s="192"/>
      <c r="D378067" s="192"/>
    </row>
    <row r="378068" spans="1:4">
      <c r="A378068" s="192"/>
      <c r="B378068" s="192"/>
      <c r="C378068" s="192"/>
      <c r="D378068" s="192"/>
    </row>
    <row r="378069" spans="1:4">
      <c r="A378069" s="192"/>
      <c r="B378069" s="192"/>
      <c r="C378069" s="192"/>
      <c r="D378069" s="192"/>
    </row>
    <row r="378070" spans="1:4">
      <c r="A378070" s="192"/>
      <c r="B378070" s="192"/>
      <c r="C378070" s="192"/>
      <c r="D378070" s="192"/>
    </row>
    <row r="378071" spans="1:4">
      <c r="A378071" s="192"/>
      <c r="B378071" s="192"/>
      <c r="C378071" s="192"/>
      <c r="D378071" s="192"/>
    </row>
    <row r="378072" spans="1:4">
      <c r="A378072" s="192"/>
      <c r="B378072" s="192"/>
      <c r="C378072" s="192"/>
      <c r="D378072" s="192"/>
    </row>
    <row r="378073" spans="1:4">
      <c r="A378073" s="192"/>
      <c r="B378073" s="192"/>
      <c r="C378073" s="192"/>
      <c r="D378073" s="192"/>
    </row>
    <row r="378074" spans="1:4">
      <c r="A378074" s="192"/>
      <c r="B378074" s="192"/>
      <c r="C378074" s="192"/>
      <c r="D378074" s="192"/>
    </row>
    <row r="378075" spans="1:4">
      <c r="A378075" s="192"/>
      <c r="B378075" s="192"/>
      <c r="C378075" s="192"/>
      <c r="D378075" s="192"/>
    </row>
    <row r="378076" spans="1:4">
      <c r="A378076" s="192"/>
      <c r="B378076" s="192"/>
      <c r="C378076" s="192"/>
      <c r="D378076" s="192"/>
    </row>
    <row r="378077" spans="1:4">
      <c r="A378077" s="192"/>
      <c r="B378077" s="192"/>
      <c r="C378077" s="192"/>
      <c r="D378077" s="192"/>
    </row>
    <row r="378078" spans="1:4">
      <c r="A378078" s="192"/>
      <c r="B378078" s="192"/>
      <c r="C378078" s="192"/>
      <c r="D378078" s="192"/>
    </row>
    <row r="378079" spans="1:4">
      <c r="A378079" s="192"/>
      <c r="B378079" s="192"/>
      <c r="C378079" s="192"/>
      <c r="D378079" s="192"/>
    </row>
    <row r="378080" spans="1:4">
      <c r="A378080" s="192"/>
      <c r="B378080" s="192"/>
      <c r="C378080" s="192"/>
      <c r="D378080" s="192"/>
    </row>
    <row r="378081" spans="1:4">
      <c r="A378081" s="192"/>
      <c r="B378081" s="192"/>
      <c r="C378081" s="192"/>
      <c r="D378081" s="192"/>
    </row>
    <row r="378082" spans="1:4">
      <c r="A378082" s="192"/>
      <c r="B378082" s="192"/>
      <c r="C378082" s="192"/>
      <c r="D378082" s="192"/>
    </row>
    <row r="378083" spans="1:4">
      <c r="A378083" s="192"/>
      <c r="B378083" s="192"/>
      <c r="C378083" s="192"/>
      <c r="D378083" s="192"/>
    </row>
    <row r="378084" spans="1:4">
      <c r="A378084" s="192"/>
      <c r="B378084" s="192"/>
      <c r="C378084" s="192"/>
      <c r="D378084" s="192"/>
    </row>
    <row r="378085" spans="1:4">
      <c r="A378085" s="192"/>
      <c r="B378085" s="192"/>
      <c r="C378085" s="192"/>
      <c r="D378085" s="192"/>
    </row>
    <row r="378086" spans="1:4">
      <c r="A378086" s="192"/>
      <c r="B378086" s="192"/>
      <c r="C378086" s="192"/>
      <c r="D378086" s="192"/>
    </row>
    <row r="378087" spans="1:4">
      <c r="A378087" s="192"/>
      <c r="B378087" s="192"/>
      <c r="C378087" s="192"/>
      <c r="D378087" s="192"/>
    </row>
    <row r="378088" spans="1:4">
      <c r="A378088" s="192"/>
      <c r="B378088" s="192"/>
      <c r="C378088" s="192"/>
      <c r="D378088" s="192"/>
    </row>
    <row r="378089" spans="1:4">
      <c r="A378089" s="192"/>
      <c r="B378089" s="192"/>
      <c r="C378089" s="192"/>
      <c r="D378089" s="192"/>
    </row>
    <row r="378090" spans="1:4">
      <c r="A378090" s="192"/>
      <c r="B378090" s="192"/>
      <c r="C378090" s="192"/>
      <c r="D378090" s="192"/>
    </row>
    <row r="378091" spans="1:4">
      <c r="A378091" s="192"/>
      <c r="B378091" s="192"/>
      <c r="C378091" s="192"/>
      <c r="D378091" s="192"/>
    </row>
    <row r="378092" spans="1:4">
      <c r="A378092" s="192"/>
      <c r="B378092" s="192"/>
      <c r="C378092" s="192"/>
      <c r="D378092" s="192"/>
    </row>
    <row r="378093" spans="1:4">
      <c r="A378093" s="192"/>
      <c r="B378093" s="192"/>
      <c r="C378093" s="192"/>
      <c r="D378093" s="192"/>
    </row>
    <row r="378094" spans="1:4">
      <c r="A378094" s="192"/>
      <c r="B378094" s="192"/>
      <c r="C378094" s="192"/>
      <c r="D378094" s="192"/>
    </row>
    <row r="378095" spans="1:4">
      <c r="A378095" s="192"/>
      <c r="B378095" s="192"/>
      <c r="C378095" s="192"/>
      <c r="D378095" s="192"/>
    </row>
    <row r="378096" spans="1:4">
      <c r="A378096" s="192"/>
      <c r="B378096" s="192"/>
      <c r="C378096" s="192"/>
      <c r="D378096" s="192"/>
    </row>
    <row r="378097" spans="1:4">
      <c r="A378097" s="192"/>
      <c r="B378097" s="192"/>
      <c r="C378097" s="192"/>
      <c r="D378097" s="192"/>
    </row>
    <row r="378098" spans="1:4">
      <c r="A378098" s="192"/>
      <c r="B378098" s="192"/>
      <c r="C378098" s="192"/>
      <c r="D378098" s="192"/>
    </row>
    <row r="378099" spans="1:4">
      <c r="A378099" s="192"/>
      <c r="B378099" s="192"/>
      <c r="C378099" s="192"/>
      <c r="D378099" s="192"/>
    </row>
    <row r="378100" spans="1:4">
      <c r="A378100" s="192"/>
      <c r="B378100" s="192"/>
      <c r="C378100" s="192"/>
      <c r="D378100" s="192"/>
    </row>
    <row r="378101" spans="1:4">
      <c r="A378101" s="192"/>
      <c r="B378101" s="192"/>
      <c r="C378101" s="192"/>
      <c r="D378101" s="192"/>
    </row>
    <row r="378102" spans="1:4">
      <c r="A378102" s="192"/>
      <c r="B378102" s="192"/>
      <c r="C378102" s="192"/>
      <c r="D378102" s="192"/>
    </row>
    <row r="378103" spans="1:4">
      <c r="A378103" s="192"/>
      <c r="B378103" s="192"/>
      <c r="C378103" s="192"/>
      <c r="D378103" s="192"/>
    </row>
    <row r="378104" spans="1:4">
      <c r="A378104" s="192"/>
      <c r="B378104" s="192"/>
      <c r="C378104" s="192"/>
      <c r="D378104" s="192"/>
    </row>
    <row r="378105" spans="1:4">
      <c r="A378105" s="192"/>
      <c r="B378105" s="192"/>
      <c r="C378105" s="192"/>
      <c r="D378105" s="192"/>
    </row>
    <row r="378106" spans="1:4">
      <c r="A378106" s="192"/>
      <c r="B378106" s="192"/>
      <c r="C378106" s="192"/>
      <c r="D378106" s="192"/>
    </row>
    <row r="378107" spans="1:4">
      <c r="A378107" s="192"/>
      <c r="B378107" s="192"/>
      <c r="C378107" s="192"/>
      <c r="D378107" s="192"/>
    </row>
    <row r="378108" spans="1:4">
      <c r="A378108" s="192"/>
      <c r="B378108" s="192"/>
      <c r="C378108" s="192"/>
      <c r="D378108" s="192"/>
    </row>
    <row r="378109" spans="1:4">
      <c r="A378109" s="192"/>
      <c r="B378109" s="192"/>
      <c r="C378109" s="192"/>
      <c r="D378109" s="192"/>
    </row>
    <row r="378110" spans="1:4">
      <c r="A378110" s="192"/>
      <c r="B378110" s="192"/>
      <c r="C378110" s="192"/>
      <c r="D378110" s="192"/>
    </row>
    <row r="378111" spans="1:4">
      <c r="A378111" s="192"/>
      <c r="B378111" s="192"/>
      <c r="C378111" s="192"/>
      <c r="D378111" s="192"/>
    </row>
    <row r="378112" spans="1:4">
      <c r="A378112" s="192"/>
      <c r="B378112" s="192"/>
      <c r="C378112" s="192"/>
      <c r="D378112" s="192"/>
    </row>
    <row r="378113" spans="1:4">
      <c r="A378113" s="192"/>
      <c r="B378113" s="192"/>
      <c r="C378113" s="192"/>
      <c r="D378113" s="192"/>
    </row>
    <row r="378114" spans="1:4">
      <c r="A378114" s="192"/>
      <c r="B378114" s="192"/>
      <c r="C378114" s="192"/>
      <c r="D378114" s="192"/>
    </row>
    <row r="378115" spans="1:4">
      <c r="A378115" s="192"/>
      <c r="B378115" s="192"/>
      <c r="C378115" s="192"/>
      <c r="D378115" s="192"/>
    </row>
    <row r="378116" spans="1:4">
      <c r="A378116" s="192"/>
      <c r="B378116" s="192"/>
      <c r="C378116" s="192"/>
      <c r="D378116" s="192"/>
    </row>
    <row r="378117" spans="1:4">
      <c r="A378117" s="192"/>
      <c r="B378117" s="192"/>
      <c r="C378117" s="192"/>
      <c r="D378117" s="192"/>
    </row>
    <row r="378118" spans="1:4">
      <c r="A378118" s="192"/>
      <c r="B378118" s="192"/>
      <c r="C378118" s="192"/>
      <c r="D378118" s="192"/>
    </row>
    <row r="378119" spans="1:4">
      <c r="A378119" s="192"/>
      <c r="B378119" s="192"/>
      <c r="C378119" s="192"/>
      <c r="D378119" s="192"/>
    </row>
    <row r="378120" spans="1:4">
      <c r="A378120" s="192"/>
      <c r="B378120" s="192"/>
      <c r="C378120" s="192"/>
      <c r="D378120" s="192"/>
    </row>
    <row r="378121" spans="1:4">
      <c r="A378121" s="192"/>
      <c r="B378121" s="192"/>
      <c r="C378121" s="192"/>
      <c r="D378121" s="192"/>
    </row>
    <row r="378122" spans="1:4">
      <c r="A378122" s="192"/>
      <c r="B378122" s="192"/>
      <c r="C378122" s="192"/>
      <c r="D378122" s="192"/>
    </row>
    <row r="378123" spans="1:4">
      <c r="A378123" s="192"/>
      <c r="B378123" s="192"/>
      <c r="C378123" s="192"/>
      <c r="D378123" s="192"/>
    </row>
    <row r="378124" spans="1:4">
      <c r="A378124" s="192"/>
      <c r="B378124" s="192"/>
      <c r="C378124" s="192"/>
      <c r="D378124" s="192"/>
    </row>
    <row r="378125" spans="1:4">
      <c r="A378125" s="192"/>
      <c r="B378125" s="192"/>
      <c r="C378125" s="192"/>
      <c r="D378125" s="192"/>
    </row>
    <row r="378126" spans="1:4">
      <c r="A378126" s="192"/>
      <c r="B378126" s="192"/>
      <c r="C378126" s="192"/>
      <c r="D378126" s="192"/>
    </row>
    <row r="378127" spans="1:4">
      <c r="A378127" s="192"/>
      <c r="B378127" s="192"/>
      <c r="C378127" s="192"/>
      <c r="D378127" s="192"/>
    </row>
    <row r="378128" spans="1:4">
      <c r="A378128" s="192"/>
      <c r="B378128" s="192"/>
      <c r="C378128" s="192"/>
      <c r="D378128" s="192"/>
    </row>
    <row r="378129" spans="1:4">
      <c r="A378129" s="192"/>
      <c r="B378129" s="192"/>
      <c r="C378129" s="192"/>
      <c r="D378129" s="192"/>
    </row>
    <row r="378130" spans="1:4">
      <c r="A378130" s="192"/>
      <c r="B378130" s="192"/>
      <c r="C378130" s="192"/>
      <c r="D378130" s="192"/>
    </row>
    <row r="378131" spans="1:4">
      <c r="A378131" s="192"/>
      <c r="B378131" s="192"/>
      <c r="C378131" s="192"/>
      <c r="D378131" s="192"/>
    </row>
    <row r="378132" spans="1:4">
      <c r="A378132" s="192"/>
      <c r="B378132" s="192"/>
      <c r="C378132" s="192"/>
      <c r="D378132" s="192"/>
    </row>
    <row r="378133" spans="1:4">
      <c r="A378133" s="192"/>
      <c r="B378133" s="192"/>
      <c r="C378133" s="192"/>
      <c r="D378133" s="192"/>
    </row>
    <row r="378134" spans="1:4">
      <c r="A378134" s="192"/>
      <c r="B378134" s="192"/>
      <c r="C378134" s="192"/>
      <c r="D378134" s="192"/>
    </row>
    <row r="378135" spans="1:4">
      <c r="A378135" s="192"/>
      <c r="B378135" s="192"/>
      <c r="C378135" s="192"/>
      <c r="D378135" s="192"/>
    </row>
    <row r="378136" spans="1:4">
      <c r="A378136" s="192"/>
      <c r="B378136" s="192"/>
      <c r="C378136" s="192"/>
      <c r="D378136" s="192"/>
    </row>
    <row r="378137" spans="1:4">
      <c r="A378137" s="192"/>
      <c r="B378137" s="192"/>
      <c r="C378137" s="192"/>
      <c r="D378137" s="192"/>
    </row>
    <row r="378138" spans="1:4">
      <c r="A378138" s="192"/>
      <c r="B378138" s="192"/>
      <c r="C378138" s="192"/>
      <c r="D378138" s="192"/>
    </row>
    <row r="378139" spans="1:4">
      <c r="A378139" s="192"/>
      <c r="B378139" s="192"/>
      <c r="C378139" s="192"/>
      <c r="D378139" s="192"/>
    </row>
    <row r="378140" spans="1:4">
      <c r="A378140" s="192"/>
      <c r="B378140" s="192"/>
      <c r="C378140" s="192"/>
      <c r="D378140" s="192"/>
    </row>
    <row r="378141" spans="1:4">
      <c r="A378141" s="192"/>
      <c r="B378141" s="192"/>
      <c r="C378141" s="192"/>
      <c r="D378141" s="192"/>
    </row>
    <row r="378142" spans="1:4">
      <c r="A378142" s="192"/>
      <c r="B378142" s="192"/>
      <c r="C378142" s="192"/>
      <c r="D378142" s="192"/>
    </row>
    <row r="378143" spans="1:4">
      <c r="A378143" s="192"/>
      <c r="B378143" s="192"/>
      <c r="C378143" s="192"/>
      <c r="D378143" s="192"/>
    </row>
    <row r="378144" spans="1:4">
      <c r="A378144" s="192"/>
      <c r="B378144" s="192"/>
      <c r="C378144" s="192"/>
      <c r="D378144" s="192"/>
    </row>
    <row r="378145" spans="1:4">
      <c r="A378145" s="192"/>
      <c r="B378145" s="192"/>
      <c r="C378145" s="192"/>
      <c r="D378145" s="192"/>
    </row>
    <row r="378146" spans="1:4">
      <c r="A378146" s="192"/>
      <c r="B378146" s="192"/>
      <c r="C378146" s="192"/>
      <c r="D378146" s="192"/>
    </row>
    <row r="378147" spans="1:4">
      <c r="A378147" s="192"/>
      <c r="B378147" s="192"/>
      <c r="C378147" s="192"/>
      <c r="D378147" s="192"/>
    </row>
    <row r="378148" spans="1:4">
      <c r="A378148" s="192"/>
      <c r="B378148" s="192"/>
      <c r="C378148" s="192"/>
      <c r="D378148" s="192"/>
    </row>
    <row r="378149" spans="1:4">
      <c r="A378149" s="192"/>
      <c r="B378149" s="192"/>
      <c r="C378149" s="192"/>
      <c r="D378149" s="192"/>
    </row>
    <row r="378150" spans="1:4">
      <c r="A378150" s="192"/>
      <c r="B378150" s="192"/>
      <c r="C378150" s="192"/>
      <c r="D378150" s="192"/>
    </row>
    <row r="378151" spans="1:4">
      <c r="A378151" s="192"/>
      <c r="B378151" s="192"/>
      <c r="C378151" s="192"/>
      <c r="D378151" s="192"/>
    </row>
    <row r="378152" spans="1:4">
      <c r="A378152" s="192"/>
      <c r="B378152" s="192"/>
      <c r="C378152" s="192"/>
      <c r="D378152" s="192"/>
    </row>
    <row r="378153" spans="1:4">
      <c r="A378153" s="192"/>
      <c r="B378153" s="192"/>
      <c r="C378153" s="192"/>
      <c r="D378153" s="192"/>
    </row>
    <row r="378154" spans="1:4">
      <c r="A378154" s="192"/>
      <c r="B378154" s="192"/>
      <c r="C378154" s="192"/>
      <c r="D378154" s="192"/>
    </row>
    <row r="378155" spans="1:4">
      <c r="A378155" s="192"/>
      <c r="B378155" s="192"/>
      <c r="C378155" s="192"/>
      <c r="D378155" s="192"/>
    </row>
    <row r="378156" spans="1:4">
      <c r="A378156" s="192"/>
      <c r="B378156" s="192"/>
      <c r="C378156" s="192"/>
      <c r="D378156" s="192"/>
    </row>
    <row r="378157" spans="1:4">
      <c r="A378157" s="192"/>
      <c r="B378157" s="192"/>
      <c r="C378157" s="192"/>
      <c r="D378157" s="192"/>
    </row>
    <row r="378158" spans="1:4">
      <c r="A378158" s="192"/>
      <c r="B378158" s="192"/>
      <c r="C378158" s="192"/>
      <c r="D378158" s="192"/>
    </row>
    <row r="378159" spans="1:4">
      <c r="A378159" s="192"/>
      <c r="B378159" s="192"/>
      <c r="C378159" s="192"/>
      <c r="D378159" s="192"/>
    </row>
    <row r="378160" spans="1:4">
      <c r="A378160" s="192"/>
      <c r="B378160" s="192"/>
      <c r="C378160" s="192"/>
      <c r="D378160" s="192"/>
    </row>
    <row r="378161" spans="1:4">
      <c r="A378161" s="192"/>
      <c r="B378161" s="192"/>
      <c r="C378161" s="192"/>
      <c r="D378161" s="192"/>
    </row>
    <row r="378162" spans="1:4">
      <c r="A378162" s="192"/>
      <c r="B378162" s="192"/>
      <c r="C378162" s="192"/>
      <c r="D378162" s="192"/>
    </row>
    <row r="378163" spans="1:4">
      <c r="A378163" s="192"/>
      <c r="B378163" s="192"/>
      <c r="C378163" s="192"/>
      <c r="D378163" s="192"/>
    </row>
    <row r="378164" spans="1:4">
      <c r="A378164" s="192"/>
      <c r="B378164" s="192"/>
      <c r="C378164" s="192"/>
      <c r="D378164" s="192"/>
    </row>
    <row r="378165" spans="1:4">
      <c r="A378165" s="192"/>
      <c r="B378165" s="192"/>
      <c r="C378165" s="192"/>
      <c r="D378165" s="192"/>
    </row>
    <row r="378166" spans="1:4">
      <c r="A378166" s="192"/>
      <c r="B378166" s="192"/>
      <c r="C378166" s="192"/>
      <c r="D378166" s="192"/>
    </row>
    <row r="378167" spans="1:4">
      <c r="A378167" s="192"/>
      <c r="B378167" s="192"/>
      <c r="C378167" s="192"/>
      <c r="D378167" s="192"/>
    </row>
    <row r="378168" spans="1:4">
      <c r="A378168" s="192"/>
      <c r="B378168" s="192"/>
      <c r="C378168" s="192"/>
      <c r="D378168" s="192"/>
    </row>
    <row r="378169" spans="1:4">
      <c r="A378169" s="192"/>
      <c r="B378169" s="192"/>
      <c r="C378169" s="192"/>
      <c r="D378169" s="192"/>
    </row>
    <row r="378170" spans="1:4">
      <c r="A378170" s="192"/>
      <c r="B378170" s="192"/>
      <c r="C378170" s="192"/>
      <c r="D378170" s="192"/>
    </row>
    <row r="378171" spans="1:4">
      <c r="A378171" s="192"/>
      <c r="B378171" s="192"/>
      <c r="C378171" s="192"/>
      <c r="D378171" s="192"/>
    </row>
    <row r="378172" spans="1:4">
      <c r="A378172" s="192"/>
      <c r="B378172" s="192"/>
      <c r="C378172" s="192"/>
      <c r="D378172" s="192"/>
    </row>
    <row r="378173" spans="1:4">
      <c r="A378173" s="192"/>
      <c r="B378173" s="192"/>
      <c r="C378173" s="192"/>
      <c r="D378173" s="192"/>
    </row>
    <row r="378174" spans="1:4">
      <c r="A378174" s="192"/>
      <c r="B378174" s="192"/>
      <c r="C378174" s="192"/>
      <c r="D378174" s="192"/>
    </row>
    <row r="378175" spans="1:4">
      <c r="A378175" s="192"/>
      <c r="B378175" s="192"/>
      <c r="C378175" s="192"/>
      <c r="D378175" s="192"/>
    </row>
    <row r="378176" spans="1:4">
      <c r="A378176" s="192"/>
      <c r="B378176" s="192"/>
      <c r="C378176" s="192"/>
      <c r="D378176" s="192"/>
    </row>
    <row r="378177" spans="1:4">
      <c r="A378177" s="192"/>
      <c r="B378177" s="192"/>
      <c r="C378177" s="192"/>
      <c r="D378177" s="192"/>
    </row>
    <row r="378178" spans="1:4">
      <c r="A378178" s="192"/>
      <c r="B378178" s="192"/>
      <c r="C378178" s="192"/>
      <c r="D378178" s="192"/>
    </row>
    <row r="378179" spans="1:4">
      <c r="A378179" s="192"/>
      <c r="B378179" s="192"/>
      <c r="C378179" s="192"/>
      <c r="D378179" s="192"/>
    </row>
    <row r="378180" spans="1:4">
      <c r="A378180" s="192"/>
      <c r="B378180" s="192"/>
      <c r="C378180" s="192"/>
      <c r="D378180" s="192"/>
    </row>
    <row r="378181" spans="1:4">
      <c r="A378181" s="192"/>
      <c r="B378181" s="192"/>
      <c r="C378181" s="192"/>
      <c r="D378181" s="192"/>
    </row>
    <row r="378182" spans="1:4">
      <c r="A378182" s="192"/>
      <c r="B378182" s="192"/>
      <c r="C378182" s="192"/>
      <c r="D378182" s="192"/>
    </row>
    <row r="378183" spans="1:4">
      <c r="A378183" s="192"/>
      <c r="B378183" s="192"/>
      <c r="C378183" s="192"/>
      <c r="D378183" s="192"/>
    </row>
    <row r="378184" spans="1:4">
      <c r="A378184" s="192"/>
      <c r="B378184" s="192"/>
      <c r="C378184" s="192"/>
      <c r="D378184" s="192"/>
    </row>
    <row r="378185" spans="1:4">
      <c r="A378185" s="192"/>
      <c r="B378185" s="192"/>
      <c r="C378185" s="192"/>
      <c r="D378185" s="192"/>
    </row>
    <row r="378186" spans="1:4">
      <c r="A378186" s="192"/>
      <c r="B378186" s="192"/>
      <c r="C378186" s="192"/>
      <c r="D378186" s="192"/>
    </row>
    <row r="378187" spans="1:4">
      <c r="A378187" s="192"/>
      <c r="B378187" s="192"/>
      <c r="C378187" s="192"/>
      <c r="D378187" s="192"/>
    </row>
    <row r="378188" spans="1:4">
      <c r="A378188" s="192"/>
      <c r="B378188" s="192"/>
      <c r="C378188" s="192"/>
      <c r="D378188" s="192"/>
    </row>
    <row r="378189" spans="1:4">
      <c r="A378189" s="192"/>
      <c r="B378189" s="192"/>
      <c r="C378189" s="192"/>
      <c r="D378189" s="192"/>
    </row>
    <row r="378190" spans="1:4">
      <c r="A378190" s="192"/>
      <c r="B378190" s="192"/>
      <c r="C378190" s="192"/>
      <c r="D378190" s="192"/>
    </row>
    <row r="378191" spans="1:4">
      <c r="A378191" s="192"/>
      <c r="B378191" s="192"/>
      <c r="C378191" s="192"/>
      <c r="D378191" s="192"/>
    </row>
    <row r="378192" spans="1:4">
      <c r="A378192" s="192"/>
      <c r="B378192" s="192"/>
      <c r="C378192" s="192"/>
      <c r="D378192" s="192"/>
    </row>
    <row r="378193" spans="1:4">
      <c r="A378193" s="192"/>
      <c r="B378193" s="192"/>
      <c r="C378193" s="192"/>
      <c r="D378193" s="192"/>
    </row>
    <row r="378194" spans="1:4">
      <c r="A378194" s="192"/>
      <c r="B378194" s="192"/>
      <c r="C378194" s="192"/>
      <c r="D378194" s="192"/>
    </row>
    <row r="378195" spans="1:4">
      <c r="A378195" s="192"/>
      <c r="B378195" s="192"/>
      <c r="C378195" s="192"/>
      <c r="D378195" s="192"/>
    </row>
    <row r="378196" spans="1:4">
      <c r="A378196" s="192"/>
      <c r="B378196" s="192"/>
      <c r="C378196" s="192"/>
      <c r="D378196" s="192"/>
    </row>
    <row r="378197" spans="1:4">
      <c r="A378197" s="192"/>
      <c r="B378197" s="192"/>
      <c r="C378197" s="192"/>
      <c r="D378197" s="192"/>
    </row>
    <row r="378198" spans="1:4">
      <c r="A378198" s="192"/>
      <c r="B378198" s="192"/>
      <c r="C378198" s="192"/>
      <c r="D378198" s="192"/>
    </row>
    <row r="378199" spans="1:4">
      <c r="A378199" s="192"/>
      <c r="B378199" s="192"/>
      <c r="C378199" s="192"/>
      <c r="D378199" s="192"/>
    </row>
    <row r="378200" spans="1:4">
      <c r="A378200" s="192"/>
      <c r="B378200" s="192"/>
      <c r="C378200" s="192"/>
      <c r="D378200" s="192"/>
    </row>
    <row r="378201" spans="1:4">
      <c r="A378201" s="192"/>
      <c r="B378201" s="192"/>
      <c r="C378201" s="192"/>
      <c r="D378201" s="192"/>
    </row>
    <row r="378202" spans="1:4">
      <c r="A378202" s="192"/>
      <c r="B378202" s="192"/>
      <c r="C378202" s="192"/>
      <c r="D378202" s="192"/>
    </row>
    <row r="378203" spans="1:4">
      <c r="A378203" s="192"/>
      <c r="B378203" s="192"/>
      <c r="C378203" s="192"/>
      <c r="D378203" s="192"/>
    </row>
    <row r="378204" spans="1:4">
      <c r="A378204" s="192"/>
      <c r="B378204" s="192"/>
      <c r="C378204" s="192"/>
      <c r="D378204" s="192"/>
    </row>
    <row r="378205" spans="1:4">
      <c r="A378205" s="192"/>
      <c r="B378205" s="192"/>
      <c r="C378205" s="192"/>
      <c r="D378205" s="192"/>
    </row>
    <row r="378206" spans="1:4">
      <c r="A378206" s="192"/>
      <c r="B378206" s="192"/>
      <c r="C378206" s="192"/>
      <c r="D378206" s="192"/>
    </row>
    <row r="378207" spans="1:4">
      <c r="A378207" s="192"/>
      <c r="B378207" s="192"/>
      <c r="C378207" s="192"/>
      <c r="D378207" s="192"/>
    </row>
    <row r="378208" spans="1:4">
      <c r="A378208" s="192"/>
      <c r="B378208" s="192"/>
      <c r="C378208" s="192"/>
      <c r="D378208" s="192"/>
    </row>
    <row r="378209" spans="1:4">
      <c r="A378209" s="192"/>
      <c r="B378209" s="192"/>
      <c r="C378209" s="192"/>
      <c r="D378209" s="192"/>
    </row>
    <row r="378210" spans="1:4">
      <c r="A378210" s="192"/>
      <c r="B378210" s="192"/>
      <c r="C378210" s="192"/>
      <c r="D378210" s="192"/>
    </row>
    <row r="378211" spans="1:4">
      <c r="A378211" s="192"/>
      <c r="B378211" s="192"/>
      <c r="C378211" s="192"/>
      <c r="D378211" s="192"/>
    </row>
    <row r="378212" spans="1:4">
      <c r="A378212" s="192"/>
      <c r="B378212" s="192"/>
      <c r="C378212" s="192"/>
      <c r="D378212" s="192"/>
    </row>
    <row r="378213" spans="1:4">
      <c r="A378213" s="192"/>
      <c r="B378213" s="192"/>
      <c r="C378213" s="192"/>
      <c r="D378213" s="192"/>
    </row>
    <row r="378214" spans="1:4">
      <c r="A378214" s="192"/>
      <c r="B378214" s="192"/>
      <c r="C378214" s="192"/>
      <c r="D378214" s="192"/>
    </row>
    <row r="378215" spans="1:4">
      <c r="A378215" s="192"/>
      <c r="B378215" s="192"/>
      <c r="C378215" s="192"/>
      <c r="D378215" s="192"/>
    </row>
    <row r="378216" spans="1:4">
      <c r="A378216" s="192"/>
      <c r="B378216" s="192"/>
      <c r="C378216" s="192"/>
      <c r="D378216" s="192"/>
    </row>
    <row r="378217" spans="1:4">
      <c r="A378217" s="192"/>
      <c r="B378217" s="192"/>
      <c r="C378217" s="192"/>
      <c r="D378217" s="192"/>
    </row>
    <row r="378218" spans="1:4">
      <c r="A378218" s="192"/>
      <c r="B378218" s="192"/>
      <c r="C378218" s="192"/>
      <c r="D378218" s="192"/>
    </row>
    <row r="378219" spans="1:4">
      <c r="A378219" s="192"/>
      <c r="B378219" s="192"/>
      <c r="C378219" s="192"/>
      <c r="D378219" s="192"/>
    </row>
    <row r="378220" spans="1:4">
      <c r="A378220" s="192"/>
      <c r="B378220" s="192"/>
      <c r="C378220" s="192"/>
      <c r="D378220" s="192"/>
    </row>
    <row r="378221" spans="1:4">
      <c r="A378221" s="192"/>
      <c r="B378221" s="192"/>
      <c r="C378221" s="192"/>
      <c r="D378221" s="192"/>
    </row>
    <row r="378222" spans="1:4">
      <c r="A378222" s="192"/>
      <c r="B378222" s="192"/>
      <c r="C378222" s="192"/>
      <c r="D378222" s="192"/>
    </row>
    <row r="378223" spans="1:4">
      <c r="A378223" s="192"/>
      <c r="B378223" s="192"/>
      <c r="C378223" s="192"/>
      <c r="D378223" s="192"/>
    </row>
    <row r="378224" spans="1:4">
      <c r="A378224" s="192"/>
      <c r="B378224" s="192"/>
      <c r="C378224" s="192"/>
      <c r="D378224" s="192"/>
    </row>
    <row r="378225" spans="1:4">
      <c r="A378225" s="192"/>
      <c r="B378225" s="192"/>
      <c r="C378225" s="192"/>
      <c r="D378225" s="192"/>
    </row>
    <row r="378226" spans="1:4">
      <c r="A378226" s="192"/>
      <c r="B378226" s="192"/>
      <c r="C378226" s="192"/>
      <c r="D378226" s="192"/>
    </row>
    <row r="378227" spans="1:4">
      <c r="A378227" s="192"/>
      <c r="B378227" s="192"/>
      <c r="C378227" s="192"/>
      <c r="D378227" s="192"/>
    </row>
    <row r="378228" spans="1:4">
      <c r="A378228" s="192"/>
      <c r="B378228" s="192"/>
      <c r="C378228" s="192"/>
      <c r="D378228" s="192"/>
    </row>
    <row r="378229" spans="1:4">
      <c r="A378229" s="192"/>
      <c r="B378229" s="192"/>
      <c r="C378229" s="192"/>
      <c r="D378229" s="192"/>
    </row>
    <row r="378230" spans="1:4">
      <c r="A378230" s="192"/>
      <c r="B378230" s="192"/>
      <c r="C378230" s="192"/>
      <c r="D378230" s="192"/>
    </row>
    <row r="378231" spans="1:4">
      <c r="A378231" s="192"/>
      <c r="B378231" s="192"/>
      <c r="C378231" s="192"/>
      <c r="D378231" s="192"/>
    </row>
    <row r="378232" spans="1:4">
      <c r="A378232" s="192"/>
      <c r="B378232" s="192"/>
      <c r="C378232" s="192"/>
      <c r="D378232" s="192"/>
    </row>
    <row r="378233" spans="1:4">
      <c r="A378233" s="192"/>
      <c r="B378233" s="192"/>
      <c r="C378233" s="192"/>
      <c r="D378233" s="192"/>
    </row>
    <row r="378234" spans="1:4">
      <c r="A378234" s="192"/>
      <c r="B378234" s="192"/>
      <c r="C378234" s="192"/>
      <c r="D378234" s="192"/>
    </row>
    <row r="378235" spans="1:4">
      <c r="A378235" s="192"/>
      <c r="B378235" s="192"/>
      <c r="C378235" s="192"/>
      <c r="D378235" s="192"/>
    </row>
    <row r="378236" spans="1:4">
      <c r="A378236" s="192"/>
      <c r="B378236" s="192"/>
      <c r="C378236" s="192"/>
      <c r="D378236" s="192"/>
    </row>
    <row r="378237" spans="1:4">
      <c r="A378237" s="192"/>
      <c r="B378237" s="192"/>
      <c r="C378237" s="192"/>
      <c r="D378237" s="192"/>
    </row>
    <row r="378238" spans="1:4">
      <c r="A378238" s="192"/>
      <c r="B378238" s="192"/>
      <c r="C378238" s="192"/>
      <c r="D378238" s="192"/>
    </row>
    <row r="378239" spans="1:4">
      <c r="A378239" s="192"/>
      <c r="B378239" s="192"/>
      <c r="C378239" s="192"/>
      <c r="D378239" s="192"/>
    </row>
    <row r="378240" spans="1:4">
      <c r="A378240" s="192"/>
      <c r="B378240" s="192"/>
      <c r="C378240" s="192"/>
      <c r="D378240" s="192"/>
    </row>
    <row r="378241" spans="1:4">
      <c r="A378241" s="192"/>
      <c r="B378241" s="192"/>
      <c r="C378241" s="192"/>
      <c r="D378241" s="192"/>
    </row>
    <row r="378242" spans="1:4">
      <c r="A378242" s="192"/>
      <c r="B378242" s="192"/>
      <c r="C378242" s="192"/>
      <c r="D378242" s="192"/>
    </row>
    <row r="378243" spans="1:4">
      <c r="A378243" s="192"/>
      <c r="B378243" s="192"/>
      <c r="C378243" s="192"/>
      <c r="D378243" s="192"/>
    </row>
    <row r="378244" spans="1:4">
      <c r="A378244" s="192"/>
      <c r="B378244" s="192"/>
      <c r="C378244" s="192"/>
      <c r="D378244" s="192"/>
    </row>
    <row r="378245" spans="1:4">
      <c r="A378245" s="192"/>
      <c r="B378245" s="192"/>
      <c r="C378245" s="192"/>
      <c r="D378245" s="192"/>
    </row>
    <row r="378246" spans="1:4">
      <c r="A378246" s="192"/>
      <c r="B378246" s="192"/>
      <c r="C378246" s="192"/>
      <c r="D378246" s="192"/>
    </row>
    <row r="378247" spans="1:4">
      <c r="A378247" s="192"/>
      <c r="B378247" s="192"/>
      <c r="C378247" s="192"/>
      <c r="D378247" s="192"/>
    </row>
    <row r="378248" spans="1:4">
      <c r="A378248" s="192"/>
      <c r="B378248" s="192"/>
      <c r="C378248" s="192"/>
      <c r="D378248" s="192"/>
    </row>
    <row r="378249" spans="1:4">
      <c r="A378249" s="192"/>
      <c r="B378249" s="192"/>
      <c r="C378249" s="192"/>
      <c r="D378249" s="192"/>
    </row>
    <row r="378250" spans="1:4">
      <c r="A378250" s="192"/>
      <c r="B378250" s="192"/>
      <c r="C378250" s="192"/>
      <c r="D378250" s="192"/>
    </row>
    <row r="378251" spans="1:4">
      <c r="A378251" s="192"/>
      <c r="B378251" s="192"/>
      <c r="C378251" s="192"/>
      <c r="D378251" s="192"/>
    </row>
    <row r="378252" spans="1:4">
      <c r="A378252" s="192"/>
      <c r="B378252" s="192"/>
      <c r="C378252" s="192"/>
      <c r="D378252" s="192"/>
    </row>
    <row r="378253" spans="1:4">
      <c r="A378253" s="192"/>
      <c r="B378253" s="192"/>
      <c r="C378253" s="192"/>
      <c r="D378253" s="192"/>
    </row>
    <row r="378254" spans="1:4">
      <c r="A378254" s="192"/>
      <c r="B378254" s="192"/>
      <c r="C378254" s="192"/>
      <c r="D378254" s="192"/>
    </row>
    <row r="378255" spans="1:4">
      <c r="A378255" s="192"/>
      <c r="B378255" s="192"/>
      <c r="C378255" s="192"/>
      <c r="D378255" s="192"/>
    </row>
    <row r="378256" spans="1:4">
      <c r="A378256" s="192"/>
      <c r="B378256" s="192"/>
      <c r="C378256" s="192"/>
      <c r="D378256" s="192"/>
    </row>
    <row r="378257" spans="1:4">
      <c r="A378257" s="192"/>
      <c r="B378257" s="192"/>
      <c r="C378257" s="192"/>
      <c r="D378257" s="192"/>
    </row>
    <row r="378258" spans="1:4">
      <c r="A378258" s="192"/>
      <c r="B378258" s="192"/>
      <c r="C378258" s="192"/>
      <c r="D378258" s="192"/>
    </row>
    <row r="378259" spans="1:4">
      <c r="A378259" s="192"/>
      <c r="B378259" s="192"/>
      <c r="C378259" s="192"/>
      <c r="D378259" s="192"/>
    </row>
    <row r="378260" spans="1:4">
      <c r="A378260" s="192"/>
      <c r="B378260" s="192"/>
      <c r="C378260" s="192"/>
      <c r="D378260" s="192"/>
    </row>
    <row r="378261" spans="1:4">
      <c r="A378261" s="192"/>
      <c r="B378261" s="192"/>
      <c r="C378261" s="192"/>
      <c r="D378261" s="192"/>
    </row>
    <row r="378262" spans="1:4">
      <c r="A378262" s="192"/>
      <c r="B378262" s="192"/>
      <c r="C378262" s="192"/>
      <c r="D378262" s="192"/>
    </row>
    <row r="378263" spans="1:4">
      <c r="A378263" s="192"/>
      <c r="B378263" s="192"/>
      <c r="C378263" s="192"/>
      <c r="D378263" s="192"/>
    </row>
    <row r="378264" spans="1:4">
      <c r="A378264" s="192"/>
      <c r="B378264" s="192"/>
      <c r="C378264" s="192"/>
      <c r="D378264" s="192"/>
    </row>
    <row r="378265" spans="1:4">
      <c r="A378265" s="192"/>
      <c r="B378265" s="192"/>
      <c r="C378265" s="192"/>
      <c r="D378265" s="192"/>
    </row>
    <row r="378266" spans="1:4">
      <c r="A378266" s="192"/>
      <c r="B378266" s="192"/>
      <c r="C378266" s="192"/>
      <c r="D378266" s="192"/>
    </row>
    <row r="378267" spans="1:4">
      <c r="A378267" s="192"/>
      <c r="B378267" s="192"/>
      <c r="C378267" s="192"/>
      <c r="D378267" s="192"/>
    </row>
    <row r="378268" spans="1:4">
      <c r="A378268" s="192"/>
      <c r="B378268" s="192"/>
      <c r="C378268" s="192"/>
      <c r="D378268" s="192"/>
    </row>
    <row r="378269" spans="1:4">
      <c r="A378269" s="192"/>
      <c r="B378269" s="192"/>
      <c r="C378269" s="192"/>
      <c r="D378269" s="192"/>
    </row>
    <row r="378270" spans="1:4">
      <c r="A378270" s="192"/>
      <c r="B378270" s="192"/>
      <c r="C378270" s="192"/>
      <c r="D378270" s="192"/>
    </row>
    <row r="378271" spans="1:4">
      <c r="A378271" s="192"/>
      <c r="B378271" s="192"/>
      <c r="C378271" s="192"/>
      <c r="D378271" s="192"/>
    </row>
    <row r="378272" spans="1:4">
      <c r="A378272" s="192"/>
      <c r="B378272" s="192"/>
      <c r="C378272" s="192"/>
      <c r="D378272" s="192"/>
    </row>
    <row r="378273" spans="1:4">
      <c r="A378273" s="192"/>
      <c r="B378273" s="192"/>
      <c r="C378273" s="192"/>
      <c r="D378273" s="192"/>
    </row>
    <row r="378274" spans="1:4">
      <c r="A378274" s="192"/>
      <c r="B378274" s="192"/>
      <c r="C378274" s="192"/>
      <c r="D378274" s="192"/>
    </row>
    <row r="378275" spans="1:4">
      <c r="A378275" s="192"/>
      <c r="B378275" s="192"/>
      <c r="C378275" s="192"/>
      <c r="D378275" s="192"/>
    </row>
    <row r="378276" spans="1:4">
      <c r="A378276" s="192"/>
      <c r="B378276" s="192"/>
      <c r="C378276" s="192"/>
      <c r="D378276" s="192"/>
    </row>
    <row r="378277" spans="1:4">
      <c r="A378277" s="192"/>
      <c r="B378277" s="192"/>
      <c r="C378277" s="192"/>
      <c r="D378277" s="192"/>
    </row>
    <row r="378278" spans="1:4">
      <c r="A378278" s="192"/>
      <c r="B378278" s="192"/>
      <c r="C378278" s="192"/>
      <c r="D378278" s="192"/>
    </row>
    <row r="378279" spans="1:4">
      <c r="A378279" s="192"/>
      <c r="B378279" s="192"/>
      <c r="C378279" s="192"/>
      <c r="D378279" s="192"/>
    </row>
    <row r="378280" spans="1:4">
      <c r="A378280" s="192"/>
      <c r="B378280" s="192"/>
      <c r="C378280" s="192"/>
      <c r="D378280" s="192"/>
    </row>
    <row r="378281" spans="1:4">
      <c r="A378281" s="192"/>
      <c r="B378281" s="192"/>
      <c r="C378281" s="192"/>
      <c r="D378281" s="192"/>
    </row>
    <row r="378282" spans="1:4">
      <c r="A378282" s="192"/>
      <c r="B378282" s="192"/>
      <c r="C378282" s="192"/>
      <c r="D378282" s="192"/>
    </row>
    <row r="378283" spans="1:4">
      <c r="A378283" s="192"/>
      <c r="B378283" s="192"/>
      <c r="C378283" s="192"/>
      <c r="D378283" s="192"/>
    </row>
    <row r="378284" spans="1:4">
      <c r="A378284" s="192"/>
      <c r="B378284" s="192"/>
      <c r="C378284" s="192"/>
      <c r="D378284" s="192"/>
    </row>
    <row r="378285" spans="1:4">
      <c r="A378285" s="192"/>
      <c r="B378285" s="192"/>
      <c r="C378285" s="192"/>
      <c r="D378285" s="192"/>
    </row>
    <row r="378286" spans="1:4">
      <c r="A378286" s="192"/>
      <c r="B378286" s="192"/>
      <c r="C378286" s="192"/>
      <c r="D378286" s="192"/>
    </row>
    <row r="378287" spans="1:4">
      <c r="A378287" s="192"/>
      <c r="B378287" s="192"/>
      <c r="C378287" s="192"/>
      <c r="D378287" s="192"/>
    </row>
    <row r="378288" spans="1:4">
      <c r="A378288" s="192"/>
      <c r="B378288" s="192"/>
      <c r="C378288" s="192"/>
      <c r="D378288" s="192"/>
    </row>
    <row r="378289" spans="1:4">
      <c r="A378289" s="192"/>
      <c r="B378289" s="192"/>
      <c r="C378289" s="192"/>
      <c r="D378289" s="192"/>
    </row>
    <row r="378290" spans="1:4">
      <c r="A378290" s="192"/>
      <c r="B378290" s="192"/>
      <c r="C378290" s="192"/>
      <c r="D378290" s="192"/>
    </row>
    <row r="378291" spans="1:4">
      <c r="A378291" s="192"/>
      <c r="B378291" s="192"/>
      <c r="C378291" s="192"/>
      <c r="D378291" s="192"/>
    </row>
    <row r="378292" spans="1:4">
      <c r="A378292" s="192"/>
      <c r="B378292" s="192"/>
      <c r="C378292" s="192"/>
      <c r="D378292" s="192"/>
    </row>
    <row r="378293" spans="1:4">
      <c r="A378293" s="192"/>
      <c r="B378293" s="192"/>
      <c r="C378293" s="192"/>
      <c r="D378293" s="192"/>
    </row>
    <row r="378294" spans="1:4">
      <c r="A378294" s="192"/>
      <c r="B378294" s="192"/>
      <c r="C378294" s="192"/>
      <c r="D378294" s="192"/>
    </row>
    <row r="378295" spans="1:4">
      <c r="A378295" s="192"/>
      <c r="B378295" s="192"/>
      <c r="C378295" s="192"/>
      <c r="D378295" s="192"/>
    </row>
    <row r="378296" spans="1:4">
      <c r="A378296" s="192"/>
      <c r="B378296" s="192"/>
      <c r="C378296" s="192"/>
      <c r="D378296" s="192"/>
    </row>
    <row r="378297" spans="1:4">
      <c r="A378297" s="192"/>
      <c r="B378297" s="192"/>
      <c r="C378297" s="192"/>
      <c r="D378297" s="192"/>
    </row>
    <row r="378298" spans="1:4">
      <c r="A378298" s="192"/>
      <c r="B378298" s="192"/>
      <c r="C378298" s="192"/>
      <c r="D378298" s="192"/>
    </row>
    <row r="378299" spans="1:4">
      <c r="A378299" s="192"/>
      <c r="B378299" s="192"/>
      <c r="C378299" s="192"/>
      <c r="D378299" s="192"/>
    </row>
    <row r="378300" spans="1:4">
      <c r="A378300" s="192"/>
      <c r="B378300" s="192"/>
      <c r="C378300" s="192"/>
      <c r="D378300" s="192"/>
    </row>
    <row r="378301" spans="1:4">
      <c r="A378301" s="192"/>
      <c r="B378301" s="192"/>
      <c r="C378301" s="192"/>
      <c r="D378301" s="192"/>
    </row>
    <row r="378302" spans="1:4">
      <c r="A378302" s="192"/>
      <c r="B378302" s="192"/>
      <c r="C378302" s="192"/>
      <c r="D378302" s="192"/>
    </row>
    <row r="378303" spans="1:4">
      <c r="A378303" s="192"/>
      <c r="B378303" s="192"/>
      <c r="C378303" s="192"/>
      <c r="D378303" s="192"/>
    </row>
    <row r="378304" spans="1:4">
      <c r="A378304" s="192"/>
      <c r="B378304" s="192"/>
      <c r="C378304" s="192"/>
      <c r="D378304" s="192"/>
    </row>
    <row r="378305" spans="1:4">
      <c r="A378305" s="192"/>
      <c r="B378305" s="192"/>
      <c r="C378305" s="192"/>
      <c r="D378305" s="192"/>
    </row>
    <row r="378306" spans="1:4">
      <c r="A378306" s="192"/>
      <c r="B378306" s="192"/>
      <c r="C378306" s="192"/>
      <c r="D378306" s="192"/>
    </row>
    <row r="378307" spans="1:4">
      <c r="A378307" s="192"/>
      <c r="B378307" s="192"/>
      <c r="C378307" s="192"/>
      <c r="D378307" s="192"/>
    </row>
    <row r="378308" spans="1:4">
      <c r="A378308" s="192"/>
      <c r="B378308" s="192"/>
      <c r="C378308" s="192"/>
      <c r="D378308" s="192"/>
    </row>
    <row r="378309" spans="1:4">
      <c r="A378309" s="192"/>
      <c r="B378309" s="192"/>
      <c r="C378309" s="192"/>
      <c r="D378309" s="192"/>
    </row>
    <row r="378310" spans="1:4">
      <c r="A378310" s="192"/>
      <c r="B378310" s="192"/>
      <c r="C378310" s="192"/>
      <c r="D378310" s="192"/>
    </row>
    <row r="378311" spans="1:4">
      <c r="A378311" s="192"/>
      <c r="B378311" s="192"/>
      <c r="C378311" s="192"/>
      <c r="D378311" s="192"/>
    </row>
    <row r="378312" spans="1:4">
      <c r="A378312" s="192"/>
      <c r="B378312" s="192"/>
      <c r="C378312" s="192"/>
      <c r="D378312" s="192"/>
    </row>
    <row r="378313" spans="1:4">
      <c r="A378313" s="192"/>
      <c r="B378313" s="192"/>
      <c r="C378313" s="192"/>
      <c r="D378313" s="192"/>
    </row>
    <row r="378314" spans="1:4">
      <c r="A378314" s="192"/>
      <c r="B378314" s="192"/>
      <c r="C378314" s="192"/>
      <c r="D378314" s="192"/>
    </row>
    <row r="378315" spans="1:4">
      <c r="A378315" s="192"/>
      <c r="B378315" s="192"/>
      <c r="C378315" s="192"/>
      <c r="D378315" s="192"/>
    </row>
    <row r="378316" spans="1:4">
      <c r="A378316" s="192"/>
      <c r="B378316" s="192"/>
      <c r="C378316" s="192"/>
      <c r="D378316" s="192"/>
    </row>
    <row r="378317" spans="1:4">
      <c r="A378317" s="192"/>
      <c r="B378317" s="192"/>
      <c r="C378317" s="192"/>
      <c r="D378317" s="192"/>
    </row>
    <row r="378318" spans="1:4">
      <c r="A378318" s="192"/>
      <c r="B378318" s="192"/>
      <c r="C378318" s="192"/>
      <c r="D378318" s="192"/>
    </row>
    <row r="378319" spans="1:4">
      <c r="A378319" s="192"/>
      <c r="B378319" s="192"/>
      <c r="C378319" s="192"/>
      <c r="D378319" s="192"/>
    </row>
    <row r="378320" spans="1:4">
      <c r="A378320" s="192"/>
      <c r="B378320" s="192"/>
      <c r="C378320" s="192"/>
      <c r="D378320" s="192"/>
    </row>
    <row r="378321" spans="1:4">
      <c r="A378321" s="192"/>
      <c r="B378321" s="192"/>
      <c r="C378321" s="192"/>
      <c r="D378321" s="192"/>
    </row>
    <row r="378322" spans="1:4">
      <c r="A378322" s="192"/>
      <c r="B378322" s="192"/>
      <c r="C378322" s="192"/>
      <c r="D378322" s="192"/>
    </row>
    <row r="378323" spans="1:4">
      <c r="A378323" s="192"/>
      <c r="B378323" s="192"/>
      <c r="C378323" s="192"/>
      <c r="D378323" s="192"/>
    </row>
    <row r="378324" spans="1:4">
      <c r="A378324" s="192"/>
      <c r="B378324" s="192"/>
      <c r="C378324" s="192"/>
      <c r="D378324" s="192"/>
    </row>
    <row r="378325" spans="1:4">
      <c r="A378325" s="192"/>
      <c r="B378325" s="192"/>
      <c r="C378325" s="192"/>
      <c r="D378325" s="192"/>
    </row>
    <row r="378326" spans="1:4">
      <c r="A378326" s="192"/>
      <c r="B378326" s="192"/>
      <c r="C378326" s="192"/>
      <c r="D378326" s="192"/>
    </row>
    <row r="378327" spans="1:4">
      <c r="A378327" s="192"/>
      <c r="B378327" s="192"/>
      <c r="C378327" s="192"/>
      <c r="D378327" s="192"/>
    </row>
    <row r="378328" spans="1:4">
      <c r="A378328" s="192"/>
      <c r="B378328" s="192"/>
      <c r="C378328" s="192"/>
      <c r="D378328" s="192"/>
    </row>
    <row r="378329" spans="1:4">
      <c r="A378329" s="192"/>
      <c r="B378329" s="192"/>
      <c r="C378329" s="192"/>
      <c r="D378329" s="192"/>
    </row>
    <row r="378330" spans="1:4">
      <c r="A378330" s="192"/>
      <c r="B378330" s="192"/>
      <c r="C378330" s="192"/>
      <c r="D378330" s="192"/>
    </row>
    <row r="378331" spans="1:4">
      <c r="A378331" s="192"/>
      <c r="B378331" s="192"/>
      <c r="C378331" s="192"/>
      <c r="D378331" s="192"/>
    </row>
    <row r="378332" spans="1:4">
      <c r="A378332" s="192"/>
      <c r="B378332" s="192"/>
      <c r="C378332" s="192"/>
      <c r="D378332" s="192"/>
    </row>
    <row r="378333" spans="1:4">
      <c r="A378333" s="192"/>
      <c r="B378333" s="192"/>
      <c r="C378333" s="192"/>
      <c r="D378333" s="192"/>
    </row>
    <row r="378334" spans="1:4">
      <c r="A378334" s="192"/>
      <c r="B378334" s="192"/>
      <c r="C378334" s="192"/>
      <c r="D378334" s="192"/>
    </row>
    <row r="378335" spans="1:4">
      <c r="A378335" s="192"/>
      <c r="B378335" s="192"/>
      <c r="C378335" s="192"/>
      <c r="D378335" s="192"/>
    </row>
    <row r="378336" spans="1:4">
      <c r="A378336" s="192"/>
      <c r="B378336" s="192"/>
      <c r="C378336" s="192"/>
      <c r="D378336" s="192"/>
    </row>
    <row r="378337" spans="1:4">
      <c r="A378337" s="192"/>
      <c r="B378337" s="192"/>
      <c r="C378337" s="192"/>
      <c r="D378337" s="192"/>
    </row>
    <row r="378338" spans="1:4">
      <c r="A378338" s="192"/>
      <c r="B378338" s="192"/>
      <c r="C378338" s="192"/>
      <c r="D378338" s="192"/>
    </row>
    <row r="378339" spans="1:4">
      <c r="A378339" s="192"/>
      <c r="B378339" s="192"/>
      <c r="C378339" s="192"/>
      <c r="D378339" s="192"/>
    </row>
    <row r="378340" spans="1:4">
      <c r="A378340" s="192"/>
      <c r="B378340" s="192"/>
      <c r="C378340" s="192"/>
      <c r="D378340" s="192"/>
    </row>
    <row r="378341" spans="1:4">
      <c r="A378341" s="192"/>
      <c r="B378341" s="192"/>
      <c r="C378341" s="192"/>
      <c r="D378341" s="192"/>
    </row>
    <row r="378342" spans="1:4">
      <c r="A378342" s="192"/>
      <c r="B378342" s="192"/>
      <c r="C378342" s="192"/>
      <c r="D378342" s="192"/>
    </row>
    <row r="378343" spans="1:4">
      <c r="A378343" s="192"/>
      <c r="B378343" s="192"/>
      <c r="C378343" s="192"/>
      <c r="D378343" s="192"/>
    </row>
    <row r="378344" spans="1:4">
      <c r="A378344" s="192"/>
      <c r="B378344" s="192"/>
      <c r="C378344" s="192"/>
      <c r="D378344" s="192"/>
    </row>
    <row r="378345" spans="1:4">
      <c r="A378345" s="192"/>
      <c r="B378345" s="192"/>
      <c r="C378345" s="192"/>
      <c r="D378345" s="192"/>
    </row>
    <row r="378346" spans="1:4">
      <c r="A378346" s="192"/>
      <c r="B378346" s="192"/>
      <c r="C378346" s="192"/>
      <c r="D378346" s="192"/>
    </row>
    <row r="378347" spans="1:4">
      <c r="A378347" s="192"/>
      <c r="B378347" s="192"/>
      <c r="C378347" s="192"/>
      <c r="D378347" s="192"/>
    </row>
    <row r="378348" spans="1:4">
      <c r="A378348" s="192"/>
      <c r="B378348" s="192"/>
      <c r="C378348" s="192"/>
      <c r="D378348" s="192"/>
    </row>
    <row r="378349" spans="1:4">
      <c r="A378349" s="192"/>
      <c r="B378349" s="192"/>
      <c r="C378349" s="192"/>
      <c r="D378349" s="192"/>
    </row>
    <row r="378350" spans="1:4">
      <c r="A378350" s="192"/>
      <c r="B378350" s="192"/>
      <c r="C378350" s="192"/>
      <c r="D378350" s="192"/>
    </row>
    <row r="378351" spans="1:4">
      <c r="A378351" s="192"/>
      <c r="B378351" s="192"/>
      <c r="C378351" s="192"/>
      <c r="D378351" s="192"/>
    </row>
    <row r="378352" spans="1:4">
      <c r="A378352" s="192"/>
      <c r="B378352" s="192"/>
      <c r="C378352" s="192"/>
      <c r="D378352" s="192"/>
    </row>
    <row r="378353" spans="1:4">
      <c r="A378353" s="192"/>
      <c r="B378353" s="192"/>
      <c r="C378353" s="192"/>
      <c r="D378353" s="192"/>
    </row>
    <row r="378354" spans="1:4">
      <c r="A378354" s="192"/>
      <c r="B378354" s="192"/>
      <c r="C378354" s="192"/>
      <c r="D378354" s="192"/>
    </row>
    <row r="378355" spans="1:4">
      <c r="A378355" s="192"/>
      <c r="B378355" s="192"/>
      <c r="C378355" s="192"/>
      <c r="D378355" s="192"/>
    </row>
    <row r="378356" spans="1:4">
      <c r="A378356" s="192"/>
      <c r="B378356" s="192"/>
      <c r="C378356" s="192"/>
      <c r="D378356" s="192"/>
    </row>
    <row r="378357" spans="1:4">
      <c r="A378357" s="192"/>
      <c r="B378357" s="192"/>
      <c r="C378357" s="192"/>
      <c r="D378357" s="192"/>
    </row>
    <row r="378358" spans="1:4">
      <c r="A378358" s="192"/>
      <c r="B378358" s="192"/>
      <c r="C378358" s="192"/>
      <c r="D378358" s="192"/>
    </row>
    <row r="378359" spans="1:4">
      <c r="A378359" s="192"/>
      <c r="B378359" s="192"/>
      <c r="C378359" s="192"/>
      <c r="D378359" s="192"/>
    </row>
    <row r="378360" spans="1:4">
      <c r="A378360" s="192"/>
      <c r="B378360" s="192"/>
      <c r="C378360" s="192"/>
      <c r="D378360" s="192"/>
    </row>
    <row r="378361" spans="1:4">
      <c r="A378361" s="192"/>
      <c r="B378361" s="192"/>
      <c r="C378361" s="192"/>
      <c r="D378361" s="192"/>
    </row>
    <row r="378362" spans="1:4">
      <c r="A378362" s="192"/>
      <c r="B378362" s="192"/>
      <c r="C378362" s="192"/>
      <c r="D378362" s="192"/>
    </row>
    <row r="378363" spans="1:4">
      <c r="A378363" s="192"/>
      <c r="B378363" s="192"/>
      <c r="C378363" s="192"/>
      <c r="D378363" s="192"/>
    </row>
    <row r="378364" spans="1:4">
      <c r="A378364" s="192"/>
      <c r="B378364" s="192"/>
      <c r="C378364" s="192"/>
      <c r="D378364" s="192"/>
    </row>
    <row r="378365" spans="1:4">
      <c r="A378365" s="192"/>
      <c r="B378365" s="192"/>
      <c r="C378365" s="192"/>
      <c r="D378365" s="192"/>
    </row>
    <row r="378366" spans="1:4">
      <c r="A378366" s="192"/>
      <c r="B378366" s="192"/>
      <c r="C378366" s="192"/>
      <c r="D378366" s="192"/>
    </row>
    <row r="378367" spans="1:4">
      <c r="A378367" s="192"/>
      <c r="B378367" s="192"/>
      <c r="C378367" s="192"/>
      <c r="D378367" s="192"/>
    </row>
    <row r="378368" spans="1:4">
      <c r="A378368" s="192"/>
      <c r="B378368" s="192"/>
      <c r="C378368" s="192"/>
      <c r="D378368" s="192"/>
    </row>
    <row r="378369" spans="1:4">
      <c r="A378369" s="192"/>
      <c r="B378369" s="192"/>
      <c r="C378369" s="192"/>
      <c r="D378369" s="192"/>
    </row>
    <row r="378370" spans="1:4">
      <c r="A378370" s="192"/>
      <c r="B378370" s="192"/>
      <c r="C378370" s="192"/>
      <c r="D378370" s="192"/>
    </row>
    <row r="378371" spans="1:4">
      <c r="A378371" s="192"/>
      <c r="B378371" s="192"/>
      <c r="C378371" s="192"/>
      <c r="D378371" s="192"/>
    </row>
    <row r="378372" spans="1:4">
      <c r="A378372" s="192"/>
      <c r="B378372" s="192"/>
      <c r="C378372" s="192"/>
      <c r="D378372" s="192"/>
    </row>
    <row r="378373" spans="1:4">
      <c r="A378373" s="192"/>
      <c r="B378373" s="192"/>
      <c r="C378373" s="192"/>
      <c r="D378373" s="192"/>
    </row>
    <row r="378374" spans="1:4">
      <c r="A378374" s="192"/>
      <c r="B378374" s="192"/>
      <c r="C378374" s="192"/>
      <c r="D378374" s="192"/>
    </row>
    <row r="378375" spans="1:4">
      <c r="A378375" s="192"/>
      <c r="B378375" s="192"/>
      <c r="C378375" s="192"/>
      <c r="D378375" s="192"/>
    </row>
    <row r="378376" spans="1:4">
      <c r="A378376" s="192"/>
      <c r="B378376" s="192"/>
      <c r="C378376" s="192"/>
      <c r="D378376" s="192"/>
    </row>
    <row r="378377" spans="1:4">
      <c r="A378377" s="192"/>
      <c r="B378377" s="192"/>
      <c r="C378377" s="192"/>
      <c r="D378377" s="192"/>
    </row>
    <row r="378378" spans="1:4">
      <c r="A378378" s="192"/>
      <c r="B378378" s="192"/>
      <c r="C378378" s="192"/>
      <c r="D378378" s="192"/>
    </row>
    <row r="378379" spans="1:4">
      <c r="A378379" s="192"/>
      <c r="B378379" s="192"/>
      <c r="C378379" s="192"/>
      <c r="D378379" s="192"/>
    </row>
    <row r="378380" spans="1:4">
      <c r="A378380" s="192"/>
      <c r="B378380" s="192"/>
      <c r="C378380" s="192"/>
      <c r="D378380" s="192"/>
    </row>
    <row r="378381" spans="1:4">
      <c r="A378381" s="192"/>
      <c r="B378381" s="192"/>
      <c r="C378381" s="192"/>
      <c r="D378381" s="192"/>
    </row>
    <row r="378382" spans="1:4">
      <c r="A378382" s="192"/>
      <c r="B378382" s="192"/>
      <c r="C378382" s="192"/>
      <c r="D378382" s="192"/>
    </row>
    <row r="378383" spans="1:4">
      <c r="A378383" s="192"/>
      <c r="B378383" s="192"/>
      <c r="C378383" s="192"/>
      <c r="D378383" s="192"/>
    </row>
    <row r="378384" spans="1:4">
      <c r="A378384" s="192"/>
      <c r="B378384" s="192"/>
      <c r="C378384" s="192"/>
      <c r="D378384" s="192"/>
    </row>
    <row r="378385" spans="1:4">
      <c r="A378385" s="192"/>
      <c r="B378385" s="192"/>
      <c r="C378385" s="192"/>
      <c r="D378385" s="192"/>
    </row>
    <row r="378386" spans="1:4">
      <c r="A378386" s="192"/>
      <c r="B378386" s="192"/>
      <c r="C378386" s="192"/>
      <c r="D378386" s="192"/>
    </row>
    <row r="378387" spans="1:4">
      <c r="A378387" s="192"/>
      <c r="B378387" s="192"/>
      <c r="C378387" s="192"/>
      <c r="D378387" s="192"/>
    </row>
    <row r="378388" spans="1:4">
      <c r="A378388" s="192"/>
      <c r="B378388" s="192"/>
      <c r="C378388" s="192"/>
      <c r="D378388" s="192"/>
    </row>
    <row r="378389" spans="1:4">
      <c r="A378389" s="192"/>
      <c r="B378389" s="192"/>
      <c r="C378389" s="192"/>
      <c r="D378389" s="192"/>
    </row>
    <row r="378390" spans="1:4">
      <c r="A378390" s="192"/>
      <c r="B378390" s="192"/>
      <c r="C378390" s="192"/>
      <c r="D378390" s="192"/>
    </row>
    <row r="378391" spans="1:4">
      <c r="A378391" s="192"/>
      <c r="B378391" s="192"/>
      <c r="C378391" s="192"/>
      <c r="D378391" s="192"/>
    </row>
    <row r="378392" spans="1:4">
      <c r="A378392" s="192"/>
      <c r="B378392" s="192"/>
      <c r="C378392" s="192"/>
      <c r="D378392" s="192"/>
    </row>
    <row r="378393" spans="1:4">
      <c r="A378393" s="192"/>
      <c r="B378393" s="192"/>
      <c r="C378393" s="192"/>
      <c r="D378393" s="192"/>
    </row>
    <row r="378394" spans="1:4">
      <c r="A378394" s="192"/>
      <c r="B378394" s="192"/>
      <c r="C378394" s="192"/>
      <c r="D378394" s="192"/>
    </row>
    <row r="378395" spans="1:4">
      <c r="A378395" s="192"/>
      <c r="B378395" s="192"/>
      <c r="C378395" s="192"/>
      <c r="D378395" s="192"/>
    </row>
    <row r="378396" spans="1:4">
      <c r="A378396" s="192"/>
      <c r="B378396" s="192"/>
      <c r="C378396" s="192"/>
      <c r="D378396" s="192"/>
    </row>
    <row r="378397" spans="1:4">
      <c r="A378397" s="192"/>
      <c r="B378397" s="192"/>
      <c r="C378397" s="192"/>
      <c r="D378397" s="192"/>
    </row>
    <row r="378398" spans="1:4">
      <c r="A378398" s="192"/>
      <c r="B378398" s="192"/>
      <c r="C378398" s="192"/>
      <c r="D378398" s="192"/>
    </row>
    <row r="378399" spans="1:4">
      <c r="A378399" s="192"/>
      <c r="B378399" s="192"/>
      <c r="C378399" s="192"/>
      <c r="D378399" s="192"/>
    </row>
    <row r="378400" spans="1:4">
      <c r="A378400" s="192"/>
      <c r="B378400" s="192"/>
      <c r="C378400" s="192"/>
      <c r="D378400" s="192"/>
    </row>
    <row r="378401" spans="1:4">
      <c r="A378401" s="192"/>
      <c r="B378401" s="192"/>
      <c r="C378401" s="192"/>
      <c r="D378401" s="192"/>
    </row>
    <row r="378402" spans="1:4">
      <c r="A378402" s="192"/>
      <c r="B378402" s="192"/>
      <c r="C378402" s="192"/>
      <c r="D378402" s="192"/>
    </row>
    <row r="378403" spans="1:4">
      <c r="A378403" s="192"/>
      <c r="B378403" s="192"/>
      <c r="C378403" s="192"/>
      <c r="D378403" s="192"/>
    </row>
    <row r="378404" spans="1:4">
      <c r="A378404" s="192"/>
      <c r="B378404" s="192"/>
      <c r="C378404" s="192"/>
      <c r="D378404" s="192"/>
    </row>
    <row r="378405" spans="1:4">
      <c r="A378405" s="192"/>
      <c r="B378405" s="192"/>
      <c r="C378405" s="192"/>
      <c r="D378405" s="192"/>
    </row>
    <row r="378406" spans="1:4">
      <c r="A378406" s="192"/>
      <c r="B378406" s="192"/>
      <c r="C378406" s="192"/>
      <c r="D378406" s="192"/>
    </row>
    <row r="378407" spans="1:4">
      <c r="A378407" s="192"/>
      <c r="B378407" s="192"/>
      <c r="C378407" s="192"/>
      <c r="D378407" s="192"/>
    </row>
    <row r="378408" spans="1:4">
      <c r="A378408" s="192"/>
      <c r="B378408" s="192"/>
      <c r="C378408" s="192"/>
      <c r="D378408" s="192"/>
    </row>
    <row r="378409" spans="1:4">
      <c r="A378409" s="192"/>
      <c r="B378409" s="192"/>
      <c r="C378409" s="192"/>
      <c r="D378409" s="192"/>
    </row>
    <row r="378410" spans="1:4">
      <c r="A378410" s="192"/>
      <c r="B378410" s="192"/>
      <c r="C378410" s="192"/>
      <c r="D378410" s="192"/>
    </row>
    <row r="378411" spans="1:4">
      <c r="A378411" s="192"/>
      <c r="B378411" s="192"/>
      <c r="C378411" s="192"/>
      <c r="D378411" s="192"/>
    </row>
    <row r="378412" spans="1:4">
      <c r="A378412" s="192"/>
      <c r="B378412" s="192"/>
      <c r="C378412" s="192"/>
      <c r="D378412" s="192"/>
    </row>
    <row r="378413" spans="1:4">
      <c r="A378413" s="192"/>
      <c r="B378413" s="192"/>
      <c r="C378413" s="192"/>
      <c r="D378413" s="192"/>
    </row>
    <row r="378414" spans="1:4">
      <c r="A378414" s="192"/>
      <c r="B378414" s="192"/>
      <c r="C378414" s="192"/>
      <c r="D378414" s="192"/>
    </row>
    <row r="378415" spans="1:4">
      <c r="A378415" s="192"/>
      <c r="B378415" s="192"/>
      <c r="C378415" s="192"/>
      <c r="D378415" s="192"/>
    </row>
    <row r="378416" spans="1:4">
      <c r="A378416" s="192"/>
      <c r="B378416" s="192"/>
      <c r="C378416" s="192"/>
      <c r="D378416" s="192"/>
    </row>
    <row r="378417" spans="1:4">
      <c r="A378417" s="192"/>
      <c r="B378417" s="192"/>
      <c r="C378417" s="192"/>
      <c r="D378417" s="192"/>
    </row>
    <row r="378418" spans="1:4">
      <c r="A378418" s="192"/>
      <c r="B378418" s="192"/>
      <c r="C378418" s="192"/>
      <c r="D378418" s="192"/>
    </row>
    <row r="378419" spans="1:4">
      <c r="A378419" s="192"/>
      <c r="B378419" s="192"/>
      <c r="C378419" s="192"/>
      <c r="D378419" s="192"/>
    </row>
    <row r="378420" spans="1:4">
      <c r="A378420" s="192"/>
      <c r="B378420" s="192"/>
      <c r="C378420" s="192"/>
      <c r="D378420" s="192"/>
    </row>
    <row r="378421" spans="1:4">
      <c r="A378421" s="192"/>
      <c r="B378421" s="192"/>
      <c r="C378421" s="192"/>
      <c r="D378421" s="192"/>
    </row>
    <row r="378422" spans="1:4">
      <c r="A378422" s="192"/>
      <c r="B378422" s="192"/>
      <c r="C378422" s="192"/>
      <c r="D378422" s="192"/>
    </row>
    <row r="378423" spans="1:4">
      <c r="A378423" s="192"/>
      <c r="B378423" s="192"/>
      <c r="C378423" s="192"/>
      <c r="D378423" s="192"/>
    </row>
    <row r="378424" spans="1:4">
      <c r="A378424" s="192"/>
      <c r="B378424" s="192"/>
      <c r="C378424" s="192"/>
      <c r="D378424" s="192"/>
    </row>
    <row r="378425" spans="1:4">
      <c r="A378425" s="192"/>
      <c r="B378425" s="192"/>
      <c r="C378425" s="192"/>
      <c r="D378425" s="192"/>
    </row>
    <row r="378426" spans="1:4">
      <c r="A378426" s="192"/>
      <c r="B378426" s="192"/>
      <c r="C378426" s="192"/>
      <c r="D378426" s="192"/>
    </row>
    <row r="378427" spans="1:4">
      <c r="A378427" s="192"/>
      <c r="B378427" s="192"/>
      <c r="C378427" s="192"/>
      <c r="D378427" s="192"/>
    </row>
    <row r="378428" spans="1:4">
      <c r="A378428" s="192"/>
      <c r="B378428" s="192"/>
      <c r="C378428" s="192"/>
      <c r="D378428" s="192"/>
    </row>
    <row r="378429" spans="1:4">
      <c r="A378429" s="192"/>
      <c r="B378429" s="192"/>
      <c r="C378429" s="192"/>
      <c r="D378429" s="192"/>
    </row>
    <row r="378430" spans="1:4">
      <c r="A378430" s="192"/>
      <c r="B378430" s="192"/>
      <c r="C378430" s="192"/>
      <c r="D378430" s="192"/>
    </row>
    <row r="378431" spans="1:4">
      <c r="A378431" s="192"/>
      <c r="B378431" s="192"/>
      <c r="C378431" s="192"/>
      <c r="D378431" s="192"/>
    </row>
    <row r="378432" spans="1:4">
      <c r="A378432" s="192"/>
      <c r="B378432" s="192"/>
      <c r="C378432" s="192"/>
      <c r="D378432" s="192"/>
    </row>
    <row r="378433" spans="1:4">
      <c r="A378433" s="192"/>
      <c r="B378433" s="192"/>
      <c r="C378433" s="192"/>
      <c r="D378433" s="192"/>
    </row>
    <row r="378434" spans="1:4">
      <c r="A378434" s="192"/>
      <c r="B378434" s="192"/>
      <c r="C378434" s="192"/>
      <c r="D378434" s="192"/>
    </row>
    <row r="378435" spans="1:4">
      <c r="A378435" s="192"/>
      <c r="B378435" s="192"/>
      <c r="C378435" s="192"/>
      <c r="D378435" s="192"/>
    </row>
    <row r="378436" spans="1:4">
      <c r="A378436" s="192"/>
      <c r="B378436" s="192"/>
      <c r="C378436" s="192"/>
      <c r="D378436" s="192"/>
    </row>
    <row r="378437" spans="1:4">
      <c r="A378437" s="192"/>
      <c r="B378437" s="192"/>
      <c r="C378437" s="192"/>
      <c r="D378437" s="192"/>
    </row>
    <row r="378438" spans="1:4">
      <c r="A378438" s="192"/>
      <c r="B378438" s="192"/>
      <c r="C378438" s="192"/>
      <c r="D378438" s="192"/>
    </row>
    <row r="378439" spans="1:4">
      <c r="A378439" s="192"/>
      <c r="B378439" s="192"/>
      <c r="C378439" s="192"/>
      <c r="D378439" s="192"/>
    </row>
    <row r="378440" spans="1:4">
      <c r="A378440" s="192"/>
      <c r="B378440" s="192"/>
      <c r="C378440" s="192"/>
      <c r="D378440" s="192"/>
    </row>
    <row r="378441" spans="1:4">
      <c r="A378441" s="192"/>
      <c r="B378441" s="192"/>
      <c r="C378441" s="192"/>
      <c r="D378441" s="192"/>
    </row>
    <row r="378442" spans="1:4">
      <c r="A378442" s="192"/>
      <c r="B378442" s="192"/>
      <c r="C378442" s="192"/>
      <c r="D378442" s="192"/>
    </row>
    <row r="378443" spans="1:4">
      <c r="A378443" s="192"/>
      <c r="B378443" s="192"/>
      <c r="C378443" s="192"/>
      <c r="D378443" s="192"/>
    </row>
    <row r="378444" spans="1:4">
      <c r="A378444" s="192"/>
      <c r="B378444" s="192"/>
      <c r="C378444" s="192"/>
      <c r="D378444" s="192"/>
    </row>
    <row r="378445" spans="1:4">
      <c r="A378445" s="192"/>
      <c r="B378445" s="192"/>
      <c r="C378445" s="192"/>
      <c r="D378445" s="192"/>
    </row>
    <row r="378446" spans="1:4">
      <c r="A378446" s="192"/>
      <c r="B378446" s="192"/>
      <c r="C378446" s="192"/>
      <c r="D378446" s="192"/>
    </row>
    <row r="378447" spans="1:4">
      <c r="A378447" s="192"/>
      <c r="B378447" s="192"/>
      <c r="C378447" s="192"/>
      <c r="D378447" s="192"/>
    </row>
    <row r="378448" spans="1:4">
      <c r="A378448" s="192"/>
      <c r="B378448" s="192"/>
      <c r="C378448" s="192"/>
      <c r="D378448" s="192"/>
    </row>
    <row r="378449" spans="1:4">
      <c r="A378449" s="192"/>
      <c r="B378449" s="192"/>
      <c r="C378449" s="192"/>
      <c r="D378449" s="192"/>
    </row>
    <row r="378450" spans="1:4">
      <c r="A378450" s="192"/>
      <c r="B378450" s="192"/>
      <c r="C378450" s="192"/>
      <c r="D378450" s="192"/>
    </row>
    <row r="378451" spans="1:4">
      <c r="A378451" s="192"/>
      <c r="B378451" s="192"/>
      <c r="C378451" s="192"/>
      <c r="D378451" s="192"/>
    </row>
    <row r="378452" spans="1:4">
      <c r="A378452" s="192"/>
      <c r="B378452" s="192"/>
      <c r="C378452" s="192"/>
      <c r="D378452" s="192"/>
    </row>
    <row r="378453" spans="1:4">
      <c r="A378453" s="192"/>
      <c r="B378453" s="192"/>
      <c r="C378453" s="192"/>
      <c r="D378453" s="192"/>
    </row>
    <row r="378454" spans="1:4">
      <c r="A378454" s="192"/>
      <c r="B378454" s="192"/>
      <c r="C378454" s="192"/>
      <c r="D378454" s="192"/>
    </row>
    <row r="378455" spans="1:4">
      <c r="A378455" s="192"/>
      <c r="B378455" s="192"/>
      <c r="C378455" s="192"/>
      <c r="D378455" s="192"/>
    </row>
    <row r="378456" spans="1:4">
      <c r="A378456" s="192"/>
      <c r="B378456" s="192"/>
      <c r="C378456" s="192"/>
      <c r="D378456" s="192"/>
    </row>
    <row r="378457" spans="1:4">
      <c r="A378457" s="192"/>
      <c r="B378457" s="192"/>
      <c r="C378457" s="192"/>
      <c r="D378457" s="192"/>
    </row>
    <row r="378458" spans="1:4">
      <c r="A378458" s="192"/>
      <c r="B378458" s="192"/>
      <c r="C378458" s="192"/>
      <c r="D378458" s="192"/>
    </row>
    <row r="378459" spans="1:4">
      <c r="A378459" s="192"/>
      <c r="B378459" s="192"/>
      <c r="C378459" s="192"/>
      <c r="D378459" s="192"/>
    </row>
    <row r="378460" spans="1:4">
      <c r="A378460" s="192"/>
      <c r="B378460" s="192"/>
      <c r="C378460" s="192"/>
      <c r="D378460" s="192"/>
    </row>
    <row r="378461" spans="1:4">
      <c r="A378461" s="192"/>
      <c r="B378461" s="192"/>
      <c r="C378461" s="192"/>
      <c r="D378461" s="192"/>
    </row>
    <row r="378462" spans="1:4">
      <c r="A378462" s="192"/>
      <c r="B378462" s="192"/>
      <c r="C378462" s="192"/>
      <c r="D378462" s="192"/>
    </row>
    <row r="378463" spans="1:4">
      <c r="A378463" s="192"/>
      <c r="B378463" s="192"/>
      <c r="C378463" s="192"/>
      <c r="D378463" s="192"/>
    </row>
    <row r="378464" spans="1:4">
      <c r="A378464" s="192"/>
      <c r="B378464" s="192"/>
      <c r="C378464" s="192"/>
      <c r="D378464" s="192"/>
    </row>
    <row r="378465" spans="1:4">
      <c r="A378465" s="192"/>
      <c r="B378465" s="192"/>
      <c r="C378465" s="192"/>
      <c r="D378465" s="192"/>
    </row>
    <row r="378466" spans="1:4">
      <c r="A378466" s="192"/>
      <c r="B378466" s="192"/>
      <c r="C378466" s="192"/>
      <c r="D378466" s="192"/>
    </row>
    <row r="378467" spans="1:4">
      <c r="A378467" s="192"/>
      <c r="B378467" s="192"/>
      <c r="C378467" s="192"/>
      <c r="D378467" s="192"/>
    </row>
    <row r="378468" spans="1:4">
      <c r="A378468" s="192"/>
      <c r="B378468" s="192"/>
      <c r="C378468" s="192"/>
      <c r="D378468" s="192"/>
    </row>
    <row r="378469" spans="1:4">
      <c r="A378469" s="192"/>
      <c r="B378469" s="192"/>
      <c r="C378469" s="192"/>
      <c r="D378469" s="192"/>
    </row>
    <row r="378470" spans="1:4">
      <c r="A378470" s="192"/>
      <c r="B378470" s="192"/>
      <c r="C378470" s="192"/>
      <c r="D378470" s="192"/>
    </row>
    <row r="378471" spans="1:4">
      <c r="A378471" s="192"/>
      <c r="B378471" s="192"/>
      <c r="C378471" s="192"/>
      <c r="D378471" s="192"/>
    </row>
    <row r="378472" spans="1:4">
      <c r="A378472" s="192"/>
      <c r="B378472" s="192"/>
      <c r="C378472" s="192"/>
      <c r="D378472" s="192"/>
    </row>
    <row r="378473" spans="1:4">
      <c r="A378473" s="192"/>
      <c r="B378473" s="192"/>
      <c r="C378473" s="192"/>
      <c r="D378473" s="192"/>
    </row>
    <row r="378474" spans="1:4">
      <c r="A378474" s="192"/>
      <c r="B378474" s="192"/>
      <c r="C378474" s="192"/>
      <c r="D378474" s="192"/>
    </row>
    <row r="378475" spans="1:4">
      <c r="A378475" s="192"/>
      <c r="B378475" s="192"/>
      <c r="C378475" s="192"/>
      <c r="D378475" s="192"/>
    </row>
    <row r="378476" spans="1:4">
      <c r="A378476" s="192"/>
      <c r="B378476" s="192"/>
      <c r="C378476" s="192"/>
      <c r="D378476" s="192"/>
    </row>
    <row r="378477" spans="1:4">
      <c r="A378477" s="192"/>
      <c r="B378477" s="192"/>
      <c r="C378477" s="192"/>
      <c r="D378477" s="192"/>
    </row>
    <row r="378478" spans="1:4">
      <c r="A378478" s="192"/>
      <c r="B378478" s="192"/>
      <c r="C378478" s="192"/>
      <c r="D378478" s="192"/>
    </row>
    <row r="378479" spans="1:4">
      <c r="A378479" s="192"/>
      <c r="B378479" s="192"/>
      <c r="C378479" s="192"/>
      <c r="D378479" s="192"/>
    </row>
    <row r="378480" spans="1:4">
      <c r="A378480" s="192"/>
      <c r="B378480" s="192"/>
      <c r="C378480" s="192"/>
      <c r="D378480" s="192"/>
    </row>
    <row r="378481" spans="1:4">
      <c r="A378481" s="192"/>
      <c r="B378481" s="192"/>
      <c r="C378481" s="192"/>
      <c r="D378481" s="192"/>
    </row>
    <row r="378482" spans="1:4">
      <c r="A378482" s="192"/>
      <c r="B378482" s="192"/>
      <c r="C378482" s="192"/>
      <c r="D378482" s="192"/>
    </row>
    <row r="378483" spans="1:4">
      <c r="A378483" s="192"/>
      <c r="B378483" s="192"/>
      <c r="C378483" s="192"/>
      <c r="D378483" s="192"/>
    </row>
    <row r="378484" spans="1:4">
      <c r="A378484" s="192"/>
      <c r="B378484" s="192"/>
      <c r="C378484" s="192"/>
      <c r="D378484" s="192"/>
    </row>
    <row r="378485" spans="1:4">
      <c r="A378485" s="192"/>
      <c r="B378485" s="192"/>
      <c r="C378485" s="192"/>
      <c r="D378485" s="192"/>
    </row>
    <row r="378486" spans="1:4">
      <c r="A378486" s="192"/>
      <c r="B378486" s="192"/>
      <c r="C378486" s="192"/>
      <c r="D378486" s="192"/>
    </row>
    <row r="378487" spans="1:4">
      <c r="A378487" s="192"/>
      <c r="B378487" s="192"/>
      <c r="C378487" s="192"/>
      <c r="D378487" s="192"/>
    </row>
    <row r="378488" spans="1:4">
      <c r="A378488" s="192"/>
      <c r="B378488" s="192"/>
      <c r="C378488" s="192"/>
      <c r="D378488" s="192"/>
    </row>
    <row r="378489" spans="1:4">
      <c r="A378489" s="192"/>
      <c r="B378489" s="192"/>
      <c r="C378489" s="192"/>
      <c r="D378489" s="192"/>
    </row>
    <row r="378490" spans="1:4">
      <c r="A378490" s="192"/>
      <c r="B378490" s="192"/>
      <c r="C378490" s="192"/>
      <c r="D378490" s="192"/>
    </row>
    <row r="378491" spans="1:4">
      <c r="A378491" s="192"/>
      <c r="B378491" s="192"/>
      <c r="C378491" s="192"/>
      <c r="D378491" s="192"/>
    </row>
    <row r="378492" spans="1:4">
      <c r="A378492" s="192"/>
      <c r="B378492" s="192"/>
      <c r="C378492" s="192"/>
      <c r="D378492" s="192"/>
    </row>
    <row r="378493" spans="1:4">
      <c r="A378493" s="192"/>
      <c r="B378493" s="192"/>
      <c r="C378493" s="192"/>
      <c r="D378493" s="192"/>
    </row>
    <row r="378494" spans="1:4">
      <c r="A378494" s="192"/>
      <c r="B378494" s="192"/>
      <c r="C378494" s="192"/>
      <c r="D378494" s="192"/>
    </row>
    <row r="378495" spans="1:4">
      <c r="A378495" s="192"/>
      <c r="B378495" s="192"/>
      <c r="C378495" s="192"/>
      <c r="D378495" s="192"/>
    </row>
    <row r="378496" spans="1:4">
      <c r="A378496" s="192"/>
      <c r="B378496" s="192"/>
      <c r="C378496" s="192"/>
      <c r="D378496" s="192"/>
    </row>
    <row r="378497" spans="1:4">
      <c r="A378497" s="192"/>
      <c r="B378497" s="192"/>
      <c r="C378497" s="192"/>
      <c r="D378497" s="192"/>
    </row>
    <row r="378498" spans="1:4">
      <c r="A378498" s="192"/>
      <c r="B378498" s="192"/>
      <c r="C378498" s="192"/>
      <c r="D378498" s="192"/>
    </row>
    <row r="378499" spans="1:4">
      <c r="A378499" s="192"/>
      <c r="B378499" s="192"/>
      <c r="C378499" s="192"/>
      <c r="D378499" s="192"/>
    </row>
    <row r="378500" spans="1:4">
      <c r="A378500" s="192"/>
      <c r="B378500" s="192"/>
      <c r="C378500" s="192"/>
      <c r="D378500" s="192"/>
    </row>
    <row r="378501" spans="1:4">
      <c r="A378501" s="192"/>
      <c r="B378501" s="192"/>
      <c r="C378501" s="192"/>
      <c r="D378501" s="192"/>
    </row>
    <row r="378502" spans="1:4">
      <c r="A378502" s="192"/>
      <c r="B378502" s="192"/>
      <c r="C378502" s="192"/>
      <c r="D378502" s="192"/>
    </row>
    <row r="378503" spans="1:4">
      <c r="A378503" s="192"/>
      <c r="B378503" s="192"/>
      <c r="C378503" s="192"/>
      <c r="D378503" s="192"/>
    </row>
    <row r="378504" spans="1:4">
      <c r="A378504" s="192"/>
      <c r="B378504" s="192"/>
      <c r="C378504" s="192"/>
      <c r="D378504" s="192"/>
    </row>
    <row r="378505" spans="1:4">
      <c r="A378505" s="192"/>
      <c r="B378505" s="192"/>
      <c r="C378505" s="192"/>
      <c r="D378505" s="192"/>
    </row>
    <row r="378506" spans="1:4">
      <c r="A378506" s="192"/>
      <c r="B378506" s="192"/>
      <c r="C378506" s="192"/>
      <c r="D378506" s="192"/>
    </row>
    <row r="378507" spans="1:4">
      <c r="A378507" s="192"/>
      <c r="B378507" s="192"/>
      <c r="C378507" s="192"/>
      <c r="D378507" s="192"/>
    </row>
    <row r="378508" spans="1:4">
      <c r="A378508" s="192"/>
      <c r="B378508" s="192"/>
      <c r="C378508" s="192"/>
      <c r="D378508" s="192"/>
    </row>
    <row r="378509" spans="1:4">
      <c r="A378509" s="192"/>
      <c r="B378509" s="192"/>
      <c r="C378509" s="192"/>
      <c r="D378509" s="192"/>
    </row>
    <row r="378510" spans="1:4">
      <c r="A378510" s="192"/>
      <c r="B378510" s="192"/>
      <c r="C378510" s="192"/>
      <c r="D378510" s="192"/>
    </row>
    <row r="378511" spans="1:4">
      <c r="A378511" s="192"/>
      <c r="B378511" s="192"/>
      <c r="C378511" s="192"/>
      <c r="D378511" s="192"/>
    </row>
    <row r="378512" spans="1:4">
      <c r="A378512" s="192"/>
      <c r="B378512" s="192"/>
      <c r="C378512" s="192"/>
      <c r="D378512" s="192"/>
    </row>
    <row r="378513" spans="1:4">
      <c r="A378513" s="192"/>
      <c r="B378513" s="192"/>
      <c r="C378513" s="192"/>
      <c r="D378513" s="192"/>
    </row>
    <row r="378514" spans="1:4">
      <c r="A378514" s="192"/>
      <c r="B378514" s="192"/>
      <c r="C378514" s="192"/>
      <c r="D378514" s="192"/>
    </row>
    <row r="378515" spans="1:4">
      <c r="A378515" s="192"/>
      <c r="B378515" s="192"/>
      <c r="C378515" s="192"/>
      <c r="D378515" s="192"/>
    </row>
    <row r="378516" spans="1:4">
      <c r="A378516" s="192"/>
      <c r="B378516" s="192"/>
      <c r="C378516" s="192"/>
      <c r="D378516" s="192"/>
    </row>
    <row r="378517" spans="1:4">
      <c r="A378517" s="192"/>
      <c r="B378517" s="192"/>
      <c r="C378517" s="192"/>
      <c r="D378517" s="192"/>
    </row>
    <row r="378518" spans="1:4">
      <c r="A378518" s="192"/>
      <c r="B378518" s="192"/>
      <c r="C378518" s="192"/>
      <c r="D378518" s="192"/>
    </row>
    <row r="378519" spans="1:4">
      <c r="A378519" s="192"/>
      <c r="B378519" s="192"/>
      <c r="C378519" s="192"/>
      <c r="D378519" s="192"/>
    </row>
    <row r="378520" spans="1:4">
      <c r="A378520" s="192"/>
      <c r="B378520" s="192"/>
      <c r="C378520" s="192"/>
      <c r="D378520" s="192"/>
    </row>
    <row r="378521" spans="1:4">
      <c r="A378521" s="192"/>
      <c r="B378521" s="192"/>
      <c r="C378521" s="192"/>
      <c r="D378521" s="192"/>
    </row>
    <row r="378522" spans="1:4">
      <c r="A378522" s="192"/>
      <c r="B378522" s="192"/>
      <c r="C378522" s="192"/>
      <c r="D378522" s="192"/>
    </row>
    <row r="378523" spans="1:4">
      <c r="A378523" s="192"/>
      <c r="B378523" s="192"/>
      <c r="C378523" s="192"/>
      <c r="D378523" s="192"/>
    </row>
    <row r="378524" spans="1:4">
      <c r="A378524" s="192"/>
      <c r="B378524" s="192"/>
      <c r="C378524" s="192"/>
      <c r="D378524" s="192"/>
    </row>
    <row r="378525" spans="1:4">
      <c r="A378525" s="192"/>
      <c r="B378525" s="192"/>
      <c r="C378525" s="192"/>
      <c r="D378525" s="192"/>
    </row>
    <row r="378526" spans="1:4">
      <c r="A378526" s="192"/>
      <c r="B378526" s="192"/>
      <c r="C378526" s="192"/>
      <c r="D378526" s="192"/>
    </row>
    <row r="378527" spans="1:4">
      <c r="A378527" s="192"/>
      <c r="B378527" s="192"/>
      <c r="C378527" s="192"/>
      <c r="D378527" s="192"/>
    </row>
    <row r="378528" spans="1:4">
      <c r="A378528" s="192"/>
      <c r="B378528" s="192"/>
      <c r="C378528" s="192"/>
      <c r="D378528" s="192"/>
    </row>
    <row r="378529" spans="1:4">
      <c r="A378529" s="192"/>
      <c r="B378529" s="192"/>
      <c r="C378529" s="192"/>
      <c r="D378529" s="192"/>
    </row>
    <row r="378530" spans="1:4">
      <c r="A378530" s="192"/>
      <c r="B378530" s="192"/>
      <c r="C378530" s="192"/>
      <c r="D378530" s="192"/>
    </row>
    <row r="378531" spans="1:4">
      <c r="A378531" s="192"/>
      <c r="B378531" s="192"/>
      <c r="C378531" s="192"/>
      <c r="D378531" s="192"/>
    </row>
    <row r="378532" spans="1:4">
      <c r="A378532" s="192"/>
      <c r="B378532" s="192"/>
      <c r="C378532" s="192"/>
      <c r="D378532" s="192"/>
    </row>
    <row r="378533" spans="1:4">
      <c r="A378533" s="192"/>
      <c r="B378533" s="192"/>
      <c r="C378533" s="192"/>
      <c r="D378533" s="192"/>
    </row>
    <row r="378534" spans="1:4">
      <c r="A378534" s="192"/>
      <c r="B378534" s="192"/>
      <c r="C378534" s="192"/>
      <c r="D378534" s="192"/>
    </row>
    <row r="378535" spans="1:4">
      <c r="A378535" s="192"/>
      <c r="B378535" s="192"/>
      <c r="C378535" s="192"/>
      <c r="D378535" s="192"/>
    </row>
    <row r="378536" spans="1:4">
      <c r="A378536" s="192"/>
      <c r="B378536" s="192"/>
      <c r="C378536" s="192"/>
      <c r="D378536" s="192"/>
    </row>
    <row r="378537" spans="1:4">
      <c r="A378537" s="192"/>
      <c r="B378537" s="192"/>
      <c r="C378537" s="192"/>
      <c r="D378537" s="192"/>
    </row>
    <row r="378538" spans="1:4">
      <c r="A378538" s="192"/>
      <c r="B378538" s="192"/>
      <c r="C378538" s="192"/>
      <c r="D378538" s="192"/>
    </row>
    <row r="378539" spans="1:4">
      <c r="A378539" s="192"/>
      <c r="B378539" s="192"/>
      <c r="C378539" s="192"/>
      <c r="D378539" s="192"/>
    </row>
    <row r="378540" spans="1:4">
      <c r="A378540" s="192"/>
      <c r="B378540" s="192"/>
      <c r="C378540" s="192"/>
      <c r="D378540" s="192"/>
    </row>
    <row r="378541" spans="1:4">
      <c r="A378541" s="192"/>
      <c r="B378541" s="192"/>
      <c r="C378541" s="192"/>
      <c r="D378541" s="192"/>
    </row>
    <row r="378542" spans="1:4">
      <c r="A378542" s="192"/>
      <c r="B378542" s="192"/>
      <c r="C378542" s="192"/>
      <c r="D378542" s="192"/>
    </row>
    <row r="378543" spans="1:4">
      <c r="A378543" s="192"/>
      <c r="B378543" s="192"/>
      <c r="C378543" s="192"/>
      <c r="D378543" s="192"/>
    </row>
    <row r="378544" spans="1:4">
      <c r="A378544" s="192"/>
      <c r="B378544" s="192"/>
      <c r="C378544" s="192"/>
      <c r="D378544" s="192"/>
    </row>
    <row r="378545" spans="1:4">
      <c r="A378545" s="192"/>
      <c r="B378545" s="192"/>
      <c r="C378545" s="192"/>
      <c r="D378545" s="192"/>
    </row>
    <row r="378546" spans="1:4">
      <c r="A378546" s="192"/>
      <c r="B378546" s="192"/>
      <c r="C378546" s="192"/>
      <c r="D378546" s="192"/>
    </row>
    <row r="378547" spans="1:4">
      <c r="A378547" s="192"/>
      <c r="B378547" s="192"/>
      <c r="C378547" s="192"/>
      <c r="D378547" s="192"/>
    </row>
    <row r="378548" spans="1:4">
      <c r="A378548" s="192"/>
      <c r="B378548" s="192"/>
      <c r="C378548" s="192"/>
      <c r="D378548" s="192"/>
    </row>
    <row r="378549" spans="1:4">
      <c r="A378549" s="192"/>
      <c r="B378549" s="192"/>
      <c r="C378549" s="192"/>
      <c r="D378549" s="192"/>
    </row>
    <row r="378550" spans="1:4">
      <c r="A378550" s="192"/>
      <c r="B378550" s="192"/>
      <c r="C378550" s="192"/>
      <c r="D378550" s="192"/>
    </row>
    <row r="378551" spans="1:4">
      <c r="A378551" s="192"/>
      <c r="B378551" s="192"/>
      <c r="C378551" s="192"/>
      <c r="D378551" s="192"/>
    </row>
    <row r="378552" spans="1:4">
      <c r="A378552" s="192"/>
      <c r="B378552" s="192"/>
      <c r="C378552" s="192"/>
      <c r="D378552" s="192"/>
    </row>
    <row r="378553" spans="1:4">
      <c r="A378553" s="192"/>
      <c r="B378553" s="192"/>
      <c r="C378553" s="192"/>
      <c r="D378553" s="192"/>
    </row>
    <row r="378554" spans="1:4">
      <c r="A378554" s="192"/>
      <c r="B378554" s="192"/>
      <c r="C378554" s="192"/>
      <c r="D378554" s="192"/>
    </row>
    <row r="378555" spans="1:4">
      <c r="A378555" s="192"/>
      <c r="B378555" s="192"/>
      <c r="C378555" s="192"/>
      <c r="D378555" s="192"/>
    </row>
    <row r="378556" spans="1:4">
      <c r="A378556" s="192"/>
      <c r="B378556" s="192"/>
      <c r="C378556" s="192"/>
      <c r="D378556" s="192"/>
    </row>
    <row r="378557" spans="1:4">
      <c r="A378557" s="192"/>
      <c r="B378557" s="192"/>
      <c r="C378557" s="192"/>
      <c r="D378557" s="192"/>
    </row>
    <row r="378558" spans="1:4">
      <c r="A378558" s="192"/>
      <c r="B378558" s="192"/>
      <c r="C378558" s="192"/>
      <c r="D378558" s="192"/>
    </row>
    <row r="378559" spans="1:4">
      <c r="A378559" s="192"/>
      <c r="B378559" s="192"/>
      <c r="C378559" s="192"/>
      <c r="D378559" s="192"/>
    </row>
    <row r="378560" spans="1:4">
      <c r="A378560" s="192"/>
      <c r="B378560" s="192"/>
      <c r="C378560" s="192"/>
      <c r="D378560" s="192"/>
    </row>
    <row r="378561" spans="1:4">
      <c r="A378561" s="192"/>
      <c r="B378561" s="192"/>
      <c r="C378561" s="192"/>
      <c r="D378561" s="192"/>
    </row>
    <row r="378562" spans="1:4">
      <c r="A378562" s="192"/>
      <c r="B378562" s="192"/>
      <c r="C378562" s="192"/>
      <c r="D378562" s="192"/>
    </row>
    <row r="378563" spans="1:4">
      <c r="A378563" s="192"/>
      <c r="B378563" s="192"/>
      <c r="C378563" s="192"/>
      <c r="D378563" s="192"/>
    </row>
    <row r="378564" spans="1:4">
      <c r="A378564" s="192"/>
      <c r="B378564" s="192"/>
      <c r="C378564" s="192"/>
      <c r="D378564" s="192"/>
    </row>
    <row r="378565" spans="1:4">
      <c r="A378565" s="192"/>
      <c r="B378565" s="192"/>
      <c r="C378565" s="192"/>
      <c r="D378565" s="192"/>
    </row>
    <row r="378566" spans="1:4">
      <c r="A378566" s="192"/>
      <c r="B378566" s="192"/>
      <c r="C378566" s="192"/>
      <c r="D378566" s="192"/>
    </row>
    <row r="378567" spans="1:4">
      <c r="A378567" s="192"/>
      <c r="B378567" s="192"/>
      <c r="C378567" s="192"/>
      <c r="D378567" s="192"/>
    </row>
    <row r="378568" spans="1:4">
      <c r="A378568" s="192"/>
      <c r="B378568" s="192"/>
      <c r="C378568" s="192"/>
      <c r="D378568" s="192"/>
    </row>
    <row r="378569" spans="1:4">
      <c r="A378569" s="192"/>
      <c r="B378569" s="192"/>
      <c r="C378569" s="192"/>
      <c r="D378569" s="192"/>
    </row>
    <row r="378570" spans="1:4">
      <c r="A378570" s="192"/>
      <c r="B378570" s="192"/>
      <c r="C378570" s="192"/>
      <c r="D378570" s="192"/>
    </row>
    <row r="378571" spans="1:4">
      <c r="A378571" s="192"/>
      <c r="B378571" s="192"/>
      <c r="C378571" s="192"/>
      <c r="D378571" s="192"/>
    </row>
    <row r="378572" spans="1:4">
      <c r="A378572" s="192"/>
      <c r="B378572" s="192"/>
      <c r="C378572" s="192"/>
      <c r="D378572" s="192"/>
    </row>
    <row r="378573" spans="1:4">
      <c r="A378573" s="192"/>
      <c r="B378573" s="192"/>
      <c r="C378573" s="192"/>
      <c r="D378573" s="192"/>
    </row>
    <row r="378574" spans="1:4">
      <c r="A378574" s="192"/>
      <c r="B378574" s="192"/>
      <c r="C378574" s="192"/>
      <c r="D378574" s="192"/>
    </row>
    <row r="378575" spans="1:4">
      <c r="A378575" s="192"/>
      <c r="B378575" s="192"/>
      <c r="C378575" s="192"/>
      <c r="D378575" s="192"/>
    </row>
    <row r="378576" spans="1:4">
      <c r="A378576" s="192"/>
      <c r="B378576" s="192"/>
      <c r="C378576" s="192"/>
      <c r="D378576" s="192"/>
    </row>
    <row r="378577" spans="1:4">
      <c r="A378577" s="192"/>
      <c r="B378577" s="192"/>
      <c r="C378577" s="192"/>
      <c r="D378577" s="192"/>
    </row>
    <row r="378578" spans="1:4">
      <c r="A378578" s="192"/>
      <c r="B378578" s="192"/>
      <c r="C378578" s="192"/>
      <c r="D378578" s="192"/>
    </row>
    <row r="378579" spans="1:4">
      <c r="A378579" s="192"/>
      <c r="B378579" s="192"/>
      <c r="C378579" s="192"/>
      <c r="D378579" s="192"/>
    </row>
    <row r="378580" spans="1:4">
      <c r="A378580" s="192"/>
      <c r="B378580" s="192"/>
      <c r="C378580" s="192"/>
      <c r="D378580" s="192"/>
    </row>
    <row r="378581" spans="1:4">
      <c r="A378581" s="192"/>
      <c r="B378581" s="192"/>
      <c r="C378581" s="192"/>
      <c r="D378581" s="192"/>
    </row>
    <row r="378582" spans="1:4">
      <c r="A378582" s="192"/>
      <c r="B378582" s="192"/>
      <c r="C378582" s="192"/>
      <c r="D378582" s="192"/>
    </row>
    <row r="378583" spans="1:4">
      <c r="A378583" s="192"/>
      <c r="B378583" s="192"/>
      <c r="C378583" s="192"/>
      <c r="D378583" s="192"/>
    </row>
    <row r="378584" spans="1:4">
      <c r="A378584" s="192"/>
      <c r="B378584" s="192"/>
      <c r="C378584" s="192"/>
      <c r="D378584" s="192"/>
    </row>
    <row r="378585" spans="1:4">
      <c r="A378585" s="192"/>
      <c r="B378585" s="192"/>
      <c r="C378585" s="192"/>
      <c r="D378585" s="192"/>
    </row>
    <row r="378586" spans="1:4">
      <c r="A378586" s="192"/>
      <c r="B378586" s="192"/>
      <c r="C378586" s="192"/>
      <c r="D378586" s="192"/>
    </row>
    <row r="378587" spans="1:4">
      <c r="A378587" s="192"/>
      <c r="B378587" s="192"/>
      <c r="C378587" s="192"/>
      <c r="D378587" s="192"/>
    </row>
    <row r="378588" spans="1:4">
      <c r="A378588" s="192"/>
      <c r="B378588" s="192"/>
      <c r="C378588" s="192"/>
      <c r="D378588" s="192"/>
    </row>
    <row r="378589" spans="1:4">
      <c r="A378589" s="192"/>
      <c r="B378589" s="192"/>
      <c r="C378589" s="192"/>
      <c r="D378589" s="192"/>
    </row>
    <row r="378590" spans="1:4">
      <c r="A378590" s="192"/>
      <c r="B378590" s="192"/>
      <c r="C378590" s="192"/>
      <c r="D378590" s="192"/>
    </row>
    <row r="378591" spans="1:4">
      <c r="A378591" s="192"/>
      <c r="B378591" s="192"/>
      <c r="C378591" s="192"/>
      <c r="D378591" s="192"/>
    </row>
    <row r="378592" spans="1:4">
      <c r="A378592" s="192"/>
      <c r="B378592" s="192"/>
      <c r="C378592" s="192"/>
      <c r="D378592" s="192"/>
    </row>
    <row r="378593" spans="1:4">
      <c r="A378593" s="192"/>
      <c r="B378593" s="192"/>
      <c r="C378593" s="192"/>
      <c r="D378593" s="192"/>
    </row>
    <row r="378594" spans="1:4">
      <c r="A378594" s="192"/>
      <c r="B378594" s="192"/>
      <c r="C378594" s="192"/>
      <c r="D378594" s="192"/>
    </row>
    <row r="378595" spans="1:4">
      <c r="A378595" s="192"/>
      <c r="B378595" s="192"/>
      <c r="C378595" s="192"/>
      <c r="D378595" s="192"/>
    </row>
    <row r="378596" spans="1:4">
      <c r="A378596" s="192"/>
      <c r="B378596" s="192"/>
      <c r="C378596" s="192"/>
      <c r="D378596" s="192"/>
    </row>
    <row r="378597" spans="1:4">
      <c r="A378597" s="192"/>
      <c r="B378597" s="192"/>
      <c r="C378597" s="192"/>
      <c r="D378597" s="192"/>
    </row>
    <row r="378598" spans="1:4">
      <c r="A378598" s="192"/>
      <c r="B378598" s="192"/>
      <c r="C378598" s="192"/>
      <c r="D378598" s="192"/>
    </row>
    <row r="378599" spans="1:4">
      <c r="A378599" s="192"/>
      <c r="B378599" s="192"/>
      <c r="C378599" s="192"/>
      <c r="D378599" s="192"/>
    </row>
    <row r="378600" spans="1:4">
      <c r="A378600" s="192"/>
      <c r="B378600" s="192"/>
      <c r="C378600" s="192"/>
      <c r="D378600" s="192"/>
    </row>
    <row r="378601" spans="1:4">
      <c r="A378601" s="192"/>
      <c r="B378601" s="192"/>
      <c r="C378601" s="192"/>
      <c r="D378601" s="192"/>
    </row>
    <row r="378602" spans="1:4">
      <c r="A378602" s="192"/>
      <c r="B378602" s="192"/>
      <c r="C378602" s="192"/>
      <c r="D378602" s="192"/>
    </row>
    <row r="378603" spans="1:4">
      <c r="A378603" s="192"/>
      <c r="B378603" s="192"/>
      <c r="C378603" s="192"/>
      <c r="D378603" s="192"/>
    </row>
    <row r="378604" spans="1:4">
      <c r="A378604" s="192"/>
      <c r="B378604" s="192"/>
      <c r="C378604" s="192"/>
      <c r="D378604" s="192"/>
    </row>
    <row r="378605" spans="1:4">
      <c r="A378605" s="192"/>
      <c r="B378605" s="192"/>
      <c r="C378605" s="192"/>
      <c r="D378605" s="192"/>
    </row>
    <row r="378606" spans="1:4">
      <c r="A378606" s="192"/>
      <c r="B378606" s="192"/>
      <c r="C378606" s="192"/>
      <c r="D378606" s="192"/>
    </row>
    <row r="378607" spans="1:4">
      <c r="A378607" s="192"/>
      <c r="B378607" s="192"/>
      <c r="C378607" s="192"/>
      <c r="D378607" s="192"/>
    </row>
    <row r="378608" spans="1:4">
      <c r="A378608" s="192"/>
      <c r="B378608" s="192"/>
      <c r="C378608" s="192"/>
      <c r="D378608" s="192"/>
    </row>
    <row r="378609" spans="1:4">
      <c r="A378609" s="192"/>
      <c r="B378609" s="192"/>
      <c r="C378609" s="192"/>
      <c r="D378609" s="192"/>
    </row>
    <row r="378610" spans="1:4">
      <c r="A378610" s="192"/>
      <c r="B378610" s="192"/>
      <c r="C378610" s="192"/>
      <c r="D378610" s="192"/>
    </row>
    <row r="378611" spans="1:4">
      <c r="A378611" s="192"/>
      <c r="B378611" s="192"/>
      <c r="C378611" s="192"/>
      <c r="D378611" s="192"/>
    </row>
    <row r="378612" spans="1:4">
      <c r="A378612" s="192"/>
      <c r="B378612" s="192"/>
      <c r="C378612" s="192"/>
      <c r="D378612" s="192"/>
    </row>
    <row r="378613" spans="1:4">
      <c r="A378613" s="192"/>
      <c r="B378613" s="192"/>
      <c r="C378613" s="192"/>
      <c r="D378613" s="192"/>
    </row>
    <row r="378614" spans="1:4">
      <c r="A378614" s="192"/>
      <c r="B378614" s="192"/>
      <c r="C378614" s="192"/>
      <c r="D378614" s="192"/>
    </row>
    <row r="378615" spans="1:4">
      <c r="A378615" s="192"/>
      <c r="B378615" s="192"/>
      <c r="C378615" s="192"/>
      <c r="D378615" s="192"/>
    </row>
    <row r="378616" spans="1:4">
      <c r="A378616" s="192"/>
      <c r="B378616" s="192"/>
      <c r="C378616" s="192"/>
      <c r="D378616" s="192"/>
    </row>
    <row r="378617" spans="1:4">
      <c r="A378617" s="192"/>
      <c r="B378617" s="192"/>
      <c r="C378617" s="192"/>
      <c r="D378617" s="192"/>
    </row>
    <row r="378618" spans="1:4">
      <c r="A378618" s="192"/>
      <c r="B378618" s="192"/>
      <c r="C378618" s="192"/>
      <c r="D378618" s="192"/>
    </row>
    <row r="378619" spans="1:4">
      <c r="A378619" s="192"/>
      <c r="B378619" s="192"/>
      <c r="C378619" s="192"/>
      <c r="D378619" s="192"/>
    </row>
    <row r="378620" spans="1:4">
      <c r="A378620" s="192"/>
      <c r="B378620" s="192"/>
      <c r="C378620" s="192"/>
      <c r="D378620" s="192"/>
    </row>
    <row r="378621" spans="1:4">
      <c r="A378621" s="192"/>
      <c r="B378621" s="192"/>
      <c r="C378621" s="192"/>
      <c r="D378621" s="192"/>
    </row>
    <row r="378622" spans="1:4">
      <c r="A378622" s="192"/>
      <c r="B378622" s="192"/>
      <c r="C378622" s="192"/>
      <c r="D378622" s="192"/>
    </row>
    <row r="378623" spans="1:4">
      <c r="A378623" s="192"/>
      <c r="B378623" s="192"/>
      <c r="C378623" s="192"/>
      <c r="D378623" s="192"/>
    </row>
    <row r="378624" spans="1:4">
      <c r="A378624" s="192"/>
      <c r="B378624" s="192"/>
      <c r="C378624" s="192"/>
      <c r="D378624" s="192"/>
    </row>
    <row r="378625" spans="1:4">
      <c r="A378625" s="192"/>
      <c r="B378625" s="192"/>
      <c r="C378625" s="192"/>
      <c r="D378625" s="192"/>
    </row>
    <row r="378626" spans="1:4">
      <c r="A378626" s="192"/>
      <c r="B378626" s="192"/>
      <c r="C378626" s="192"/>
      <c r="D378626" s="192"/>
    </row>
    <row r="378627" spans="1:4">
      <c r="A378627" s="192"/>
      <c r="B378627" s="192"/>
      <c r="C378627" s="192"/>
      <c r="D378627" s="192"/>
    </row>
    <row r="378628" spans="1:4">
      <c r="A378628" s="192"/>
      <c r="B378628" s="192"/>
      <c r="C378628" s="192"/>
      <c r="D378628" s="192"/>
    </row>
    <row r="378629" spans="1:4">
      <c r="A378629" s="192"/>
      <c r="B378629" s="192"/>
      <c r="C378629" s="192"/>
      <c r="D378629" s="192"/>
    </row>
    <row r="378630" spans="1:4">
      <c r="A378630" s="192"/>
      <c r="B378630" s="192"/>
      <c r="C378630" s="192"/>
      <c r="D378630" s="192"/>
    </row>
    <row r="378631" spans="1:4">
      <c r="A378631" s="192"/>
      <c r="B378631" s="192"/>
      <c r="C378631" s="192"/>
      <c r="D378631" s="192"/>
    </row>
    <row r="378632" spans="1:4">
      <c r="A378632" s="192"/>
      <c r="B378632" s="192"/>
      <c r="C378632" s="192"/>
      <c r="D378632" s="192"/>
    </row>
    <row r="378633" spans="1:4">
      <c r="A378633" s="192"/>
      <c r="B378633" s="192"/>
      <c r="C378633" s="192"/>
      <c r="D378633" s="192"/>
    </row>
    <row r="378634" spans="1:4">
      <c r="A378634" s="192"/>
      <c r="B378634" s="192"/>
      <c r="C378634" s="192"/>
      <c r="D378634" s="192"/>
    </row>
    <row r="378635" spans="1:4">
      <c r="A378635" s="192"/>
      <c r="B378635" s="192"/>
      <c r="C378635" s="192"/>
      <c r="D378635" s="192"/>
    </row>
    <row r="378636" spans="1:4">
      <c r="A378636" s="192"/>
      <c r="B378636" s="192"/>
      <c r="C378636" s="192"/>
      <c r="D378636" s="192"/>
    </row>
    <row r="378637" spans="1:4">
      <c r="A378637" s="192"/>
      <c r="B378637" s="192"/>
      <c r="C378637" s="192"/>
      <c r="D378637" s="192"/>
    </row>
    <row r="378638" spans="1:4">
      <c r="A378638" s="192"/>
      <c r="B378638" s="192"/>
      <c r="C378638" s="192"/>
      <c r="D378638" s="192"/>
    </row>
    <row r="378639" spans="1:4">
      <c r="A378639" s="192"/>
      <c r="B378639" s="192"/>
      <c r="C378639" s="192"/>
      <c r="D378639" s="192"/>
    </row>
    <row r="378640" spans="1:4">
      <c r="A378640" s="192"/>
      <c r="B378640" s="192"/>
      <c r="C378640" s="192"/>
      <c r="D378640" s="192"/>
    </row>
    <row r="378641" spans="1:4">
      <c r="A378641" s="192"/>
      <c r="B378641" s="192"/>
      <c r="C378641" s="192"/>
      <c r="D378641" s="192"/>
    </row>
    <row r="378642" spans="1:4">
      <c r="A378642" s="192"/>
      <c r="B378642" s="192"/>
      <c r="C378642" s="192"/>
      <c r="D378642" s="192"/>
    </row>
    <row r="378643" spans="1:4">
      <c r="A378643" s="192"/>
      <c r="B378643" s="192"/>
      <c r="C378643" s="192"/>
      <c r="D378643" s="192"/>
    </row>
    <row r="378644" spans="1:4">
      <c r="A378644" s="192"/>
      <c r="B378644" s="192"/>
      <c r="C378644" s="192"/>
      <c r="D378644" s="192"/>
    </row>
    <row r="378645" spans="1:4">
      <c r="A378645" s="192"/>
      <c r="B378645" s="192"/>
      <c r="C378645" s="192"/>
      <c r="D378645" s="192"/>
    </row>
    <row r="378646" spans="1:4">
      <c r="A378646" s="192"/>
      <c r="B378646" s="192"/>
      <c r="C378646" s="192"/>
      <c r="D378646" s="192"/>
    </row>
    <row r="378647" spans="1:4">
      <c r="A378647" s="192"/>
      <c r="B378647" s="192"/>
      <c r="C378647" s="192"/>
      <c r="D378647" s="192"/>
    </row>
    <row r="378648" spans="1:4">
      <c r="A378648" s="192"/>
      <c r="B378648" s="192"/>
      <c r="C378648" s="192"/>
      <c r="D378648" s="192"/>
    </row>
    <row r="378649" spans="1:4">
      <c r="A378649" s="192"/>
      <c r="B378649" s="192"/>
      <c r="C378649" s="192"/>
      <c r="D378649" s="192"/>
    </row>
    <row r="378650" spans="1:4">
      <c r="A378650" s="192"/>
      <c r="B378650" s="192"/>
      <c r="C378650" s="192"/>
      <c r="D378650" s="192"/>
    </row>
    <row r="378651" spans="1:4">
      <c r="A378651" s="192"/>
      <c r="B378651" s="192"/>
      <c r="C378651" s="192"/>
      <c r="D378651" s="192"/>
    </row>
    <row r="378652" spans="1:4">
      <c r="A378652" s="192"/>
      <c r="B378652" s="192"/>
      <c r="C378652" s="192"/>
      <c r="D378652" s="192"/>
    </row>
    <row r="378653" spans="1:4">
      <c r="A378653" s="192"/>
      <c r="B378653" s="192"/>
      <c r="C378653" s="192"/>
      <c r="D378653" s="192"/>
    </row>
    <row r="378654" spans="1:4">
      <c r="A378654" s="192"/>
      <c r="B378654" s="192"/>
      <c r="C378654" s="192"/>
      <c r="D378654" s="192"/>
    </row>
    <row r="378655" spans="1:4">
      <c r="A378655" s="192"/>
      <c r="B378655" s="192"/>
      <c r="C378655" s="192"/>
      <c r="D378655" s="192"/>
    </row>
    <row r="378656" spans="1:4">
      <c r="A378656" s="192"/>
      <c r="B378656" s="192"/>
      <c r="C378656" s="192"/>
      <c r="D378656" s="192"/>
    </row>
    <row r="378657" spans="1:4">
      <c r="A378657" s="192"/>
      <c r="B378657" s="192"/>
      <c r="C378657" s="192"/>
      <c r="D378657" s="192"/>
    </row>
    <row r="378658" spans="1:4">
      <c r="A378658" s="192"/>
      <c r="B378658" s="192"/>
      <c r="C378658" s="192"/>
      <c r="D378658" s="192"/>
    </row>
    <row r="378659" spans="1:4">
      <c r="A378659" s="192"/>
      <c r="B378659" s="192"/>
      <c r="C378659" s="192"/>
      <c r="D378659" s="192"/>
    </row>
    <row r="378660" spans="1:4">
      <c r="A378660" s="192"/>
      <c r="B378660" s="192"/>
      <c r="C378660" s="192"/>
      <c r="D378660" s="192"/>
    </row>
    <row r="378661" spans="1:4">
      <c r="A378661" s="192"/>
      <c r="B378661" s="192"/>
      <c r="C378661" s="192"/>
      <c r="D378661" s="192"/>
    </row>
    <row r="378662" spans="1:4">
      <c r="A378662" s="192"/>
      <c r="B378662" s="192"/>
      <c r="C378662" s="192"/>
      <c r="D378662" s="192"/>
    </row>
    <row r="378663" spans="1:4">
      <c r="A378663" s="192"/>
      <c r="B378663" s="192"/>
      <c r="C378663" s="192"/>
      <c r="D378663" s="192"/>
    </row>
    <row r="378664" spans="1:4">
      <c r="A378664" s="192"/>
      <c r="B378664" s="192"/>
      <c r="C378664" s="192"/>
      <c r="D378664" s="192"/>
    </row>
    <row r="378665" spans="1:4">
      <c r="A378665" s="192"/>
      <c r="B378665" s="192"/>
      <c r="C378665" s="192"/>
      <c r="D378665" s="192"/>
    </row>
    <row r="378666" spans="1:4">
      <c r="A378666" s="192"/>
      <c r="B378666" s="192"/>
      <c r="C378666" s="192"/>
      <c r="D378666" s="192"/>
    </row>
    <row r="378667" spans="1:4">
      <c r="A378667" s="192"/>
      <c r="B378667" s="192"/>
      <c r="C378667" s="192"/>
      <c r="D378667" s="192"/>
    </row>
    <row r="378668" spans="1:4">
      <c r="A378668" s="192"/>
      <c r="B378668" s="192"/>
      <c r="C378668" s="192"/>
      <c r="D378668" s="192"/>
    </row>
    <row r="378669" spans="1:4">
      <c r="A378669" s="192"/>
      <c r="B378669" s="192"/>
      <c r="C378669" s="192"/>
      <c r="D378669" s="192"/>
    </row>
    <row r="378670" spans="1:4">
      <c r="A378670" s="192"/>
      <c r="B378670" s="192"/>
      <c r="C378670" s="192"/>
      <c r="D378670" s="192"/>
    </row>
    <row r="378671" spans="1:4">
      <c r="A378671" s="192"/>
      <c r="B378671" s="192"/>
      <c r="C378671" s="192"/>
      <c r="D378671" s="192"/>
    </row>
    <row r="378672" spans="1:4">
      <c r="A378672" s="192"/>
      <c r="B378672" s="192"/>
      <c r="C378672" s="192"/>
      <c r="D378672" s="192"/>
    </row>
    <row r="378673" spans="1:4">
      <c r="A378673" s="192"/>
      <c r="B378673" s="192"/>
      <c r="C378673" s="192"/>
      <c r="D378673" s="192"/>
    </row>
    <row r="378674" spans="1:4">
      <c r="A378674" s="192"/>
      <c r="B378674" s="192"/>
      <c r="C378674" s="192"/>
      <c r="D378674" s="192"/>
    </row>
    <row r="378675" spans="1:4">
      <c r="A378675" s="192"/>
      <c r="B378675" s="192"/>
      <c r="C378675" s="192"/>
      <c r="D378675" s="192"/>
    </row>
    <row r="378676" spans="1:4">
      <c r="A378676" s="192"/>
      <c r="B378676" s="192"/>
      <c r="C378676" s="192"/>
      <c r="D378676" s="192"/>
    </row>
    <row r="378677" spans="1:4">
      <c r="A378677" s="192"/>
      <c r="B378677" s="192"/>
      <c r="C378677" s="192"/>
      <c r="D378677" s="192"/>
    </row>
    <row r="378678" spans="1:4">
      <c r="A378678" s="192"/>
      <c r="B378678" s="192"/>
      <c r="C378678" s="192"/>
      <c r="D378678" s="192"/>
    </row>
    <row r="378679" spans="1:4">
      <c r="A378679" s="192"/>
      <c r="B378679" s="192"/>
      <c r="C378679" s="192"/>
      <c r="D378679" s="192"/>
    </row>
    <row r="378680" spans="1:4">
      <c r="A378680" s="192"/>
      <c r="B378680" s="192"/>
      <c r="C378680" s="192"/>
      <c r="D378680" s="192"/>
    </row>
    <row r="378681" spans="1:4">
      <c r="A378681" s="192"/>
      <c r="B378681" s="192"/>
      <c r="C378681" s="192"/>
      <c r="D378681" s="192"/>
    </row>
    <row r="378682" spans="1:4">
      <c r="A378682" s="192"/>
      <c r="B378682" s="192"/>
      <c r="C378682" s="192"/>
      <c r="D378682" s="192"/>
    </row>
    <row r="378683" spans="1:4">
      <c r="A378683" s="192"/>
      <c r="B378683" s="192"/>
      <c r="C378683" s="192"/>
      <c r="D378683" s="192"/>
    </row>
    <row r="378684" spans="1:4">
      <c r="A378684" s="192"/>
      <c r="B378684" s="192"/>
      <c r="C378684" s="192"/>
      <c r="D378684" s="192"/>
    </row>
    <row r="378685" spans="1:4">
      <c r="A378685" s="192"/>
      <c r="B378685" s="192"/>
      <c r="C378685" s="192"/>
      <c r="D378685" s="192"/>
    </row>
    <row r="378686" spans="1:4">
      <c r="A378686" s="192"/>
      <c r="B378686" s="192"/>
      <c r="C378686" s="192"/>
      <c r="D378686" s="192"/>
    </row>
    <row r="378687" spans="1:4">
      <c r="A378687" s="192"/>
      <c r="B378687" s="192"/>
      <c r="C378687" s="192"/>
      <c r="D378687" s="192"/>
    </row>
    <row r="378688" spans="1:4">
      <c r="A378688" s="192"/>
      <c r="B378688" s="192"/>
      <c r="C378688" s="192"/>
      <c r="D378688" s="192"/>
    </row>
    <row r="378689" spans="1:4">
      <c r="A378689" s="192"/>
      <c r="B378689" s="192"/>
      <c r="C378689" s="192"/>
      <c r="D378689" s="192"/>
    </row>
    <row r="378690" spans="1:4">
      <c r="A378690" s="192"/>
      <c r="B378690" s="192"/>
      <c r="C378690" s="192"/>
      <c r="D378690" s="192"/>
    </row>
    <row r="378691" spans="1:4">
      <c r="A378691" s="192"/>
      <c r="B378691" s="192"/>
      <c r="C378691" s="192"/>
      <c r="D378691" s="192"/>
    </row>
    <row r="378692" spans="1:4">
      <c r="A378692" s="192"/>
      <c r="B378692" s="192"/>
      <c r="C378692" s="192"/>
      <c r="D378692" s="192"/>
    </row>
    <row r="378693" spans="1:4">
      <c r="A378693" s="192"/>
      <c r="B378693" s="192"/>
      <c r="C378693" s="192"/>
      <c r="D378693" s="192"/>
    </row>
    <row r="378694" spans="1:4">
      <c r="A378694" s="192"/>
      <c r="B378694" s="192"/>
      <c r="C378694" s="192"/>
      <c r="D378694" s="192"/>
    </row>
    <row r="378695" spans="1:4">
      <c r="A378695" s="192"/>
      <c r="B378695" s="192"/>
      <c r="C378695" s="192"/>
      <c r="D378695" s="192"/>
    </row>
    <row r="378696" spans="1:4">
      <c r="A378696" s="192"/>
      <c r="B378696" s="192"/>
      <c r="C378696" s="192"/>
      <c r="D378696" s="192"/>
    </row>
    <row r="378697" spans="1:4">
      <c r="A378697" s="192"/>
      <c r="B378697" s="192"/>
      <c r="C378697" s="192"/>
      <c r="D378697" s="192"/>
    </row>
    <row r="378698" spans="1:4">
      <c r="A378698" s="192"/>
      <c r="B378698" s="192"/>
      <c r="C378698" s="192"/>
      <c r="D378698" s="192"/>
    </row>
    <row r="378699" spans="1:4">
      <c r="A378699" s="192"/>
      <c r="B378699" s="192"/>
      <c r="C378699" s="192"/>
      <c r="D378699" s="192"/>
    </row>
    <row r="378700" spans="1:4">
      <c r="A378700" s="192"/>
      <c r="B378700" s="192"/>
      <c r="C378700" s="192"/>
      <c r="D378700" s="192"/>
    </row>
    <row r="378701" spans="1:4">
      <c r="A378701" s="192"/>
      <c r="B378701" s="192"/>
      <c r="C378701" s="192"/>
      <c r="D378701" s="192"/>
    </row>
    <row r="378702" spans="1:4">
      <c r="A378702" s="192"/>
      <c r="B378702" s="192"/>
      <c r="C378702" s="192"/>
      <c r="D378702" s="192"/>
    </row>
    <row r="378703" spans="1:4">
      <c r="A378703" s="192"/>
      <c r="B378703" s="192"/>
      <c r="C378703" s="192"/>
      <c r="D378703" s="192"/>
    </row>
    <row r="378704" spans="1:4">
      <c r="A378704" s="192"/>
      <c r="B378704" s="192"/>
      <c r="C378704" s="192"/>
      <c r="D378704" s="192"/>
    </row>
    <row r="378705" spans="1:4">
      <c r="A378705" s="192"/>
      <c r="B378705" s="192"/>
      <c r="C378705" s="192"/>
      <c r="D378705" s="192"/>
    </row>
    <row r="378706" spans="1:4">
      <c r="A378706" s="192"/>
      <c r="B378706" s="192"/>
      <c r="C378706" s="192"/>
      <c r="D378706" s="192"/>
    </row>
    <row r="378707" spans="1:4">
      <c r="A378707" s="192"/>
      <c r="B378707" s="192"/>
      <c r="C378707" s="192"/>
      <c r="D378707" s="192"/>
    </row>
    <row r="378708" spans="1:4">
      <c r="A378708" s="192"/>
      <c r="B378708" s="192"/>
      <c r="C378708" s="192"/>
      <c r="D378708" s="192"/>
    </row>
    <row r="378709" spans="1:4">
      <c r="A378709" s="192"/>
      <c r="B378709" s="192"/>
      <c r="C378709" s="192"/>
      <c r="D378709" s="192"/>
    </row>
    <row r="378710" spans="1:4">
      <c r="A378710" s="192"/>
      <c r="B378710" s="192"/>
      <c r="C378710" s="192"/>
      <c r="D378710" s="192"/>
    </row>
    <row r="378711" spans="1:4">
      <c r="A378711" s="192"/>
      <c r="B378711" s="192"/>
      <c r="C378711" s="192"/>
      <c r="D378711" s="192"/>
    </row>
    <row r="378712" spans="1:4">
      <c r="A378712" s="192"/>
      <c r="B378712" s="192"/>
      <c r="C378712" s="192"/>
      <c r="D378712" s="192"/>
    </row>
    <row r="378713" spans="1:4">
      <c r="A378713" s="192"/>
      <c r="B378713" s="192"/>
      <c r="C378713" s="192"/>
      <c r="D378713" s="192"/>
    </row>
    <row r="378714" spans="1:4">
      <c r="A378714" s="192"/>
      <c r="B378714" s="192"/>
      <c r="C378714" s="192"/>
      <c r="D378714" s="192"/>
    </row>
    <row r="378715" spans="1:4">
      <c r="A378715" s="192"/>
      <c r="B378715" s="192"/>
      <c r="C378715" s="192"/>
      <c r="D378715" s="192"/>
    </row>
    <row r="378716" spans="1:4">
      <c r="A378716" s="192"/>
      <c r="B378716" s="192"/>
      <c r="C378716" s="192"/>
      <c r="D378716" s="192"/>
    </row>
    <row r="378717" spans="1:4">
      <c r="A378717" s="192"/>
      <c r="B378717" s="192"/>
      <c r="C378717" s="192"/>
      <c r="D378717" s="192"/>
    </row>
    <row r="378718" spans="1:4">
      <c r="A378718" s="192"/>
      <c r="B378718" s="192"/>
      <c r="C378718" s="192"/>
      <c r="D378718" s="192"/>
    </row>
    <row r="378719" spans="1:4">
      <c r="A378719" s="192"/>
      <c r="B378719" s="192"/>
      <c r="C378719" s="192"/>
      <c r="D378719" s="192"/>
    </row>
    <row r="378720" spans="1:4">
      <c r="A378720" s="192"/>
      <c r="B378720" s="192"/>
      <c r="C378720" s="192"/>
      <c r="D378720" s="192"/>
    </row>
    <row r="378721" spans="1:4">
      <c r="A378721" s="192"/>
      <c r="B378721" s="192"/>
      <c r="C378721" s="192"/>
      <c r="D378721" s="192"/>
    </row>
    <row r="378722" spans="1:4">
      <c r="A378722" s="192"/>
      <c r="B378722" s="192"/>
      <c r="C378722" s="192"/>
      <c r="D378722" s="192"/>
    </row>
    <row r="378723" spans="1:4">
      <c r="A378723" s="192"/>
      <c r="B378723" s="192"/>
      <c r="C378723" s="192"/>
      <c r="D378723" s="192"/>
    </row>
    <row r="378724" spans="1:4">
      <c r="A378724" s="192"/>
      <c r="B378724" s="192"/>
      <c r="C378724" s="192"/>
      <c r="D378724" s="192"/>
    </row>
    <row r="378725" spans="1:4">
      <c r="A378725" s="192"/>
      <c r="B378725" s="192"/>
      <c r="C378725" s="192"/>
      <c r="D378725" s="192"/>
    </row>
    <row r="378726" spans="1:4">
      <c r="A378726" s="192"/>
      <c r="B378726" s="192"/>
      <c r="C378726" s="192"/>
      <c r="D378726" s="192"/>
    </row>
    <row r="378727" spans="1:4">
      <c r="A378727" s="192"/>
      <c r="B378727" s="192"/>
      <c r="C378727" s="192"/>
      <c r="D378727" s="192"/>
    </row>
    <row r="378728" spans="1:4">
      <c r="A378728" s="192"/>
      <c r="B378728" s="192"/>
      <c r="C378728" s="192"/>
      <c r="D378728" s="192"/>
    </row>
    <row r="378729" spans="1:4">
      <c r="A378729" s="192"/>
      <c r="B378729" s="192"/>
      <c r="C378729" s="192"/>
      <c r="D378729" s="192"/>
    </row>
    <row r="378730" spans="1:4">
      <c r="A378730" s="192"/>
      <c r="B378730" s="192"/>
      <c r="C378730" s="192"/>
      <c r="D378730" s="192"/>
    </row>
    <row r="378731" spans="1:4">
      <c r="A378731" s="192"/>
      <c r="B378731" s="192"/>
      <c r="C378731" s="192"/>
      <c r="D378731" s="192"/>
    </row>
    <row r="378732" spans="1:4">
      <c r="A378732" s="192"/>
      <c r="B378732" s="192"/>
      <c r="C378732" s="192"/>
      <c r="D378732" s="192"/>
    </row>
    <row r="378733" spans="1:4">
      <c r="A378733" s="192"/>
      <c r="B378733" s="192"/>
      <c r="C378733" s="192"/>
      <c r="D378733" s="192"/>
    </row>
    <row r="378734" spans="1:4">
      <c r="A378734" s="192"/>
      <c r="B378734" s="192"/>
      <c r="C378734" s="192"/>
      <c r="D378734" s="192"/>
    </row>
    <row r="378735" spans="1:4">
      <c r="A378735" s="192"/>
      <c r="B378735" s="192"/>
      <c r="C378735" s="192"/>
      <c r="D378735" s="192"/>
    </row>
    <row r="378736" spans="1:4">
      <c r="A378736" s="192"/>
      <c r="B378736" s="192"/>
      <c r="C378736" s="192"/>
      <c r="D378736" s="192"/>
    </row>
    <row r="378737" spans="1:4">
      <c r="A378737" s="192"/>
      <c r="B378737" s="192"/>
      <c r="C378737" s="192"/>
      <c r="D378737" s="192"/>
    </row>
    <row r="378738" spans="1:4">
      <c r="A378738" s="192"/>
      <c r="B378738" s="192"/>
      <c r="C378738" s="192"/>
      <c r="D378738" s="192"/>
    </row>
    <row r="378739" spans="1:4">
      <c r="A378739" s="192"/>
      <c r="B378739" s="192"/>
      <c r="C378739" s="192"/>
      <c r="D378739" s="192"/>
    </row>
    <row r="378740" spans="1:4">
      <c r="A378740" s="192"/>
      <c r="B378740" s="192"/>
      <c r="C378740" s="192"/>
      <c r="D378740" s="192"/>
    </row>
    <row r="378741" spans="1:4">
      <c r="A378741" s="192"/>
      <c r="B378741" s="192"/>
      <c r="C378741" s="192"/>
      <c r="D378741" s="192"/>
    </row>
    <row r="378742" spans="1:4">
      <c r="A378742" s="192"/>
      <c r="B378742" s="192"/>
      <c r="C378742" s="192"/>
      <c r="D378742" s="192"/>
    </row>
    <row r="378743" spans="1:4">
      <c r="A378743" s="192"/>
      <c r="B378743" s="192"/>
      <c r="C378743" s="192"/>
      <c r="D378743" s="192"/>
    </row>
    <row r="378744" spans="1:4">
      <c r="A378744" s="192"/>
      <c r="B378744" s="192"/>
      <c r="C378744" s="192"/>
      <c r="D378744" s="192"/>
    </row>
    <row r="378745" spans="1:4">
      <c r="A378745" s="192"/>
      <c r="B378745" s="192"/>
      <c r="C378745" s="192"/>
      <c r="D378745" s="192"/>
    </row>
    <row r="378746" spans="1:4">
      <c r="A378746" s="192"/>
      <c r="B378746" s="192"/>
      <c r="C378746" s="192"/>
      <c r="D378746" s="192"/>
    </row>
    <row r="378747" spans="1:4">
      <c r="A378747" s="192"/>
      <c r="B378747" s="192"/>
      <c r="C378747" s="192"/>
      <c r="D378747" s="192"/>
    </row>
    <row r="378748" spans="1:4">
      <c r="A378748" s="192"/>
      <c r="B378748" s="192"/>
      <c r="C378748" s="192"/>
      <c r="D378748" s="192"/>
    </row>
    <row r="378749" spans="1:4">
      <c r="A378749" s="192"/>
      <c r="B378749" s="192"/>
      <c r="C378749" s="192"/>
      <c r="D378749" s="192"/>
    </row>
    <row r="378750" spans="1:4">
      <c r="A378750" s="192"/>
      <c r="B378750" s="192"/>
      <c r="C378750" s="192"/>
      <c r="D378750" s="192"/>
    </row>
    <row r="378751" spans="1:4">
      <c r="A378751" s="192"/>
      <c r="B378751" s="192"/>
      <c r="C378751" s="192"/>
      <c r="D378751" s="192"/>
    </row>
    <row r="378752" spans="1:4">
      <c r="A378752" s="192"/>
      <c r="B378752" s="192"/>
      <c r="C378752" s="192"/>
      <c r="D378752" s="192"/>
    </row>
    <row r="378753" spans="1:4">
      <c r="A378753" s="192"/>
      <c r="B378753" s="192"/>
      <c r="C378753" s="192"/>
      <c r="D378753" s="192"/>
    </row>
    <row r="378754" spans="1:4">
      <c r="A378754" s="192"/>
      <c r="B378754" s="192"/>
      <c r="C378754" s="192"/>
      <c r="D378754" s="192"/>
    </row>
    <row r="378755" spans="1:4">
      <c r="A378755" s="192"/>
      <c r="B378755" s="192"/>
      <c r="C378755" s="192"/>
      <c r="D378755" s="192"/>
    </row>
    <row r="378756" spans="1:4">
      <c r="A378756" s="192"/>
      <c r="B378756" s="192"/>
      <c r="C378756" s="192"/>
      <c r="D378756" s="192"/>
    </row>
    <row r="378757" spans="1:4">
      <c r="A378757" s="192"/>
      <c r="B378757" s="192"/>
      <c r="C378757" s="192"/>
      <c r="D378757" s="192"/>
    </row>
    <row r="378758" spans="1:4">
      <c r="A378758" s="192"/>
      <c r="B378758" s="192"/>
      <c r="C378758" s="192"/>
      <c r="D378758" s="192"/>
    </row>
    <row r="378759" spans="1:4">
      <c r="A378759" s="192"/>
      <c r="B378759" s="192"/>
      <c r="C378759" s="192"/>
      <c r="D378759" s="192"/>
    </row>
    <row r="378760" spans="1:4">
      <c r="A378760" s="192"/>
      <c r="B378760" s="192"/>
      <c r="C378760" s="192"/>
      <c r="D378760" s="192"/>
    </row>
    <row r="378761" spans="1:4">
      <c r="A378761" s="192"/>
      <c r="B378761" s="192"/>
      <c r="C378761" s="192"/>
      <c r="D378761" s="192"/>
    </row>
    <row r="378762" spans="1:4">
      <c r="A378762" s="192"/>
      <c r="B378762" s="192"/>
      <c r="C378762" s="192"/>
      <c r="D378762" s="192"/>
    </row>
    <row r="378763" spans="1:4">
      <c r="A378763" s="192"/>
      <c r="B378763" s="192"/>
      <c r="C378763" s="192"/>
      <c r="D378763" s="192"/>
    </row>
    <row r="378764" spans="1:4">
      <c r="A378764" s="192"/>
      <c r="B378764" s="192"/>
      <c r="C378764" s="192"/>
      <c r="D378764" s="192"/>
    </row>
    <row r="378765" spans="1:4">
      <c r="A378765" s="192"/>
      <c r="B378765" s="192"/>
      <c r="C378765" s="192"/>
      <c r="D378765" s="192"/>
    </row>
    <row r="378766" spans="1:4">
      <c r="A378766" s="192"/>
      <c r="B378766" s="192"/>
      <c r="C378766" s="192"/>
      <c r="D378766" s="192"/>
    </row>
    <row r="378767" spans="1:4">
      <c r="A378767" s="192"/>
      <c r="B378767" s="192"/>
      <c r="C378767" s="192"/>
      <c r="D378767" s="192"/>
    </row>
    <row r="378768" spans="1:4">
      <c r="A378768" s="192"/>
      <c r="B378768" s="192"/>
      <c r="C378768" s="192"/>
      <c r="D378768" s="192"/>
    </row>
    <row r="378769" spans="1:4">
      <c r="A378769" s="192"/>
      <c r="B378769" s="192"/>
      <c r="C378769" s="192"/>
      <c r="D378769" s="192"/>
    </row>
    <row r="378770" spans="1:4">
      <c r="A378770" s="192"/>
      <c r="B378770" s="192"/>
      <c r="C378770" s="192"/>
      <c r="D378770" s="192"/>
    </row>
    <row r="378771" spans="1:4">
      <c r="A378771" s="192"/>
      <c r="B378771" s="192"/>
      <c r="C378771" s="192"/>
      <c r="D378771" s="192"/>
    </row>
    <row r="378772" spans="1:4">
      <c r="A378772" s="192"/>
      <c r="B378772" s="192"/>
      <c r="C378772" s="192"/>
      <c r="D378772" s="192"/>
    </row>
    <row r="378773" spans="1:4">
      <c r="A378773" s="192"/>
      <c r="B378773" s="192"/>
      <c r="C378773" s="192"/>
      <c r="D378773" s="192"/>
    </row>
    <row r="378774" spans="1:4">
      <c r="A378774" s="192"/>
      <c r="B378774" s="192"/>
      <c r="C378774" s="192"/>
      <c r="D378774" s="192"/>
    </row>
    <row r="378775" spans="1:4">
      <c r="A378775" s="192"/>
      <c r="B378775" s="192"/>
      <c r="C378775" s="192"/>
      <c r="D378775" s="192"/>
    </row>
    <row r="378776" spans="1:4">
      <c r="A378776" s="192"/>
      <c r="B378776" s="192"/>
      <c r="C378776" s="192"/>
      <c r="D378776" s="192"/>
    </row>
    <row r="378777" spans="1:4">
      <c r="A378777" s="192"/>
      <c r="B378777" s="192"/>
      <c r="C378777" s="192"/>
      <c r="D378777" s="192"/>
    </row>
    <row r="378778" spans="1:4">
      <c r="A378778" s="192"/>
      <c r="B378778" s="192"/>
      <c r="C378778" s="192"/>
      <c r="D378778" s="192"/>
    </row>
    <row r="378779" spans="1:4">
      <c r="A378779" s="192"/>
      <c r="B378779" s="192"/>
      <c r="C378779" s="192"/>
      <c r="D378779" s="192"/>
    </row>
    <row r="378780" spans="1:4">
      <c r="A378780" s="192"/>
      <c r="B378780" s="192"/>
      <c r="C378780" s="192"/>
      <c r="D378780" s="192"/>
    </row>
    <row r="378781" spans="1:4">
      <c r="A378781" s="192"/>
      <c r="B378781" s="192"/>
      <c r="C378781" s="192"/>
      <c r="D378781" s="192"/>
    </row>
    <row r="378782" spans="1:4">
      <c r="A378782" s="192"/>
      <c r="B378782" s="192"/>
      <c r="C378782" s="192"/>
      <c r="D378782" s="192"/>
    </row>
    <row r="378783" spans="1:4">
      <c r="A378783" s="192"/>
      <c r="B378783" s="192"/>
      <c r="C378783" s="192"/>
      <c r="D378783" s="192"/>
    </row>
    <row r="378784" spans="1:4">
      <c r="A378784" s="192"/>
      <c r="B378784" s="192"/>
      <c r="C378784" s="192"/>
      <c r="D378784" s="192"/>
    </row>
    <row r="378785" spans="1:4">
      <c r="A378785" s="192"/>
      <c r="B378785" s="192"/>
      <c r="C378785" s="192"/>
      <c r="D378785" s="192"/>
    </row>
    <row r="378786" spans="1:4">
      <c r="A378786" s="192"/>
      <c r="B378786" s="192"/>
      <c r="C378786" s="192"/>
      <c r="D378786" s="192"/>
    </row>
    <row r="378787" spans="1:4">
      <c r="A378787" s="192"/>
      <c r="B378787" s="192"/>
      <c r="C378787" s="192"/>
      <c r="D378787" s="192"/>
    </row>
    <row r="378788" spans="1:4">
      <c r="A378788" s="192"/>
      <c r="B378788" s="192"/>
      <c r="C378788" s="192"/>
      <c r="D378788" s="192"/>
    </row>
    <row r="378789" spans="1:4">
      <c r="A378789" s="192"/>
      <c r="B378789" s="192"/>
      <c r="C378789" s="192"/>
      <c r="D378789" s="192"/>
    </row>
    <row r="378790" spans="1:4">
      <c r="A378790" s="192"/>
      <c r="B378790" s="192"/>
      <c r="C378790" s="192"/>
      <c r="D378790" s="192"/>
    </row>
    <row r="378791" spans="1:4">
      <c r="A378791" s="192"/>
      <c r="B378791" s="192"/>
      <c r="C378791" s="192"/>
      <c r="D378791" s="192"/>
    </row>
    <row r="378792" spans="1:4">
      <c r="A378792" s="192"/>
      <c r="B378792" s="192"/>
      <c r="C378792" s="192"/>
      <c r="D378792" s="192"/>
    </row>
    <row r="378793" spans="1:4">
      <c r="A378793" s="192"/>
      <c r="B378793" s="192"/>
      <c r="C378793" s="192"/>
      <c r="D378793" s="192"/>
    </row>
    <row r="378794" spans="1:4">
      <c r="A378794" s="192"/>
      <c r="B378794" s="192"/>
      <c r="C378794" s="192"/>
      <c r="D378794" s="192"/>
    </row>
    <row r="378795" spans="1:4">
      <c r="A378795" s="192"/>
      <c r="B378795" s="192"/>
      <c r="C378795" s="192"/>
      <c r="D378795" s="192"/>
    </row>
    <row r="378796" spans="1:4">
      <c r="A378796" s="192"/>
      <c r="B378796" s="192"/>
      <c r="C378796" s="192"/>
      <c r="D378796" s="192"/>
    </row>
    <row r="378797" spans="1:4">
      <c r="A378797" s="192"/>
      <c r="B378797" s="192"/>
      <c r="C378797" s="192"/>
      <c r="D378797" s="192"/>
    </row>
    <row r="378798" spans="1:4">
      <c r="A378798" s="192"/>
      <c r="B378798" s="192"/>
      <c r="C378798" s="192"/>
      <c r="D378798" s="192"/>
    </row>
    <row r="378799" spans="1:4">
      <c r="A378799" s="192"/>
      <c r="B378799" s="192"/>
      <c r="C378799" s="192"/>
      <c r="D378799" s="192"/>
    </row>
    <row r="378800" spans="1:4">
      <c r="A378800" s="192"/>
      <c r="B378800" s="192"/>
      <c r="C378800" s="192"/>
      <c r="D378800" s="192"/>
    </row>
    <row r="378801" spans="1:4">
      <c r="A378801" s="192"/>
      <c r="B378801" s="192"/>
      <c r="C378801" s="192"/>
      <c r="D378801" s="192"/>
    </row>
    <row r="378802" spans="1:4">
      <c r="A378802" s="192"/>
      <c r="B378802" s="192"/>
      <c r="C378802" s="192"/>
      <c r="D378802" s="192"/>
    </row>
    <row r="378803" spans="1:4">
      <c r="A378803" s="192"/>
      <c r="B378803" s="192"/>
      <c r="C378803" s="192"/>
      <c r="D378803" s="192"/>
    </row>
    <row r="378804" spans="1:4">
      <c r="A378804" s="192"/>
      <c r="B378804" s="192"/>
      <c r="C378804" s="192"/>
      <c r="D378804" s="192"/>
    </row>
    <row r="378805" spans="1:4">
      <c r="A378805" s="192"/>
      <c r="B378805" s="192"/>
      <c r="C378805" s="192"/>
      <c r="D378805" s="192"/>
    </row>
    <row r="378806" spans="1:4">
      <c r="A378806" s="192"/>
      <c r="B378806" s="192"/>
      <c r="C378806" s="192"/>
      <c r="D378806" s="192"/>
    </row>
    <row r="378807" spans="1:4">
      <c r="A378807" s="192"/>
      <c r="B378807" s="192"/>
      <c r="C378807" s="192"/>
      <c r="D378807" s="192"/>
    </row>
    <row r="378808" spans="1:4">
      <c r="A378808" s="192"/>
      <c r="B378808" s="192"/>
      <c r="C378808" s="192"/>
      <c r="D378808" s="192"/>
    </row>
    <row r="378809" spans="1:4">
      <c r="A378809" s="192"/>
      <c r="B378809" s="192"/>
      <c r="C378809" s="192"/>
      <c r="D378809" s="192"/>
    </row>
    <row r="378810" spans="1:4">
      <c r="A378810" s="192"/>
      <c r="B378810" s="192"/>
      <c r="C378810" s="192"/>
      <c r="D378810" s="192"/>
    </row>
    <row r="378811" spans="1:4">
      <c r="A378811" s="192"/>
      <c r="B378811" s="192"/>
      <c r="C378811" s="192"/>
      <c r="D378811" s="192"/>
    </row>
    <row r="378812" spans="1:4">
      <c r="A378812" s="192"/>
      <c r="B378812" s="192"/>
      <c r="C378812" s="192"/>
      <c r="D378812" s="192"/>
    </row>
    <row r="378813" spans="1:4">
      <c r="A378813" s="192"/>
      <c r="B378813" s="192"/>
      <c r="C378813" s="192"/>
      <c r="D378813" s="192"/>
    </row>
    <row r="378814" spans="1:4">
      <c r="A378814" s="192"/>
      <c r="B378814" s="192"/>
      <c r="C378814" s="192"/>
      <c r="D378814" s="192"/>
    </row>
    <row r="378815" spans="1:4">
      <c r="A378815" s="192"/>
      <c r="B378815" s="192"/>
      <c r="C378815" s="192"/>
      <c r="D378815" s="192"/>
    </row>
    <row r="378816" spans="1:4">
      <c r="A378816" s="192"/>
      <c r="B378816" s="192"/>
      <c r="C378816" s="192"/>
      <c r="D378816" s="192"/>
    </row>
    <row r="378817" spans="1:4">
      <c r="A378817" s="192"/>
      <c r="B378817" s="192"/>
      <c r="C378817" s="192"/>
      <c r="D378817" s="192"/>
    </row>
    <row r="378818" spans="1:4">
      <c r="A378818" s="192"/>
      <c r="B378818" s="192"/>
      <c r="C378818" s="192"/>
      <c r="D378818" s="192"/>
    </row>
    <row r="378819" spans="1:4">
      <c r="A378819" s="192"/>
      <c r="B378819" s="192"/>
      <c r="C378819" s="192"/>
      <c r="D378819" s="192"/>
    </row>
    <row r="378820" spans="1:4">
      <c r="A378820" s="192"/>
      <c r="B378820" s="192"/>
      <c r="C378820" s="192"/>
      <c r="D378820" s="192"/>
    </row>
    <row r="378821" spans="1:4">
      <c r="A378821" s="192"/>
      <c r="B378821" s="192"/>
      <c r="C378821" s="192"/>
      <c r="D378821" s="192"/>
    </row>
    <row r="378822" spans="1:4">
      <c r="A378822" s="192"/>
      <c r="B378822" s="192"/>
      <c r="C378822" s="192"/>
      <c r="D378822" s="192"/>
    </row>
    <row r="378823" spans="1:4">
      <c r="A378823" s="192"/>
      <c r="B378823" s="192"/>
      <c r="C378823" s="192"/>
      <c r="D378823" s="192"/>
    </row>
    <row r="378824" spans="1:4">
      <c r="A378824" s="192"/>
      <c r="B378824" s="192"/>
      <c r="C378824" s="192"/>
      <c r="D378824" s="192"/>
    </row>
    <row r="378825" spans="1:4">
      <c r="A378825" s="192"/>
      <c r="B378825" s="192"/>
      <c r="C378825" s="192"/>
      <c r="D378825" s="192"/>
    </row>
    <row r="378826" spans="1:4">
      <c r="A378826" s="192"/>
      <c r="B378826" s="192"/>
      <c r="C378826" s="192"/>
      <c r="D378826" s="192"/>
    </row>
    <row r="378827" spans="1:4">
      <c r="A378827" s="192"/>
      <c r="B378827" s="192"/>
      <c r="C378827" s="192"/>
      <c r="D378827" s="192"/>
    </row>
    <row r="378828" spans="1:4">
      <c r="A378828" s="192"/>
      <c r="B378828" s="192"/>
      <c r="C378828" s="192"/>
      <c r="D378828" s="192"/>
    </row>
    <row r="378829" spans="1:4">
      <c r="A378829" s="192"/>
      <c r="B378829" s="192"/>
      <c r="C378829" s="192"/>
      <c r="D378829" s="192"/>
    </row>
    <row r="378830" spans="1:4">
      <c r="A378830" s="192"/>
      <c r="B378830" s="192"/>
      <c r="C378830" s="192"/>
      <c r="D378830" s="192"/>
    </row>
    <row r="378831" spans="1:4">
      <c r="A378831" s="192"/>
      <c r="B378831" s="192"/>
      <c r="C378831" s="192"/>
      <c r="D378831" s="192"/>
    </row>
    <row r="378832" spans="1:4">
      <c r="A378832" s="192"/>
      <c r="B378832" s="192"/>
      <c r="C378832" s="192"/>
      <c r="D378832" s="192"/>
    </row>
    <row r="378833" spans="1:4">
      <c r="A378833" s="192"/>
      <c r="B378833" s="192"/>
      <c r="C378833" s="192"/>
      <c r="D378833" s="192"/>
    </row>
    <row r="378834" spans="1:4">
      <c r="A378834" s="192"/>
      <c r="B378834" s="192"/>
      <c r="C378834" s="192"/>
      <c r="D378834" s="192"/>
    </row>
    <row r="378835" spans="1:4">
      <c r="A378835" s="192"/>
      <c r="B378835" s="192"/>
      <c r="C378835" s="192"/>
      <c r="D378835" s="192"/>
    </row>
    <row r="378836" spans="1:4">
      <c r="A378836" s="192"/>
      <c r="B378836" s="192"/>
      <c r="C378836" s="192"/>
      <c r="D378836" s="192"/>
    </row>
    <row r="378837" spans="1:4">
      <c r="A378837" s="192"/>
      <c r="B378837" s="192"/>
      <c r="C378837" s="192"/>
      <c r="D378837" s="192"/>
    </row>
    <row r="378838" spans="1:4">
      <c r="A378838" s="192"/>
      <c r="B378838" s="192"/>
      <c r="C378838" s="192"/>
      <c r="D378838" s="192"/>
    </row>
    <row r="378839" spans="1:4">
      <c r="A378839" s="192"/>
      <c r="B378839" s="192"/>
      <c r="C378839" s="192"/>
      <c r="D378839" s="192"/>
    </row>
    <row r="378840" spans="1:4">
      <c r="A378840" s="192"/>
      <c r="B378840" s="192"/>
      <c r="C378840" s="192"/>
      <c r="D378840" s="192"/>
    </row>
    <row r="378841" spans="1:4">
      <c r="A378841" s="192"/>
      <c r="B378841" s="192"/>
      <c r="C378841" s="192"/>
      <c r="D378841" s="192"/>
    </row>
    <row r="378842" spans="1:4">
      <c r="A378842" s="192"/>
      <c r="B378842" s="192"/>
      <c r="C378842" s="192"/>
      <c r="D378842" s="192"/>
    </row>
    <row r="378843" spans="1:4">
      <c r="A378843" s="192"/>
      <c r="B378843" s="192"/>
      <c r="C378843" s="192"/>
      <c r="D378843" s="192"/>
    </row>
    <row r="378844" spans="1:4">
      <c r="A378844" s="192"/>
      <c r="B378844" s="192"/>
      <c r="C378844" s="192"/>
      <c r="D378844" s="192"/>
    </row>
    <row r="378845" spans="1:4">
      <c r="A378845" s="192"/>
      <c r="B378845" s="192"/>
      <c r="C378845" s="192"/>
      <c r="D378845" s="192"/>
    </row>
    <row r="378846" spans="1:4">
      <c r="A378846" s="192"/>
      <c r="B378846" s="192"/>
      <c r="C378846" s="192"/>
      <c r="D378846" s="192"/>
    </row>
    <row r="378847" spans="1:4">
      <c r="A378847" s="192"/>
      <c r="B378847" s="192"/>
      <c r="C378847" s="192"/>
      <c r="D378847" s="192"/>
    </row>
    <row r="378848" spans="1:4">
      <c r="A378848" s="192"/>
      <c r="B378848" s="192"/>
      <c r="C378848" s="192"/>
      <c r="D378848" s="192"/>
    </row>
    <row r="378849" spans="1:4">
      <c r="A378849" s="192"/>
      <c r="B378849" s="192"/>
      <c r="C378849" s="192"/>
      <c r="D378849" s="192"/>
    </row>
    <row r="378850" spans="1:4">
      <c r="A378850" s="192"/>
      <c r="B378850" s="192"/>
      <c r="C378850" s="192"/>
      <c r="D378850" s="192"/>
    </row>
    <row r="378851" spans="1:4">
      <c r="A378851" s="192"/>
      <c r="B378851" s="192"/>
      <c r="C378851" s="192"/>
      <c r="D378851" s="192"/>
    </row>
    <row r="378852" spans="1:4">
      <c r="A378852" s="192"/>
      <c r="B378852" s="192"/>
      <c r="C378852" s="192"/>
      <c r="D378852" s="192"/>
    </row>
    <row r="378853" spans="1:4">
      <c r="A378853" s="192"/>
      <c r="B378853" s="192"/>
      <c r="C378853" s="192"/>
      <c r="D378853" s="192"/>
    </row>
    <row r="378854" spans="1:4">
      <c r="A378854" s="192"/>
      <c r="B378854" s="192"/>
      <c r="C378854" s="192"/>
      <c r="D378854" s="192"/>
    </row>
    <row r="378855" spans="1:4">
      <c r="A378855" s="192"/>
      <c r="B378855" s="192"/>
      <c r="C378855" s="192"/>
      <c r="D378855" s="192"/>
    </row>
    <row r="378856" spans="1:4">
      <c r="A378856" s="192"/>
      <c r="B378856" s="192"/>
      <c r="C378856" s="192"/>
      <c r="D378856" s="192"/>
    </row>
    <row r="378857" spans="1:4">
      <c r="A378857" s="192"/>
      <c r="B378857" s="192"/>
      <c r="C378857" s="192"/>
      <c r="D378857" s="192"/>
    </row>
    <row r="378858" spans="1:4">
      <c r="A378858" s="192"/>
      <c r="B378858" s="192"/>
      <c r="C378858" s="192"/>
      <c r="D378858" s="192"/>
    </row>
    <row r="378859" spans="1:4">
      <c r="A378859" s="192"/>
      <c r="B378859" s="192"/>
      <c r="C378859" s="192"/>
      <c r="D378859" s="192"/>
    </row>
    <row r="378860" spans="1:4">
      <c r="A378860" s="192"/>
      <c r="B378860" s="192"/>
      <c r="C378860" s="192"/>
      <c r="D378860" s="192"/>
    </row>
    <row r="378861" spans="1:4">
      <c r="A378861" s="192"/>
      <c r="B378861" s="192"/>
      <c r="C378861" s="192"/>
      <c r="D378861" s="192"/>
    </row>
    <row r="378862" spans="1:4">
      <c r="A378862" s="192"/>
      <c r="B378862" s="192"/>
      <c r="C378862" s="192"/>
      <c r="D378862" s="192"/>
    </row>
    <row r="378863" spans="1:4">
      <c r="A378863" s="192"/>
      <c r="B378863" s="192"/>
      <c r="C378863" s="192"/>
      <c r="D378863" s="192"/>
    </row>
    <row r="378864" spans="1:4">
      <c r="A378864" s="192"/>
      <c r="B378864" s="192"/>
      <c r="C378864" s="192"/>
      <c r="D378864" s="192"/>
    </row>
    <row r="378865" spans="1:4">
      <c r="A378865" s="192"/>
      <c r="B378865" s="192"/>
      <c r="C378865" s="192"/>
      <c r="D378865" s="192"/>
    </row>
    <row r="378866" spans="1:4">
      <c r="A378866" s="192"/>
      <c r="B378866" s="192"/>
      <c r="C378866" s="192"/>
      <c r="D378866" s="192"/>
    </row>
    <row r="378867" spans="1:4">
      <c r="A378867" s="192"/>
      <c r="B378867" s="192"/>
      <c r="C378867" s="192"/>
      <c r="D378867" s="192"/>
    </row>
    <row r="378868" spans="1:4">
      <c r="A378868" s="192"/>
      <c r="B378868" s="192"/>
      <c r="C378868" s="192"/>
      <c r="D378868" s="192"/>
    </row>
    <row r="378869" spans="1:4">
      <c r="A378869" s="192"/>
      <c r="B378869" s="192"/>
      <c r="C378869" s="192"/>
      <c r="D378869" s="192"/>
    </row>
    <row r="378870" spans="1:4">
      <c r="A378870" s="192"/>
      <c r="B378870" s="192"/>
      <c r="C378870" s="192"/>
      <c r="D378870" s="192"/>
    </row>
    <row r="378871" spans="1:4">
      <c r="A378871" s="192"/>
      <c r="B378871" s="192"/>
      <c r="C378871" s="192"/>
      <c r="D378871" s="192"/>
    </row>
    <row r="378872" spans="1:4">
      <c r="A378872" s="192"/>
      <c r="B378872" s="192"/>
      <c r="C378872" s="192"/>
      <c r="D378872" s="192"/>
    </row>
    <row r="378873" spans="1:4">
      <c r="A378873" s="192"/>
      <c r="B378873" s="192"/>
      <c r="C378873" s="192"/>
      <c r="D378873" s="192"/>
    </row>
    <row r="378874" spans="1:4">
      <c r="A378874" s="192"/>
      <c r="B378874" s="192"/>
      <c r="C378874" s="192"/>
      <c r="D378874" s="192"/>
    </row>
    <row r="378875" spans="1:4">
      <c r="A378875" s="192"/>
      <c r="B378875" s="192"/>
      <c r="C378875" s="192"/>
      <c r="D378875" s="192"/>
    </row>
    <row r="378876" spans="1:4">
      <c r="A378876" s="192"/>
      <c r="B378876" s="192"/>
      <c r="C378876" s="192"/>
      <c r="D378876" s="192"/>
    </row>
    <row r="378877" spans="1:4">
      <c r="A378877" s="192"/>
      <c r="B378877" s="192"/>
      <c r="C378877" s="192"/>
      <c r="D378877" s="192"/>
    </row>
    <row r="378878" spans="1:4">
      <c r="A378878" s="192"/>
      <c r="B378878" s="192"/>
      <c r="C378878" s="192"/>
      <c r="D378878" s="192"/>
    </row>
    <row r="378879" spans="1:4">
      <c r="A378879" s="192"/>
      <c r="B378879" s="192"/>
      <c r="C378879" s="192"/>
      <c r="D378879" s="192"/>
    </row>
    <row r="378880" spans="1:4">
      <c r="A378880" s="192"/>
      <c r="B378880" s="192"/>
      <c r="C378880" s="192"/>
      <c r="D378880" s="192"/>
    </row>
    <row r="378881" spans="1:4">
      <c r="A378881" s="192"/>
      <c r="B378881" s="192"/>
      <c r="C378881" s="192"/>
      <c r="D378881" s="192"/>
    </row>
    <row r="378882" spans="1:4">
      <c r="A378882" s="192"/>
      <c r="B378882" s="192"/>
      <c r="C378882" s="192"/>
      <c r="D378882" s="192"/>
    </row>
    <row r="378883" spans="1:4">
      <c r="A378883" s="192"/>
      <c r="B378883" s="192"/>
      <c r="C378883" s="192"/>
      <c r="D378883" s="192"/>
    </row>
    <row r="378884" spans="1:4">
      <c r="A378884" s="192"/>
      <c r="B378884" s="192"/>
      <c r="C378884" s="192"/>
      <c r="D378884" s="192"/>
    </row>
    <row r="378885" spans="1:4">
      <c r="A378885" s="192"/>
      <c r="B378885" s="192"/>
      <c r="C378885" s="192"/>
      <c r="D378885" s="192"/>
    </row>
    <row r="378886" spans="1:4">
      <c r="A378886" s="192"/>
      <c r="B378886" s="192"/>
      <c r="C378886" s="192"/>
      <c r="D378886" s="192"/>
    </row>
    <row r="378887" spans="1:4">
      <c r="A378887" s="192"/>
      <c r="B378887" s="192"/>
      <c r="C378887" s="192"/>
      <c r="D378887" s="192"/>
    </row>
    <row r="378888" spans="1:4">
      <c r="A378888" s="192"/>
      <c r="B378888" s="192"/>
      <c r="C378888" s="192"/>
      <c r="D378888" s="192"/>
    </row>
    <row r="378889" spans="1:4">
      <c r="A378889" s="192"/>
      <c r="B378889" s="192"/>
      <c r="C378889" s="192"/>
      <c r="D378889" s="192"/>
    </row>
    <row r="378890" spans="1:4">
      <c r="A378890" s="192"/>
      <c r="B378890" s="192"/>
      <c r="C378890" s="192"/>
      <c r="D378890" s="192"/>
    </row>
    <row r="378891" spans="1:4">
      <c r="A378891" s="192"/>
      <c r="B378891" s="192"/>
      <c r="C378891" s="192"/>
      <c r="D378891" s="192"/>
    </row>
    <row r="378892" spans="1:4">
      <c r="A378892" s="192"/>
      <c r="B378892" s="192"/>
      <c r="C378892" s="192"/>
      <c r="D378892" s="192"/>
    </row>
    <row r="378893" spans="1:4">
      <c r="A378893" s="192"/>
      <c r="B378893" s="192"/>
      <c r="C378893" s="192"/>
      <c r="D378893" s="192"/>
    </row>
    <row r="378894" spans="1:4">
      <c r="A378894" s="192"/>
      <c r="B378894" s="192"/>
      <c r="C378894" s="192"/>
      <c r="D378894" s="192"/>
    </row>
    <row r="378895" spans="1:4">
      <c r="A378895" s="192"/>
      <c r="B378895" s="192"/>
      <c r="C378895" s="192"/>
      <c r="D378895" s="192"/>
    </row>
    <row r="378896" spans="1:4">
      <c r="A378896" s="192"/>
      <c r="B378896" s="192"/>
      <c r="C378896" s="192"/>
      <c r="D378896" s="192"/>
    </row>
    <row r="378897" spans="1:4">
      <c r="A378897" s="192"/>
      <c r="B378897" s="192"/>
      <c r="C378897" s="192"/>
      <c r="D378897" s="192"/>
    </row>
    <row r="378898" spans="1:4">
      <c r="A378898" s="192"/>
      <c r="B378898" s="192"/>
      <c r="C378898" s="192"/>
      <c r="D378898" s="192"/>
    </row>
    <row r="378899" spans="1:4">
      <c r="A378899" s="192"/>
      <c r="B378899" s="192"/>
      <c r="C378899" s="192"/>
      <c r="D378899" s="192"/>
    </row>
    <row r="378900" spans="1:4">
      <c r="A378900" s="192"/>
      <c r="B378900" s="192"/>
      <c r="C378900" s="192"/>
      <c r="D378900" s="192"/>
    </row>
    <row r="378901" spans="1:4">
      <c r="A378901" s="192"/>
      <c r="B378901" s="192"/>
      <c r="C378901" s="192"/>
      <c r="D378901" s="192"/>
    </row>
    <row r="378902" spans="1:4">
      <c r="A378902" s="192"/>
      <c r="B378902" s="192"/>
      <c r="C378902" s="192"/>
      <c r="D378902" s="192"/>
    </row>
    <row r="378903" spans="1:4">
      <c r="A378903" s="192"/>
      <c r="B378903" s="192"/>
      <c r="C378903" s="192"/>
      <c r="D378903" s="192"/>
    </row>
    <row r="378904" spans="1:4">
      <c r="A378904" s="192"/>
      <c r="B378904" s="192"/>
      <c r="C378904" s="192"/>
      <c r="D378904" s="192"/>
    </row>
    <row r="378905" spans="1:4">
      <c r="A378905" s="192"/>
      <c r="B378905" s="192"/>
      <c r="C378905" s="192"/>
      <c r="D378905" s="192"/>
    </row>
    <row r="378906" spans="1:4">
      <c r="A378906" s="192"/>
      <c r="B378906" s="192"/>
      <c r="C378906" s="192"/>
      <c r="D378906" s="192"/>
    </row>
    <row r="378907" spans="1:4">
      <c r="A378907" s="192"/>
      <c r="B378907" s="192"/>
      <c r="C378907" s="192"/>
      <c r="D378907" s="192"/>
    </row>
    <row r="378908" spans="1:4">
      <c r="A378908" s="192"/>
      <c r="B378908" s="192"/>
      <c r="C378908" s="192"/>
      <c r="D378908" s="192"/>
    </row>
    <row r="378909" spans="1:4">
      <c r="A378909" s="192"/>
      <c r="B378909" s="192"/>
      <c r="C378909" s="192"/>
      <c r="D378909" s="192"/>
    </row>
    <row r="378910" spans="1:4">
      <c r="A378910" s="192"/>
      <c r="B378910" s="192"/>
      <c r="C378910" s="192"/>
      <c r="D378910" s="192"/>
    </row>
    <row r="378911" spans="1:4">
      <c r="A378911" s="192"/>
      <c r="B378911" s="192"/>
      <c r="C378911" s="192"/>
      <c r="D378911" s="192"/>
    </row>
    <row r="378912" spans="1:4">
      <c r="A378912" s="192"/>
      <c r="B378912" s="192"/>
      <c r="C378912" s="192"/>
      <c r="D378912" s="192"/>
    </row>
    <row r="378913" spans="1:4">
      <c r="A378913" s="192"/>
      <c r="B378913" s="192"/>
      <c r="C378913" s="192"/>
      <c r="D378913" s="192"/>
    </row>
    <row r="378914" spans="1:4">
      <c r="A378914" s="192"/>
      <c r="B378914" s="192"/>
      <c r="C378914" s="192"/>
      <c r="D378914" s="192"/>
    </row>
    <row r="378915" spans="1:4">
      <c r="A378915" s="192"/>
      <c r="B378915" s="192"/>
      <c r="C378915" s="192"/>
      <c r="D378915" s="192"/>
    </row>
    <row r="378916" spans="1:4">
      <c r="A378916" s="192"/>
      <c r="B378916" s="192"/>
      <c r="C378916" s="192"/>
      <c r="D378916" s="192"/>
    </row>
    <row r="378917" spans="1:4">
      <c r="A378917" s="192"/>
      <c r="B378917" s="192"/>
      <c r="C378917" s="192"/>
      <c r="D378917" s="192"/>
    </row>
    <row r="378918" spans="1:4">
      <c r="A378918" s="192"/>
      <c r="B378918" s="192"/>
      <c r="C378918" s="192"/>
      <c r="D378918" s="192"/>
    </row>
    <row r="378919" spans="1:4">
      <c r="A378919" s="192"/>
      <c r="B378919" s="192"/>
      <c r="C378919" s="192"/>
      <c r="D378919" s="192"/>
    </row>
    <row r="378920" spans="1:4">
      <c r="A378920" s="192"/>
      <c r="B378920" s="192"/>
      <c r="C378920" s="192"/>
      <c r="D378920" s="192"/>
    </row>
    <row r="378921" spans="1:4">
      <c r="A378921" s="192"/>
      <c r="B378921" s="192"/>
      <c r="C378921" s="192"/>
      <c r="D378921" s="192"/>
    </row>
    <row r="378922" spans="1:4">
      <c r="A378922" s="192"/>
      <c r="B378922" s="192"/>
      <c r="C378922" s="192"/>
      <c r="D378922" s="192"/>
    </row>
    <row r="378923" spans="1:4">
      <c r="A378923" s="192"/>
      <c r="B378923" s="192"/>
      <c r="C378923" s="192"/>
      <c r="D378923" s="192"/>
    </row>
    <row r="378924" spans="1:4">
      <c r="A378924" s="192"/>
      <c r="B378924" s="192"/>
      <c r="C378924" s="192"/>
      <c r="D378924" s="192"/>
    </row>
    <row r="378925" spans="1:4">
      <c r="A378925" s="192"/>
      <c r="B378925" s="192"/>
      <c r="C378925" s="192"/>
      <c r="D378925" s="192"/>
    </row>
    <row r="378926" spans="1:4">
      <c r="A378926" s="192"/>
      <c r="B378926" s="192"/>
      <c r="C378926" s="192"/>
      <c r="D378926" s="192"/>
    </row>
    <row r="378927" spans="1:4">
      <c r="A378927" s="192"/>
      <c r="B378927" s="192"/>
      <c r="C378927" s="192"/>
      <c r="D378927" s="192"/>
    </row>
    <row r="378928" spans="1:4">
      <c r="A378928" s="192"/>
      <c r="B378928" s="192"/>
      <c r="C378928" s="192"/>
      <c r="D378928" s="192"/>
    </row>
    <row r="378929" spans="1:4">
      <c r="A378929" s="192"/>
      <c r="B378929" s="192"/>
      <c r="C378929" s="192"/>
      <c r="D378929" s="192"/>
    </row>
    <row r="378930" spans="1:4">
      <c r="A378930" s="192"/>
      <c r="B378930" s="192"/>
      <c r="C378930" s="192"/>
      <c r="D378930" s="192"/>
    </row>
    <row r="378931" spans="1:4">
      <c r="A378931" s="192"/>
      <c r="B378931" s="192"/>
      <c r="C378931" s="192"/>
      <c r="D378931" s="192"/>
    </row>
    <row r="378932" spans="1:4">
      <c r="A378932" s="192"/>
      <c r="B378932" s="192"/>
      <c r="C378932" s="192"/>
      <c r="D378932" s="192"/>
    </row>
    <row r="378933" spans="1:4">
      <c r="A378933" s="192"/>
      <c r="B378933" s="192"/>
      <c r="C378933" s="192"/>
      <c r="D378933" s="192"/>
    </row>
    <row r="378934" spans="1:4">
      <c r="A378934" s="192"/>
      <c r="B378934" s="192"/>
      <c r="C378934" s="192"/>
      <c r="D378934" s="192"/>
    </row>
    <row r="378935" spans="1:4">
      <c r="A378935" s="192"/>
      <c r="B378935" s="192"/>
      <c r="C378935" s="192"/>
      <c r="D378935" s="192"/>
    </row>
    <row r="378936" spans="1:4">
      <c r="A378936" s="192"/>
      <c r="B378936" s="192"/>
      <c r="C378936" s="192"/>
      <c r="D378936" s="192"/>
    </row>
    <row r="378937" spans="1:4">
      <c r="A378937" s="192"/>
      <c r="B378937" s="192"/>
      <c r="C378937" s="192"/>
      <c r="D378937" s="192"/>
    </row>
    <row r="378938" spans="1:4">
      <c r="A378938" s="192"/>
      <c r="B378938" s="192"/>
      <c r="C378938" s="192"/>
      <c r="D378938" s="192"/>
    </row>
    <row r="378939" spans="1:4">
      <c r="A378939" s="192"/>
      <c r="B378939" s="192"/>
      <c r="C378939" s="192"/>
      <c r="D378939" s="192"/>
    </row>
    <row r="378940" spans="1:4">
      <c r="A378940" s="192"/>
      <c r="B378940" s="192"/>
      <c r="C378940" s="192"/>
      <c r="D378940" s="192"/>
    </row>
    <row r="378941" spans="1:4">
      <c r="A378941" s="192"/>
      <c r="B378941" s="192"/>
      <c r="C378941" s="192"/>
      <c r="D378941" s="192"/>
    </row>
    <row r="378942" spans="1:4">
      <c r="A378942" s="192"/>
      <c r="B378942" s="192"/>
      <c r="C378942" s="192"/>
      <c r="D378942" s="192"/>
    </row>
    <row r="378943" spans="1:4">
      <c r="A378943" s="192"/>
      <c r="B378943" s="192"/>
      <c r="C378943" s="192"/>
      <c r="D378943" s="192"/>
    </row>
    <row r="378944" spans="1:4">
      <c r="A378944" s="192"/>
      <c r="B378944" s="192"/>
      <c r="C378944" s="192"/>
      <c r="D378944" s="192"/>
    </row>
    <row r="378945" spans="1:4">
      <c r="A378945" s="192"/>
      <c r="B378945" s="192"/>
      <c r="C378945" s="192"/>
      <c r="D378945" s="192"/>
    </row>
    <row r="378946" spans="1:4">
      <c r="A378946" s="192"/>
      <c r="B378946" s="192"/>
      <c r="C378946" s="192"/>
      <c r="D378946" s="192"/>
    </row>
    <row r="378947" spans="1:4">
      <c r="A378947" s="192"/>
      <c r="B378947" s="192"/>
      <c r="C378947" s="192"/>
      <c r="D378947" s="192"/>
    </row>
    <row r="378948" spans="1:4">
      <c r="A378948" s="192"/>
      <c r="B378948" s="192"/>
      <c r="C378948" s="192"/>
      <c r="D378948" s="192"/>
    </row>
    <row r="378949" spans="1:4">
      <c r="A378949" s="192"/>
      <c r="B378949" s="192"/>
      <c r="C378949" s="192"/>
      <c r="D378949" s="192"/>
    </row>
    <row r="378950" spans="1:4">
      <c r="A378950" s="192"/>
      <c r="B378950" s="192"/>
      <c r="C378950" s="192"/>
      <c r="D378950" s="192"/>
    </row>
    <row r="378951" spans="1:4">
      <c r="A378951" s="192"/>
      <c r="B378951" s="192"/>
      <c r="C378951" s="192"/>
      <c r="D378951" s="192"/>
    </row>
    <row r="378952" spans="1:4">
      <c r="A378952" s="192"/>
      <c r="B378952" s="192"/>
      <c r="C378952" s="192"/>
      <c r="D378952" s="192"/>
    </row>
    <row r="378953" spans="1:4">
      <c r="A378953" s="192"/>
      <c r="B378953" s="192"/>
      <c r="C378953" s="192"/>
      <c r="D378953" s="192"/>
    </row>
    <row r="378954" spans="1:4">
      <c r="A378954" s="192"/>
      <c r="B378954" s="192"/>
      <c r="C378954" s="192"/>
      <c r="D378954" s="192"/>
    </row>
    <row r="378955" spans="1:4">
      <c r="A378955" s="192"/>
      <c r="B378955" s="192"/>
      <c r="C378955" s="192"/>
      <c r="D378955" s="192"/>
    </row>
    <row r="378956" spans="1:4">
      <c r="A378956" s="192"/>
      <c r="B378956" s="192"/>
      <c r="C378956" s="192"/>
      <c r="D378956" s="192"/>
    </row>
    <row r="378957" spans="1:4">
      <c r="A378957" s="192"/>
      <c r="B378957" s="192"/>
      <c r="C378957" s="192"/>
      <c r="D378957" s="192"/>
    </row>
    <row r="378958" spans="1:4">
      <c r="A378958" s="192"/>
      <c r="B378958" s="192"/>
      <c r="C378958" s="192"/>
      <c r="D378958" s="192"/>
    </row>
    <row r="378959" spans="1:4">
      <c r="A378959" s="192"/>
      <c r="B378959" s="192"/>
      <c r="C378959" s="192"/>
      <c r="D378959" s="192"/>
    </row>
    <row r="378960" spans="1:4">
      <c r="A378960" s="192"/>
      <c r="B378960" s="192"/>
      <c r="C378960" s="192"/>
      <c r="D378960" s="192"/>
    </row>
    <row r="378961" spans="1:4">
      <c r="A378961" s="192"/>
      <c r="B378961" s="192"/>
      <c r="C378961" s="192"/>
      <c r="D378961" s="192"/>
    </row>
    <row r="378962" spans="1:4">
      <c r="A378962" s="192"/>
      <c r="B378962" s="192"/>
      <c r="C378962" s="192"/>
      <c r="D378962" s="192"/>
    </row>
    <row r="378963" spans="1:4">
      <c r="A378963" s="192"/>
      <c r="B378963" s="192"/>
      <c r="C378963" s="192"/>
      <c r="D378963" s="192"/>
    </row>
    <row r="378964" spans="1:4">
      <c r="A378964" s="192"/>
      <c r="B378964" s="192"/>
      <c r="C378964" s="192"/>
      <c r="D378964" s="192"/>
    </row>
    <row r="378965" spans="1:4">
      <c r="A378965" s="192"/>
      <c r="B378965" s="192"/>
      <c r="C378965" s="192"/>
      <c r="D378965" s="192"/>
    </row>
    <row r="378966" spans="1:4">
      <c r="A378966" s="192"/>
      <c r="B378966" s="192"/>
      <c r="C378966" s="192"/>
      <c r="D378966" s="192"/>
    </row>
    <row r="378967" spans="1:4">
      <c r="A378967" s="192"/>
      <c r="B378967" s="192"/>
      <c r="C378967" s="192"/>
      <c r="D378967" s="192"/>
    </row>
    <row r="378968" spans="1:4">
      <c r="A378968" s="192"/>
      <c r="B378968" s="192"/>
      <c r="C378968" s="192"/>
      <c r="D378968" s="192"/>
    </row>
    <row r="378969" spans="1:4">
      <c r="A378969" s="192"/>
      <c r="B378969" s="192"/>
      <c r="C378969" s="192"/>
      <c r="D378969" s="192"/>
    </row>
    <row r="378970" spans="1:4">
      <c r="A378970" s="192"/>
      <c r="B378970" s="192"/>
      <c r="C378970" s="192"/>
      <c r="D378970" s="192"/>
    </row>
    <row r="378971" spans="1:4">
      <c r="A378971" s="192"/>
      <c r="B378971" s="192"/>
      <c r="C378971" s="192"/>
      <c r="D378971" s="192"/>
    </row>
    <row r="378972" spans="1:4">
      <c r="A378972" s="192"/>
      <c r="B378972" s="192"/>
      <c r="C378972" s="192"/>
      <c r="D378972" s="192"/>
    </row>
    <row r="378973" spans="1:4">
      <c r="A378973" s="192"/>
      <c r="B378973" s="192"/>
      <c r="C378973" s="192"/>
      <c r="D378973" s="192"/>
    </row>
    <row r="378974" spans="1:4">
      <c r="A378974" s="192"/>
      <c r="B378974" s="192"/>
      <c r="C378974" s="192"/>
      <c r="D378974" s="192"/>
    </row>
    <row r="378975" spans="1:4">
      <c r="A378975" s="192"/>
      <c r="B378975" s="192"/>
      <c r="C378975" s="192"/>
      <c r="D378975" s="192"/>
    </row>
    <row r="378976" spans="1:4">
      <c r="A378976" s="192"/>
      <c r="B378976" s="192"/>
      <c r="C378976" s="192"/>
      <c r="D378976" s="192"/>
    </row>
    <row r="378977" spans="1:4">
      <c r="A378977" s="192"/>
      <c r="B378977" s="192"/>
      <c r="C378977" s="192"/>
      <c r="D378977" s="192"/>
    </row>
    <row r="378978" spans="1:4">
      <c r="A378978" s="192"/>
      <c r="B378978" s="192"/>
      <c r="C378978" s="192"/>
      <c r="D378978" s="192"/>
    </row>
    <row r="378979" spans="1:4">
      <c r="A378979" s="192"/>
      <c r="B378979" s="192"/>
      <c r="C378979" s="192"/>
      <c r="D378979" s="192"/>
    </row>
    <row r="378980" spans="1:4">
      <c r="A378980" s="192"/>
      <c r="B378980" s="192"/>
      <c r="C378980" s="192"/>
      <c r="D378980" s="192"/>
    </row>
    <row r="378981" spans="1:4">
      <c r="A378981" s="192"/>
      <c r="B378981" s="192"/>
      <c r="C378981" s="192"/>
      <c r="D378981" s="192"/>
    </row>
    <row r="378982" spans="1:4">
      <c r="A378982" s="192"/>
      <c r="B378982" s="192"/>
      <c r="C378982" s="192"/>
      <c r="D378982" s="192"/>
    </row>
    <row r="378983" spans="1:4">
      <c r="A378983" s="192"/>
      <c r="B378983" s="192"/>
      <c r="C378983" s="192"/>
      <c r="D378983" s="192"/>
    </row>
    <row r="378984" spans="1:4">
      <c r="A378984" s="192"/>
      <c r="B378984" s="192"/>
      <c r="C378984" s="192"/>
      <c r="D378984" s="192"/>
    </row>
    <row r="378985" spans="1:4">
      <c r="A378985" s="192"/>
      <c r="B378985" s="192"/>
      <c r="C378985" s="192"/>
      <c r="D378985" s="192"/>
    </row>
    <row r="378986" spans="1:4">
      <c r="A378986" s="192"/>
      <c r="B378986" s="192"/>
      <c r="C378986" s="192"/>
      <c r="D378986" s="192"/>
    </row>
    <row r="378987" spans="1:4">
      <c r="A378987" s="192"/>
      <c r="B378987" s="192"/>
      <c r="C378987" s="192"/>
      <c r="D378987" s="192"/>
    </row>
    <row r="378988" spans="1:4">
      <c r="A378988" s="192"/>
      <c r="B378988" s="192"/>
      <c r="C378988" s="192"/>
      <c r="D378988" s="192"/>
    </row>
    <row r="378989" spans="1:4">
      <c r="A378989" s="192"/>
      <c r="B378989" s="192"/>
      <c r="C378989" s="192"/>
      <c r="D378989" s="192"/>
    </row>
    <row r="378990" spans="1:4">
      <c r="A378990" s="192"/>
      <c r="B378990" s="192"/>
      <c r="C378990" s="192"/>
      <c r="D378990" s="192"/>
    </row>
    <row r="378991" spans="1:4">
      <c r="A378991" s="192"/>
      <c r="B378991" s="192"/>
      <c r="C378991" s="192"/>
      <c r="D378991" s="192"/>
    </row>
    <row r="378992" spans="1:4">
      <c r="A378992" s="192"/>
      <c r="B378992" s="192"/>
      <c r="C378992" s="192"/>
      <c r="D378992" s="192"/>
    </row>
    <row r="378993" spans="1:4">
      <c r="A378993" s="192"/>
      <c r="B378993" s="192"/>
      <c r="C378993" s="192"/>
      <c r="D378993" s="192"/>
    </row>
    <row r="378994" spans="1:4">
      <c r="A378994" s="192"/>
      <c r="B378994" s="192"/>
      <c r="C378994" s="192"/>
      <c r="D378994" s="192"/>
    </row>
    <row r="378995" spans="1:4">
      <c r="A378995" s="192"/>
      <c r="B378995" s="192"/>
      <c r="C378995" s="192"/>
      <c r="D378995" s="192"/>
    </row>
    <row r="378996" spans="1:4">
      <c r="A378996" s="192"/>
      <c r="B378996" s="192"/>
      <c r="C378996" s="192"/>
      <c r="D378996" s="192"/>
    </row>
    <row r="378997" spans="1:4">
      <c r="A378997" s="192"/>
      <c r="B378997" s="192"/>
      <c r="C378997" s="192"/>
      <c r="D378997" s="192"/>
    </row>
    <row r="378998" spans="1:4">
      <c r="A378998" s="192"/>
      <c r="B378998" s="192"/>
      <c r="C378998" s="192"/>
      <c r="D378998" s="192"/>
    </row>
    <row r="378999" spans="1:4">
      <c r="A378999" s="192"/>
      <c r="B378999" s="192"/>
      <c r="C378999" s="192"/>
      <c r="D378999" s="192"/>
    </row>
    <row r="379000" spans="1:4">
      <c r="A379000" s="192"/>
      <c r="B379000" s="192"/>
      <c r="C379000" s="192"/>
      <c r="D379000" s="192"/>
    </row>
    <row r="379001" spans="1:4">
      <c r="A379001" s="192"/>
      <c r="B379001" s="192"/>
      <c r="C379001" s="192"/>
      <c r="D379001" s="192"/>
    </row>
    <row r="379002" spans="1:4">
      <c r="A379002" s="192"/>
      <c r="B379002" s="192"/>
      <c r="C379002" s="192"/>
      <c r="D379002" s="192"/>
    </row>
    <row r="379003" spans="1:4">
      <c r="A379003" s="192"/>
      <c r="B379003" s="192"/>
      <c r="C379003" s="192"/>
      <c r="D379003" s="192"/>
    </row>
    <row r="379004" spans="1:4">
      <c r="A379004" s="192"/>
      <c r="B379004" s="192"/>
      <c r="C379004" s="192"/>
      <c r="D379004" s="192"/>
    </row>
    <row r="379005" spans="1:4">
      <c r="A379005" s="192"/>
      <c r="B379005" s="192"/>
      <c r="C379005" s="192"/>
      <c r="D379005" s="192"/>
    </row>
    <row r="379006" spans="1:4">
      <c r="A379006" s="192"/>
      <c r="B379006" s="192"/>
      <c r="C379006" s="192"/>
      <c r="D379006" s="192"/>
    </row>
    <row r="379007" spans="1:4">
      <c r="A379007" s="192"/>
      <c r="B379007" s="192"/>
      <c r="C379007" s="192"/>
      <c r="D379007" s="192"/>
    </row>
    <row r="379008" spans="1:4">
      <c r="A379008" s="192"/>
      <c r="B379008" s="192"/>
      <c r="C379008" s="192"/>
      <c r="D379008" s="192"/>
    </row>
    <row r="379009" spans="1:4">
      <c r="A379009" s="192"/>
      <c r="B379009" s="192"/>
      <c r="C379009" s="192"/>
      <c r="D379009" s="192"/>
    </row>
    <row r="379010" spans="1:4">
      <c r="A379010" s="192"/>
      <c r="B379010" s="192"/>
      <c r="C379010" s="192"/>
      <c r="D379010" s="192"/>
    </row>
    <row r="379011" spans="1:4">
      <c r="A379011" s="192"/>
      <c r="B379011" s="192"/>
      <c r="C379011" s="192"/>
      <c r="D379011" s="192"/>
    </row>
    <row r="379012" spans="1:4">
      <c r="A379012" s="192"/>
      <c r="B379012" s="192"/>
      <c r="C379012" s="192"/>
      <c r="D379012" s="192"/>
    </row>
    <row r="379013" spans="1:4">
      <c r="A379013" s="192"/>
      <c r="B379013" s="192"/>
      <c r="C379013" s="192"/>
      <c r="D379013" s="192"/>
    </row>
    <row r="379014" spans="1:4">
      <c r="A379014" s="192"/>
      <c r="B379014" s="192"/>
      <c r="C379014" s="192"/>
      <c r="D379014" s="192"/>
    </row>
    <row r="379015" spans="1:4">
      <c r="A379015" s="192"/>
      <c r="B379015" s="192"/>
      <c r="C379015" s="192"/>
      <c r="D379015" s="192"/>
    </row>
    <row r="379016" spans="1:4">
      <c r="A379016" s="192"/>
      <c r="B379016" s="192"/>
      <c r="C379016" s="192"/>
      <c r="D379016" s="192"/>
    </row>
    <row r="379017" spans="1:4">
      <c r="A379017" s="192"/>
      <c r="B379017" s="192"/>
      <c r="C379017" s="192"/>
      <c r="D379017" s="192"/>
    </row>
    <row r="379018" spans="1:4">
      <c r="A379018" s="192"/>
      <c r="B379018" s="192"/>
      <c r="C379018" s="192"/>
      <c r="D379018" s="192"/>
    </row>
    <row r="379019" spans="1:4">
      <c r="A379019" s="192"/>
      <c r="B379019" s="192"/>
      <c r="C379019" s="192"/>
      <c r="D379019" s="192"/>
    </row>
    <row r="379020" spans="1:4">
      <c r="A379020" s="192"/>
      <c r="B379020" s="192"/>
      <c r="C379020" s="192"/>
      <c r="D379020" s="192"/>
    </row>
    <row r="379021" spans="1:4">
      <c r="A379021" s="192"/>
      <c r="B379021" s="192"/>
      <c r="C379021" s="192"/>
      <c r="D379021" s="192"/>
    </row>
    <row r="379022" spans="1:4">
      <c r="A379022" s="192"/>
      <c r="B379022" s="192"/>
      <c r="C379022" s="192"/>
      <c r="D379022" s="192"/>
    </row>
    <row r="379023" spans="1:4">
      <c r="A379023" s="192"/>
      <c r="B379023" s="192"/>
      <c r="C379023" s="192"/>
      <c r="D379023" s="192"/>
    </row>
    <row r="379024" spans="1:4">
      <c r="A379024" s="192"/>
      <c r="B379024" s="192"/>
      <c r="C379024" s="192"/>
      <c r="D379024" s="192"/>
    </row>
    <row r="379025" spans="1:4">
      <c r="A379025" s="192"/>
      <c r="B379025" s="192"/>
      <c r="C379025" s="192"/>
      <c r="D379025" s="192"/>
    </row>
    <row r="379026" spans="1:4">
      <c r="A379026" s="192"/>
      <c r="B379026" s="192"/>
      <c r="C379026" s="192"/>
      <c r="D379026" s="192"/>
    </row>
    <row r="379027" spans="1:4">
      <c r="A379027" s="192"/>
      <c r="B379027" s="192"/>
      <c r="C379027" s="192"/>
      <c r="D379027" s="192"/>
    </row>
    <row r="379028" spans="1:4">
      <c r="A379028" s="192"/>
      <c r="B379028" s="192"/>
      <c r="C379028" s="192"/>
      <c r="D379028" s="192"/>
    </row>
    <row r="379029" spans="1:4">
      <c r="A379029" s="192"/>
      <c r="B379029" s="192"/>
      <c r="C379029" s="192"/>
      <c r="D379029" s="192"/>
    </row>
    <row r="379030" spans="1:4">
      <c r="A379030" s="192"/>
      <c r="B379030" s="192"/>
      <c r="C379030" s="192"/>
      <c r="D379030" s="192"/>
    </row>
    <row r="379031" spans="1:4">
      <c r="A379031" s="192"/>
      <c r="B379031" s="192"/>
      <c r="C379031" s="192"/>
      <c r="D379031" s="192"/>
    </row>
    <row r="379032" spans="1:4">
      <c r="A379032" s="192"/>
      <c r="B379032" s="192"/>
      <c r="C379032" s="192"/>
      <c r="D379032" s="192"/>
    </row>
    <row r="379033" spans="1:4">
      <c r="A379033" s="192"/>
      <c r="B379033" s="192"/>
      <c r="C379033" s="192"/>
      <c r="D379033" s="192"/>
    </row>
    <row r="379034" spans="1:4">
      <c r="A379034" s="192"/>
      <c r="B379034" s="192"/>
      <c r="C379034" s="192"/>
      <c r="D379034" s="192"/>
    </row>
    <row r="379035" spans="1:4">
      <c r="A379035" s="192"/>
      <c r="B379035" s="192"/>
      <c r="C379035" s="192"/>
      <c r="D379035" s="192"/>
    </row>
    <row r="379036" spans="1:4">
      <c r="A379036" s="192"/>
      <c r="B379036" s="192"/>
      <c r="C379036" s="192"/>
      <c r="D379036" s="192"/>
    </row>
    <row r="379037" spans="1:4">
      <c r="A379037" s="192"/>
      <c r="B379037" s="192"/>
      <c r="C379037" s="192"/>
      <c r="D379037" s="192"/>
    </row>
    <row r="379038" spans="1:4">
      <c r="A379038" s="192"/>
      <c r="B379038" s="192"/>
      <c r="C379038" s="192"/>
      <c r="D379038" s="192"/>
    </row>
    <row r="379039" spans="1:4">
      <c r="A379039" s="192"/>
      <c r="B379039" s="192"/>
      <c r="C379039" s="192"/>
      <c r="D379039" s="192"/>
    </row>
    <row r="379040" spans="1:4">
      <c r="A379040" s="192"/>
      <c r="B379040" s="192"/>
      <c r="C379040" s="192"/>
      <c r="D379040" s="192"/>
    </row>
    <row r="379041" spans="1:4">
      <c r="A379041" s="192"/>
      <c r="B379041" s="192"/>
      <c r="C379041" s="192"/>
      <c r="D379041" s="192"/>
    </row>
    <row r="379042" spans="1:4">
      <c r="A379042" s="192"/>
      <c r="B379042" s="192"/>
      <c r="C379042" s="192"/>
      <c r="D379042" s="192"/>
    </row>
    <row r="379043" spans="1:4">
      <c r="A379043" s="192"/>
      <c r="B379043" s="192"/>
      <c r="C379043" s="192"/>
      <c r="D379043" s="192"/>
    </row>
    <row r="379044" spans="1:4">
      <c r="A379044" s="192"/>
      <c r="B379044" s="192"/>
      <c r="C379044" s="192"/>
      <c r="D379044" s="192"/>
    </row>
    <row r="379045" spans="1:4">
      <c r="A379045" s="192"/>
      <c r="B379045" s="192"/>
      <c r="C379045" s="192"/>
      <c r="D379045" s="192"/>
    </row>
    <row r="379046" spans="1:4">
      <c r="A379046" s="192"/>
      <c r="B379046" s="192"/>
      <c r="C379046" s="192"/>
      <c r="D379046" s="192"/>
    </row>
    <row r="379047" spans="1:4">
      <c r="A379047" s="192"/>
      <c r="B379047" s="192"/>
      <c r="C379047" s="192"/>
      <c r="D379047" s="192"/>
    </row>
    <row r="379048" spans="1:4">
      <c r="A379048" s="192"/>
      <c r="B379048" s="192"/>
      <c r="C379048" s="192"/>
      <c r="D379048" s="192"/>
    </row>
    <row r="379049" spans="1:4">
      <c r="A379049" s="192"/>
      <c r="B379049" s="192"/>
      <c r="C379049" s="192"/>
      <c r="D379049" s="192"/>
    </row>
    <row r="379050" spans="1:4">
      <c r="A379050" s="192"/>
      <c r="B379050" s="192"/>
      <c r="C379050" s="192"/>
      <c r="D379050" s="192"/>
    </row>
    <row r="379051" spans="1:4">
      <c r="A379051" s="192"/>
      <c r="B379051" s="192"/>
      <c r="C379051" s="192"/>
      <c r="D379051" s="192"/>
    </row>
    <row r="379052" spans="1:4">
      <c r="A379052" s="192"/>
      <c r="B379052" s="192"/>
      <c r="C379052" s="192"/>
      <c r="D379052" s="192"/>
    </row>
    <row r="379053" spans="1:4">
      <c r="A379053" s="192"/>
      <c r="B379053" s="192"/>
      <c r="C379053" s="192"/>
      <c r="D379053" s="192"/>
    </row>
    <row r="379054" spans="1:4">
      <c r="A379054" s="192"/>
      <c r="B379054" s="192"/>
      <c r="C379054" s="192"/>
      <c r="D379054" s="192"/>
    </row>
    <row r="379055" spans="1:4">
      <c r="A379055" s="192"/>
      <c r="B379055" s="192"/>
      <c r="C379055" s="192"/>
      <c r="D379055" s="192"/>
    </row>
    <row r="379056" spans="1:4">
      <c r="A379056" s="192"/>
      <c r="B379056" s="192"/>
      <c r="C379056" s="192"/>
      <c r="D379056" s="192"/>
    </row>
    <row r="379057" spans="1:4">
      <c r="A379057" s="192"/>
      <c r="B379057" s="192"/>
      <c r="C379057" s="192"/>
      <c r="D379057" s="192"/>
    </row>
    <row r="379058" spans="1:4">
      <c r="A379058" s="192"/>
      <c r="B379058" s="192"/>
      <c r="C379058" s="192"/>
      <c r="D379058" s="192"/>
    </row>
    <row r="379059" spans="1:4">
      <c r="A379059" s="192"/>
      <c r="B379059" s="192"/>
      <c r="C379059" s="192"/>
      <c r="D379059" s="192"/>
    </row>
    <row r="379060" spans="1:4">
      <c r="A379060" s="192"/>
      <c r="B379060" s="192"/>
      <c r="C379060" s="192"/>
      <c r="D379060" s="192"/>
    </row>
    <row r="379061" spans="1:4">
      <c r="A379061" s="192"/>
      <c r="B379061" s="192"/>
      <c r="C379061" s="192"/>
      <c r="D379061" s="192"/>
    </row>
    <row r="379062" spans="1:4">
      <c r="A379062" s="192"/>
      <c r="B379062" s="192"/>
      <c r="C379062" s="192"/>
      <c r="D379062" s="192"/>
    </row>
    <row r="379063" spans="1:4">
      <c r="A379063" s="192"/>
      <c r="B379063" s="192"/>
      <c r="C379063" s="192"/>
      <c r="D379063" s="192"/>
    </row>
    <row r="379064" spans="1:4">
      <c r="A379064" s="192"/>
      <c r="B379064" s="192"/>
      <c r="C379064" s="192"/>
      <c r="D379064" s="192"/>
    </row>
    <row r="379065" spans="1:4">
      <c r="A379065" s="192"/>
      <c r="B379065" s="192"/>
      <c r="C379065" s="192"/>
      <c r="D379065" s="192"/>
    </row>
    <row r="379066" spans="1:4">
      <c r="A379066" s="192"/>
      <c r="B379066" s="192"/>
      <c r="C379066" s="192"/>
      <c r="D379066" s="192"/>
    </row>
    <row r="379067" spans="1:4">
      <c r="A379067" s="192"/>
      <c r="B379067" s="192"/>
      <c r="C379067" s="192"/>
      <c r="D379067" s="192"/>
    </row>
    <row r="379068" spans="1:4">
      <c r="A379068" s="192"/>
      <c r="B379068" s="192"/>
      <c r="C379068" s="192"/>
      <c r="D379068" s="192"/>
    </row>
    <row r="379069" spans="1:4">
      <c r="A379069" s="192"/>
      <c r="B379069" s="192"/>
      <c r="C379069" s="192"/>
      <c r="D379069" s="192"/>
    </row>
    <row r="379070" spans="1:4">
      <c r="A379070" s="192"/>
      <c r="B379070" s="192"/>
      <c r="C379070" s="192"/>
      <c r="D379070" s="192"/>
    </row>
    <row r="379071" spans="1:4">
      <c r="A379071" s="192"/>
      <c r="B379071" s="192"/>
      <c r="C379071" s="192"/>
      <c r="D379071" s="192"/>
    </row>
    <row r="379072" spans="1:4">
      <c r="A379072" s="192"/>
      <c r="B379072" s="192"/>
      <c r="C379072" s="192"/>
      <c r="D379072" s="192"/>
    </row>
    <row r="379073" spans="1:4">
      <c r="A379073" s="192"/>
      <c r="B379073" s="192"/>
      <c r="C379073" s="192"/>
      <c r="D379073" s="192"/>
    </row>
    <row r="379074" spans="1:4">
      <c r="A379074" s="192"/>
      <c r="B379074" s="192"/>
      <c r="C379074" s="192"/>
      <c r="D379074" s="192"/>
    </row>
    <row r="379075" spans="1:4">
      <c r="A379075" s="192"/>
      <c r="B379075" s="192"/>
      <c r="C379075" s="192"/>
      <c r="D379075" s="192"/>
    </row>
    <row r="379076" spans="1:4">
      <c r="A379076" s="192"/>
      <c r="B379076" s="192"/>
      <c r="C379076" s="192"/>
      <c r="D379076" s="192"/>
    </row>
    <row r="379077" spans="1:4">
      <c r="A379077" s="192"/>
      <c r="B379077" s="192"/>
      <c r="C379077" s="192"/>
      <c r="D379077" s="192"/>
    </row>
    <row r="379078" spans="1:4">
      <c r="A379078" s="192"/>
      <c r="B379078" s="192"/>
      <c r="C379078" s="192"/>
      <c r="D379078" s="192"/>
    </row>
    <row r="379079" spans="1:4">
      <c r="A379079" s="192"/>
      <c r="B379079" s="192"/>
      <c r="C379079" s="192"/>
      <c r="D379079" s="192"/>
    </row>
    <row r="379080" spans="1:4">
      <c r="A379080" s="192"/>
      <c r="B379080" s="192"/>
      <c r="C379080" s="192"/>
      <c r="D379080" s="192"/>
    </row>
    <row r="379081" spans="1:4">
      <c r="A379081" s="192"/>
      <c r="B379081" s="192"/>
      <c r="C379081" s="192"/>
      <c r="D379081" s="192"/>
    </row>
    <row r="379082" spans="1:4">
      <c r="A379082" s="192"/>
      <c r="B379082" s="192"/>
      <c r="C379082" s="192"/>
      <c r="D379082" s="192"/>
    </row>
    <row r="379083" spans="1:4">
      <c r="A379083" s="192"/>
      <c r="B379083" s="192"/>
      <c r="C379083" s="192"/>
      <c r="D379083" s="192"/>
    </row>
    <row r="379084" spans="1:4">
      <c r="A379084" s="192"/>
      <c r="B379084" s="192"/>
      <c r="C379084" s="192"/>
      <c r="D379084" s="192"/>
    </row>
    <row r="379085" spans="1:4">
      <c r="A379085" s="192"/>
      <c r="B379085" s="192"/>
      <c r="C379085" s="192"/>
      <c r="D379085" s="192"/>
    </row>
    <row r="379086" spans="1:4">
      <c r="A379086" s="192"/>
      <c r="B379086" s="192"/>
      <c r="C379086" s="192"/>
      <c r="D379086" s="192"/>
    </row>
    <row r="379087" spans="1:4">
      <c r="A379087" s="192"/>
      <c r="B379087" s="192"/>
      <c r="C379087" s="192"/>
      <c r="D379087" s="192"/>
    </row>
    <row r="379088" spans="1:4">
      <c r="A379088" s="192"/>
      <c r="B379088" s="192"/>
      <c r="C379088" s="192"/>
      <c r="D379088" s="192"/>
    </row>
    <row r="379089" spans="1:4">
      <c r="A379089" s="192"/>
      <c r="B379089" s="192"/>
      <c r="C379089" s="192"/>
      <c r="D379089" s="192"/>
    </row>
    <row r="379090" spans="1:4">
      <c r="A379090" s="192"/>
      <c r="B379090" s="192"/>
      <c r="C379090" s="192"/>
      <c r="D379090" s="192"/>
    </row>
    <row r="379091" spans="1:4">
      <c r="A379091" s="192"/>
      <c r="B379091" s="192"/>
      <c r="C379091" s="192"/>
      <c r="D379091" s="192"/>
    </row>
    <row r="379092" spans="1:4">
      <c r="A379092" s="192"/>
      <c r="B379092" s="192"/>
      <c r="C379092" s="192"/>
      <c r="D379092" s="192"/>
    </row>
    <row r="379093" spans="1:4">
      <c r="A379093" s="192"/>
      <c r="B379093" s="192"/>
      <c r="C379093" s="192"/>
      <c r="D379093" s="192"/>
    </row>
    <row r="379094" spans="1:4">
      <c r="A379094" s="192"/>
      <c r="B379094" s="192"/>
      <c r="C379094" s="192"/>
      <c r="D379094" s="192"/>
    </row>
    <row r="379095" spans="1:4">
      <c r="A379095" s="192"/>
      <c r="B379095" s="192"/>
      <c r="C379095" s="192"/>
      <c r="D379095" s="192"/>
    </row>
    <row r="379096" spans="1:4">
      <c r="A379096" s="192"/>
      <c r="B379096" s="192"/>
      <c r="C379096" s="192"/>
      <c r="D379096" s="192"/>
    </row>
    <row r="379097" spans="1:4">
      <c r="A379097" s="192"/>
      <c r="B379097" s="192"/>
      <c r="C379097" s="192"/>
      <c r="D379097" s="192"/>
    </row>
    <row r="379098" spans="1:4">
      <c r="A379098" s="192"/>
      <c r="B379098" s="192"/>
      <c r="C379098" s="192"/>
      <c r="D379098" s="192"/>
    </row>
    <row r="379099" spans="1:4">
      <c r="A379099" s="192"/>
      <c r="B379099" s="192"/>
      <c r="C379099" s="192"/>
      <c r="D379099" s="192"/>
    </row>
    <row r="379100" spans="1:4">
      <c r="A379100" s="192"/>
      <c r="B379100" s="192"/>
      <c r="C379100" s="192"/>
      <c r="D379100" s="192"/>
    </row>
    <row r="379101" spans="1:4">
      <c r="A379101" s="192"/>
      <c r="B379101" s="192"/>
      <c r="C379101" s="192"/>
      <c r="D379101" s="192"/>
    </row>
    <row r="379102" spans="1:4">
      <c r="A379102" s="192"/>
      <c r="B379102" s="192"/>
      <c r="C379102" s="192"/>
      <c r="D379102" s="192"/>
    </row>
    <row r="379103" spans="1:4">
      <c r="A379103" s="192"/>
      <c r="B379103" s="192"/>
      <c r="C379103" s="192"/>
      <c r="D379103" s="192"/>
    </row>
    <row r="379104" spans="1:4">
      <c r="A379104" s="192"/>
      <c r="B379104" s="192"/>
      <c r="C379104" s="192"/>
      <c r="D379104" s="192"/>
    </row>
    <row r="379105" spans="1:4">
      <c r="A379105" s="192"/>
      <c r="B379105" s="192"/>
      <c r="C379105" s="192"/>
      <c r="D379105" s="192"/>
    </row>
    <row r="379106" spans="1:4">
      <c r="A379106" s="192"/>
      <c r="B379106" s="192"/>
      <c r="C379106" s="192"/>
      <c r="D379106" s="192"/>
    </row>
    <row r="379107" spans="1:4">
      <c r="A379107" s="192"/>
      <c r="B379107" s="192"/>
      <c r="C379107" s="192"/>
      <c r="D379107" s="192"/>
    </row>
    <row r="379108" spans="1:4">
      <c r="A379108" s="192"/>
      <c r="B379108" s="192"/>
      <c r="C379108" s="192"/>
      <c r="D379108" s="192"/>
    </row>
    <row r="379109" spans="1:4">
      <c r="A379109" s="192"/>
      <c r="B379109" s="192"/>
      <c r="C379109" s="192"/>
      <c r="D379109" s="192"/>
    </row>
    <row r="379110" spans="1:4">
      <c r="A379110" s="192"/>
      <c r="B379110" s="192"/>
      <c r="C379110" s="192"/>
      <c r="D379110" s="192"/>
    </row>
    <row r="379111" spans="1:4">
      <c r="A379111" s="192"/>
      <c r="B379111" s="192"/>
      <c r="C379111" s="192"/>
      <c r="D379111" s="192"/>
    </row>
    <row r="379112" spans="1:4">
      <c r="A379112" s="192"/>
      <c r="B379112" s="192"/>
      <c r="C379112" s="192"/>
      <c r="D379112" s="192"/>
    </row>
    <row r="379113" spans="1:4">
      <c r="A379113" s="192"/>
      <c r="B379113" s="192"/>
      <c r="C379113" s="192"/>
      <c r="D379113" s="192"/>
    </row>
    <row r="379114" spans="1:4">
      <c r="A379114" s="192"/>
      <c r="B379114" s="192"/>
      <c r="C379114" s="192"/>
      <c r="D379114" s="192"/>
    </row>
    <row r="379115" spans="1:4">
      <c r="A379115" s="192"/>
      <c r="B379115" s="192"/>
      <c r="C379115" s="192"/>
      <c r="D379115" s="192"/>
    </row>
    <row r="379116" spans="1:4">
      <c r="A379116" s="192"/>
      <c r="B379116" s="192"/>
      <c r="C379116" s="192"/>
      <c r="D379116" s="192"/>
    </row>
    <row r="379117" spans="1:4">
      <c r="A379117" s="192"/>
      <c r="B379117" s="192"/>
      <c r="C379117" s="192"/>
      <c r="D379117" s="192"/>
    </row>
    <row r="379118" spans="1:4">
      <c r="A379118" s="192"/>
      <c r="B379118" s="192"/>
      <c r="C379118" s="192"/>
      <c r="D379118" s="192"/>
    </row>
    <row r="379119" spans="1:4">
      <c r="A379119" s="192"/>
      <c r="B379119" s="192"/>
      <c r="C379119" s="192"/>
      <c r="D379119" s="192"/>
    </row>
    <row r="379120" spans="1:4">
      <c r="A379120" s="192"/>
      <c r="B379120" s="192"/>
      <c r="C379120" s="192"/>
      <c r="D379120" s="192"/>
    </row>
    <row r="379121" spans="1:4">
      <c r="A379121" s="192"/>
      <c r="B379121" s="192"/>
      <c r="C379121" s="192"/>
      <c r="D379121" s="192"/>
    </row>
    <row r="379122" spans="1:4">
      <c r="A379122" s="192"/>
      <c r="B379122" s="192"/>
      <c r="C379122" s="192"/>
      <c r="D379122" s="192"/>
    </row>
    <row r="379123" spans="1:4">
      <c r="A379123" s="192"/>
      <c r="B379123" s="192"/>
      <c r="C379123" s="192"/>
      <c r="D379123" s="192"/>
    </row>
    <row r="379124" spans="1:4">
      <c r="A379124" s="192"/>
      <c r="B379124" s="192"/>
      <c r="C379124" s="192"/>
      <c r="D379124" s="192"/>
    </row>
    <row r="379125" spans="1:4">
      <c r="A379125" s="192"/>
      <c r="B379125" s="192"/>
      <c r="C379125" s="192"/>
      <c r="D379125" s="192"/>
    </row>
    <row r="379126" spans="1:4">
      <c r="A379126" s="192"/>
      <c r="B379126" s="192"/>
      <c r="C379126" s="192"/>
      <c r="D379126" s="192"/>
    </row>
    <row r="379127" spans="1:4">
      <c r="A379127" s="192"/>
      <c r="B379127" s="192"/>
      <c r="C379127" s="192"/>
      <c r="D379127" s="192"/>
    </row>
    <row r="379128" spans="1:4">
      <c r="A379128" s="192"/>
      <c r="B379128" s="192"/>
      <c r="C379128" s="192"/>
      <c r="D379128" s="192"/>
    </row>
    <row r="379129" spans="1:4">
      <c r="A379129" s="192"/>
      <c r="B379129" s="192"/>
      <c r="C379129" s="192"/>
      <c r="D379129" s="192"/>
    </row>
    <row r="379130" spans="1:4">
      <c r="A379130" s="192"/>
      <c r="B379130" s="192"/>
      <c r="C379130" s="192"/>
      <c r="D379130" s="192"/>
    </row>
    <row r="379131" spans="1:4">
      <c r="A379131" s="192"/>
      <c r="B379131" s="192"/>
      <c r="C379131" s="192"/>
      <c r="D379131" s="192"/>
    </row>
    <row r="379132" spans="1:4">
      <c r="A379132" s="192"/>
      <c r="B379132" s="192"/>
      <c r="C379132" s="192"/>
      <c r="D379132" s="192"/>
    </row>
    <row r="379133" spans="1:4">
      <c r="A379133" s="192"/>
      <c r="B379133" s="192"/>
      <c r="C379133" s="192"/>
      <c r="D379133" s="192"/>
    </row>
    <row r="379134" spans="1:4">
      <c r="A379134" s="192"/>
      <c r="B379134" s="192"/>
      <c r="C379134" s="192"/>
      <c r="D379134" s="192"/>
    </row>
    <row r="379135" spans="1:4">
      <c r="A379135" s="192"/>
      <c r="B379135" s="192"/>
      <c r="C379135" s="192"/>
      <c r="D379135" s="192"/>
    </row>
    <row r="379136" spans="1:4">
      <c r="A379136" s="192"/>
      <c r="B379136" s="192"/>
      <c r="C379136" s="192"/>
      <c r="D379136" s="192"/>
    </row>
    <row r="379137" spans="1:4">
      <c r="A379137" s="192"/>
      <c r="B379137" s="192"/>
      <c r="C379137" s="192"/>
      <c r="D379137" s="192"/>
    </row>
    <row r="379138" spans="1:4">
      <c r="A379138" s="192"/>
      <c r="B379138" s="192"/>
      <c r="C379138" s="192"/>
      <c r="D379138" s="192"/>
    </row>
    <row r="379139" spans="1:4">
      <c r="A379139" s="192"/>
      <c r="B379139" s="192"/>
      <c r="C379139" s="192"/>
      <c r="D379139" s="192"/>
    </row>
    <row r="379140" spans="1:4">
      <c r="A379140" s="192"/>
      <c r="B379140" s="192"/>
      <c r="C379140" s="192"/>
      <c r="D379140" s="192"/>
    </row>
    <row r="379141" spans="1:4">
      <c r="A379141" s="192"/>
      <c r="B379141" s="192"/>
      <c r="C379141" s="192"/>
      <c r="D379141" s="192"/>
    </row>
    <row r="379142" spans="1:4">
      <c r="A379142" s="192"/>
      <c r="B379142" s="192"/>
      <c r="C379142" s="192"/>
      <c r="D379142" s="192"/>
    </row>
    <row r="379143" spans="1:4">
      <c r="A379143" s="192"/>
      <c r="B379143" s="192"/>
      <c r="C379143" s="192"/>
      <c r="D379143" s="192"/>
    </row>
    <row r="379144" spans="1:4">
      <c r="A379144" s="192"/>
      <c r="B379144" s="192"/>
      <c r="C379144" s="192"/>
      <c r="D379144" s="192"/>
    </row>
    <row r="379145" spans="1:4">
      <c r="A379145" s="192"/>
      <c r="B379145" s="192"/>
      <c r="C379145" s="192"/>
      <c r="D379145" s="192"/>
    </row>
    <row r="379146" spans="1:4">
      <c r="A379146" s="192"/>
      <c r="B379146" s="192"/>
      <c r="C379146" s="192"/>
      <c r="D379146" s="192"/>
    </row>
    <row r="379147" spans="1:4">
      <c r="A379147" s="192"/>
      <c r="B379147" s="192"/>
      <c r="C379147" s="192"/>
      <c r="D379147" s="192"/>
    </row>
    <row r="379148" spans="1:4">
      <c r="A379148" s="192"/>
      <c r="B379148" s="192"/>
      <c r="C379148" s="192"/>
      <c r="D379148" s="192"/>
    </row>
    <row r="379149" spans="1:4">
      <c r="A379149" s="192"/>
      <c r="B379149" s="192"/>
      <c r="C379149" s="192"/>
      <c r="D379149" s="192"/>
    </row>
    <row r="379150" spans="1:4">
      <c r="A379150" s="192"/>
      <c r="B379150" s="192"/>
      <c r="C379150" s="192"/>
      <c r="D379150" s="192"/>
    </row>
    <row r="379151" spans="1:4">
      <c r="A379151" s="192"/>
      <c r="B379151" s="192"/>
      <c r="C379151" s="192"/>
      <c r="D379151" s="192"/>
    </row>
    <row r="379152" spans="1:4">
      <c r="A379152" s="192"/>
      <c r="B379152" s="192"/>
      <c r="C379152" s="192"/>
      <c r="D379152" s="192"/>
    </row>
    <row r="379153" spans="1:4">
      <c r="A379153" s="192"/>
      <c r="B379153" s="192"/>
      <c r="C379153" s="192"/>
      <c r="D379153" s="192"/>
    </row>
    <row r="379154" spans="1:4">
      <c r="A379154" s="192"/>
      <c r="B379154" s="192"/>
      <c r="C379154" s="192"/>
      <c r="D379154" s="192"/>
    </row>
    <row r="379155" spans="1:4">
      <c r="A379155" s="192"/>
      <c r="B379155" s="192"/>
      <c r="C379155" s="192"/>
      <c r="D379155" s="192"/>
    </row>
    <row r="379156" spans="1:4">
      <c r="A379156" s="192"/>
      <c r="B379156" s="192"/>
      <c r="C379156" s="192"/>
      <c r="D379156" s="192"/>
    </row>
    <row r="379157" spans="1:4">
      <c r="A379157" s="192"/>
      <c r="B379157" s="192"/>
      <c r="C379157" s="192"/>
      <c r="D379157" s="192"/>
    </row>
    <row r="379158" spans="1:4">
      <c r="A379158" s="192"/>
      <c r="B379158" s="192"/>
      <c r="C379158" s="192"/>
      <c r="D379158" s="192"/>
    </row>
    <row r="379159" spans="1:4">
      <c r="A379159" s="192"/>
      <c r="B379159" s="192"/>
      <c r="C379159" s="192"/>
      <c r="D379159" s="192"/>
    </row>
    <row r="379160" spans="1:4">
      <c r="A379160" s="192"/>
      <c r="B379160" s="192"/>
      <c r="C379160" s="192"/>
      <c r="D379160" s="192"/>
    </row>
    <row r="379161" spans="1:4">
      <c r="A379161" s="192"/>
      <c r="B379161" s="192"/>
      <c r="C379161" s="192"/>
      <c r="D379161" s="192"/>
    </row>
    <row r="379162" spans="1:4">
      <c r="A379162" s="192"/>
      <c r="B379162" s="192"/>
      <c r="C379162" s="192"/>
      <c r="D379162" s="192"/>
    </row>
    <row r="379163" spans="1:4">
      <c r="A379163" s="192"/>
      <c r="B379163" s="192"/>
      <c r="C379163" s="192"/>
      <c r="D379163" s="192"/>
    </row>
    <row r="379164" spans="1:4">
      <c r="A379164" s="192"/>
      <c r="B379164" s="192"/>
      <c r="C379164" s="192"/>
      <c r="D379164" s="192"/>
    </row>
    <row r="379165" spans="1:4">
      <c r="A379165" s="192"/>
      <c r="B379165" s="192"/>
      <c r="C379165" s="192"/>
      <c r="D379165" s="192"/>
    </row>
    <row r="379166" spans="1:4">
      <c r="A379166" s="192"/>
      <c r="B379166" s="192"/>
      <c r="C379166" s="192"/>
      <c r="D379166" s="192"/>
    </row>
    <row r="379167" spans="1:4">
      <c r="A379167" s="192"/>
      <c r="B379167" s="192"/>
      <c r="C379167" s="192"/>
      <c r="D379167" s="192"/>
    </row>
    <row r="379168" spans="1:4">
      <c r="A379168" s="192"/>
      <c r="B379168" s="192"/>
      <c r="C379168" s="192"/>
      <c r="D379168" s="192"/>
    </row>
    <row r="379169" spans="1:4">
      <c r="A379169" s="192"/>
      <c r="B379169" s="192"/>
      <c r="C379169" s="192"/>
      <c r="D379169" s="192"/>
    </row>
    <row r="379170" spans="1:4">
      <c r="A379170" s="192"/>
      <c r="B379170" s="192"/>
      <c r="C379170" s="192"/>
      <c r="D379170" s="192"/>
    </row>
    <row r="379171" spans="1:4">
      <c r="A379171" s="192"/>
      <c r="B379171" s="192"/>
      <c r="C379171" s="192"/>
      <c r="D379171" s="192"/>
    </row>
    <row r="379172" spans="1:4">
      <c r="A379172" s="192"/>
      <c r="B379172" s="192"/>
      <c r="C379172" s="192"/>
      <c r="D379172" s="192"/>
    </row>
    <row r="379173" spans="1:4">
      <c r="A379173" s="192"/>
      <c r="B379173" s="192"/>
      <c r="C379173" s="192"/>
      <c r="D379173" s="192"/>
    </row>
    <row r="379174" spans="1:4">
      <c r="A379174" s="192"/>
      <c r="B379174" s="192"/>
      <c r="C379174" s="192"/>
      <c r="D379174" s="192"/>
    </row>
    <row r="379175" spans="1:4">
      <c r="A379175" s="192"/>
      <c r="B379175" s="192"/>
      <c r="C379175" s="192"/>
      <c r="D379175" s="192"/>
    </row>
    <row r="379176" spans="1:4">
      <c r="A379176" s="192"/>
      <c r="B379176" s="192"/>
      <c r="C379176" s="192"/>
      <c r="D379176" s="192"/>
    </row>
    <row r="379177" spans="1:4">
      <c r="A379177" s="192"/>
      <c r="B379177" s="192"/>
      <c r="C379177" s="192"/>
      <c r="D379177" s="192"/>
    </row>
    <row r="379178" spans="1:4">
      <c r="A379178" s="192"/>
      <c r="B379178" s="192"/>
      <c r="C379178" s="192"/>
      <c r="D379178" s="192"/>
    </row>
    <row r="379179" spans="1:4">
      <c r="A379179" s="192"/>
      <c r="B379179" s="192"/>
      <c r="C379179" s="192"/>
      <c r="D379179" s="192"/>
    </row>
    <row r="379180" spans="1:4">
      <c r="A379180" s="192"/>
      <c r="B379180" s="192"/>
      <c r="C379180" s="192"/>
      <c r="D379180" s="192"/>
    </row>
    <row r="379181" spans="1:4">
      <c r="A379181" s="192"/>
      <c r="B379181" s="192"/>
      <c r="C379181" s="192"/>
      <c r="D379181" s="192"/>
    </row>
    <row r="379182" spans="1:4">
      <c r="A379182" s="192"/>
      <c r="B379182" s="192"/>
      <c r="C379182" s="192"/>
      <c r="D379182" s="192"/>
    </row>
    <row r="379183" spans="1:4">
      <c r="A379183" s="192"/>
      <c r="B379183" s="192"/>
      <c r="C379183" s="192"/>
      <c r="D379183" s="192"/>
    </row>
    <row r="379184" spans="1:4">
      <c r="A379184" s="192"/>
      <c r="B379184" s="192"/>
      <c r="C379184" s="192"/>
      <c r="D379184" s="192"/>
    </row>
    <row r="379185" spans="1:4">
      <c r="A379185" s="192"/>
      <c r="B379185" s="192"/>
      <c r="C379185" s="192"/>
      <c r="D379185" s="192"/>
    </row>
    <row r="379186" spans="1:4">
      <c r="A379186" s="192"/>
      <c r="B379186" s="192"/>
      <c r="C379186" s="192"/>
      <c r="D379186" s="192"/>
    </row>
    <row r="379187" spans="1:4">
      <c r="A379187" s="192"/>
      <c r="B379187" s="192"/>
      <c r="C379187" s="192"/>
      <c r="D379187" s="192"/>
    </row>
    <row r="379188" spans="1:4">
      <c r="A379188" s="192"/>
      <c r="B379188" s="192"/>
      <c r="C379188" s="192"/>
      <c r="D379188" s="192"/>
    </row>
    <row r="379189" spans="1:4">
      <c r="A379189" s="192"/>
      <c r="B379189" s="192"/>
      <c r="C379189" s="192"/>
      <c r="D379189" s="192"/>
    </row>
    <row r="379190" spans="1:4">
      <c r="A379190" s="192"/>
      <c r="B379190" s="192"/>
      <c r="C379190" s="192"/>
      <c r="D379190" s="192"/>
    </row>
    <row r="379191" spans="1:4">
      <c r="A379191" s="192"/>
      <c r="B379191" s="192"/>
      <c r="C379191" s="192"/>
      <c r="D379191" s="192"/>
    </row>
    <row r="379192" spans="1:4">
      <c r="A379192" s="192"/>
      <c r="B379192" s="192"/>
      <c r="C379192" s="192"/>
      <c r="D379192" s="192"/>
    </row>
    <row r="379193" spans="1:4">
      <c r="A379193" s="192"/>
      <c r="B379193" s="192"/>
      <c r="C379193" s="192"/>
      <c r="D379193" s="192"/>
    </row>
    <row r="379194" spans="1:4">
      <c r="A379194" s="192"/>
      <c r="B379194" s="192"/>
      <c r="C379194" s="192"/>
      <c r="D379194" s="192"/>
    </row>
    <row r="379195" spans="1:4">
      <c r="A379195" s="192"/>
      <c r="B379195" s="192"/>
      <c r="C379195" s="192"/>
      <c r="D379195" s="192"/>
    </row>
    <row r="379196" spans="1:4">
      <c r="A379196" s="192"/>
      <c r="B379196" s="192"/>
      <c r="C379196" s="192"/>
      <c r="D379196" s="192"/>
    </row>
    <row r="379197" spans="1:4">
      <c r="A379197" s="192"/>
      <c r="B379197" s="192"/>
      <c r="C379197" s="192"/>
      <c r="D379197" s="192"/>
    </row>
    <row r="379198" spans="1:4">
      <c r="A379198" s="192"/>
      <c r="B379198" s="192"/>
      <c r="C379198" s="192"/>
      <c r="D379198" s="192"/>
    </row>
    <row r="379199" spans="1:4">
      <c r="A379199" s="192"/>
      <c r="B379199" s="192"/>
      <c r="C379199" s="192"/>
      <c r="D379199" s="192"/>
    </row>
    <row r="379200" spans="1:4">
      <c r="A379200" s="192"/>
      <c r="B379200" s="192"/>
      <c r="C379200" s="192"/>
      <c r="D379200" s="192"/>
    </row>
    <row r="379201" spans="1:4">
      <c r="A379201" s="192"/>
      <c r="B379201" s="192"/>
      <c r="C379201" s="192"/>
      <c r="D379201" s="192"/>
    </row>
    <row r="379202" spans="1:4">
      <c r="A379202" s="192"/>
      <c r="B379202" s="192"/>
      <c r="C379202" s="192"/>
      <c r="D379202" s="192"/>
    </row>
    <row r="379203" spans="1:4">
      <c r="A379203" s="192"/>
      <c r="B379203" s="192"/>
      <c r="C379203" s="192"/>
      <c r="D379203" s="192"/>
    </row>
    <row r="379204" spans="1:4">
      <c r="A379204" s="192"/>
      <c r="B379204" s="192"/>
      <c r="C379204" s="192"/>
      <c r="D379204" s="192"/>
    </row>
    <row r="379205" spans="1:4">
      <c r="A379205" s="192"/>
      <c r="B379205" s="192"/>
      <c r="C379205" s="192"/>
      <c r="D379205" s="192"/>
    </row>
    <row r="379206" spans="1:4">
      <c r="A379206" s="192"/>
      <c r="B379206" s="192"/>
      <c r="C379206" s="192"/>
      <c r="D379206" s="192"/>
    </row>
    <row r="379207" spans="1:4">
      <c r="A379207" s="192"/>
      <c r="B379207" s="192"/>
      <c r="C379207" s="192"/>
      <c r="D379207" s="192"/>
    </row>
    <row r="379208" spans="1:4">
      <c r="A379208" s="192"/>
      <c r="B379208" s="192"/>
      <c r="C379208" s="192"/>
      <c r="D379208" s="192"/>
    </row>
    <row r="379209" spans="1:4">
      <c r="A379209" s="192"/>
      <c r="B379209" s="192"/>
      <c r="C379209" s="192"/>
      <c r="D379209" s="192"/>
    </row>
    <row r="379210" spans="1:4">
      <c r="A379210" s="192"/>
      <c r="B379210" s="192"/>
      <c r="C379210" s="192"/>
      <c r="D379210" s="192"/>
    </row>
    <row r="379211" spans="1:4">
      <c r="A379211" s="192"/>
      <c r="B379211" s="192"/>
      <c r="C379211" s="192"/>
      <c r="D379211" s="192"/>
    </row>
    <row r="379212" spans="1:4">
      <c r="A379212" s="192"/>
      <c r="B379212" s="192"/>
      <c r="C379212" s="192"/>
      <c r="D379212" s="192"/>
    </row>
    <row r="379213" spans="1:4">
      <c r="A379213" s="192"/>
      <c r="B379213" s="192"/>
      <c r="C379213" s="192"/>
      <c r="D379213" s="192"/>
    </row>
    <row r="379214" spans="1:4">
      <c r="A379214" s="192"/>
      <c r="B379214" s="192"/>
      <c r="C379214" s="192"/>
      <c r="D379214" s="192"/>
    </row>
    <row r="379215" spans="1:4">
      <c r="A379215" s="192"/>
      <c r="B379215" s="192"/>
      <c r="C379215" s="192"/>
      <c r="D379215" s="192"/>
    </row>
    <row r="379216" spans="1:4">
      <c r="A379216" s="192"/>
      <c r="B379216" s="192"/>
      <c r="C379216" s="192"/>
      <c r="D379216" s="192"/>
    </row>
    <row r="379217" spans="1:4">
      <c r="A379217" s="192"/>
      <c r="B379217" s="192"/>
      <c r="C379217" s="192"/>
      <c r="D379217" s="192"/>
    </row>
    <row r="379218" spans="1:4">
      <c r="A379218" s="192"/>
      <c r="B379218" s="192"/>
      <c r="C379218" s="192"/>
      <c r="D379218" s="192"/>
    </row>
    <row r="379219" spans="1:4">
      <c r="A379219" s="192"/>
      <c r="B379219" s="192"/>
      <c r="C379219" s="192"/>
      <c r="D379219" s="192"/>
    </row>
    <row r="379220" spans="1:4">
      <c r="A379220" s="192"/>
      <c r="B379220" s="192"/>
      <c r="C379220" s="192"/>
      <c r="D379220" s="192"/>
    </row>
    <row r="379221" spans="1:4">
      <c r="A379221" s="192"/>
      <c r="B379221" s="192"/>
      <c r="C379221" s="192"/>
      <c r="D379221" s="192"/>
    </row>
    <row r="379222" spans="1:4">
      <c r="A379222" s="192"/>
      <c r="B379222" s="192"/>
      <c r="C379222" s="192"/>
      <c r="D379222" s="192"/>
    </row>
    <row r="379223" spans="1:4">
      <c r="A379223" s="192"/>
      <c r="B379223" s="192"/>
      <c r="C379223" s="192"/>
      <c r="D379223" s="192"/>
    </row>
    <row r="379224" spans="1:4">
      <c r="A379224" s="192"/>
      <c r="B379224" s="192"/>
      <c r="C379224" s="192"/>
      <c r="D379224" s="192"/>
    </row>
    <row r="379225" spans="1:4">
      <c r="A379225" s="192"/>
      <c r="B379225" s="192"/>
      <c r="C379225" s="192"/>
      <c r="D379225" s="192"/>
    </row>
    <row r="379226" spans="1:4">
      <c r="A379226" s="192"/>
      <c r="B379226" s="192"/>
      <c r="C379226" s="192"/>
      <c r="D379226" s="192"/>
    </row>
    <row r="379227" spans="1:4">
      <c r="A379227" s="192"/>
      <c r="B379227" s="192"/>
      <c r="C379227" s="192"/>
      <c r="D379227" s="192"/>
    </row>
    <row r="379228" spans="1:4">
      <c r="A379228" s="192"/>
      <c r="B379228" s="192"/>
      <c r="C379228" s="192"/>
      <c r="D379228" s="192"/>
    </row>
    <row r="379229" spans="1:4">
      <c r="A379229" s="192"/>
      <c r="B379229" s="192"/>
      <c r="C379229" s="192"/>
      <c r="D379229" s="192"/>
    </row>
    <row r="379230" spans="1:4">
      <c r="A379230" s="192"/>
      <c r="B379230" s="192"/>
      <c r="C379230" s="192"/>
      <c r="D379230" s="192"/>
    </row>
    <row r="379231" spans="1:4">
      <c r="A379231" s="192"/>
      <c r="B379231" s="192"/>
      <c r="C379231" s="192"/>
      <c r="D379231" s="192"/>
    </row>
    <row r="379232" spans="1:4">
      <c r="A379232" s="192"/>
      <c r="B379232" s="192"/>
      <c r="C379232" s="192"/>
      <c r="D379232" s="192"/>
    </row>
    <row r="379233" spans="1:4">
      <c r="A379233" s="192"/>
      <c r="B379233" s="192"/>
      <c r="C379233" s="192"/>
      <c r="D379233" s="192"/>
    </row>
    <row r="379234" spans="1:4">
      <c r="A379234" s="192"/>
      <c r="B379234" s="192"/>
      <c r="C379234" s="192"/>
      <c r="D379234" s="192"/>
    </row>
    <row r="379235" spans="1:4">
      <c r="A379235" s="192"/>
      <c r="B379235" s="192"/>
      <c r="C379235" s="192"/>
      <c r="D379235" s="192"/>
    </row>
    <row r="379236" spans="1:4">
      <c r="A379236" s="192"/>
      <c r="B379236" s="192"/>
      <c r="C379236" s="192"/>
      <c r="D379236" s="192"/>
    </row>
    <row r="379237" spans="1:4">
      <c r="A379237" s="192"/>
      <c r="B379237" s="192"/>
      <c r="C379237" s="192"/>
      <c r="D379237" s="192"/>
    </row>
    <row r="379238" spans="1:4">
      <c r="A379238" s="192"/>
      <c r="B379238" s="192"/>
      <c r="C379238" s="192"/>
      <c r="D379238" s="192"/>
    </row>
    <row r="379239" spans="1:4">
      <c r="A379239" s="192"/>
      <c r="B379239" s="192"/>
      <c r="C379239" s="192"/>
      <c r="D379239" s="192"/>
    </row>
    <row r="379240" spans="1:4">
      <c r="A379240" s="192"/>
      <c r="B379240" s="192"/>
      <c r="C379240" s="192"/>
      <c r="D379240" s="192"/>
    </row>
    <row r="379241" spans="1:4">
      <c r="A379241" s="192"/>
      <c r="B379241" s="192"/>
      <c r="C379241" s="192"/>
      <c r="D379241" s="192"/>
    </row>
    <row r="379242" spans="1:4">
      <c r="A379242" s="192"/>
      <c r="B379242" s="192"/>
      <c r="C379242" s="192"/>
      <c r="D379242" s="192"/>
    </row>
    <row r="379243" spans="1:4">
      <c r="A379243" s="192"/>
      <c r="B379243" s="192"/>
      <c r="C379243" s="192"/>
      <c r="D379243" s="192"/>
    </row>
    <row r="379244" spans="1:4">
      <c r="A379244" s="192"/>
      <c r="B379244" s="192"/>
      <c r="C379244" s="192"/>
      <c r="D379244" s="192"/>
    </row>
    <row r="379245" spans="1:4">
      <c r="A379245" s="192"/>
      <c r="B379245" s="192"/>
      <c r="C379245" s="192"/>
      <c r="D379245" s="192"/>
    </row>
    <row r="379246" spans="1:4">
      <c r="A379246" s="192"/>
      <c r="B379246" s="192"/>
      <c r="C379246" s="192"/>
      <c r="D379246" s="192"/>
    </row>
    <row r="379247" spans="1:4">
      <c r="A379247" s="192"/>
      <c r="B379247" s="192"/>
      <c r="C379247" s="192"/>
      <c r="D379247" s="192"/>
    </row>
    <row r="379248" spans="1:4">
      <c r="A379248" s="192"/>
      <c r="B379248" s="192"/>
      <c r="C379248" s="192"/>
      <c r="D379248" s="192"/>
    </row>
    <row r="379249" spans="1:4">
      <c r="A379249" s="192"/>
      <c r="B379249" s="192"/>
      <c r="C379249" s="192"/>
      <c r="D379249" s="192"/>
    </row>
    <row r="379250" spans="1:4">
      <c r="A379250" s="192"/>
      <c r="B379250" s="192"/>
      <c r="C379250" s="192"/>
      <c r="D379250" s="192"/>
    </row>
    <row r="379251" spans="1:4">
      <c r="A379251" s="192"/>
      <c r="B379251" s="192"/>
      <c r="C379251" s="192"/>
      <c r="D379251" s="192"/>
    </row>
    <row r="379252" spans="1:4">
      <c r="A379252" s="192"/>
      <c r="B379252" s="192"/>
      <c r="C379252" s="192"/>
      <c r="D379252" s="192"/>
    </row>
    <row r="379253" spans="1:4">
      <c r="A379253" s="192"/>
      <c r="B379253" s="192"/>
      <c r="C379253" s="192"/>
      <c r="D379253" s="192"/>
    </row>
    <row r="379254" spans="1:4">
      <c r="A379254" s="192"/>
      <c r="B379254" s="192"/>
      <c r="C379254" s="192"/>
      <c r="D379254" s="192"/>
    </row>
    <row r="379255" spans="1:4">
      <c r="A379255" s="192"/>
      <c r="B379255" s="192"/>
      <c r="C379255" s="192"/>
      <c r="D379255" s="192"/>
    </row>
    <row r="379256" spans="1:4">
      <c r="A379256" s="192"/>
      <c r="B379256" s="192"/>
      <c r="C379256" s="192"/>
      <c r="D379256" s="192"/>
    </row>
    <row r="379257" spans="1:4">
      <c r="A379257" s="192"/>
      <c r="B379257" s="192"/>
      <c r="C379257" s="192"/>
      <c r="D379257" s="192"/>
    </row>
    <row r="379258" spans="1:4">
      <c r="A379258" s="192"/>
      <c r="B379258" s="192"/>
      <c r="C379258" s="192"/>
      <c r="D379258" s="192"/>
    </row>
    <row r="379259" spans="1:4">
      <c r="A379259" s="192"/>
      <c r="B379259" s="192"/>
      <c r="C379259" s="192"/>
      <c r="D379259" s="192"/>
    </row>
    <row r="379260" spans="1:4">
      <c r="A379260" s="192"/>
      <c r="B379260" s="192"/>
      <c r="C379260" s="192"/>
      <c r="D379260" s="192"/>
    </row>
    <row r="379261" spans="1:4">
      <c r="A379261" s="192"/>
      <c r="B379261" s="192"/>
      <c r="C379261" s="192"/>
      <c r="D379261" s="192"/>
    </row>
    <row r="379262" spans="1:4">
      <c r="A379262" s="192"/>
      <c r="B379262" s="192"/>
      <c r="C379262" s="192"/>
      <c r="D379262" s="192"/>
    </row>
    <row r="379263" spans="1:4">
      <c r="A379263" s="192"/>
      <c r="B379263" s="192"/>
      <c r="C379263" s="192"/>
      <c r="D379263" s="192"/>
    </row>
    <row r="379264" spans="1:4">
      <c r="A379264" s="192"/>
      <c r="B379264" s="192"/>
      <c r="C379264" s="192"/>
      <c r="D379264" s="192"/>
    </row>
    <row r="379265" spans="1:4">
      <c r="A379265" s="192"/>
      <c r="B379265" s="192"/>
      <c r="C379265" s="192"/>
      <c r="D379265" s="192"/>
    </row>
    <row r="379266" spans="1:4">
      <c r="A379266" s="192"/>
      <c r="B379266" s="192"/>
      <c r="C379266" s="192"/>
      <c r="D379266" s="192"/>
    </row>
    <row r="379267" spans="1:4">
      <c r="A379267" s="192"/>
      <c r="B379267" s="192"/>
      <c r="C379267" s="192"/>
      <c r="D379267" s="192"/>
    </row>
    <row r="379268" spans="1:4">
      <c r="A379268" s="192"/>
      <c r="B379268" s="192"/>
      <c r="C379268" s="192"/>
      <c r="D379268" s="192"/>
    </row>
    <row r="379269" spans="1:4">
      <c r="A379269" s="192"/>
      <c r="B379269" s="192"/>
      <c r="C379269" s="192"/>
      <c r="D379269" s="192"/>
    </row>
    <row r="379270" spans="1:4">
      <c r="A379270" s="192"/>
      <c r="B379270" s="192"/>
      <c r="C379270" s="192"/>
      <c r="D379270" s="192"/>
    </row>
    <row r="379271" spans="1:4">
      <c r="A379271" s="192"/>
      <c r="B379271" s="192"/>
      <c r="C379271" s="192"/>
      <c r="D379271" s="192"/>
    </row>
    <row r="379272" spans="1:4">
      <c r="A379272" s="192"/>
      <c r="B379272" s="192"/>
      <c r="C379272" s="192"/>
      <c r="D379272" s="192"/>
    </row>
    <row r="379273" spans="1:4">
      <c r="A379273" s="192"/>
      <c r="B379273" s="192"/>
      <c r="C379273" s="192"/>
      <c r="D379273" s="192"/>
    </row>
    <row r="379274" spans="1:4">
      <c r="A379274" s="192"/>
      <c r="B379274" s="192"/>
      <c r="C379274" s="192"/>
      <c r="D379274" s="192"/>
    </row>
    <row r="379275" spans="1:4">
      <c r="A379275" s="192"/>
      <c r="B379275" s="192"/>
      <c r="C379275" s="192"/>
      <c r="D379275" s="192"/>
    </row>
    <row r="379276" spans="1:4">
      <c r="A379276" s="192"/>
      <c r="B379276" s="192"/>
      <c r="C379276" s="192"/>
      <c r="D379276" s="192"/>
    </row>
    <row r="379277" spans="1:4">
      <c r="A379277" s="192"/>
      <c r="B379277" s="192"/>
      <c r="C379277" s="192"/>
      <c r="D379277" s="192"/>
    </row>
    <row r="379278" spans="1:4">
      <c r="A379278" s="192"/>
      <c r="B379278" s="192"/>
      <c r="C379278" s="192"/>
      <c r="D379278" s="192"/>
    </row>
    <row r="379279" spans="1:4">
      <c r="A379279" s="192"/>
      <c r="B379279" s="192"/>
      <c r="C379279" s="192"/>
      <c r="D379279" s="192"/>
    </row>
    <row r="379280" spans="1:4">
      <c r="A379280" s="192"/>
      <c r="B379280" s="192"/>
      <c r="C379280" s="192"/>
      <c r="D379280" s="192"/>
    </row>
    <row r="379281" spans="1:4">
      <c r="A379281" s="192"/>
      <c r="B379281" s="192"/>
      <c r="C379281" s="192"/>
      <c r="D379281" s="192"/>
    </row>
    <row r="379282" spans="1:4">
      <c r="A379282" s="192"/>
      <c r="B379282" s="192"/>
      <c r="C379282" s="192"/>
      <c r="D379282" s="192"/>
    </row>
    <row r="379283" spans="1:4">
      <c r="A379283" s="192"/>
      <c r="B379283" s="192"/>
      <c r="C379283" s="192"/>
      <c r="D379283" s="192"/>
    </row>
    <row r="379284" spans="1:4">
      <c r="A379284" s="192"/>
      <c r="B379284" s="192"/>
      <c r="C379284" s="192"/>
      <c r="D379284" s="192"/>
    </row>
    <row r="379285" spans="1:4">
      <c r="A379285" s="192"/>
      <c r="B379285" s="192"/>
      <c r="C379285" s="192"/>
      <c r="D379285" s="192"/>
    </row>
    <row r="379286" spans="1:4">
      <c r="A379286" s="192"/>
      <c r="B379286" s="192"/>
      <c r="C379286" s="192"/>
      <c r="D379286" s="192"/>
    </row>
    <row r="379287" spans="1:4">
      <c r="A379287" s="192"/>
      <c r="B379287" s="192"/>
      <c r="C379287" s="192"/>
      <c r="D379287" s="192"/>
    </row>
    <row r="379288" spans="1:4">
      <c r="A379288" s="192"/>
      <c r="B379288" s="192"/>
      <c r="C379288" s="192"/>
      <c r="D379288" s="192"/>
    </row>
    <row r="379289" spans="1:4">
      <c r="A379289" s="192"/>
      <c r="B379289" s="192"/>
      <c r="C379289" s="192"/>
      <c r="D379289" s="192"/>
    </row>
    <row r="379290" spans="1:4">
      <c r="A379290" s="192"/>
      <c r="B379290" s="192"/>
      <c r="C379290" s="192"/>
      <c r="D379290" s="192"/>
    </row>
    <row r="379291" spans="1:4">
      <c r="A379291" s="192"/>
      <c r="B379291" s="192"/>
      <c r="C379291" s="192"/>
      <c r="D379291" s="192"/>
    </row>
    <row r="379292" spans="1:4">
      <c r="A379292" s="192"/>
      <c r="B379292" s="192"/>
      <c r="C379292" s="192"/>
      <c r="D379292" s="192"/>
    </row>
    <row r="379293" spans="1:4">
      <c r="A379293" s="192"/>
      <c r="B379293" s="192"/>
      <c r="C379293" s="192"/>
      <c r="D379293" s="192"/>
    </row>
    <row r="379294" spans="1:4">
      <c r="A379294" s="192"/>
      <c r="B379294" s="192"/>
      <c r="C379294" s="192"/>
      <c r="D379294" s="192"/>
    </row>
    <row r="379295" spans="1:4">
      <c r="A379295" s="192"/>
      <c r="B379295" s="192"/>
      <c r="C379295" s="192"/>
      <c r="D379295" s="192"/>
    </row>
    <row r="379296" spans="1:4">
      <c r="A379296" s="192"/>
      <c r="B379296" s="192"/>
      <c r="C379296" s="192"/>
      <c r="D379296" s="192"/>
    </row>
    <row r="379297" spans="1:4">
      <c r="A379297" s="192"/>
      <c r="B379297" s="192"/>
      <c r="C379297" s="192"/>
      <c r="D379297" s="192"/>
    </row>
    <row r="379298" spans="1:4">
      <c r="A379298" s="192"/>
      <c r="B379298" s="192"/>
      <c r="C379298" s="192"/>
      <c r="D379298" s="192"/>
    </row>
    <row r="379299" spans="1:4">
      <c r="A379299" s="192"/>
      <c r="B379299" s="192"/>
      <c r="C379299" s="192"/>
      <c r="D379299" s="192"/>
    </row>
    <row r="379300" spans="1:4">
      <c r="A379300" s="192"/>
      <c r="B379300" s="192"/>
      <c r="C379300" s="192"/>
      <c r="D379300" s="192"/>
    </row>
    <row r="379301" spans="1:4">
      <c r="A379301" s="192"/>
      <c r="B379301" s="192"/>
      <c r="C379301" s="192"/>
      <c r="D379301" s="192"/>
    </row>
    <row r="379302" spans="1:4">
      <c r="A379302" s="192"/>
      <c r="B379302" s="192"/>
      <c r="C379302" s="192"/>
      <c r="D379302" s="192"/>
    </row>
    <row r="379303" spans="1:4">
      <c r="A379303" s="192"/>
      <c r="B379303" s="192"/>
      <c r="C379303" s="192"/>
      <c r="D379303" s="192"/>
    </row>
    <row r="379304" spans="1:4">
      <c r="A379304" s="192"/>
      <c r="B379304" s="192"/>
      <c r="C379304" s="192"/>
      <c r="D379304" s="192"/>
    </row>
    <row r="379305" spans="1:4">
      <c r="A379305" s="192"/>
      <c r="B379305" s="192"/>
      <c r="C379305" s="192"/>
      <c r="D379305" s="192"/>
    </row>
    <row r="379306" spans="1:4">
      <c r="A379306" s="192"/>
      <c r="B379306" s="192"/>
      <c r="C379306" s="192"/>
      <c r="D379306" s="192"/>
    </row>
    <row r="379307" spans="1:4">
      <c r="A379307" s="192"/>
      <c r="B379307" s="192"/>
      <c r="C379307" s="192"/>
      <c r="D379307" s="192"/>
    </row>
    <row r="379308" spans="1:4">
      <c r="A379308" s="192"/>
      <c r="B379308" s="192"/>
      <c r="C379308" s="192"/>
      <c r="D379308" s="192"/>
    </row>
    <row r="379309" spans="1:4">
      <c r="A379309" s="192"/>
      <c r="B379309" s="192"/>
      <c r="C379309" s="192"/>
      <c r="D379309" s="192"/>
    </row>
    <row r="379310" spans="1:4">
      <c r="A379310" s="192"/>
      <c r="B379310" s="192"/>
      <c r="C379310" s="192"/>
      <c r="D379310" s="192"/>
    </row>
    <row r="379311" spans="1:4">
      <c r="A379311" s="192"/>
      <c r="B379311" s="192"/>
      <c r="C379311" s="192"/>
      <c r="D379311" s="192"/>
    </row>
    <row r="379312" spans="1:4">
      <c r="A379312" s="192"/>
      <c r="B379312" s="192"/>
      <c r="C379312" s="192"/>
      <c r="D379312" s="192"/>
    </row>
    <row r="379313" spans="1:4">
      <c r="A379313" s="192"/>
      <c r="B379313" s="192"/>
      <c r="C379313" s="192"/>
      <c r="D379313" s="192"/>
    </row>
    <row r="379314" spans="1:4">
      <c r="A379314" s="192"/>
      <c r="B379314" s="192"/>
      <c r="C379314" s="192"/>
      <c r="D379314" s="192"/>
    </row>
    <row r="379315" spans="1:4">
      <c r="A379315" s="192"/>
      <c r="B379315" s="192"/>
      <c r="C379315" s="192"/>
      <c r="D379315" s="192"/>
    </row>
    <row r="379316" spans="1:4">
      <c r="A379316" s="192"/>
      <c r="B379316" s="192"/>
      <c r="C379316" s="192"/>
      <c r="D379316" s="192"/>
    </row>
    <row r="379317" spans="1:4">
      <c r="A379317" s="192"/>
      <c r="B379317" s="192"/>
      <c r="C379317" s="192"/>
      <c r="D379317" s="192"/>
    </row>
    <row r="379318" spans="1:4">
      <c r="A379318" s="192"/>
      <c r="B379318" s="192"/>
      <c r="C379318" s="192"/>
      <c r="D379318" s="192"/>
    </row>
    <row r="379319" spans="1:4">
      <c r="A379319" s="192"/>
      <c r="B379319" s="192"/>
      <c r="C379319" s="192"/>
      <c r="D379319" s="192"/>
    </row>
    <row r="379320" spans="1:4">
      <c r="A379320" s="192"/>
      <c r="B379320" s="192"/>
      <c r="C379320" s="192"/>
      <c r="D379320" s="192"/>
    </row>
    <row r="379321" spans="1:4">
      <c r="A379321" s="192"/>
      <c r="B379321" s="192"/>
      <c r="C379321" s="192"/>
      <c r="D379321" s="192"/>
    </row>
    <row r="379322" spans="1:4">
      <c r="A379322" s="192"/>
      <c r="B379322" s="192"/>
      <c r="C379322" s="192"/>
      <c r="D379322" s="192"/>
    </row>
    <row r="379323" spans="1:4">
      <c r="A379323" s="192"/>
      <c r="B379323" s="192"/>
      <c r="C379323" s="192"/>
      <c r="D379323" s="192"/>
    </row>
    <row r="379324" spans="1:4">
      <c r="A379324" s="192"/>
      <c r="B379324" s="192"/>
      <c r="C379324" s="192"/>
      <c r="D379324" s="192"/>
    </row>
    <row r="379325" spans="1:4">
      <c r="A379325" s="192"/>
      <c r="B379325" s="192"/>
      <c r="C379325" s="192"/>
      <c r="D379325" s="192"/>
    </row>
    <row r="379326" spans="1:4">
      <c r="A379326" s="192"/>
      <c r="B379326" s="192"/>
      <c r="C379326" s="192"/>
      <c r="D379326" s="192"/>
    </row>
    <row r="379327" spans="1:4">
      <c r="A379327" s="192"/>
      <c r="B379327" s="192"/>
      <c r="C379327" s="192"/>
      <c r="D379327" s="192"/>
    </row>
    <row r="379328" spans="1:4">
      <c r="A379328" s="192"/>
      <c r="B379328" s="192"/>
      <c r="C379328" s="192"/>
      <c r="D379328" s="192"/>
    </row>
    <row r="379329" spans="1:4">
      <c r="A379329" s="192"/>
      <c r="B379329" s="192"/>
      <c r="C379329" s="192"/>
      <c r="D379329" s="192"/>
    </row>
    <row r="379330" spans="1:4">
      <c r="A379330" s="192"/>
      <c r="B379330" s="192"/>
      <c r="C379330" s="192"/>
      <c r="D379330" s="192"/>
    </row>
    <row r="379331" spans="1:4">
      <c r="A379331" s="192"/>
      <c r="B379331" s="192"/>
      <c r="C379331" s="192"/>
      <c r="D379331" s="192"/>
    </row>
    <row r="379332" spans="1:4">
      <c r="A379332" s="192"/>
      <c r="B379332" s="192"/>
      <c r="C379332" s="192"/>
      <c r="D379332" s="192"/>
    </row>
    <row r="379333" spans="1:4">
      <c r="A379333" s="192"/>
      <c r="B379333" s="192"/>
      <c r="C379333" s="192"/>
      <c r="D379333" s="192"/>
    </row>
    <row r="379334" spans="1:4">
      <c r="A379334" s="192"/>
      <c r="B379334" s="192"/>
      <c r="C379334" s="192"/>
      <c r="D379334" s="192"/>
    </row>
    <row r="379335" spans="1:4">
      <c r="A379335" s="192"/>
      <c r="B379335" s="192"/>
      <c r="C379335" s="192"/>
      <c r="D379335" s="192"/>
    </row>
    <row r="379336" spans="1:4">
      <c r="A379336" s="192"/>
      <c r="B379336" s="192"/>
      <c r="C379336" s="192"/>
      <c r="D379336" s="192"/>
    </row>
    <row r="379337" spans="1:4">
      <c r="A379337" s="192"/>
      <c r="B379337" s="192"/>
      <c r="C379337" s="192"/>
      <c r="D379337" s="192"/>
    </row>
    <row r="379338" spans="1:4">
      <c r="A379338" s="192"/>
      <c r="B379338" s="192"/>
      <c r="C379338" s="192"/>
      <c r="D379338" s="192"/>
    </row>
    <row r="379339" spans="1:4">
      <c r="A379339" s="192"/>
      <c r="B379339" s="192"/>
      <c r="C379339" s="192"/>
      <c r="D379339" s="192"/>
    </row>
    <row r="379340" spans="1:4">
      <c r="A379340" s="192"/>
      <c r="B379340" s="192"/>
      <c r="C379340" s="192"/>
      <c r="D379340" s="192"/>
    </row>
    <row r="379341" spans="1:4">
      <c r="A379341" s="192"/>
      <c r="B379341" s="192"/>
      <c r="C379341" s="192"/>
      <c r="D379341" s="192"/>
    </row>
    <row r="379342" spans="1:4">
      <c r="A379342" s="192"/>
      <c r="B379342" s="192"/>
      <c r="C379342" s="192"/>
      <c r="D379342" s="192"/>
    </row>
    <row r="379343" spans="1:4">
      <c r="A379343" s="192"/>
      <c r="B379343" s="192"/>
      <c r="C379343" s="192"/>
      <c r="D379343" s="192"/>
    </row>
    <row r="379344" spans="1:4">
      <c r="A379344" s="192"/>
      <c r="B379344" s="192"/>
      <c r="C379344" s="192"/>
      <c r="D379344" s="192"/>
    </row>
    <row r="379345" spans="1:4">
      <c r="A379345" s="192"/>
      <c r="B379345" s="192"/>
      <c r="C379345" s="192"/>
      <c r="D379345" s="192"/>
    </row>
    <row r="379346" spans="1:4">
      <c r="A379346" s="192"/>
      <c r="B379346" s="192"/>
      <c r="C379346" s="192"/>
      <c r="D379346" s="192"/>
    </row>
    <row r="379347" spans="1:4">
      <c r="A379347" s="192"/>
      <c r="B379347" s="192"/>
      <c r="C379347" s="192"/>
      <c r="D379347" s="192"/>
    </row>
    <row r="379348" spans="1:4">
      <c r="A379348" s="192"/>
      <c r="B379348" s="192"/>
      <c r="C379348" s="192"/>
      <c r="D379348" s="192"/>
    </row>
    <row r="379349" spans="1:4">
      <c r="A379349" s="192"/>
      <c r="B379349" s="192"/>
      <c r="C379349" s="192"/>
      <c r="D379349" s="192"/>
    </row>
    <row r="379350" spans="1:4">
      <c r="A379350" s="192"/>
      <c r="B379350" s="192"/>
      <c r="C379350" s="192"/>
      <c r="D379350" s="192"/>
    </row>
    <row r="379351" spans="1:4">
      <c r="A379351" s="192"/>
      <c r="B379351" s="192"/>
      <c r="C379351" s="192"/>
      <c r="D379351" s="192"/>
    </row>
    <row r="379352" spans="1:4">
      <c r="A379352" s="192"/>
      <c r="B379352" s="192"/>
      <c r="C379352" s="192"/>
      <c r="D379352" s="192"/>
    </row>
    <row r="379353" spans="1:4">
      <c r="A379353" s="192"/>
      <c r="B379353" s="192"/>
      <c r="C379353" s="192"/>
      <c r="D379353" s="192"/>
    </row>
    <row r="379354" spans="1:4">
      <c r="A379354" s="192"/>
      <c r="B379354" s="192"/>
      <c r="C379354" s="192"/>
      <c r="D379354" s="192"/>
    </row>
    <row r="379355" spans="1:4">
      <c r="A379355" s="192"/>
      <c r="B379355" s="192"/>
      <c r="C379355" s="192"/>
      <c r="D379355" s="192"/>
    </row>
    <row r="379356" spans="1:4">
      <c r="A379356" s="192"/>
      <c r="B379356" s="192"/>
      <c r="C379356" s="192"/>
      <c r="D379356" s="192"/>
    </row>
    <row r="379357" spans="1:4">
      <c r="A379357" s="192"/>
      <c r="B379357" s="192"/>
      <c r="C379357" s="192"/>
      <c r="D379357" s="192"/>
    </row>
    <row r="379358" spans="1:4">
      <c r="A379358" s="192"/>
      <c r="B379358" s="192"/>
      <c r="C379358" s="192"/>
      <c r="D379358" s="192"/>
    </row>
    <row r="379359" spans="1:4">
      <c r="A379359" s="192"/>
      <c r="B379359" s="192"/>
      <c r="C379359" s="192"/>
      <c r="D379359" s="192"/>
    </row>
    <row r="379360" spans="1:4">
      <c r="A379360" s="192"/>
      <c r="B379360" s="192"/>
      <c r="C379360" s="192"/>
      <c r="D379360" s="192"/>
    </row>
    <row r="379361" spans="1:4">
      <c r="A379361" s="192"/>
      <c r="B379361" s="192"/>
      <c r="C379361" s="192"/>
      <c r="D379361" s="192"/>
    </row>
    <row r="379362" spans="1:4">
      <c r="A379362" s="192"/>
      <c r="B379362" s="192"/>
      <c r="C379362" s="192"/>
      <c r="D379362" s="192"/>
    </row>
    <row r="379363" spans="1:4">
      <c r="A379363" s="192"/>
      <c r="B379363" s="192"/>
      <c r="C379363" s="192"/>
      <c r="D379363" s="192"/>
    </row>
    <row r="379364" spans="1:4">
      <c r="A379364" s="192"/>
      <c r="B379364" s="192"/>
      <c r="C379364" s="192"/>
      <c r="D379364" s="192"/>
    </row>
    <row r="379365" spans="1:4">
      <c r="A379365" s="192"/>
      <c r="B379365" s="192"/>
      <c r="C379365" s="192"/>
      <c r="D379365" s="192"/>
    </row>
    <row r="379366" spans="1:4">
      <c r="A379366" s="192"/>
      <c r="B379366" s="192"/>
      <c r="C379366" s="192"/>
      <c r="D379366" s="192"/>
    </row>
    <row r="379367" spans="1:4">
      <c r="A379367" s="192"/>
      <c r="B379367" s="192"/>
      <c r="C379367" s="192"/>
      <c r="D379367" s="192"/>
    </row>
    <row r="379368" spans="1:4">
      <c r="A379368" s="192"/>
      <c r="B379368" s="192"/>
      <c r="C379368" s="192"/>
      <c r="D379368" s="192"/>
    </row>
    <row r="379369" spans="1:4">
      <c r="A379369" s="192"/>
      <c r="B379369" s="192"/>
      <c r="C379369" s="192"/>
      <c r="D379369" s="192"/>
    </row>
    <row r="379370" spans="1:4">
      <c r="A379370" s="192"/>
      <c r="B379370" s="192"/>
      <c r="C379370" s="192"/>
      <c r="D379370" s="192"/>
    </row>
    <row r="379371" spans="1:4">
      <c r="A379371" s="192"/>
      <c r="B379371" s="192"/>
      <c r="C379371" s="192"/>
      <c r="D379371" s="192"/>
    </row>
    <row r="379372" spans="1:4">
      <c r="A379372" s="192"/>
      <c r="B379372" s="192"/>
      <c r="C379372" s="192"/>
      <c r="D379372" s="192"/>
    </row>
    <row r="379373" spans="1:4">
      <c r="A379373" s="192"/>
      <c r="B379373" s="192"/>
      <c r="C379373" s="192"/>
      <c r="D379373" s="192"/>
    </row>
    <row r="379374" spans="1:4">
      <c r="A379374" s="192"/>
      <c r="B379374" s="192"/>
      <c r="C379374" s="192"/>
      <c r="D379374" s="192"/>
    </row>
    <row r="379375" spans="1:4">
      <c r="A379375" s="192"/>
      <c r="B379375" s="192"/>
      <c r="C379375" s="192"/>
      <c r="D379375" s="192"/>
    </row>
    <row r="379376" spans="1:4">
      <c r="A379376" s="192"/>
      <c r="B379376" s="192"/>
      <c r="C379376" s="192"/>
      <c r="D379376" s="192"/>
    </row>
    <row r="379377" spans="1:4">
      <c r="A379377" s="192"/>
      <c r="B379377" s="192"/>
      <c r="C379377" s="192"/>
      <c r="D379377" s="192"/>
    </row>
    <row r="379378" spans="1:4">
      <c r="A379378" s="192"/>
      <c r="B379378" s="192"/>
      <c r="C379378" s="192"/>
      <c r="D379378" s="192"/>
    </row>
    <row r="379379" spans="1:4">
      <c r="A379379" s="192"/>
      <c r="B379379" s="192"/>
      <c r="C379379" s="192"/>
      <c r="D379379" s="192"/>
    </row>
    <row r="379380" spans="1:4">
      <c r="A379380" s="192"/>
      <c r="B379380" s="192"/>
      <c r="C379380" s="192"/>
      <c r="D379380" s="192"/>
    </row>
    <row r="379381" spans="1:4">
      <c r="A379381" s="192"/>
      <c r="B379381" s="192"/>
      <c r="C379381" s="192"/>
      <c r="D379381" s="192"/>
    </row>
    <row r="379382" spans="1:4">
      <c r="A379382" s="192"/>
      <c r="B379382" s="192"/>
      <c r="C379382" s="192"/>
      <c r="D379382" s="192"/>
    </row>
    <row r="379383" spans="1:4">
      <c r="A379383" s="192"/>
      <c r="B379383" s="192"/>
      <c r="C379383" s="192"/>
      <c r="D379383" s="192"/>
    </row>
    <row r="379384" spans="1:4">
      <c r="A379384" s="192"/>
      <c r="B379384" s="192"/>
      <c r="C379384" s="192"/>
      <c r="D379384" s="192"/>
    </row>
    <row r="379385" spans="1:4">
      <c r="A379385" s="192"/>
      <c r="B379385" s="192"/>
      <c r="C379385" s="192"/>
      <c r="D379385" s="192"/>
    </row>
    <row r="379386" spans="1:4">
      <c r="A379386" s="192"/>
      <c r="B379386" s="192"/>
      <c r="C379386" s="192"/>
      <c r="D379386" s="192"/>
    </row>
    <row r="379387" spans="1:4">
      <c r="A379387" s="192"/>
      <c r="B379387" s="192"/>
      <c r="C379387" s="192"/>
      <c r="D379387" s="192"/>
    </row>
    <row r="379388" spans="1:4">
      <c r="A379388" s="192"/>
      <c r="B379388" s="192"/>
      <c r="C379388" s="192"/>
      <c r="D379388" s="192"/>
    </row>
    <row r="379389" spans="1:4">
      <c r="A379389" s="192"/>
      <c r="B379389" s="192"/>
      <c r="C379389" s="192"/>
      <c r="D379389" s="192"/>
    </row>
    <row r="379390" spans="1:4">
      <c r="A379390" s="192"/>
      <c r="B379390" s="192"/>
      <c r="C379390" s="192"/>
      <c r="D379390" s="192"/>
    </row>
    <row r="379391" spans="1:4">
      <c r="A379391" s="192"/>
      <c r="B379391" s="192"/>
      <c r="C379391" s="192"/>
      <c r="D379391" s="192"/>
    </row>
    <row r="379392" spans="1:4">
      <c r="A379392" s="192"/>
      <c r="B379392" s="192"/>
      <c r="C379392" s="192"/>
      <c r="D379392" s="192"/>
    </row>
    <row r="379393" spans="1:4">
      <c r="A379393" s="192"/>
      <c r="B379393" s="192"/>
      <c r="C379393" s="192"/>
      <c r="D379393" s="192"/>
    </row>
    <row r="379394" spans="1:4">
      <c r="A379394" s="192"/>
      <c r="B379394" s="192"/>
      <c r="C379394" s="192"/>
      <c r="D379394" s="192"/>
    </row>
    <row r="379395" spans="1:4">
      <c r="A379395" s="192"/>
      <c r="B379395" s="192"/>
      <c r="C379395" s="192"/>
      <c r="D379395" s="192"/>
    </row>
    <row r="379396" spans="1:4">
      <c r="A379396" s="192"/>
      <c r="B379396" s="192"/>
      <c r="C379396" s="192"/>
      <c r="D379396" s="192"/>
    </row>
    <row r="379397" spans="1:4">
      <c r="A379397" s="192"/>
      <c r="B379397" s="192"/>
      <c r="C379397" s="192"/>
      <c r="D379397" s="192"/>
    </row>
    <row r="379398" spans="1:4">
      <c r="A379398" s="192"/>
      <c r="B379398" s="192"/>
      <c r="C379398" s="192"/>
      <c r="D379398" s="192"/>
    </row>
    <row r="379399" spans="1:4">
      <c r="A379399" s="192"/>
      <c r="B379399" s="192"/>
      <c r="C379399" s="192"/>
      <c r="D379399" s="192"/>
    </row>
    <row r="379400" spans="1:4">
      <c r="A379400" s="192"/>
      <c r="B379400" s="192"/>
      <c r="C379400" s="192"/>
      <c r="D379400" s="192"/>
    </row>
    <row r="379401" spans="1:4">
      <c r="A379401" s="192"/>
      <c r="B379401" s="192"/>
      <c r="C379401" s="192"/>
      <c r="D379401" s="192"/>
    </row>
    <row r="379402" spans="1:4">
      <c r="A379402" s="192"/>
      <c r="B379402" s="192"/>
      <c r="C379402" s="192"/>
      <c r="D379402" s="192"/>
    </row>
    <row r="379403" spans="1:4">
      <c r="A379403" s="192"/>
      <c r="B379403" s="192"/>
      <c r="C379403" s="192"/>
      <c r="D379403" s="192"/>
    </row>
    <row r="379404" spans="1:4">
      <c r="A379404" s="192"/>
      <c r="B379404" s="192"/>
      <c r="C379404" s="192"/>
      <c r="D379404" s="192"/>
    </row>
    <row r="379405" spans="1:4">
      <c r="A379405" s="192"/>
      <c r="B379405" s="192"/>
      <c r="C379405" s="192"/>
      <c r="D379405" s="192"/>
    </row>
    <row r="379406" spans="1:4">
      <c r="A379406" s="192"/>
      <c r="B379406" s="192"/>
      <c r="C379406" s="192"/>
      <c r="D379406" s="192"/>
    </row>
    <row r="379407" spans="1:4">
      <c r="A379407" s="192"/>
      <c r="B379407" s="192"/>
      <c r="C379407" s="192"/>
      <c r="D379407" s="192"/>
    </row>
    <row r="379408" spans="1:4">
      <c r="A379408" s="192"/>
      <c r="B379408" s="192"/>
      <c r="C379408" s="192"/>
      <c r="D379408" s="192"/>
    </row>
    <row r="379409" spans="1:4">
      <c r="A379409" s="192"/>
      <c r="B379409" s="192"/>
      <c r="C379409" s="192"/>
      <c r="D379409" s="192"/>
    </row>
    <row r="379410" spans="1:4">
      <c r="A379410" s="192"/>
      <c r="B379410" s="192"/>
      <c r="C379410" s="192"/>
      <c r="D379410" s="192"/>
    </row>
    <row r="379411" spans="1:4">
      <c r="A379411" s="192"/>
      <c r="B379411" s="192"/>
      <c r="C379411" s="192"/>
      <c r="D379411" s="192"/>
    </row>
    <row r="379412" spans="1:4">
      <c r="A379412" s="192"/>
      <c r="B379412" s="192"/>
      <c r="C379412" s="192"/>
      <c r="D379412" s="192"/>
    </row>
    <row r="379413" spans="1:4">
      <c r="A379413" s="192"/>
      <c r="B379413" s="192"/>
      <c r="C379413" s="192"/>
      <c r="D379413" s="192"/>
    </row>
    <row r="379414" spans="1:4">
      <c r="A379414" s="192"/>
      <c r="B379414" s="192"/>
      <c r="C379414" s="192"/>
      <c r="D379414" s="192"/>
    </row>
    <row r="379415" spans="1:4">
      <c r="A379415" s="192"/>
      <c r="B379415" s="192"/>
      <c r="C379415" s="192"/>
      <c r="D379415" s="192"/>
    </row>
    <row r="379416" spans="1:4">
      <c r="A379416" s="192"/>
      <c r="B379416" s="192"/>
      <c r="C379416" s="192"/>
      <c r="D379416" s="192"/>
    </row>
    <row r="379417" spans="1:4">
      <c r="A379417" s="192"/>
      <c r="B379417" s="192"/>
      <c r="C379417" s="192"/>
      <c r="D379417" s="192"/>
    </row>
    <row r="379418" spans="1:4">
      <c r="A379418" s="192"/>
      <c r="B379418" s="192"/>
      <c r="C379418" s="192"/>
      <c r="D379418" s="192"/>
    </row>
    <row r="379419" spans="1:4">
      <c r="A379419" s="192"/>
      <c r="B379419" s="192"/>
      <c r="C379419" s="192"/>
      <c r="D379419" s="192"/>
    </row>
    <row r="379420" spans="1:4">
      <c r="A379420" s="192"/>
      <c r="B379420" s="192"/>
      <c r="C379420" s="192"/>
      <c r="D379420" s="192"/>
    </row>
    <row r="379421" spans="1:4">
      <c r="A379421" s="192"/>
      <c r="B379421" s="192"/>
      <c r="C379421" s="192"/>
      <c r="D379421" s="192"/>
    </row>
    <row r="379422" spans="1:4">
      <c r="A379422" s="192"/>
      <c r="B379422" s="192"/>
      <c r="C379422" s="192"/>
      <c r="D379422" s="192"/>
    </row>
    <row r="379423" spans="1:4">
      <c r="A379423" s="192"/>
      <c r="B379423" s="192"/>
      <c r="C379423" s="192"/>
      <c r="D379423" s="192"/>
    </row>
    <row r="379424" spans="1:4">
      <c r="A379424" s="192"/>
      <c r="B379424" s="192"/>
      <c r="C379424" s="192"/>
      <c r="D379424" s="192"/>
    </row>
    <row r="379425" spans="1:4">
      <c r="A379425" s="192"/>
      <c r="B379425" s="192"/>
      <c r="C379425" s="192"/>
      <c r="D379425" s="192"/>
    </row>
    <row r="379426" spans="1:4">
      <c r="A379426" s="192"/>
      <c r="B379426" s="192"/>
      <c r="C379426" s="192"/>
      <c r="D379426" s="192"/>
    </row>
    <row r="379427" spans="1:4">
      <c r="A379427" s="192"/>
      <c r="B379427" s="192"/>
      <c r="C379427" s="192"/>
      <c r="D379427" s="192"/>
    </row>
    <row r="379428" spans="1:4">
      <c r="A379428" s="192"/>
      <c r="B379428" s="192"/>
      <c r="C379428" s="192"/>
      <c r="D379428" s="192"/>
    </row>
    <row r="379429" spans="1:4">
      <c r="A379429" s="192"/>
      <c r="B379429" s="192"/>
      <c r="C379429" s="192"/>
      <c r="D379429" s="192"/>
    </row>
    <row r="379430" spans="1:4">
      <c r="A379430" s="192"/>
      <c r="B379430" s="192"/>
      <c r="C379430" s="192"/>
      <c r="D379430" s="192"/>
    </row>
    <row r="379431" spans="1:4">
      <c r="A379431" s="192"/>
      <c r="B379431" s="192"/>
      <c r="C379431" s="192"/>
      <c r="D379431" s="192"/>
    </row>
    <row r="379432" spans="1:4">
      <c r="A379432" s="192"/>
      <c r="B379432" s="192"/>
      <c r="C379432" s="192"/>
      <c r="D379432" s="192"/>
    </row>
    <row r="379433" spans="1:4">
      <c r="A379433" s="192"/>
      <c r="B379433" s="192"/>
      <c r="C379433" s="192"/>
      <c r="D379433" s="192"/>
    </row>
    <row r="379434" spans="1:4">
      <c r="A379434" s="192"/>
      <c r="B379434" s="192"/>
      <c r="C379434" s="192"/>
      <c r="D379434" s="192"/>
    </row>
    <row r="379435" spans="1:4">
      <c r="A379435" s="192"/>
      <c r="B379435" s="192"/>
      <c r="C379435" s="192"/>
      <c r="D379435" s="192"/>
    </row>
    <row r="379436" spans="1:4">
      <c r="A379436" s="192"/>
      <c r="B379436" s="192"/>
      <c r="C379436" s="192"/>
      <c r="D379436" s="192"/>
    </row>
    <row r="379437" spans="1:4">
      <c r="A379437" s="192"/>
      <c r="B379437" s="192"/>
      <c r="C379437" s="192"/>
      <c r="D379437" s="192"/>
    </row>
    <row r="379438" spans="1:4">
      <c r="A379438" s="192"/>
      <c r="B379438" s="192"/>
      <c r="C379438" s="192"/>
      <c r="D379438" s="192"/>
    </row>
    <row r="379439" spans="1:4">
      <c r="A379439" s="192"/>
      <c r="B379439" s="192"/>
      <c r="C379439" s="192"/>
      <c r="D379439" s="192"/>
    </row>
    <row r="379440" spans="1:4">
      <c r="A379440" s="192"/>
      <c r="B379440" s="192"/>
      <c r="C379440" s="192"/>
      <c r="D379440" s="192"/>
    </row>
    <row r="379441" spans="1:4">
      <c r="A379441" s="192"/>
      <c r="B379441" s="192"/>
      <c r="C379441" s="192"/>
      <c r="D379441" s="192"/>
    </row>
    <row r="379442" spans="1:4">
      <c r="A379442" s="192"/>
      <c r="B379442" s="192"/>
      <c r="C379442" s="192"/>
      <c r="D379442" s="192"/>
    </row>
    <row r="379443" spans="1:4">
      <c r="A379443" s="192"/>
      <c r="B379443" s="192"/>
      <c r="C379443" s="192"/>
      <c r="D379443" s="192"/>
    </row>
    <row r="379444" spans="1:4">
      <c r="A379444" s="192"/>
      <c r="B379444" s="192"/>
      <c r="C379444" s="192"/>
      <c r="D379444" s="192"/>
    </row>
    <row r="379445" spans="1:4">
      <c r="A379445" s="192"/>
      <c r="B379445" s="192"/>
      <c r="C379445" s="192"/>
      <c r="D379445" s="192"/>
    </row>
    <row r="379446" spans="1:4">
      <c r="A379446" s="192"/>
      <c r="B379446" s="192"/>
      <c r="C379446" s="192"/>
      <c r="D379446" s="192"/>
    </row>
    <row r="379447" spans="1:4">
      <c r="A379447" s="192"/>
      <c r="B379447" s="192"/>
      <c r="C379447" s="192"/>
      <c r="D379447" s="192"/>
    </row>
    <row r="379448" spans="1:4">
      <c r="A379448" s="192"/>
      <c r="B379448" s="192"/>
      <c r="C379448" s="192"/>
      <c r="D379448" s="192"/>
    </row>
    <row r="379449" spans="1:4">
      <c r="A379449" s="192"/>
      <c r="B379449" s="192"/>
      <c r="C379449" s="192"/>
      <c r="D379449" s="192"/>
    </row>
    <row r="379450" spans="1:4">
      <c r="A379450" s="192"/>
      <c r="B379450" s="192"/>
      <c r="C379450" s="192"/>
      <c r="D379450" s="192"/>
    </row>
    <row r="379451" spans="1:4">
      <c r="A379451" s="192"/>
      <c r="B379451" s="192"/>
      <c r="C379451" s="192"/>
      <c r="D379451" s="192"/>
    </row>
    <row r="379452" spans="1:4">
      <c r="A379452" s="192"/>
      <c r="B379452" s="192"/>
      <c r="C379452" s="192"/>
      <c r="D379452" s="192"/>
    </row>
    <row r="379453" spans="1:4">
      <c r="A379453" s="192"/>
      <c r="B379453" s="192"/>
      <c r="C379453" s="192"/>
      <c r="D379453" s="192"/>
    </row>
    <row r="379454" spans="1:4">
      <c r="A379454" s="192"/>
      <c r="B379454" s="192"/>
      <c r="C379454" s="192"/>
      <c r="D379454" s="192"/>
    </row>
    <row r="379455" spans="1:4">
      <c r="A379455" s="192"/>
      <c r="B379455" s="192"/>
      <c r="C379455" s="192"/>
      <c r="D379455" s="192"/>
    </row>
    <row r="379456" spans="1:4">
      <c r="A379456" s="192"/>
      <c r="B379456" s="192"/>
      <c r="C379456" s="192"/>
      <c r="D379456" s="192"/>
    </row>
    <row r="379457" spans="1:4">
      <c r="A379457" s="192"/>
      <c r="B379457" s="192"/>
      <c r="C379457" s="192"/>
      <c r="D379457" s="192"/>
    </row>
    <row r="379458" spans="1:4">
      <c r="A379458" s="192"/>
      <c r="B379458" s="192"/>
      <c r="C379458" s="192"/>
      <c r="D379458" s="192"/>
    </row>
    <row r="379459" spans="1:4">
      <c r="A379459" s="192"/>
      <c r="B379459" s="192"/>
      <c r="C379459" s="192"/>
      <c r="D379459" s="192"/>
    </row>
    <row r="379460" spans="1:4">
      <c r="A379460" s="192"/>
      <c r="B379460" s="192"/>
      <c r="C379460" s="192"/>
      <c r="D379460" s="192"/>
    </row>
    <row r="379461" spans="1:4">
      <c r="A379461" s="192"/>
      <c r="B379461" s="192"/>
      <c r="C379461" s="192"/>
      <c r="D379461" s="192"/>
    </row>
    <row r="379462" spans="1:4">
      <c r="A379462" s="192"/>
      <c r="B379462" s="192"/>
      <c r="C379462" s="192"/>
      <c r="D379462" s="192"/>
    </row>
    <row r="379463" spans="1:4">
      <c r="A379463" s="192"/>
      <c r="B379463" s="192"/>
      <c r="C379463" s="192"/>
      <c r="D379463" s="192"/>
    </row>
    <row r="379464" spans="1:4">
      <c r="A379464" s="192"/>
      <c r="B379464" s="192"/>
      <c r="C379464" s="192"/>
      <c r="D379464" s="192"/>
    </row>
    <row r="379465" spans="1:4">
      <c r="A379465" s="192"/>
      <c r="B379465" s="192"/>
      <c r="C379465" s="192"/>
      <c r="D379465" s="192"/>
    </row>
    <row r="379466" spans="1:4">
      <c r="A379466" s="192"/>
      <c r="B379466" s="192"/>
      <c r="C379466" s="192"/>
      <c r="D379466" s="192"/>
    </row>
    <row r="379467" spans="1:4">
      <c r="A379467" s="192"/>
      <c r="B379467" s="192"/>
      <c r="C379467" s="192"/>
      <c r="D379467" s="192"/>
    </row>
    <row r="379468" spans="1:4">
      <c r="A379468" s="192"/>
      <c r="B379468" s="192"/>
      <c r="C379468" s="192"/>
      <c r="D379468" s="192"/>
    </row>
    <row r="379469" spans="1:4">
      <c r="A379469" s="192"/>
      <c r="B379469" s="192"/>
      <c r="C379469" s="192"/>
      <c r="D379469" s="192"/>
    </row>
    <row r="379470" spans="1:4">
      <c r="A379470" s="192"/>
      <c r="B379470" s="192"/>
      <c r="C379470" s="192"/>
      <c r="D379470" s="192"/>
    </row>
    <row r="379471" spans="1:4">
      <c r="A379471" s="192"/>
      <c r="B379471" s="192"/>
      <c r="C379471" s="192"/>
      <c r="D379471" s="192"/>
    </row>
    <row r="379472" spans="1:4">
      <c r="A379472" s="192"/>
      <c r="B379472" s="192"/>
      <c r="C379472" s="192"/>
      <c r="D379472" s="192"/>
    </row>
    <row r="379473" spans="1:4">
      <c r="A379473" s="192"/>
      <c r="B379473" s="192"/>
      <c r="C379473" s="192"/>
      <c r="D379473" s="192"/>
    </row>
    <row r="379474" spans="1:4">
      <c r="A379474" s="192"/>
      <c r="B379474" s="192"/>
      <c r="C379474" s="192"/>
      <c r="D379474" s="192"/>
    </row>
    <row r="379475" spans="1:4">
      <c r="A379475" s="192"/>
      <c r="B379475" s="192"/>
      <c r="C379475" s="192"/>
      <c r="D379475" s="192"/>
    </row>
    <row r="379476" spans="1:4">
      <c r="A379476" s="192"/>
      <c r="B379476" s="192"/>
      <c r="C379476" s="192"/>
      <c r="D379476" s="192"/>
    </row>
    <row r="379477" spans="1:4">
      <c r="A379477" s="192"/>
      <c r="B379477" s="192"/>
      <c r="C379477" s="192"/>
      <c r="D379477" s="192"/>
    </row>
    <row r="379478" spans="1:4">
      <c r="A379478" s="192"/>
      <c r="B379478" s="192"/>
      <c r="C379478" s="192"/>
      <c r="D379478" s="192"/>
    </row>
    <row r="379479" spans="1:4">
      <c r="A379479" s="192"/>
      <c r="B379479" s="192"/>
      <c r="C379479" s="192"/>
      <c r="D379479" s="192"/>
    </row>
    <row r="379480" spans="1:4">
      <c r="A379480" s="192"/>
      <c r="B379480" s="192"/>
      <c r="C379480" s="192"/>
      <c r="D379480" s="192"/>
    </row>
    <row r="379481" spans="1:4">
      <c r="A379481" s="192"/>
      <c r="B379481" s="192"/>
      <c r="C379481" s="192"/>
      <c r="D379481" s="192"/>
    </row>
    <row r="379482" spans="1:4">
      <c r="A379482" s="192"/>
      <c r="B379482" s="192"/>
      <c r="C379482" s="192"/>
      <c r="D379482" s="192"/>
    </row>
    <row r="379483" spans="1:4">
      <c r="A379483" s="192"/>
      <c r="B379483" s="192"/>
      <c r="C379483" s="192"/>
      <c r="D379483" s="192"/>
    </row>
    <row r="379484" spans="1:4">
      <c r="A379484" s="192"/>
      <c r="B379484" s="192"/>
      <c r="C379484" s="192"/>
      <c r="D379484" s="192"/>
    </row>
    <row r="379485" spans="1:4">
      <c r="A379485" s="192"/>
      <c r="B379485" s="192"/>
      <c r="C379485" s="192"/>
      <c r="D379485" s="192"/>
    </row>
    <row r="379486" spans="1:4">
      <c r="A379486" s="192"/>
      <c r="B379486" s="192"/>
      <c r="C379486" s="192"/>
      <c r="D379486" s="192"/>
    </row>
    <row r="379487" spans="1:4">
      <c r="A379487" s="192"/>
      <c r="B379487" s="192"/>
      <c r="C379487" s="192"/>
      <c r="D379487" s="192"/>
    </row>
    <row r="379488" spans="1:4">
      <c r="A379488" s="192"/>
      <c r="B379488" s="192"/>
      <c r="C379488" s="192"/>
      <c r="D379488" s="192"/>
    </row>
    <row r="379489" spans="1:4">
      <c r="A379489" s="192"/>
      <c r="B379489" s="192"/>
      <c r="C379489" s="192"/>
      <c r="D379489" s="192"/>
    </row>
    <row r="379490" spans="1:4">
      <c r="A379490" s="192"/>
      <c r="B379490" s="192"/>
      <c r="C379490" s="192"/>
      <c r="D379490" s="192"/>
    </row>
    <row r="379491" spans="1:4">
      <c r="A379491" s="192"/>
      <c r="B379491" s="192"/>
      <c r="C379491" s="192"/>
      <c r="D379491" s="192"/>
    </row>
    <row r="379492" spans="1:4">
      <c r="A379492" s="192"/>
      <c r="B379492" s="192"/>
      <c r="C379492" s="192"/>
      <c r="D379492" s="192"/>
    </row>
    <row r="379493" spans="1:4">
      <c r="A379493" s="192"/>
      <c r="B379493" s="192"/>
      <c r="C379493" s="192"/>
      <c r="D379493" s="192"/>
    </row>
    <row r="379494" spans="1:4">
      <c r="A379494" s="192"/>
      <c r="B379494" s="192"/>
      <c r="C379494" s="192"/>
      <c r="D379494" s="192"/>
    </row>
    <row r="379495" spans="1:4">
      <c r="A379495" s="192"/>
      <c r="B379495" s="192"/>
      <c r="C379495" s="192"/>
      <c r="D379495" s="192"/>
    </row>
    <row r="379496" spans="1:4">
      <c r="A379496" s="192"/>
      <c r="B379496" s="192"/>
      <c r="C379496" s="192"/>
      <c r="D379496" s="192"/>
    </row>
    <row r="379497" spans="1:4">
      <c r="A379497" s="192"/>
      <c r="B379497" s="192"/>
      <c r="C379497" s="192"/>
      <c r="D379497" s="192"/>
    </row>
    <row r="379498" spans="1:4">
      <c r="A379498" s="192"/>
      <c r="B379498" s="192"/>
      <c r="C379498" s="192"/>
      <c r="D379498" s="192"/>
    </row>
    <row r="379499" spans="1:4">
      <c r="A379499" s="192"/>
      <c r="B379499" s="192"/>
      <c r="C379499" s="192"/>
      <c r="D379499" s="192"/>
    </row>
    <row r="379500" spans="1:4">
      <c r="A379500" s="192"/>
      <c r="B379500" s="192"/>
      <c r="C379500" s="192"/>
      <c r="D379500" s="192"/>
    </row>
    <row r="379501" spans="1:4">
      <c r="A379501" s="192"/>
      <c r="B379501" s="192"/>
      <c r="C379501" s="192"/>
      <c r="D379501" s="192"/>
    </row>
    <row r="379502" spans="1:4">
      <c r="A379502" s="192"/>
      <c r="B379502" s="192"/>
      <c r="C379502" s="192"/>
      <c r="D379502" s="192"/>
    </row>
    <row r="379503" spans="1:4">
      <c r="A379503" s="192"/>
      <c r="B379503" s="192"/>
      <c r="C379503" s="192"/>
      <c r="D379503" s="192"/>
    </row>
    <row r="379504" spans="1:4">
      <c r="A379504" s="192"/>
      <c r="B379504" s="192"/>
      <c r="C379504" s="192"/>
      <c r="D379504" s="192"/>
    </row>
    <row r="379505" spans="1:4">
      <c r="A379505" s="192"/>
      <c r="B379505" s="192"/>
      <c r="C379505" s="192"/>
      <c r="D379505" s="192"/>
    </row>
    <row r="379506" spans="1:4">
      <c r="A379506" s="192"/>
      <c r="B379506" s="192"/>
      <c r="C379506" s="192"/>
      <c r="D379506" s="192"/>
    </row>
    <row r="379507" spans="1:4">
      <c r="A379507" s="192"/>
      <c r="B379507" s="192"/>
      <c r="C379507" s="192"/>
      <c r="D379507" s="192"/>
    </row>
    <row r="379508" spans="1:4">
      <c r="A379508" s="192"/>
      <c r="B379508" s="192"/>
      <c r="C379508" s="192"/>
      <c r="D379508" s="192"/>
    </row>
    <row r="379509" spans="1:4">
      <c r="A379509" s="192"/>
      <c r="B379509" s="192"/>
      <c r="C379509" s="192"/>
      <c r="D379509" s="192"/>
    </row>
    <row r="379510" spans="1:4">
      <c r="A379510" s="192"/>
      <c r="B379510" s="192"/>
      <c r="C379510" s="192"/>
      <c r="D379510" s="192"/>
    </row>
    <row r="379511" spans="1:4">
      <c r="A379511" s="192"/>
      <c r="B379511" s="192"/>
      <c r="C379511" s="192"/>
      <c r="D379511" s="192"/>
    </row>
    <row r="379512" spans="1:4">
      <c r="A379512" s="192"/>
      <c r="B379512" s="192"/>
      <c r="C379512" s="192"/>
      <c r="D379512" s="192"/>
    </row>
    <row r="379513" spans="1:4">
      <c r="A379513" s="192"/>
      <c r="B379513" s="192"/>
      <c r="C379513" s="192"/>
      <c r="D379513" s="192"/>
    </row>
    <row r="379514" spans="1:4">
      <c r="A379514" s="192"/>
      <c r="B379514" s="192"/>
      <c r="C379514" s="192"/>
      <c r="D379514" s="192"/>
    </row>
    <row r="379515" spans="1:4">
      <c r="A379515" s="192"/>
      <c r="B379515" s="192"/>
      <c r="C379515" s="192"/>
      <c r="D379515" s="192"/>
    </row>
    <row r="379516" spans="1:4">
      <c r="A379516" s="192"/>
      <c r="B379516" s="192"/>
      <c r="C379516" s="192"/>
      <c r="D379516" s="192"/>
    </row>
    <row r="379517" spans="1:4">
      <c r="A379517" s="192"/>
      <c r="B379517" s="192"/>
      <c r="C379517" s="192"/>
      <c r="D379517" s="192"/>
    </row>
    <row r="379518" spans="1:4">
      <c r="A379518" s="192"/>
      <c r="B379518" s="192"/>
      <c r="C379518" s="192"/>
      <c r="D379518" s="192"/>
    </row>
    <row r="379519" spans="1:4">
      <c r="A379519" s="192"/>
      <c r="B379519" s="192"/>
      <c r="C379519" s="192"/>
      <c r="D379519" s="192"/>
    </row>
    <row r="379520" spans="1:4">
      <c r="A379520" s="192"/>
      <c r="B379520" s="192"/>
      <c r="C379520" s="192"/>
      <c r="D379520" s="192"/>
    </row>
    <row r="379521" spans="1:4">
      <c r="A379521" s="192"/>
      <c r="B379521" s="192"/>
      <c r="C379521" s="192"/>
      <c r="D379521" s="192"/>
    </row>
    <row r="379522" spans="1:4">
      <c r="A379522" s="192"/>
      <c r="B379522" s="192"/>
      <c r="C379522" s="192"/>
      <c r="D379522" s="192"/>
    </row>
    <row r="379523" spans="1:4">
      <c r="A379523" s="192"/>
      <c r="B379523" s="192"/>
      <c r="C379523" s="192"/>
      <c r="D379523" s="192"/>
    </row>
    <row r="379524" spans="1:4">
      <c r="A379524" s="192"/>
      <c r="B379524" s="192"/>
      <c r="C379524" s="192"/>
      <c r="D379524" s="192"/>
    </row>
    <row r="379525" spans="1:4">
      <c r="A379525" s="192"/>
      <c r="B379525" s="192"/>
      <c r="C379525" s="192"/>
      <c r="D379525" s="192"/>
    </row>
    <row r="379526" spans="1:4">
      <c r="A379526" s="192"/>
      <c r="B379526" s="192"/>
      <c r="C379526" s="192"/>
      <c r="D379526" s="192"/>
    </row>
    <row r="379527" spans="1:4">
      <c r="A379527" s="192"/>
      <c r="B379527" s="192"/>
      <c r="C379527" s="192"/>
      <c r="D379527" s="192"/>
    </row>
    <row r="379528" spans="1:4">
      <c r="A379528" s="192"/>
      <c r="B379528" s="192"/>
      <c r="C379528" s="192"/>
      <c r="D379528" s="192"/>
    </row>
    <row r="379529" spans="1:4">
      <c r="A379529" s="192"/>
      <c r="B379529" s="192"/>
      <c r="C379529" s="192"/>
      <c r="D379529" s="192"/>
    </row>
    <row r="379530" spans="1:4">
      <c r="A379530" s="192"/>
      <c r="B379530" s="192"/>
      <c r="C379530" s="192"/>
      <c r="D379530" s="192"/>
    </row>
    <row r="379531" spans="1:4">
      <c r="A379531" s="192"/>
      <c r="B379531" s="192"/>
      <c r="C379531" s="192"/>
      <c r="D379531" s="192"/>
    </row>
    <row r="379532" spans="1:4">
      <c r="A379532" s="192"/>
      <c r="B379532" s="192"/>
      <c r="C379532" s="192"/>
      <c r="D379532" s="192"/>
    </row>
    <row r="379533" spans="1:4">
      <c r="A379533" s="192"/>
      <c r="B379533" s="192"/>
      <c r="C379533" s="192"/>
      <c r="D379533" s="192"/>
    </row>
    <row r="379534" spans="1:4">
      <c r="A379534" s="192"/>
      <c r="B379534" s="192"/>
      <c r="C379534" s="192"/>
      <c r="D379534" s="192"/>
    </row>
    <row r="379535" spans="1:4">
      <c r="A379535" s="192"/>
      <c r="B379535" s="192"/>
      <c r="C379535" s="192"/>
      <c r="D379535" s="192"/>
    </row>
    <row r="379536" spans="1:4">
      <c r="A379536" s="192"/>
      <c r="B379536" s="192"/>
      <c r="C379536" s="192"/>
      <c r="D379536" s="192"/>
    </row>
    <row r="379537" spans="1:4">
      <c r="A379537" s="192"/>
      <c r="B379537" s="192"/>
      <c r="C379537" s="192"/>
      <c r="D379537" s="192"/>
    </row>
    <row r="379538" spans="1:4">
      <c r="A379538" s="192"/>
      <c r="B379538" s="192"/>
      <c r="C379538" s="192"/>
      <c r="D379538" s="192"/>
    </row>
    <row r="379539" spans="1:4">
      <c r="A379539" s="192"/>
      <c r="B379539" s="192"/>
      <c r="C379539" s="192"/>
      <c r="D379539" s="192"/>
    </row>
    <row r="379540" spans="1:4">
      <c r="A379540" s="192"/>
      <c r="B379540" s="192"/>
      <c r="C379540" s="192"/>
      <c r="D379540" s="192"/>
    </row>
    <row r="379541" spans="1:4">
      <c r="A379541" s="192"/>
      <c r="B379541" s="192"/>
      <c r="C379541" s="192"/>
      <c r="D379541" s="192"/>
    </row>
    <row r="379542" spans="1:4">
      <c r="A379542" s="192"/>
      <c r="B379542" s="192"/>
      <c r="C379542" s="192"/>
      <c r="D379542" s="192"/>
    </row>
    <row r="379543" spans="1:4">
      <c r="A379543" s="192"/>
      <c r="B379543" s="192"/>
      <c r="C379543" s="192"/>
      <c r="D379543" s="192"/>
    </row>
    <row r="379544" spans="1:4">
      <c r="A379544" s="192"/>
      <c r="B379544" s="192"/>
      <c r="C379544" s="192"/>
      <c r="D379544" s="192"/>
    </row>
    <row r="379545" spans="1:4">
      <c r="A379545" s="192"/>
      <c r="B379545" s="192"/>
      <c r="C379545" s="192"/>
      <c r="D379545" s="192"/>
    </row>
    <row r="379546" spans="1:4">
      <c r="A379546" s="192"/>
      <c r="B379546" s="192"/>
      <c r="C379546" s="192"/>
      <c r="D379546" s="192"/>
    </row>
    <row r="379547" spans="1:4">
      <c r="A379547" s="192"/>
      <c r="B379547" s="192"/>
      <c r="C379547" s="192"/>
      <c r="D379547" s="192"/>
    </row>
    <row r="379548" spans="1:4">
      <c r="A379548" s="192"/>
      <c r="B379548" s="192"/>
      <c r="C379548" s="192"/>
      <c r="D379548" s="192"/>
    </row>
    <row r="379549" spans="1:4">
      <c r="A379549" s="192"/>
      <c r="B379549" s="192"/>
      <c r="C379549" s="192"/>
      <c r="D379549" s="192"/>
    </row>
    <row r="379550" spans="1:4">
      <c r="A379550" s="192"/>
      <c r="B379550" s="192"/>
      <c r="C379550" s="192"/>
      <c r="D379550" s="192"/>
    </row>
    <row r="379551" spans="1:4">
      <c r="A379551" s="192"/>
      <c r="B379551" s="192"/>
      <c r="C379551" s="192"/>
      <c r="D379551" s="192"/>
    </row>
    <row r="379552" spans="1:4">
      <c r="A379552" s="192"/>
      <c r="B379552" s="192"/>
      <c r="C379552" s="192"/>
      <c r="D379552" s="192"/>
    </row>
    <row r="379553" spans="1:4">
      <c r="A379553" s="192"/>
      <c r="B379553" s="192"/>
      <c r="C379553" s="192"/>
      <c r="D379553" s="192"/>
    </row>
    <row r="379554" spans="1:4">
      <c r="A379554" s="192"/>
      <c r="B379554" s="192"/>
      <c r="C379554" s="192"/>
      <c r="D379554" s="192"/>
    </row>
    <row r="379555" spans="1:4">
      <c r="A379555" s="192"/>
      <c r="B379555" s="192"/>
      <c r="C379555" s="192"/>
      <c r="D379555" s="192"/>
    </row>
    <row r="379556" spans="1:4">
      <c r="A379556" s="192"/>
      <c r="B379556" s="192"/>
      <c r="C379556" s="192"/>
      <c r="D379556" s="192"/>
    </row>
    <row r="379557" spans="1:4">
      <c r="A379557" s="192"/>
      <c r="B379557" s="192"/>
      <c r="C379557" s="192"/>
      <c r="D379557" s="192"/>
    </row>
    <row r="379558" spans="1:4">
      <c r="A379558" s="192"/>
      <c r="B379558" s="192"/>
      <c r="C379558" s="192"/>
      <c r="D379558" s="192"/>
    </row>
    <row r="379559" spans="1:4">
      <c r="A379559" s="192"/>
      <c r="B379559" s="192"/>
      <c r="C379559" s="192"/>
      <c r="D379559" s="192"/>
    </row>
    <row r="379560" spans="1:4">
      <c r="A379560" s="192"/>
      <c r="B379560" s="192"/>
      <c r="C379560" s="192"/>
      <c r="D379560" s="192"/>
    </row>
    <row r="379561" spans="1:4">
      <c r="A379561" s="192"/>
      <c r="B379561" s="192"/>
      <c r="C379561" s="192"/>
      <c r="D379561" s="192"/>
    </row>
    <row r="379562" spans="1:4">
      <c r="A379562" s="192"/>
      <c r="B379562" s="192"/>
      <c r="C379562" s="192"/>
      <c r="D379562" s="192"/>
    </row>
    <row r="379563" spans="1:4">
      <c r="A379563" s="192"/>
      <c r="B379563" s="192"/>
      <c r="C379563" s="192"/>
      <c r="D379563" s="192"/>
    </row>
    <row r="379564" spans="1:4">
      <c r="A379564" s="192"/>
      <c r="B379564" s="192"/>
      <c r="C379564" s="192"/>
      <c r="D379564" s="192"/>
    </row>
    <row r="379565" spans="1:4">
      <c r="A379565" s="192"/>
      <c r="B379565" s="192"/>
      <c r="C379565" s="192"/>
      <c r="D379565" s="192"/>
    </row>
    <row r="379566" spans="1:4">
      <c r="A379566" s="192"/>
      <c r="B379566" s="192"/>
      <c r="C379566" s="192"/>
      <c r="D379566" s="192"/>
    </row>
    <row r="379567" spans="1:4">
      <c r="A379567" s="192"/>
      <c r="B379567" s="192"/>
      <c r="C379567" s="192"/>
      <c r="D379567" s="192"/>
    </row>
    <row r="379568" spans="1:4">
      <c r="A379568" s="192"/>
      <c r="B379568" s="192"/>
      <c r="C379568" s="192"/>
      <c r="D379568" s="192"/>
    </row>
    <row r="379569" spans="1:4">
      <c r="A379569" s="192"/>
      <c r="B379569" s="192"/>
      <c r="C379569" s="192"/>
      <c r="D379569" s="192"/>
    </row>
    <row r="379570" spans="1:4">
      <c r="A379570" s="192"/>
      <c r="B379570" s="192"/>
      <c r="C379570" s="192"/>
      <c r="D379570" s="192"/>
    </row>
    <row r="379571" spans="1:4">
      <c r="A379571" s="192"/>
      <c r="B379571" s="192"/>
      <c r="C379571" s="192"/>
      <c r="D379571" s="192"/>
    </row>
    <row r="379572" spans="1:4">
      <c r="A379572" s="192"/>
      <c r="B379572" s="192"/>
      <c r="C379572" s="192"/>
      <c r="D379572" s="192"/>
    </row>
    <row r="379573" spans="1:4">
      <c r="A379573" s="192"/>
      <c r="B379573" s="192"/>
      <c r="C379573" s="192"/>
      <c r="D379573" s="192"/>
    </row>
    <row r="379574" spans="1:4">
      <c r="A379574" s="192"/>
      <c r="B379574" s="192"/>
      <c r="C379574" s="192"/>
      <c r="D379574" s="192"/>
    </row>
    <row r="379575" spans="1:4">
      <c r="A379575" s="192"/>
      <c r="B379575" s="192"/>
      <c r="C379575" s="192"/>
      <c r="D379575" s="192"/>
    </row>
    <row r="379576" spans="1:4">
      <c r="A379576" s="192"/>
      <c r="B379576" s="192"/>
      <c r="C379576" s="192"/>
      <c r="D379576" s="192"/>
    </row>
    <row r="379577" spans="1:4">
      <c r="A379577" s="192"/>
      <c r="B379577" s="192"/>
      <c r="C379577" s="192"/>
      <c r="D379577" s="192"/>
    </row>
    <row r="379578" spans="1:4">
      <c r="A379578" s="192"/>
      <c r="B379578" s="192"/>
      <c r="C379578" s="192"/>
      <c r="D379578" s="192"/>
    </row>
    <row r="379579" spans="1:4">
      <c r="A379579" s="192"/>
      <c r="B379579" s="192"/>
      <c r="C379579" s="192"/>
      <c r="D379579" s="192"/>
    </row>
    <row r="379580" spans="1:4">
      <c r="A379580" s="192"/>
      <c r="B379580" s="192"/>
      <c r="C379580" s="192"/>
      <c r="D379580" s="192"/>
    </row>
    <row r="379581" spans="1:4">
      <c r="A379581" s="192"/>
      <c r="B379581" s="192"/>
      <c r="C379581" s="192"/>
      <c r="D379581" s="192"/>
    </row>
    <row r="379582" spans="1:4">
      <c r="A379582" s="192"/>
      <c r="B379582" s="192"/>
      <c r="C379582" s="192"/>
      <c r="D379582" s="192"/>
    </row>
    <row r="379583" spans="1:4">
      <c r="A379583" s="192"/>
      <c r="B379583" s="192"/>
      <c r="C379583" s="192"/>
      <c r="D379583" s="192"/>
    </row>
    <row r="379584" spans="1:4">
      <c r="A379584" s="192"/>
      <c r="B379584" s="192"/>
      <c r="C379584" s="192"/>
      <c r="D379584" s="192"/>
    </row>
    <row r="379585" spans="1:4">
      <c r="A379585" s="192"/>
      <c r="B379585" s="192"/>
      <c r="C379585" s="192"/>
      <c r="D379585" s="192"/>
    </row>
    <row r="379586" spans="1:4">
      <c r="A379586" s="192"/>
      <c r="B379586" s="192"/>
      <c r="C379586" s="192"/>
      <c r="D379586" s="192"/>
    </row>
    <row r="379587" spans="1:4">
      <c r="A379587" s="192"/>
      <c r="B379587" s="192"/>
      <c r="C379587" s="192"/>
      <c r="D379587" s="192"/>
    </row>
    <row r="379588" spans="1:4">
      <c r="A379588" s="192"/>
      <c r="B379588" s="192"/>
      <c r="C379588" s="192"/>
      <c r="D379588" s="192"/>
    </row>
    <row r="379589" spans="1:4">
      <c r="A379589" s="192"/>
      <c r="B379589" s="192"/>
      <c r="C379589" s="192"/>
      <c r="D379589" s="192"/>
    </row>
    <row r="379590" spans="1:4">
      <c r="A379590" s="192"/>
      <c r="B379590" s="192"/>
      <c r="C379590" s="192"/>
      <c r="D379590" s="192"/>
    </row>
    <row r="379591" spans="1:4">
      <c r="A379591" s="192"/>
      <c r="B379591" s="192"/>
      <c r="C379591" s="192"/>
      <c r="D379591" s="192"/>
    </row>
    <row r="379592" spans="1:4">
      <c r="A379592" s="192"/>
      <c r="B379592" s="192"/>
      <c r="C379592" s="192"/>
      <c r="D379592" s="192"/>
    </row>
    <row r="379593" spans="1:4">
      <c r="A379593" s="192"/>
      <c r="B379593" s="192"/>
      <c r="C379593" s="192"/>
      <c r="D379593" s="192"/>
    </row>
    <row r="379594" spans="1:4">
      <c r="A379594" s="192"/>
      <c r="B379594" s="192"/>
      <c r="C379594" s="192"/>
      <c r="D379594" s="192"/>
    </row>
    <row r="379595" spans="1:4">
      <c r="A379595" s="192"/>
      <c r="B379595" s="192"/>
      <c r="C379595" s="192"/>
      <c r="D379595" s="192"/>
    </row>
    <row r="379596" spans="1:4">
      <c r="A379596" s="192"/>
      <c r="B379596" s="192"/>
      <c r="C379596" s="192"/>
      <c r="D379596" s="192"/>
    </row>
    <row r="379597" spans="1:4">
      <c r="A379597" s="192"/>
      <c r="B379597" s="192"/>
      <c r="C379597" s="192"/>
      <c r="D379597" s="192"/>
    </row>
    <row r="379598" spans="1:4">
      <c r="A379598" s="192"/>
      <c r="B379598" s="192"/>
      <c r="C379598" s="192"/>
      <c r="D379598" s="192"/>
    </row>
    <row r="379599" spans="1:4">
      <c r="A379599" s="192"/>
      <c r="B379599" s="192"/>
      <c r="C379599" s="192"/>
      <c r="D379599" s="192"/>
    </row>
    <row r="379600" spans="1:4">
      <c r="A379600" s="192"/>
      <c r="B379600" s="192"/>
      <c r="C379600" s="192"/>
      <c r="D379600" s="192"/>
    </row>
    <row r="379601" spans="1:4">
      <c r="A379601" s="192"/>
      <c r="B379601" s="192"/>
      <c r="C379601" s="192"/>
      <c r="D379601" s="192"/>
    </row>
    <row r="379602" spans="1:4">
      <c r="A379602" s="192"/>
      <c r="B379602" s="192"/>
      <c r="C379602" s="192"/>
      <c r="D379602" s="192"/>
    </row>
    <row r="379603" spans="1:4">
      <c r="A379603" s="192"/>
      <c r="B379603" s="192"/>
      <c r="C379603" s="192"/>
      <c r="D379603" s="192"/>
    </row>
    <row r="379604" spans="1:4">
      <c r="A379604" s="192"/>
      <c r="B379604" s="192"/>
      <c r="C379604" s="192"/>
      <c r="D379604" s="192"/>
    </row>
    <row r="379605" spans="1:4">
      <c r="A379605" s="192"/>
      <c r="B379605" s="192"/>
      <c r="C379605" s="192"/>
      <c r="D379605" s="192"/>
    </row>
    <row r="379606" spans="1:4">
      <c r="A379606" s="192"/>
      <c r="B379606" s="192"/>
      <c r="C379606" s="192"/>
      <c r="D379606" s="192"/>
    </row>
    <row r="379607" spans="1:4">
      <c r="A379607" s="192"/>
      <c r="B379607" s="192"/>
      <c r="C379607" s="192"/>
      <c r="D379607" s="192"/>
    </row>
    <row r="379608" spans="1:4">
      <c r="A379608" s="192"/>
      <c r="B379608" s="192"/>
      <c r="C379608" s="192"/>
      <c r="D379608" s="192"/>
    </row>
    <row r="379609" spans="1:4">
      <c r="A379609" s="192"/>
      <c r="B379609" s="192"/>
      <c r="C379609" s="192"/>
      <c r="D379609" s="192"/>
    </row>
    <row r="379610" spans="1:4">
      <c r="A379610" s="192"/>
      <c r="B379610" s="192"/>
      <c r="C379610" s="192"/>
      <c r="D379610" s="192"/>
    </row>
    <row r="379611" spans="1:4">
      <c r="A379611" s="192"/>
      <c r="B379611" s="192"/>
      <c r="C379611" s="192"/>
      <c r="D379611" s="192"/>
    </row>
    <row r="379612" spans="1:4">
      <c r="A379612" s="192"/>
      <c r="B379612" s="192"/>
      <c r="C379612" s="192"/>
      <c r="D379612" s="192"/>
    </row>
    <row r="379613" spans="1:4">
      <c r="A379613" s="192"/>
      <c r="B379613" s="192"/>
      <c r="C379613" s="192"/>
      <c r="D379613" s="192"/>
    </row>
    <row r="379614" spans="1:4">
      <c r="A379614" s="192"/>
      <c r="B379614" s="192"/>
      <c r="C379614" s="192"/>
      <c r="D379614" s="192"/>
    </row>
    <row r="379615" spans="1:4">
      <c r="A379615" s="192"/>
      <c r="B379615" s="192"/>
      <c r="C379615" s="192"/>
      <c r="D379615" s="192"/>
    </row>
    <row r="379616" spans="1:4">
      <c r="A379616" s="192"/>
      <c r="B379616" s="192"/>
      <c r="C379616" s="192"/>
      <c r="D379616" s="192"/>
    </row>
    <row r="379617" spans="1:4">
      <c r="A379617" s="192"/>
      <c r="B379617" s="192"/>
      <c r="C379617" s="192"/>
      <c r="D379617" s="192"/>
    </row>
    <row r="379618" spans="1:4">
      <c r="A379618" s="192"/>
      <c r="B379618" s="192"/>
      <c r="C379618" s="192"/>
      <c r="D379618" s="192"/>
    </row>
    <row r="379619" spans="1:4">
      <c r="A379619" s="192"/>
      <c r="B379619" s="192"/>
      <c r="C379619" s="192"/>
      <c r="D379619" s="192"/>
    </row>
    <row r="379620" spans="1:4">
      <c r="A379620" s="192"/>
      <c r="B379620" s="192"/>
      <c r="C379620" s="192"/>
      <c r="D379620" s="192"/>
    </row>
    <row r="379621" spans="1:4">
      <c r="A379621" s="192"/>
      <c r="B379621" s="192"/>
      <c r="C379621" s="192"/>
      <c r="D379621" s="192"/>
    </row>
    <row r="379622" spans="1:4">
      <c r="A379622" s="192"/>
      <c r="B379622" s="192"/>
      <c r="C379622" s="192"/>
      <c r="D379622" s="192"/>
    </row>
    <row r="379623" spans="1:4">
      <c r="A379623" s="192"/>
      <c r="B379623" s="192"/>
      <c r="C379623" s="192"/>
      <c r="D379623" s="192"/>
    </row>
    <row r="379624" spans="1:4">
      <c r="A379624" s="192"/>
      <c r="B379624" s="192"/>
      <c r="C379624" s="192"/>
      <c r="D379624" s="192"/>
    </row>
    <row r="379625" spans="1:4">
      <c r="A379625" s="192"/>
      <c r="B379625" s="192"/>
      <c r="C379625" s="192"/>
      <c r="D379625" s="192"/>
    </row>
    <row r="379626" spans="1:4">
      <c r="A379626" s="192"/>
      <c r="B379626" s="192"/>
      <c r="C379626" s="192"/>
      <c r="D379626" s="192"/>
    </row>
    <row r="379627" spans="1:4">
      <c r="A379627" s="192"/>
      <c r="B379627" s="192"/>
      <c r="C379627" s="192"/>
      <c r="D379627" s="192"/>
    </row>
    <row r="379628" spans="1:4">
      <c r="A379628" s="192"/>
      <c r="B379628" s="192"/>
      <c r="C379628" s="192"/>
      <c r="D379628" s="192"/>
    </row>
    <row r="379629" spans="1:4">
      <c r="A379629" s="192"/>
      <c r="B379629" s="192"/>
      <c r="C379629" s="192"/>
      <c r="D379629" s="192"/>
    </row>
    <row r="379630" spans="1:4">
      <c r="A379630" s="192"/>
      <c r="B379630" s="192"/>
      <c r="C379630" s="192"/>
      <c r="D379630" s="192"/>
    </row>
    <row r="379631" spans="1:4">
      <c r="A379631" s="192"/>
      <c r="B379631" s="192"/>
      <c r="C379631" s="192"/>
      <c r="D379631" s="192"/>
    </row>
    <row r="379632" spans="1:4">
      <c r="A379632" s="192"/>
      <c r="B379632" s="192"/>
      <c r="C379632" s="192"/>
      <c r="D379632" s="192"/>
    </row>
    <row r="379633" spans="1:4">
      <c r="A379633" s="192"/>
      <c r="B379633" s="192"/>
      <c r="C379633" s="192"/>
      <c r="D379633" s="192"/>
    </row>
    <row r="379634" spans="1:4">
      <c r="A379634" s="192"/>
      <c r="B379634" s="192"/>
      <c r="C379634" s="192"/>
      <c r="D379634" s="192"/>
    </row>
    <row r="379635" spans="1:4">
      <c r="A379635" s="192"/>
      <c r="B379635" s="192"/>
      <c r="C379635" s="192"/>
      <c r="D379635" s="192"/>
    </row>
    <row r="379636" spans="1:4">
      <c r="A379636" s="192"/>
      <c r="B379636" s="192"/>
      <c r="C379636" s="192"/>
      <c r="D379636" s="192"/>
    </row>
    <row r="379637" spans="1:4">
      <c r="A379637" s="192"/>
      <c r="B379637" s="192"/>
      <c r="C379637" s="192"/>
      <c r="D379637" s="192"/>
    </row>
    <row r="379638" spans="1:4">
      <c r="A379638" s="192"/>
      <c r="B379638" s="192"/>
      <c r="C379638" s="192"/>
      <c r="D379638" s="192"/>
    </row>
    <row r="379639" spans="1:4">
      <c r="A379639" s="192"/>
      <c r="B379639" s="192"/>
      <c r="C379639" s="192"/>
      <c r="D379639" s="192"/>
    </row>
    <row r="379640" spans="1:4">
      <c r="A379640" s="192"/>
      <c r="B379640" s="192"/>
      <c r="C379640" s="192"/>
      <c r="D379640" s="192"/>
    </row>
    <row r="379641" spans="1:4">
      <c r="A379641" s="192"/>
      <c r="B379641" s="192"/>
      <c r="C379641" s="192"/>
      <c r="D379641" s="192"/>
    </row>
    <row r="379642" spans="1:4">
      <c r="A379642" s="192"/>
      <c r="B379642" s="192"/>
      <c r="C379642" s="192"/>
      <c r="D379642" s="192"/>
    </row>
    <row r="379643" spans="1:4">
      <c r="A379643" s="192"/>
      <c r="B379643" s="192"/>
      <c r="C379643" s="192"/>
      <c r="D379643" s="192"/>
    </row>
    <row r="379644" spans="1:4">
      <c r="A379644" s="192"/>
      <c r="B379644" s="192"/>
      <c r="C379644" s="192"/>
      <c r="D379644" s="192"/>
    </row>
    <row r="379645" spans="1:4">
      <c r="A379645" s="192"/>
      <c r="B379645" s="192"/>
      <c r="C379645" s="192"/>
      <c r="D379645" s="192"/>
    </row>
    <row r="379646" spans="1:4">
      <c r="A379646" s="192"/>
      <c r="B379646" s="192"/>
      <c r="C379646" s="192"/>
      <c r="D379646" s="192"/>
    </row>
    <row r="379647" spans="1:4">
      <c r="A379647" s="192"/>
      <c r="B379647" s="192"/>
      <c r="C379647" s="192"/>
      <c r="D379647" s="192"/>
    </row>
    <row r="379648" spans="1:4">
      <c r="A379648" s="192"/>
      <c r="B379648" s="192"/>
      <c r="C379648" s="192"/>
      <c r="D379648" s="192"/>
    </row>
    <row r="379649" spans="1:4">
      <c r="A379649" s="192"/>
      <c r="B379649" s="192"/>
      <c r="C379649" s="192"/>
      <c r="D379649" s="192"/>
    </row>
    <row r="379650" spans="1:4">
      <c r="A379650" s="192"/>
      <c r="B379650" s="192"/>
      <c r="C379650" s="192"/>
      <c r="D379650" s="192"/>
    </row>
    <row r="379651" spans="1:4">
      <c r="A379651" s="192"/>
      <c r="B379651" s="192"/>
      <c r="C379651" s="192"/>
      <c r="D379651" s="192"/>
    </row>
    <row r="379652" spans="1:4">
      <c r="A379652" s="192"/>
      <c r="B379652" s="192"/>
      <c r="C379652" s="192"/>
      <c r="D379652" s="192"/>
    </row>
    <row r="379653" spans="1:4">
      <c r="A379653" s="192"/>
      <c r="B379653" s="192"/>
      <c r="C379653" s="192"/>
      <c r="D379653" s="192"/>
    </row>
    <row r="379654" spans="1:4">
      <c r="A379654" s="192"/>
      <c r="B379654" s="192"/>
      <c r="C379654" s="192"/>
      <c r="D379654" s="192"/>
    </row>
    <row r="379655" spans="1:4">
      <c r="A379655" s="192"/>
      <c r="B379655" s="192"/>
      <c r="C379655" s="192"/>
      <c r="D379655" s="192"/>
    </row>
    <row r="379656" spans="1:4">
      <c r="A379656" s="192"/>
      <c r="B379656" s="192"/>
      <c r="C379656" s="192"/>
      <c r="D379656" s="192"/>
    </row>
    <row r="379657" spans="1:4">
      <c r="A379657" s="192"/>
      <c r="B379657" s="192"/>
      <c r="C379657" s="192"/>
      <c r="D379657" s="192"/>
    </row>
    <row r="379658" spans="1:4">
      <c r="A379658" s="192"/>
      <c r="B379658" s="192"/>
      <c r="C379658" s="192"/>
      <c r="D379658" s="192"/>
    </row>
    <row r="379659" spans="1:4">
      <c r="A379659" s="192"/>
      <c r="B379659" s="192"/>
      <c r="C379659" s="192"/>
      <c r="D379659" s="192"/>
    </row>
    <row r="379660" spans="1:4">
      <c r="A379660" s="192"/>
      <c r="B379660" s="192"/>
      <c r="C379660" s="192"/>
      <c r="D379660" s="192"/>
    </row>
    <row r="379661" spans="1:4">
      <c r="A379661" s="192"/>
      <c r="B379661" s="192"/>
      <c r="C379661" s="192"/>
      <c r="D379661" s="192"/>
    </row>
    <row r="379662" spans="1:4">
      <c r="A379662" s="192"/>
      <c r="B379662" s="192"/>
      <c r="C379662" s="192"/>
      <c r="D379662" s="192"/>
    </row>
    <row r="379663" spans="1:4">
      <c r="A379663" s="192"/>
      <c r="B379663" s="192"/>
      <c r="C379663" s="192"/>
      <c r="D379663" s="192"/>
    </row>
    <row r="379664" spans="1:4">
      <c r="A379664" s="192"/>
      <c r="B379664" s="192"/>
      <c r="C379664" s="192"/>
      <c r="D379664" s="192"/>
    </row>
    <row r="379665" spans="1:4">
      <c r="A379665" s="192"/>
      <c r="B379665" s="192"/>
      <c r="C379665" s="192"/>
      <c r="D379665" s="192"/>
    </row>
    <row r="379666" spans="1:4">
      <c r="A379666" s="192"/>
      <c r="B379666" s="192"/>
      <c r="C379666" s="192"/>
      <c r="D379666" s="192"/>
    </row>
    <row r="379667" spans="1:4">
      <c r="A379667" s="192"/>
      <c r="B379667" s="192"/>
      <c r="C379667" s="192"/>
      <c r="D379667" s="192"/>
    </row>
    <row r="379668" spans="1:4">
      <c r="A379668" s="192"/>
      <c r="B379668" s="192"/>
      <c r="C379668" s="192"/>
      <c r="D379668" s="192"/>
    </row>
    <row r="379669" spans="1:4">
      <c r="A379669" s="192"/>
      <c r="B379669" s="192"/>
      <c r="C379669" s="192"/>
      <c r="D379669" s="192"/>
    </row>
    <row r="379670" spans="1:4">
      <c r="A379670" s="192"/>
      <c r="B379670" s="192"/>
      <c r="C379670" s="192"/>
      <c r="D379670" s="192"/>
    </row>
    <row r="379671" spans="1:4">
      <c r="A379671" s="192"/>
      <c r="B379671" s="192"/>
      <c r="C379671" s="192"/>
      <c r="D379671" s="192"/>
    </row>
    <row r="379672" spans="1:4">
      <c r="A379672" s="192"/>
      <c r="B379672" s="192"/>
      <c r="C379672" s="192"/>
      <c r="D379672" s="192"/>
    </row>
    <row r="379673" spans="1:4">
      <c r="A379673" s="192"/>
      <c r="B379673" s="192"/>
      <c r="C379673" s="192"/>
      <c r="D379673" s="192"/>
    </row>
    <row r="379674" spans="1:4">
      <c r="A379674" s="192"/>
      <c r="B379674" s="192"/>
      <c r="C379674" s="192"/>
      <c r="D379674" s="192"/>
    </row>
    <row r="379675" spans="1:4">
      <c r="A379675" s="192"/>
      <c r="B379675" s="192"/>
      <c r="C379675" s="192"/>
      <c r="D379675" s="192"/>
    </row>
    <row r="379676" spans="1:4">
      <c r="A379676" s="192"/>
      <c r="B379676" s="192"/>
      <c r="C379676" s="192"/>
      <c r="D379676" s="192"/>
    </row>
    <row r="379677" spans="1:4">
      <c r="A379677" s="192"/>
      <c r="B379677" s="192"/>
      <c r="C379677" s="192"/>
      <c r="D379677" s="192"/>
    </row>
    <row r="379678" spans="1:4">
      <c r="A379678" s="192"/>
      <c r="B379678" s="192"/>
      <c r="C379678" s="192"/>
      <c r="D379678" s="192"/>
    </row>
    <row r="379679" spans="1:4">
      <c r="A379679" s="192"/>
      <c r="B379679" s="192"/>
      <c r="C379679" s="192"/>
      <c r="D379679" s="192"/>
    </row>
    <row r="379680" spans="1:4">
      <c r="A379680" s="192"/>
      <c r="B379680" s="192"/>
      <c r="C379680" s="192"/>
      <c r="D379680" s="192"/>
    </row>
    <row r="379681" spans="1:4">
      <c r="A379681" s="192"/>
      <c r="B379681" s="192"/>
      <c r="C379681" s="192"/>
      <c r="D379681" s="192"/>
    </row>
    <row r="379682" spans="1:4">
      <c r="A379682" s="192"/>
      <c r="B379682" s="192"/>
      <c r="C379682" s="192"/>
      <c r="D379682" s="192"/>
    </row>
    <row r="379683" spans="1:4">
      <c r="A379683" s="192"/>
      <c r="B379683" s="192"/>
      <c r="C379683" s="192"/>
      <c r="D379683" s="192"/>
    </row>
    <row r="379684" spans="1:4">
      <c r="A379684" s="192"/>
      <c r="B379684" s="192"/>
      <c r="C379684" s="192"/>
      <c r="D379684" s="192"/>
    </row>
    <row r="379685" spans="1:4">
      <c r="A379685" s="192"/>
      <c r="B379685" s="192"/>
      <c r="C379685" s="192"/>
      <c r="D379685" s="192"/>
    </row>
    <row r="379686" spans="1:4">
      <c r="A379686" s="192"/>
      <c r="B379686" s="192"/>
      <c r="C379686" s="192"/>
      <c r="D379686" s="192"/>
    </row>
    <row r="379687" spans="1:4">
      <c r="A379687" s="192"/>
      <c r="B379687" s="192"/>
      <c r="C379687" s="192"/>
      <c r="D379687" s="192"/>
    </row>
    <row r="379688" spans="1:4">
      <c r="A379688" s="192"/>
      <c r="B379688" s="192"/>
      <c r="C379688" s="192"/>
      <c r="D379688" s="192"/>
    </row>
    <row r="379689" spans="1:4">
      <c r="A379689" s="192"/>
      <c r="B379689" s="192"/>
      <c r="C379689" s="192"/>
      <c r="D379689" s="192"/>
    </row>
    <row r="379690" spans="1:4">
      <c r="A379690" s="192"/>
      <c r="B379690" s="192"/>
      <c r="C379690" s="192"/>
      <c r="D379690" s="192"/>
    </row>
    <row r="379691" spans="1:4">
      <c r="A379691" s="192"/>
      <c r="B379691" s="192"/>
      <c r="C379691" s="192"/>
      <c r="D379691" s="192"/>
    </row>
    <row r="379692" spans="1:4">
      <c r="A379692" s="192"/>
      <c r="B379692" s="192"/>
      <c r="C379692" s="192"/>
      <c r="D379692" s="192"/>
    </row>
    <row r="379693" spans="1:4">
      <c r="A379693" s="192"/>
      <c r="B379693" s="192"/>
      <c r="C379693" s="192"/>
      <c r="D379693" s="192"/>
    </row>
    <row r="379694" spans="1:4">
      <c r="A379694" s="192"/>
      <c r="B379694" s="192"/>
      <c r="C379694" s="192"/>
      <c r="D379694" s="192"/>
    </row>
    <row r="379695" spans="1:4">
      <c r="A379695" s="192"/>
      <c r="B379695" s="192"/>
      <c r="C379695" s="192"/>
      <c r="D379695" s="192"/>
    </row>
    <row r="379696" spans="1:4">
      <c r="A379696" s="192"/>
      <c r="B379696" s="192"/>
      <c r="C379696" s="192"/>
      <c r="D379696" s="192"/>
    </row>
    <row r="379697" spans="1:4">
      <c r="A379697" s="192"/>
      <c r="B379697" s="192"/>
      <c r="C379697" s="192"/>
      <c r="D379697" s="192"/>
    </row>
    <row r="379698" spans="1:4">
      <c r="A379698" s="192"/>
      <c r="B379698" s="192"/>
      <c r="C379698" s="192"/>
      <c r="D379698" s="192"/>
    </row>
    <row r="379699" spans="1:4">
      <c r="A379699" s="192"/>
      <c r="B379699" s="192"/>
      <c r="C379699" s="192"/>
      <c r="D379699" s="192"/>
    </row>
    <row r="379700" spans="1:4">
      <c r="A379700" s="192"/>
      <c r="B379700" s="192"/>
      <c r="C379700" s="192"/>
      <c r="D379700" s="192"/>
    </row>
    <row r="379701" spans="1:4">
      <c r="A379701" s="192"/>
      <c r="B379701" s="192"/>
      <c r="C379701" s="192"/>
      <c r="D379701" s="192"/>
    </row>
    <row r="379702" spans="1:4">
      <c r="A379702" s="192"/>
      <c r="B379702" s="192"/>
      <c r="C379702" s="192"/>
      <c r="D379702" s="192"/>
    </row>
    <row r="379703" spans="1:4">
      <c r="A379703" s="192"/>
      <c r="B379703" s="192"/>
      <c r="C379703" s="192"/>
      <c r="D379703" s="192"/>
    </row>
    <row r="379704" spans="1:4">
      <c r="A379704" s="192"/>
      <c r="B379704" s="192"/>
      <c r="C379704" s="192"/>
      <c r="D379704" s="192"/>
    </row>
    <row r="379705" spans="1:4">
      <c r="A379705" s="192"/>
      <c r="B379705" s="192"/>
      <c r="C379705" s="192"/>
      <c r="D379705" s="192"/>
    </row>
    <row r="379706" spans="1:4">
      <c r="A379706" s="192"/>
      <c r="B379706" s="192"/>
      <c r="C379706" s="192"/>
      <c r="D379706" s="192"/>
    </row>
    <row r="379707" spans="1:4">
      <c r="A379707" s="192"/>
      <c r="B379707" s="192"/>
      <c r="C379707" s="192"/>
      <c r="D379707" s="192"/>
    </row>
    <row r="379708" spans="1:4">
      <c r="A379708" s="192"/>
      <c r="B379708" s="192"/>
      <c r="C379708" s="192"/>
      <c r="D379708" s="192"/>
    </row>
    <row r="379709" spans="1:4">
      <c r="A379709" s="192"/>
      <c r="B379709" s="192"/>
      <c r="C379709" s="192"/>
      <c r="D379709" s="192"/>
    </row>
    <row r="379710" spans="1:4">
      <c r="A379710" s="192"/>
      <c r="B379710" s="192"/>
      <c r="C379710" s="192"/>
      <c r="D379710" s="192"/>
    </row>
    <row r="379711" spans="1:4">
      <c r="A379711" s="192"/>
      <c r="B379711" s="192"/>
      <c r="C379711" s="192"/>
      <c r="D379711" s="192"/>
    </row>
    <row r="379712" spans="1:4">
      <c r="A379712" s="192"/>
      <c r="B379712" s="192"/>
      <c r="C379712" s="192"/>
      <c r="D379712" s="192"/>
    </row>
    <row r="379713" spans="1:4">
      <c r="A379713" s="192"/>
      <c r="B379713" s="192"/>
      <c r="C379713" s="192"/>
      <c r="D379713" s="192"/>
    </row>
    <row r="379714" spans="1:4">
      <c r="A379714" s="192"/>
      <c r="B379714" s="192"/>
      <c r="C379714" s="192"/>
      <c r="D379714" s="192"/>
    </row>
    <row r="379715" spans="1:4">
      <c r="A379715" s="192"/>
      <c r="B379715" s="192"/>
      <c r="C379715" s="192"/>
      <c r="D379715" s="192"/>
    </row>
    <row r="379716" spans="1:4">
      <c r="A379716" s="192"/>
      <c r="B379716" s="192"/>
      <c r="C379716" s="192"/>
      <c r="D379716" s="192"/>
    </row>
    <row r="379717" spans="1:4">
      <c r="A379717" s="192"/>
      <c r="B379717" s="192"/>
      <c r="C379717" s="192"/>
      <c r="D379717" s="192"/>
    </row>
    <row r="379718" spans="1:4">
      <c r="A379718" s="192"/>
      <c r="B379718" s="192"/>
      <c r="C379718" s="192"/>
      <c r="D379718" s="192"/>
    </row>
    <row r="379719" spans="1:4">
      <c r="A379719" s="192"/>
      <c r="B379719" s="192"/>
      <c r="C379719" s="192"/>
      <c r="D379719" s="192"/>
    </row>
    <row r="379720" spans="1:4">
      <c r="A379720" s="192"/>
      <c r="B379720" s="192"/>
      <c r="C379720" s="192"/>
      <c r="D379720" s="192"/>
    </row>
    <row r="379721" spans="1:4">
      <c r="A379721" s="192"/>
      <c r="B379721" s="192"/>
      <c r="C379721" s="192"/>
      <c r="D379721" s="192"/>
    </row>
    <row r="379722" spans="1:4">
      <c r="A379722" s="192"/>
      <c r="B379722" s="192"/>
      <c r="C379722" s="192"/>
      <c r="D379722" s="192"/>
    </row>
    <row r="379723" spans="1:4">
      <c r="A379723" s="192"/>
      <c r="B379723" s="192"/>
      <c r="C379723" s="192"/>
      <c r="D379723" s="192"/>
    </row>
    <row r="379724" spans="1:4">
      <c r="A379724" s="192"/>
      <c r="B379724" s="192"/>
      <c r="C379724" s="192"/>
      <c r="D379724" s="192"/>
    </row>
    <row r="379725" spans="1:4">
      <c r="A379725" s="192"/>
      <c r="B379725" s="192"/>
      <c r="C379725" s="192"/>
      <c r="D379725" s="192"/>
    </row>
    <row r="379726" spans="1:4">
      <c r="A379726" s="192"/>
      <c r="B379726" s="192"/>
      <c r="C379726" s="192"/>
      <c r="D379726" s="192"/>
    </row>
    <row r="379727" spans="1:4">
      <c r="A379727" s="192"/>
      <c r="B379727" s="192"/>
      <c r="C379727" s="192"/>
      <c r="D379727" s="192"/>
    </row>
    <row r="379728" spans="1:4">
      <c r="A379728" s="192"/>
      <c r="B379728" s="192"/>
      <c r="C379728" s="192"/>
      <c r="D379728" s="192"/>
    </row>
    <row r="379729" spans="1:4">
      <c r="A379729" s="192"/>
      <c r="B379729" s="192"/>
      <c r="C379729" s="192"/>
      <c r="D379729" s="192"/>
    </row>
    <row r="379730" spans="1:4">
      <c r="A379730" s="192"/>
      <c r="B379730" s="192"/>
      <c r="C379730" s="192"/>
      <c r="D379730" s="192"/>
    </row>
    <row r="379731" spans="1:4">
      <c r="A379731" s="192"/>
      <c r="B379731" s="192"/>
      <c r="C379731" s="192"/>
      <c r="D379731" s="192"/>
    </row>
    <row r="379732" spans="1:4">
      <c r="A379732" s="192"/>
      <c r="B379732" s="192"/>
      <c r="C379732" s="192"/>
      <c r="D379732" s="192"/>
    </row>
    <row r="379733" spans="1:4">
      <c r="A379733" s="192"/>
      <c r="B379733" s="192"/>
      <c r="C379733" s="192"/>
      <c r="D379733" s="192"/>
    </row>
    <row r="379734" spans="1:4">
      <c r="A379734" s="192"/>
      <c r="B379734" s="192"/>
      <c r="C379734" s="192"/>
      <c r="D379734" s="192"/>
    </row>
    <row r="379735" spans="1:4">
      <c r="A379735" s="192"/>
      <c r="B379735" s="192"/>
      <c r="C379735" s="192"/>
      <c r="D379735" s="192"/>
    </row>
    <row r="379736" spans="1:4">
      <c r="A379736" s="192"/>
      <c r="B379736" s="192"/>
      <c r="C379736" s="192"/>
      <c r="D379736" s="192"/>
    </row>
    <row r="379737" spans="1:4">
      <c r="A379737" s="192"/>
      <c r="B379737" s="192"/>
      <c r="C379737" s="192"/>
      <c r="D379737" s="192"/>
    </row>
    <row r="379738" spans="1:4">
      <c r="A379738" s="192"/>
      <c r="B379738" s="192"/>
      <c r="C379738" s="192"/>
      <c r="D379738" s="192"/>
    </row>
    <row r="379739" spans="1:4">
      <c r="A379739" s="192"/>
      <c r="B379739" s="192"/>
      <c r="C379739" s="192"/>
      <c r="D379739" s="192"/>
    </row>
    <row r="379740" spans="1:4">
      <c r="A379740" s="192"/>
      <c r="B379740" s="192"/>
      <c r="C379740" s="192"/>
      <c r="D379740" s="192"/>
    </row>
    <row r="379741" spans="1:4">
      <c r="A379741" s="192"/>
      <c r="B379741" s="192"/>
      <c r="C379741" s="192"/>
      <c r="D379741" s="192"/>
    </row>
    <row r="379742" spans="1:4">
      <c r="A379742" s="192"/>
      <c r="B379742" s="192"/>
      <c r="C379742" s="192"/>
      <c r="D379742" s="192"/>
    </row>
    <row r="379743" spans="1:4">
      <c r="A379743" s="192"/>
      <c r="B379743" s="192"/>
      <c r="C379743" s="192"/>
      <c r="D379743" s="192"/>
    </row>
    <row r="379744" spans="1:4">
      <c r="A379744" s="192"/>
      <c r="B379744" s="192"/>
      <c r="C379744" s="192"/>
      <c r="D379744" s="192"/>
    </row>
    <row r="379745" spans="1:4">
      <c r="A379745" s="192"/>
      <c r="B379745" s="192"/>
      <c r="C379745" s="192"/>
      <c r="D379745" s="192"/>
    </row>
    <row r="379746" spans="1:4">
      <c r="A379746" s="192"/>
      <c r="B379746" s="192"/>
      <c r="C379746" s="192"/>
      <c r="D379746" s="192"/>
    </row>
    <row r="379747" spans="1:4">
      <c r="A379747" s="192"/>
      <c r="B379747" s="192"/>
      <c r="C379747" s="192"/>
      <c r="D379747" s="192"/>
    </row>
    <row r="379748" spans="1:4">
      <c r="A379748" s="192"/>
      <c r="B379748" s="192"/>
      <c r="C379748" s="192"/>
      <c r="D379748" s="192"/>
    </row>
    <row r="379749" spans="1:4">
      <c r="A379749" s="192"/>
      <c r="B379749" s="192"/>
      <c r="C379749" s="192"/>
      <c r="D379749" s="192"/>
    </row>
    <row r="379750" spans="1:4">
      <c r="A379750" s="192"/>
      <c r="B379750" s="192"/>
      <c r="C379750" s="192"/>
      <c r="D379750" s="192"/>
    </row>
    <row r="379751" spans="1:4">
      <c r="A379751" s="192"/>
      <c r="B379751" s="192"/>
      <c r="C379751" s="192"/>
      <c r="D379751" s="192"/>
    </row>
    <row r="379752" spans="1:4">
      <c r="A379752" s="192"/>
      <c r="B379752" s="192"/>
      <c r="C379752" s="192"/>
      <c r="D379752" s="192"/>
    </row>
    <row r="379753" spans="1:4">
      <c r="A379753" s="192"/>
      <c r="B379753" s="192"/>
      <c r="C379753" s="192"/>
      <c r="D379753" s="192"/>
    </row>
    <row r="379754" spans="1:4">
      <c r="A379754" s="192"/>
      <c r="B379754" s="192"/>
      <c r="C379754" s="192"/>
      <c r="D379754" s="192"/>
    </row>
    <row r="379755" spans="1:4">
      <c r="A379755" s="192"/>
      <c r="B379755" s="192"/>
      <c r="C379755" s="192"/>
      <c r="D379755" s="192"/>
    </row>
    <row r="379756" spans="1:4">
      <c r="A379756" s="192"/>
      <c r="B379756" s="192"/>
      <c r="C379756" s="192"/>
      <c r="D379756" s="192"/>
    </row>
    <row r="379757" spans="1:4">
      <c r="A379757" s="192"/>
      <c r="B379757" s="192"/>
      <c r="C379757" s="192"/>
      <c r="D379757" s="192"/>
    </row>
    <row r="379758" spans="1:4">
      <c r="A379758" s="192"/>
      <c r="B379758" s="192"/>
      <c r="C379758" s="192"/>
      <c r="D379758" s="192"/>
    </row>
    <row r="379759" spans="1:4">
      <c r="A379759" s="192"/>
      <c r="B379759" s="192"/>
      <c r="C379759" s="192"/>
      <c r="D379759" s="192"/>
    </row>
    <row r="379760" spans="1:4">
      <c r="A379760" s="192"/>
      <c r="B379760" s="192"/>
      <c r="C379760" s="192"/>
      <c r="D379760" s="192"/>
    </row>
    <row r="379761" spans="1:4">
      <c r="A379761" s="192"/>
      <c r="B379761" s="192"/>
      <c r="C379761" s="192"/>
      <c r="D379761" s="192"/>
    </row>
    <row r="379762" spans="1:4">
      <c r="A379762" s="192"/>
      <c r="B379762" s="192"/>
      <c r="C379762" s="192"/>
      <c r="D379762" s="192"/>
    </row>
    <row r="379763" spans="1:4">
      <c r="A379763" s="192"/>
      <c r="B379763" s="192"/>
      <c r="C379763" s="192"/>
      <c r="D379763" s="192"/>
    </row>
    <row r="379764" spans="1:4">
      <c r="A379764" s="192"/>
      <c r="B379764" s="192"/>
      <c r="C379764" s="192"/>
      <c r="D379764" s="192"/>
    </row>
    <row r="379765" spans="1:4">
      <c r="A379765" s="192"/>
      <c r="B379765" s="192"/>
      <c r="C379765" s="192"/>
      <c r="D379765" s="192"/>
    </row>
    <row r="379766" spans="1:4">
      <c r="A379766" s="192"/>
      <c r="B379766" s="192"/>
      <c r="C379766" s="192"/>
      <c r="D379766" s="192"/>
    </row>
    <row r="379767" spans="1:4">
      <c r="A379767" s="192"/>
      <c r="B379767" s="192"/>
      <c r="C379767" s="192"/>
      <c r="D379767" s="192"/>
    </row>
    <row r="379768" spans="1:4">
      <c r="A379768" s="192"/>
      <c r="B379768" s="192"/>
      <c r="C379768" s="192"/>
      <c r="D379768" s="192"/>
    </row>
    <row r="379769" spans="1:4">
      <c r="A379769" s="192"/>
      <c r="B379769" s="192"/>
      <c r="C379769" s="192"/>
      <c r="D379769" s="192"/>
    </row>
    <row r="379770" spans="1:4">
      <c r="A379770" s="192"/>
      <c r="B379770" s="192"/>
      <c r="C379770" s="192"/>
      <c r="D379770" s="192"/>
    </row>
    <row r="379771" spans="1:4">
      <c r="A379771" s="192"/>
      <c r="B379771" s="192"/>
      <c r="C379771" s="192"/>
      <c r="D379771" s="192"/>
    </row>
    <row r="379772" spans="1:4">
      <c r="A379772" s="192"/>
      <c r="B379772" s="192"/>
      <c r="C379772" s="192"/>
      <c r="D379772" s="192"/>
    </row>
    <row r="379773" spans="1:4">
      <c r="A379773" s="192"/>
      <c r="B379773" s="192"/>
      <c r="C379773" s="192"/>
      <c r="D379773" s="192"/>
    </row>
    <row r="379774" spans="1:4">
      <c r="A379774" s="192"/>
      <c r="B379774" s="192"/>
      <c r="C379774" s="192"/>
      <c r="D379774" s="192"/>
    </row>
    <row r="379775" spans="1:4">
      <c r="A379775" s="192"/>
      <c r="B379775" s="192"/>
      <c r="C379775" s="192"/>
      <c r="D379775" s="192"/>
    </row>
    <row r="379776" spans="1:4">
      <c r="A379776" s="192"/>
      <c r="B379776" s="192"/>
      <c r="C379776" s="192"/>
      <c r="D379776" s="192"/>
    </row>
    <row r="379777" spans="1:4">
      <c r="A379777" s="192"/>
      <c r="B379777" s="192"/>
      <c r="C379777" s="192"/>
      <c r="D379777" s="192"/>
    </row>
    <row r="379778" spans="1:4">
      <c r="A379778" s="192"/>
      <c r="B379778" s="192"/>
      <c r="C379778" s="192"/>
      <c r="D379778" s="192"/>
    </row>
    <row r="379779" spans="1:4">
      <c r="A379779" s="192"/>
      <c r="B379779" s="192"/>
      <c r="C379779" s="192"/>
      <c r="D379779" s="192"/>
    </row>
    <row r="379780" spans="1:4">
      <c r="A379780" s="192"/>
      <c r="B379780" s="192"/>
      <c r="C379780" s="192"/>
      <c r="D379780" s="192"/>
    </row>
    <row r="379781" spans="1:4">
      <c r="A379781" s="192"/>
      <c r="B379781" s="192"/>
      <c r="C379781" s="192"/>
      <c r="D379781" s="192"/>
    </row>
    <row r="379782" spans="1:4">
      <c r="A379782" s="192"/>
      <c r="B379782" s="192"/>
      <c r="C379782" s="192"/>
      <c r="D379782" s="192"/>
    </row>
    <row r="379783" spans="1:4">
      <c r="A379783" s="192"/>
      <c r="B379783" s="192"/>
      <c r="C379783" s="192"/>
      <c r="D379783" s="192"/>
    </row>
    <row r="379784" spans="1:4">
      <c r="A379784" s="192"/>
      <c r="B379784" s="192"/>
      <c r="C379784" s="192"/>
      <c r="D379784" s="192"/>
    </row>
    <row r="379785" spans="1:4">
      <c r="A379785" s="192"/>
      <c r="B379785" s="192"/>
      <c r="C379785" s="192"/>
      <c r="D379785" s="192"/>
    </row>
    <row r="379786" spans="1:4">
      <c r="A379786" s="192"/>
      <c r="B379786" s="192"/>
      <c r="C379786" s="192"/>
      <c r="D379786" s="192"/>
    </row>
    <row r="379787" spans="1:4">
      <c r="A379787" s="192"/>
      <c r="B379787" s="192"/>
      <c r="C379787" s="192"/>
      <c r="D379787" s="192"/>
    </row>
    <row r="379788" spans="1:4">
      <c r="A379788" s="192"/>
      <c r="B379788" s="192"/>
      <c r="C379788" s="192"/>
      <c r="D379788" s="192"/>
    </row>
    <row r="379789" spans="1:4">
      <c r="A379789" s="192"/>
      <c r="B379789" s="192"/>
      <c r="C379789" s="192"/>
      <c r="D379789" s="192"/>
    </row>
    <row r="379790" spans="1:4">
      <c r="A379790" s="192"/>
      <c r="B379790" s="192"/>
      <c r="C379790" s="192"/>
      <c r="D379790" s="192"/>
    </row>
    <row r="379791" spans="1:4">
      <c r="A379791" s="192"/>
      <c r="B379791" s="192"/>
      <c r="C379791" s="192"/>
      <c r="D379791" s="192"/>
    </row>
    <row r="379792" spans="1:4">
      <c r="A379792" s="192"/>
      <c r="B379792" s="192"/>
      <c r="C379792" s="192"/>
      <c r="D379792" s="192"/>
    </row>
    <row r="379793" spans="1:4">
      <c r="A379793" s="192"/>
      <c r="B379793" s="192"/>
      <c r="C379793" s="192"/>
      <c r="D379793" s="192"/>
    </row>
    <row r="379794" spans="1:4">
      <c r="A379794" s="192"/>
      <c r="B379794" s="192"/>
      <c r="C379794" s="192"/>
      <c r="D379794" s="192"/>
    </row>
    <row r="379795" spans="1:4">
      <c r="A379795" s="192"/>
      <c r="B379795" s="192"/>
      <c r="C379795" s="192"/>
      <c r="D379795" s="192"/>
    </row>
    <row r="379796" spans="1:4">
      <c r="A379796" s="192"/>
      <c r="B379796" s="192"/>
      <c r="C379796" s="192"/>
      <c r="D379796" s="192"/>
    </row>
    <row r="379797" spans="1:4">
      <c r="A379797" s="192"/>
      <c r="B379797" s="192"/>
      <c r="C379797" s="192"/>
      <c r="D379797" s="192"/>
    </row>
    <row r="379798" spans="1:4">
      <c r="A379798" s="192"/>
      <c r="B379798" s="192"/>
      <c r="C379798" s="192"/>
      <c r="D379798" s="192"/>
    </row>
    <row r="379799" spans="1:4">
      <c r="A379799" s="192"/>
      <c r="B379799" s="192"/>
      <c r="C379799" s="192"/>
      <c r="D379799" s="192"/>
    </row>
    <row r="379800" spans="1:4">
      <c r="A379800" s="192"/>
      <c r="B379800" s="192"/>
      <c r="C379800" s="192"/>
      <c r="D379800" s="192"/>
    </row>
    <row r="379801" spans="1:4">
      <c r="A379801" s="192"/>
      <c r="B379801" s="192"/>
      <c r="C379801" s="192"/>
      <c r="D379801" s="192"/>
    </row>
    <row r="379802" spans="1:4">
      <c r="A379802" s="192"/>
      <c r="B379802" s="192"/>
      <c r="C379802" s="192"/>
      <c r="D379802" s="192"/>
    </row>
    <row r="379803" spans="1:4">
      <c r="A379803" s="192"/>
      <c r="B379803" s="192"/>
      <c r="C379803" s="192"/>
      <c r="D379803" s="192"/>
    </row>
    <row r="379804" spans="1:4">
      <c r="A379804" s="192"/>
      <c r="B379804" s="192"/>
      <c r="C379804" s="192"/>
      <c r="D379804" s="192"/>
    </row>
    <row r="379805" spans="1:4">
      <c r="A379805" s="192"/>
      <c r="B379805" s="192"/>
      <c r="C379805" s="192"/>
      <c r="D379805" s="192"/>
    </row>
    <row r="379806" spans="1:4">
      <c r="A379806" s="192"/>
      <c r="B379806" s="192"/>
      <c r="C379806" s="192"/>
      <c r="D379806" s="192"/>
    </row>
    <row r="379807" spans="1:4">
      <c r="A379807" s="192"/>
      <c r="B379807" s="192"/>
      <c r="C379807" s="192"/>
      <c r="D379807" s="192"/>
    </row>
    <row r="379808" spans="1:4">
      <c r="A379808" s="192"/>
      <c r="B379808" s="192"/>
      <c r="C379808" s="192"/>
      <c r="D379808" s="192"/>
    </row>
    <row r="379809" spans="1:4">
      <c r="A379809" s="192"/>
      <c r="B379809" s="192"/>
      <c r="C379809" s="192"/>
      <c r="D379809" s="192"/>
    </row>
    <row r="379810" spans="1:4">
      <c r="A379810" s="192"/>
      <c r="B379810" s="192"/>
      <c r="C379810" s="192"/>
      <c r="D379810" s="192"/>
    </row>
    <row r="379811" spans="1:4">
      <c r="A379811" s="192"/>
      <c r="B379811" s="192"/>
      <c r="C379811" s="192"/>
      <c r="D379811" s="192"/>
    </row>
    <row r="379812" spans="1:4">
      <c r="A379812" s="192"/>
      <c r="B379812" s="192"/>
      <c r="C379812" s="192"/>
      <c r="D379812" s="192"/>
    </row>
    <row r="379813" spans="1:4">
      <c r="A379813" s="192"/>
      <c r="B379813" s="192"/>
      <c r="C379813" s="192"/>
      <c r="D379813" s="192"/>
    </row>
    <row r="379814" spans="1:4">
      <c r="A379814" s="192"/>
      <c r="B379814" s="192"/>
      <c r="C379814" s="192"/>
      <c r="D379814" s="192"/>
    </row>
    <row r="379815" spans="1:4">
      <c r="A379815" s="192"/>
      <c r="B379815" s="192"/>
      <c r="C379815" s="192"/>
      <c r="D379815" s="192"/>
    </row>
    <row r="379816" spans="1:4">
      <c r="A379816" s="192"/>
      <c r="B379816" s="192"/>
      <c r="C379816" s="192"/>
      <c r="D379816" s="192"/>
    </row>
    <row r="379817" spans="1:4">
      <c r="A379817" s="192"/>
      <c r="B379817" s="192"/>
      <c r="C379817" s="192"/>
      <c r="D379817" s="192"/>
    </row>
    <row r="379818" spans="1:4">
      <c r="A379818" s="192"/>
      <c r="B379818" s="192"/>
      <c r="C379818" s="192"/>
      <c r="D379818" s="192"/>
    </row>
    <row r="379819" spans="1:4">
      <c r="A379819" s="192"/>
      <c r="B379819" s="192"/>
      <c r="C379819" s="192"/>
      <c r="D379819" s="192"/>
    </row>
    <row r="379820" spans="1:4">
      <c r="A379820" s="192"/>
      <c r="B379820" s="192"/>
      <c r="C379820" s="192"/>
      <c r="D379820" s="192"/>
    </row>
    <row r="379821" spans="1:4">
      <c r="A379821" s="192"/>
      <c r="B379821" s="192"/>
      <c r="C379821" s="192"/>
      <c r="D379821" s="192"/>
    </row>
    <row r="379822" spans="1:4">
      <c r="A379822" s="192"/>
      <c r="B379822" s="192"/>
      <c r="C379822" s="192"/>
      <c r="D379822" s="192"/>
    </row>
    <row r="379823" spans="1:4">
      <c r="A379823" s="192"/>
      <c r="B379823" s="192"/>
      <c r="C379823" s="192"/>
      <c r="D379823" s="192"/>
    </row>
    <row r="379824" spans="1:4">
      <c r="A379824" s="192"/>
      <c r="B379824" s="192"/>
      <c r="C379824" s="192"/>
      <c r="D379824" s="192"/>
    </row>
    <row r="379825" spans="1:4">
      <c r="A379825" s="192"/>
      <c r="B379825" s="192"/>
      <c r="C379825" s="192"/>
      <c r="D379825" s="192"/>
    </row>
    <row r="379826" spans="1:4">
      <c r="A379826" s="192"/>
      <c r="B379826" s="192"/>
      <c r="C379826" s="192"/>
      <c r="D379826" s="192"/>
    </row>
    <row r="379827" spans="1:4">
      <c r="A379827" s="192"/>
      <c r="B379827" s="192"/>
      <c r="C379827" s="192"/>
      <c r="D379827" s="192"/>
    </row>
    <row r="379828" spans="1:4">
      <c r="A379828" s="192"/>
      <c r="B379828" s="192"/>
      <c r="C379828" s="192"/>
      <c r="D379828" s="192"/>
    </row>
    <row r="379829" spans="1:4">
      <c r="A379829" s="192"/>
      <c r="B379829" s="192"/>
      <c r="C379829" s="192"/>
      <c r="D379829" s="192"/>
    </row>
    <row r="379830" spans="1:4">
      <c r="A379830" s="192"/>
      <c r="B379830" s="192"/>
      <c r="C379830" s="192"/>
      <c r="D379830" s="192"/>
    </row>
    <row r="379831" spans="1:4">
      <c r="A379831" s="192"/>
      <c r="B379831" s="192"/>
      <c r="C379831" s="192"/>
      <c r="D379831" s="192"/>
    </row>
    <row r="379832" spans="1:4">
      <c r="A379832" s="192"/>
      <c r="B379832" s="192"/>
      <c r="C379832" s="192"/>
      <c r="D379832" s="192"/>
    </row>
    <row r="379833" spans="1:4">
      <c r="A379833" s="192"/>
      <c r="B379833" s="192"/>
      <c r="C379833" s="192"/>
      <c r="D379833" s="192"/>
    </row>
    <row r="379834" spans="1:4">
      <c r="A379834" s="192"/>
      <c r="B379834" s="192"/>
      <c r="C379834" s="192"/>
      <c r="D379834" s="192"/>
    </row>
    <row r="379835" spans="1:4">
      <c r="A379835" s="192"/>
      <c r="B379835" s="192"/>
      <c r="C379835" s="192"/>
      <c r="D379835" s="192"/>
    </row>
    <row r="379836" spans="1:4">
      <c r="A379836" s="192"/>
      <c r="B379836" s="192"/>
      <c r="C379836" s="192"/>
      <c r="D379836" s="192"/>
    </row>
    <row r="379837" spans="1:4">
      <c r="A379837" s="192"/>
      <c r="B379837" s="192"/>
      <c r="C379837" s="192"/>
      <c r="D379837" s="192"/>
    </row>
    <row r="379838" spans="1:4">
      <c r="A379838" s="192"/>
      <c r="B379838" s="192"/>
      <c r="C379838" s="192"/>
      <c r="D379838" s="192"/>
    </row>
    <row r="379839" spans="1:4">
      <c r="A379839" s="192"/>
      <c r="B379839" s="192"/>
      <c r="C379839" s="192"/>
      <c r="D379839" s="192"/>
    </row>
    <row r="379840" spans="1:4">
      <c r="A379840" s="192"/>
      <c r="B379840" s="192"/>
      <c r="C379840" s="192"/>
      <c r="D379840" s="192"/>
    </row>
    <row r="379841" spans="1:4">
      <c r="A379841" s="192"/>
      <c r="B379841" s="192"/>
      <c r="C379841" s="192"/>
      <c r="D379841" s="192"/>
    </row>
    <row r="379842" spans="1:4">
      <c r="A379842" s="192"/>
      <c r="B379842" s="192"/>
      <c r="C379842" s="192"/>
      <c r="D379842" s="192"/>
    </row>
    <row r="379843" spans="1:4">
      <c r="A379843" s="192"/>
      <c r="B379843" s="192"/>
      <c r="C379843" s="192"/>
      <c r="D379843" s="192"/>
    </row>
    <row r="379844" spans="1:4">
      <c r="A379844" s="192"/>
      <c r="B379844" s="192"/>
      <c r="C379844" s="192"/>
      <c r="D379844" s="192"/>
    </row>
    <row r="379845" spans="1:4">
      <c r="A379845" s="192"/>
      <c r="B379845" s="192"/>
      <c r="C379845" s="192"/>
      <c r="D379845" s="192"/>
    </row>
    <row r="379846" spans="1:4">
      <c r="A379846" s="192"/>
      <c r="B379846" s="192"/>
      <c r="C379846" s="192"/>
      <c r="D379846" s="192"/>
    </row>
    <row r="379847" spans="1:4">
      <c r="A379847" s="192"/>
      <c r="B379847" s="192"/>
      <c r="C379847" s="192"/>
      <c r="D379847" s="192"/>
    </row>
    <row r="379848" spans="1:4">
      <c r="A379848" s="192"/>
      <c r="B379848" s="192"/>
      <c r="C379848" s="192"/>
      <c r="D379848" s="192"/>
    </row>
    <row r="379849" spans="1:4">
      <c r="A379849" s="192"/>
      <c r="B379849" s="192"/>
      <c r="C379849" s="192"/>
      <c r="D379849" s="192"/>
    </row>
    <row r="379850" spans="1:4">
      <c r="A379850" s="192"/>
      <c r="B379850" s="192"/>
      <c r="C379850" s="192"/>
      <c r="D379850" s="192"/>
    </row>
    <row r="379851" spans="1:4">
      <c r="A379851" s="192"/>
      <c r="B379851" s="192"/>
      <c r="C379851" s="192"/>
      <c r="D379851" s="192"/>
    </row>
    <row r="379852" spans="1:4">
      <c r="A379852" s="192"/>
      <c r="B379852" s="192"/>
      <c r="C379852" s="192"/>
      <c r="D379852" s="192"/>
    </row>
    <row r="379853" spans="1:4">
      <c r="A379853" s="192"/>
      <c r="B379853" s="192"/>
      <c r="C379853" s="192"/>
      <c r="D379853" s="192"/>
    </row>
    <row r="379854" spans="1:4">
      <c r="A379854" s="192"/>
      <c r="B379854" s="192"/>
      <c r="C379854" s="192"/>
      <c r="D379854" s="192"/>
    </row>
    <row r="379855" spans="1:4">
      <c r="A379855" s="192"/>
      <c r="B379855" s="192"/>
      <c r="C379855" s="192"/>
      <c r="D379855" s="192"/>
    </row>
    <row r="379856" spans="1:4">
      <c r="A379856" s="192"/>
      <c r="B379856" s="192"/>
      <c r="C379856" s="192"/>
      <c r="D379856" s="192"/>
    </row>
    <row r="379857" spans="1:4">
      <c r="A379857" s="192"/>
      <c r="B379857" s="192"/>
      <c r="C379857" s="192"/>
      <c r="D379857" s="192"/>
    </row>
    <row r="379858" spans="1:4">
      <c r="A379858" s="192"/>
      <c r="B379858" s="192"/>
      <c r="C379858" s="192"/>
      <c r="D379858" s="192"/>
    </row>
    <row r="379859" spans="1:4">
      <c r="A379859" s="192"/>
      <c r="B379859" s="192"/>
      <c r="C379859" s="192"/>
      <c r="D379859" s="192"/>
    </row>
    <row r="379860" spans="1:4">
      <c r="A379860" s="192"/>
      <c r="B379860" s="192"/>
      <c r="C379860" s="192"/>
      <c r="D379860" s="192"/>
    </row>
    <row r="379861" spans="1:4">
      <c r="A379861" s="192"/>
      <c r="B379861" s="192"/>
      <c r="C379861" s="192"/>
      <c r="D379861" s="192"/>
    </row>
    <row r="379862" spans="1:4">
      <c r="A379862" s="192"/>
      <c r="B379862" s="192"/>
      <c r="C379862" s="192"/>
      <c r="D379862" s="192"/>
    </row>
    <row r="379863" spans="1:4">
      <c r="A379863" s="192"/>
      <c r="B379863" s="192"/>
      <c r="C379863" s="192"/>
      <c r="D379863" s="192"/>
    </row>
    <row r="379864" spans="1:4">
      <c r="A379864" s="192"/>
      <c r="B379864" s="192"/>
      <c r="C379864" s="192"/>
      <c r="D379864" s="192"/>
    </row>
    <row r="379865" spans="1:4">
      <c r="A379865" s="192"/>
      <c r="B379865" s="192"/>
      <c r="C379865" s="192"/>
      <c r="D379865" s="192"/>
    </row>
    <row r="379866" spans="1:4">
      <c r="A379866" s="192"/>
      <c r="B379866" s="192"/>
      <c r="C379866" s="192"/>
      <c r="D379866" s="192"/>
    </row>
    <row r="379867" spans="1:4">
      <c r="A379867" s="192"/>
      <c r="B379867" s="192"/>
      <c r="C379867" s="192"/>
      <c r="D379867" s="192"/>
    </row>
    <row r="379868" spans="1:4">
      <c r="A379868" s="192"/>
      <c r="B379868" s="192"/>
      <c r="C379868" s="192"/>
      <c r="D379868" s="192"/>
    </row>
    <row r="379869" spans="1:4">
      <c r="A379869" s="192"/>
      <c r="B379869" s="192"/>
      <c r="C379869" s="192"/>
      <c r="D379869" s="192"/>
    </row>
    <row r="379870" spans="1:4">
      <c r="A379870" s="192"/>
      <c r="B379870" s="192"/>
      <c r="C379870" s="192"/>
      <c r="D379870" s="192"/>
    </row>
    <row r="379871" spans="1:4">
      <c r="A379871" s="192"/>
      <c r="B379871" s="192"/>
      <c r="C379871" s="192"/>
      <c r="D379871" s="192"/>
    </row>
    <row r="379872" spans="1:4">
      <c r="A379872" s="192"/>
      <c r="B379872" s="192"/>
      <c r="C379872" s="192"/>
      <c r="D379872" s="192"/>
    </row>
    <row r="379873" spans="1:4">
      <c r="A379873" s="192"/>
      <c r="B379873" s="192"/>
      <c r="C379873" s="192"/>
      <c r="D379873" s="192"/>
    </row>
    <row r="379874" spans="1:4">
      <c r="A379874" s="192"/>
      <c r="B379874" s="192"/>
      <c r="C379874" s="192"/>
      <c r="D379874" s="192"/>
    </row>
    <row r="379875" spans="1:4">
      <c r="A379875" s="192"/>
      <c r="B379875" s="192"/>
      <c r="C379875" s="192"/>
      <c r="D379875" s="192"/>
    </row>
    <row r="379876" spans="1:4">
      <c r="A379876" s="192"/>
      <c r="B379876" s="192"/>
      <c r="C379876" s="192"/>
      <c r="D379876" s="192"/>
    </row>
    <row r="379877" spans="1:4">
      <c r="A379877" s="192"/>
      <c r="B379877" s="192"/>
      <c r="C379877" s="192"/>
      <c r="D379877" s="192"/>
    </row>
    <row r="379878" spans="1:4">
      <c r="A379878" s="192"/>
      <c r="B379878" s="192"/>
      <c r="C379878" s="192"/>
      <c r="D379878" s="192"/>
    </row>
    <row r="379879" spans="1:4">
      <c r="A379879" s="192"/>
      <c r="B379879" s="192"/>
      <c r="C379879" s="192"/>
      <c r="D379879" s="192"/>
    </row>
    <row r="379880" spans="1:4">
      <c r="A379880" s="192"/>
      <c r="B379880" s="192"/>
      <c r="C379880" s="192"/>
      <c r="D379880" s="192"/>
    </row>
    <row r="379881" spans="1:4">
      <c r="A379881" s="192"/>
      <c r="B379881" s="192"/>
      <c r="C379881" s="192"/>
      <c r="D379881" s="192"/>
    </row>
    <row r="379882" spans="1:4">
      <c r="A379882" s="192"/>
      <c r="B379882" s="192"/>
      <c r="C379882" s="192"/>
      <c r="D379882" s="192"/>
    </row>
    <row r="379883" spans="1:4">
      <c r="A379883" s="192"/>
      <c r="B379883" s="192"/>
      <c r="C379883" s="192"/>
      <c r="D379883" s="192"/>
    </row>
    <row r="379884" spans="1:4">
      <c r="A379884" s="192"/>
      <c r="B379884" s="192"/>
      <c r="C379884" s="192"/>
      <c r="D379884" s="192"/>
    </row>
    <row r="379885" spans="1:4">
      <c r="A379885" s="192"/>
      <c r="B379885" s="192"/>
      <c r="C379885" s="192"/>
      <c r="D379885" s="192"/>
    </row>
    <row r="379886" spans="1:4">
      <c r="A379886" s="192"/>
      <c r="B379886" s="192"/>
      <c r="C379886" s="192"/>
      <c r="D379886" s="192"/>
    </row>
    <row r="379887" spans="1:4">
      <c r="A379887" s="192"/>
      <c r="B379887" s="192"/>
      <c r="C379887" s="192"/>
      <c r="D379887" s="192"/>
    </row>
    <row r="379888" spans="1:4">
      <c r="A379888" s="192"/>
      <c r="B379888" s="192"/>
      <c r="C379888" s="192"/>
      <c r="D379888" s="192"/>
    </row>
    <row r="379889" spans="1:4">
      <c r="A379889" s="192"/>
      <c r="B379889" s="192"/>
      <c r="C379889" s="192"/>
      <c r="D379889" s="192"/>
    </row>
    <row r="379890" spans="1:4">
      <c r="A379890" s="192"/>
      <c r="B379890" s="192"/>
      <c r="C379890" s="192"/>
      <c r="D379890" s="192"/>
    </row>
    <row r="379891" spans="1:4">
      <c r="A379891" s="192"/>
      <c r="B379891" s="192"/>
      <c r="C379891" s="192"/>
      <c r="D379891" s="192"/>
    </row>
    <row r="379892" spans="1:4">
      <c r="A379892" s="192"/>
      <c r="B379892" s="192"/>
      <c r="C379892" s="192"/>
      <c r="D379892" s="192"/>
    </row>
    <row r="379893" spans="1:4">
      <c r="A379893" s="192"/>
      <c r="B379893" s="192"/>
      <c r="C379893" s="192"/>
      <c r="D379893" s="192"/>
    </row>
    <row r="379894" spans="1:4">
      <c r="A379894" s="192"/>
      <c r="B379894" s="192"/>
      <c r="C379894" s="192"/>
      <c r="D379894" s="192"/>
    </row>
    <row r="379895" spans="1:4">
      <c r="A379895" s="192"/>
      <c r="B379895" s="192"/>
      <c r="C379895" s="192"/>
      <c r="D379895" s="192"/>
    </row>
    <row r="379896" spans="1:4">
      <c r="A379896" s="192"/>
      <c r="B379896" s="192"/>
      <c r="C379896" s="192"/>
      <c r="D379896" s="192"/>
    </row>
    <row r="379897" spans="1:4">
      <c r="A379897" s="192"/>
      <c r="B379897" s="192"/>
      <c r="C379897" s="192"/>
      <c r="D379897" s="192"/>
    </row>
    <row r="379898" spans="1:4">
      <c r="A379898" s="192"/>
      <c r="B379898" s="192"/>
      <c r="C379898" s="192"/>
      <c r="D379898" s="192"/>
    </row>
    <row r="379899" spans="1:4">
      <c r="A379899" s="192"/>
      <c r="B379899" s="192"/>
      <c r="C379899" s="192"/>
      <c r="D379899" s="192"/>
    </row>
    <row r="379900" spans="1:4">
      <c r="A379900" s="192"/>
      <c r="B379900" s="192"/>
      <c r="C379900" s="192"/>
      <c r="D379900" s="192"/>
    </row>
    <row r="379901" spans="1:4">
      <c r="A379901" s="192"/>
      <c r="B379901" s="192"/>
      <c r="C379901" s="192"/>
      <c r="D379901" s="192"/>
    </row>
    <row r="379902" spans="1:4">
      <c r="A379902" s="192"/>
      <c r="B379902" s="192"/>
      <c r="C379902" s="192"/>
      <c r="D379902" s="192"/>
    </row>
    <row r="379903" spans="1:4">
      <c r="A379903" s="192"/>
      <c r="B379903" s="192"/>
      <c r="C379903" s="192"/>
      <c r="D379903" s="192"/>
    </row>
    <row r="379904" spans="1:4">
      <c r="A379904" s="192"/>
      <c r="B379904" s="192"/>
      <c r="C379904" s="192"/>
      <c r="D379904" s="192"/>
    </row>
    <row r="379905" spans="1:4">
      <c r="A379905" s="192"/>
      <c r="B379905" s="192"/>
      <c r="C379905" s="192"/>
      <c r="D379905" s="192"/>
    </row>
    <row r="379906" spans="1:4">
      <c r="A379906" s="192"/>
      <c r="B379906" s="192"/>
      <c r="C379906" s="192"/>
      <c r="D379906" s="192"/>
    </row>
    <row r="379907" spans="1:4">
      <c r="A379907" s="192"/>
      <c r="B379907" s="192"/>
      <c r="C379907" s="192"/>
      <c r="D379907" s="192"/>
    </row>
    <row r="379908" spans="1:4">
      <c r="A379908" s="192"/>
      <c r="B379908" s="192"/>
      <c r="C379908" s="192"/>
      <c r="D379908" s="192"/>
    </row>
    <row r="379909" spans="1:4">
      <c r="A379909" s="192"/>
      <c r="B379909" s="192"/>
      <c r="C379909" s="192"/>
      <c r="D379909" s="192"/>
    </row>
    <row r="379910" spans="1:4">
      <c r="A379910" s="192"/>
      <c r="B379910" s="192"/>
      <c r="C379910" s="192"/>
      <c r="D379910" s="192"/>
    </row>
    <row r="379911" spans="1:4">
      <c r="A379911" s="192"/>
      <c r="B379911" s="192"/>
      <c r="C379911" s="192"/>
      <c r="D379911" s="192"/>
    </row>
    <row r="379912" spans="1:4">
      <c r="A379912" s="192"/>
      <c r="B379912" s="192"/>
      <c r="C379912" s="192"/>
      <c r="D379912" s="192"/>
    </row>
    <row r="379913" spans="1:4">
      <c r="A379913" s="192"/>
      <c r="B379913" s="192"/>
      <c r="C379913" s="192"/>
      <c r="D379913" s="192"/>
    </row>
    <row r="379914" spans="1:4">
      <c r="A379914" s="192"/>
      <c r="B379914" s="192"/>
      <c r="C379914" s="192"/>
      <c r="D379914" s="192"/>
    </row>
    <row r="379915" spans="1:4">
      <c r="A379915" s="192"/>
      <c r="B379915" s="192"/>
      <c r="C379915" s="192"/>
      <c r="D379915" s="192"/>
    </row>
    <row r="379916" spans="1:4">
      <c r="A379916" s="192"/>
      <c r="B379916" s="192"/>
      <c r="C379916" s="192"/>
      <c r="D379916" s="192"/>
    </row>
    <row r="379917" spans="1:4">
      <c r="A379917" s="192"/>
      <c r="B379917" s="192"/>
      <c r="C379917" s="192"/>
      <c r="D379917" s="192"/>
    </row>
    <row r="379918" spans="1:4">
      <c r="A379918" s="192"/>
      <c r="B379918" s="192"/>
      <c r="C379918" s="192"/>
      <c r="D379918" s="192"/>
    </row>
    <row r="379919" spans="1:4">
      <c r="A379919" s="192"/>
      <c r="B379919" s="192"/>
      <c r="C379919" s="192"/>
      <c r="D379919" s="192"/>
    </row>
    <row r="379920" spans="1:4">
      <c r="A379920" s="192"/>
      <c r="B379920" s="192"/>
      <c r="C379920" s="192"/>
      <c r="D379920" s="192"/>
    </row>
    <row r="379921" spans="1:4">
      <c r="A379921" s="192"/>
      <c r="B379921" s="192"/>
      <c r="C379921" s="192"/>
      <c r="D379921" s="192"/>
    </row>
    <row r="379922" spans="1:4">
      <c r="A379922" s="192"/>
      <c r="B379922" s="192"/>
      <c r="C379922" s="192"/>
      <c r="D379922" s="192"/>
    </row>
    <row r="379923" spans="1:4">
      <c r="A379923" s="192"/>
      <c r="B379923" s="192"/>
      <c r="C379923" s="192"/>
      <c r="D379923" s="192"/>
    </row>
    <row r="379924" spans="1:4">
      <c r="A379924" s="192"/>
      <c r="B379924" s="192"/>
      <c r="C379924" s="192"/>
      <c r="D379924" s="192"/>
    </row>
    <row r="379925" spans="1:4">
      <c r="A379925" s="192"/>
      <c r="B379925" s="192"/>
      <c r="C379925" s="192"/>
      <c r="D379925" s="192"/>
    </row>
    <row r="379926" spans="1:4">
      <c r="A379926" s="192"/>
      <c r="B379926" s="192"/>
      <c r="C379926" s="192"/>
      <c r="D379926" s="192"/>
    </row>
    <row r="379927" spans="1:4">
      <c r="A379927" s="192"/>
      <c r="B379927" s="192"/>
      <c r="C379927" s="192"/>
      <c r="D379927" s="192"/>
    </row>
    <row r="379928" spans="1:4">
      <c r="A379928" s="192"/>
      <c r="B379928" s="192"/>
      <c r="C379928" s="192"/>
      <c r="D379928" s="192"/>
    </row>
    <row r="379929" spans="1:4">
      <c r="A379929" s="192"/>
      <c r="B379929" s="192"/>
      <c r="C379929" s="192"/>
      <c r="D379929" s="192"/>
    </row>
    <row r="379930" spans="1:4">
      <c r="A379930" s="192"/>
      <c r="B379930" s="192"/>
      <c r="C379930" s="192"/>
      <c r="D379930" s="192"/>
    </row>
    <row r="379931" spans="1:4">
      <c r="A379931" s="192"/>
      <c r="B379931" s="192"/>
      <c r="C379931" s="192"/>
      <c r="D379931" s="192"/>
    </row>
    <row r="379932" spans="1:4">
      <c r="A379932" s="192"/>
      <c r="B379932" s="192"/>
      <c r="C379932" s="192"/>
      <c r="D379932" s="192"/>
    </row>
    <row r="379933" spans="1:4">
      <c r="A379933" s="192"/>
      <c r="B379933" s="192"/>
      <c r="C379933" s="192"/>
      <c r="D379933" s="192"/>
    </row>
    <row r="379934" spans="1:4">
      <c r="A379934" s="192"/>
      <c r="B379934" s="192"/>
      <c r="C379934" s="192"/>
      <c r="D379934" s="192"/>
    </row>
    <row r="379935" spans="1:4">
      <c r="A379935" s="192"/>
      <c r="B379935" s="192"/>
      <c r="C379935" s="192"/>
      <c r="D379935" s="192"/>
    </row>
    <row r="379936" spans="1:4">
      <c r="A379936" s="192"/>
      <c r="B379936" s="192"/>
      <c r="C379936" s="192"/>
      <c r="D379936" s="192"/>
    </row>
    <row r="379937" spans="1:4">
      <c r="A379937" s="192"/>
      <c r="B379937" s="192"/>
      <c r="C379937" s="192"/>
      <c r="D379937" s="192"/>
    </row>
    <row r="379938" spans="1:4">
      <c r="A379938" s="192"/>
      <c r="B379938" s="192"/>
      <c r="C379938" s="192"/>
      <c r="D379938" s="192"/>
    </row>
    <row r="379939" spans="1:4">
      <c r="A379939" s="192"/>
      <c r="B379939" s="192"/>
      <c r="C379939" s="192"/>
      <c r="D379939" s="192"/>
    </row>
    <row r="379940" spans="1:4">
      <c r="A379940" s="192"/>
      <c r="B379940" s="192"/>
      <c r="C379940" s="192"/>
      <c r="D379940" s="192"/>
    </row>
    <row r="379941" spans="1:4">
      <c r="A379941" s="192"/>
      <c r="B379941" s="192"/>
      <c r="C379941" s="192"/>
      <c r="D379941" s="192"/>
    </row>
    <row r="379942" spans="1:4">
      <c r="A379942" s="192"/>
      <c r="B379942" s="192"/>
      <c r="C379942" s="192"/>
      <c r="D379942" s="192"/>
    </row>
    <row r="379943" spans="1:4">
      <c r="A379943" s="192"/>
      <c r="B379943" s="192"/>
      <c r="C379943" s="192"/>
      <c r="D379943" s="192"/>
    </row>
    <row r="379944" spans="1:4">
      <c r="A379944" s="192"/>
      <c r="B379944" s="192"/>
      <c r="C379944" s="192"/>
      <c r="D379944" s="192"/>
    </row>
    <row r="379945" spans="1:4">
      <c r="A379945" s="192"/>
      <c r="B379945" s="192"/>
      <c r="C379945" s="192"/>
      <c r="D379945" s="192"/>
    </row>
    <row r="379946" spans="1:4">
      <c r="A379946" s="192"/>
      <c r="B379946" s="192"/>
      <c r="C379946" s="192"/>
      <c r="D379946" s="192"/>
    </row>
    <row r="379947" spans="1:4">
      <c r="A379947" s="192"/>
      <c r="B379947" s="192"/>
      <c r="C379947" s="192"/>
      <c r="D379947" s="192"/>
    </row>
    <row r="379948" spans="1:4">
      <c r="A379948" s="192"/>
      <c r="B379948" s="192"/>
      <c r="C379948" s="192"/>
      <c r="D379948" s="192"/>
    </row>
    <row r="379949" spans="1:4">
      <c r="A379949" s="192"/>
      <c r="B379949" s="192"/>
      <c r="C379949" s="192"/>
      <c r="D379949" s="192"/>
    </row>
    <row r="379950" spans="1:4">
      <c r="A379950" s="192"/>
      <c r="B379950" s="192"/>
      <c r="C379950" s="192"/>
      <c r="D379950" s="192"/>
    </row>
    <row r="379951" spans="1:4">
      <c r="A379951" s="192"/>
      <c r="B379951" s="192"/>
      <c r="C379951" s="192"/>
      <c r="D379951" s="192"/>
    </row>
    <row r="379952" spans="1:4">
      <c r="A379952" s="192"/>
      <c r="B379952" s="192"/>
      <c r="C379952" s="192"/>
      <c r="D379952" s="192"/>
    </row>
    <row r="379953" spans="1:4">
      <c r="A379953" s="192"/>
      <c r="B379953" s="192"/>
      <c r="C379953" s="192"/>
      <c r="D379953" s="192"/>
    </row>
    <row r="379954" spans="1:4">
      <c r="A379954" s="192"/>
      <c r="B379954" s="192"/>
      <c r="C379954" s="192"/>
      <c r="D379954" s="192"/>
    </row>
    <row r="379955" spans="1:4">
      <c r="A379955" s="192"/>
      <c r="B379955" s="192"/>
      <c r="C379955" s="192"/>
      <c r="D379955" s="192"/>
    </row>
    <row r="379956" spans="1:4">
      <c r="A379956" s="192"/>
      <c r="B379956" s="192"/>
      <c r="C379956" s="192"/>
      <c r="D379956" s="192"/>
    </row>
    <row r="379957" spans="1:4">
      <c r="A379957" s="192"/>
      <c r="B379957" s="192"/>
      <c r="C379957" s="192"/>
      <c r="D379957" s="192"/>
    </row>
    <row r="379958" spans="1:4">
      <c r="A379958" s="192"/>
      <c r="B379958" s="192"/>
      <c r="C379958" s="192"/>
      <c r="D379958" s="192"/>
    </row>
    <row r="379959" spans="1:4">
      <c r="A379959" s="192"/>
      <c r="B379959" s="192"/>
      <c r="C379959" s="192"/>
      <c r="D379959" s="192"/>
    </row>
    <row r="379960" spans="1:4">
      <c r="A379960" s="192"/>
      <c r="B379960" s="192"/>
      <c r="C379960" s="192"/>
      <c r="D379960" s="192"/>
    </row>
    <row r="379961" spans="1:4">
      <c r="A379961" s="192"/>
      <c r="B379961" s="192"/>
      <c r="C379961" s="192"/>
      <c r="D379961" s="192"/>
    </row>
    <row r="379962" spans="1:4">
      <c r="A379962" s="192"/>
      <c r="B379962" s="192"/>
      <c r="C379962" s="192"/>
      <c r="D379962" s="192"/>
    </row>
    <row r="379963" spans="1:4">
      <c r="A379963" s="192"/>
      <c r="B379963" s="192"/>
      <c r="C379963" s="192"/>
      <c r="D379963" s="192"/>
    </row>
    <row r="379964" spans="1:4">
      <c r="A379964" s="192"/>
      <c r="B379964" s="192"/>
      <c r="C379964" s="192"/>
      <c r="D379964" s="192"/>
    </row>
    <row r="379965" spans="1:4">
      <c r="A379965" s="192"/>
      <c r="B379965" s="192"/>
      <c r="C379965" s="192"/>
      <c r="D379965" s="192"/>
    </row>
    <row r="379966" spans="1:4">
      <c r="A379966" s="192"/>
      <c r="B379966" s="192"/>
      <c r="C379966" s="192"/>
      <c r="D379966" s="192"/>
    </row>
    <row r="379967" spans="1:4">
      <c r="A379967" s="192"/>
      <c r="B379967" s="192"/>
      <c r="C379967" s="192"/>
      <c r="D379967" s="192"/>
    </row>
    <row r="379968" spans="1:4">
      <c r="A379968" s="192"/>
      <c r="B379968" s="192"/>
      <c r="C379968" s="192"/>
      <c r="D379968" s="192"/>
    </row>
    <row r="379969" spans="1:4">
      <c r="A379969" s="192"/>
      <c r="B379969" s="192"/>
      <c r="C379969" s="192"/>
      <c r="D379969" s="192"/>
    </row>
    <row r="379970" spans="1:4">
      <c r="A379970" s="192"/>
      <c r="B379970" s="192"/>
      <c r="C379970" s="192"/>
      <c r="D379970" s="192"/>
    </row>
    <row r="379971" spans="1:4">
      <c r="A379971" s="192"/>
      <c r="B379971" s="192"/>
      <c r="C379971" s="192"/>
      <c r="D379971" s="192"/>
    </row>
    <row r="379972" spans="1:4">
      <c r="A379972" s="192"/>
      <c r="B379972" s="192"/>
      <c r="C379972" s="192"/>
      <c r="D379972" s="192"/>
    </row>
    <row r="379973" spans="1:4">
      <c r="A379973" s="192"/>
      <c r="B379973" s="192"/>
      <c r="C379973" s="192"/>
      <c r="D379973" s="192"/>
    </row>
    <row r="379974" spans="1:4">
      <c r="A379974" s="192"/>
      <c r="B379974" s="192"/>
      <c r="C379974" s="192"/>
      <c r="D379974" s="192"/>
    </row>
    <row r="379975" spans="1:4">
      <c r="A379975" s="192"/>
      <c r="B379975" s="192"/>
      <c r="C379975" s="192"/>
      <c r="D379975" s="192"/>
    </row>
    <row r="379976" spans="1:4">
      <c r="A379976" s="192"/>
      <c r="B379976" s="192"/>
      <c r="C379976" s="192"/>
      <c r="D379976" s="192"/>
    </row>
    <row r="379977" spans="1:4">
      <c r="A379977" s="192"/>
      <c r="B379977" s="192"/>
      <c r="C379977" s="192"/>
      <c r="D379977" s="192"/>
    </row>
    <row r="379978" spans="1:4">
      <c r="A379978" s="192"/>
      <c r="B379978" s="192"/>
      <c r="C379978" s="192"/>
      <c r="D379978" s="192"/>
    </row>
    <row r="379979" spans="1:4">
      <c r="A379979" s="192"/>
      <c r="B379979" s="192"/>
      <c r="C379979" s="192"/>
      <c r="D379979" s="192"/>
    </row>
    <row r="379980" spans="1:4">
      <c r="A379980" s="192"/>
      <c r="B379980" s="192"/>
      <c r="C379980" s="192"/>
      <c r="D379980" s="192"/>
    </row>
    <row r="379981" spans="1:4">
      <c r="A379981" s="192"/>
      <c r="B379981" s="192"/>
      <c r="C379981" s="192"/>
      <c r="D379981" s="192"/>
    </row>
    <row r="379982" spans="1:4">
      <c r="A379982" s="192"/>
      <c r="B379982" s="192"/>
      <c r="C379982" s="192"/>
      <c r="D379982" s="192"/>
    </row>
    <row r="379983" spans="1:4">
      <c r="A379983" s="192"/>
      <c r="B379983" s="192"/>
      <c r="C379983" s="192"/>
      <c r="D379983" s="192"/>
    </row>
    <row r="379984" spans="1:4">
      <c r="A379984" s="192"/>
      <c r="B379984" s="192"/>
      <c r="C379984" s="192"/>
      <c r="D379984" s="192"/>
    </row>
    <row r="379985" spans="1:4">
      <c r="A379985" s="192"/>
      <c r="B379985" s="192"/>
      <c r="C379985" s="192"/>
      <c r="D379985" s="192"/>
    </row>
    <row r="379986" spans="1:4">
      <c r="A379986" s="192"/>
      <c r="B379986" s="192"/>
      <c r="C379986" s="192"/>
      <c r="D379986" s="192"/>
    </row>
    <row r="379987" spans="1:4">
      <c r="A379987" s="192"/>
      <c r="B379987" s="192"/>
      <c r="C379987" s="192"/>
      <c r="D379987" s="192"/>
    </row>
    <row r="379988" spans="1:4">
      <c r="A379988" s="192"/>
      <c r="B379988" s="192"/>
      <c r="C379988" s="192"/>
      <c r="D379988" s="192"/>
    </row>
    <row r="379989" spans="1:4">
      <c r="A379989" s="192"/>
      <c r="B379989" s="192"/>
      <c r="C379989" s="192"/>
      <c r="D379989" s="192"/>
    </row>
    <row r="379990" spans="1:4">
      <c r="A379990" s="192"/>
      <c r="B379990" s="192"/>
      <c r="C379990" s="192"/>
      <c r="D379990" s="192"/>
    </row>
    <row r="379991" spans="1:4">
      <c r="A379991" s="192"/>
      <c r="B379991" s="192"/>
      <c r="C379991" s="192"/>
      <c r="D379991" s="192"/>
    </row>
    <row r="379992" spans="1:4">
      <c r="A379992" s="192"/>
      <c r="B379992" s="192"/>
      <c r="C379992" s="192"/>
      <c r="D379992" s="192"/>
    </row>
    <row r="379993" spans="1:4">
      <c r="A379993" s="192"/>
      <c r="B379993" s="192"/>
      <c r="C379993" s="192"/>
      <c r="D379993" s="192"/>
    </row>
    <row r="379994" spans="1:4">
      <c r="A379994" s="192"/>
      <c r="B379994" s="192"/>
      <c r="C379994" s="192"/>
      <c r="D379994" s="192"/>
    </row>
    <row r="379995" spans="1:4">
      <c r="A379995" s="192"/>
      <c r="B379995" s="192"/>
      <c r="C379995" s="192"/>
      <c r="D379995" s="192"/>
    </row>
    <row r="379996" spans="1:4">
      <c r="A379996" s="192"/>
      <c r="B379996" s="192"/>
      <c r="C379996" s="192"/>
      <c r="D379996" s="192"/>
    </row>
    <row r="379997" spans="1:4">
      <c r="A379997" s="192"/>
      <c r="B379997" s="192"/>
      <c r="C379997" s="192"/>
      <c r="D379997" s="192"/>
    </row>
    <row r="379998" spans="1:4">
      <c r="A379998" s="192"/>
      <c r="B379998" s="192"/>
      <c r="C379998" s="192"/>
      <c r="D379998" s="192"/>
    </row>
    <row r="379999" spans="1:4">
      <c r="A379999" s="192"/>
      <c r="B379999" s="192"/>
      <c r="C379999" s="192"/>
      <c r="D379999" s="192"/>
    </row>
    <row r="380000" spans="1:4">
      <c r="A380000" s="192"/>
      <c r="B380000" s="192"/>
      <c r="C380000" s="192"/>
      <c r="D380000" s="192"/>
    </row>
    <row r="380001" spans="1:4">
      <c r="A380001" s="192"/>
      <c r="B380001" s="192"/>
      <c r="C380001" s="192"/>
      <c r="D380001" s="192"/>
    </row>
    <row r="380002" spans="1:4">
      <c r="A380002" s="192"/>
      <c r="B380002" s="192"/>
      <c r="C380002" s="192"/>
      <c r="D380002" s="192"/>
    </row>
    <row r="380003" spans="1:4">
      <c r="A380003" s="192"/>
      <c r="B380003" s="192"/>
      <c r="C380003" s="192"/>
      <c r="D380003" s="192"/>
    </row>
    <row r="380004" spans="1:4">
      <c r="A380004" s="192"/>
      <c r="B380004" s="192"/>
      <c r="C380004" s="192"/>
      <c r="D380004" s="192"/>
    </row>
    <row r="380005" spans="1:4">
      <c r="A380005" s="192"/>
      <c r="B380005" s="192"/>
      <c r="C380005" s="192"/>
      <c r="D380005" s="192"/>
    </row>
    <row r="380006" spans="1:4">
      <c r="A380006" s="192"/>
      <c r="B380006" s="192"/>
      <c r="C380006" s="192"/>
      <c r="D380006" s="192"/>
    </row>
    <row r="380007" spans="1:4">
      <c r="A380007" s="192"/>
      <c r="B380007" s="192"/>
      <c r="C380007" s="192"/>
      <c r="D380007" s="192"/>
    </row>
    <row r="380008" spans="1:4">
      <c r="A380008" s="192"/>
      <c r="B380008" s="192"/>
      <c r="C380008" s="192"/>
      <c r="D380008" s="192"/>
    </row>
    <row r="380009" spans="1:4">
      <c r="A380009" s="192"/>
      <c r="B380009" s="192"/>
      <c r="C380009" s="192"/>
      <c r="D380009" s="192"/>
    </row>
    <row r="380010" spans="1:4">
      <c r="A380010" s="192"/>
      <c r="B380010" s="192"/>
      <c r="C380010" s="192"/>
      <c r="D380010" s="192"/>
    </row>
    <row r="380011" spans="1:4">
      <c r="A380011" s="192"/>
      <c r="B380011" s="192"/>
      <c r="C380011" s="192"/>
      <c r="D380011" s="192"/>
    </row>
    <row r="380012" spans="1:4">
      <c r="A380012" s="192"/>
      <c r="B380012" s="192"/>
      <c r="C380012" s="192"/>
      <c r="D380012" s="192"/>
    </row>
    <row r="380013" spans="1:4">
      <c r="A380013" s="192"/>
      <c r="B380013" s="192"/>
      <c r="C380013" s="192"/>
      <c r="D380013" s="192"/>
    </row>
    <row r="380014" spans="1:4">
      <c r="A380014" s="192"/>
      <c r="B380014" s="192"/>
      <c r="C380014" s="192"/>
      <c r="D380014" s="192"/>
    </row>
    <row r="380015" spans="1:4">
      <c r="A380015" s="192"/>
      <c r="B380015" s="192"/>
      <c r="C380015" s="192"/>
      <c r="D380015" s="192"/>
    </row>
    <row r="380016" spans="1:4">
      <c r="A380016" s="192"/>
      <c r="B380016" s="192"/>
      <c r="C380016" s="192"/>
      <c r="D380016" s="192"/>
    </row>
    <row r="380017" spans="1:4">
      <c r="A380017" s="192"/>
      <c r="B380017" s="192"/>
      <c r="C380017" s="192"/>
      <c r="D380017" s="192"/>
    </row>
    <row r="380018" spans="1:4">
      <c r="A380018" s="192"/>
      <c r="B380018" s="192"/>
      <c r="C380018" s="192"/>
      <c r="D380018" s="192"/>
    </row>
    <row r="380019" spans="1:4">
      <c r="A380019" s="192"/>
      <c r="B380019" s="192"/>
      <c r="C380019" s="192"/>
      <c r="D380019" s="192"/>
    </row>
    <row r="380020" spans="1:4">
      <c r="A380020" s="192"/>
      <c r="B380020" s="192"/>
      <c r="C380020" s="192"/>
      <c r="D380020" s="192"/>
    </row>
    <row r="380021" spans="1:4">
      <c r="A380021" s="192"/>
      <c r="B380021" s="192"/>
      <c r="C380021" s="192"/>
      <c r="D380021" s="192"/>
    </row>
    <row r="380022" spans="1:4">
      <c r="A380022" s="192"/>
      <c r="B380022" s="192"/>
      <c r="C380022" s="192"/>
      <c r="D380022" s="192"/>
    </row>
    <row r="380023" spans="1:4">
      <c r="A380023" s="192"/>
      <c r="B380023" s="192"/>
      <c r="C380023" s="192"/>
      <c r="D380023" s="192"/>
    </row>
    <row r="380024" spans="1:4">
      <c r="A380024" s="192"/>
      <c r="B380024" s="192"/>
      <c r="C380024" s="192"/>
      <c r="D380024" s="192"/>
    </row>
    <row r="380025" spans="1:4">
      <c r="A380025" s="192"/>
      <c r="B380025" s="192"/>
      <c r="C380025" s="192"/>
      <c r="D380025" s="192"/>
    </row>
    <row r="380026" spans="1:4">
      <c r="A380026" s="192"/>
      <c r="B380026" s="192"/>
      <c r="C380026" s="192"/>
      <c r="D380026" s="192"/>
    </row>
    <row r="380027" spans="1:4">
      <c r="A380027" s="192"/>
      <c r="B380027" s="192"/>
      <c r="C380027" s="192"/>
      <c r="D380027" s="192"/>
    </row>
    <row r="380028" spans="1:4">
      <c r="A380028" s="192"/>
      <c r="B380028" s="192"/>
      <c r="C380028" s="192"/>
      <c r="D380028" s="192"/>
    </row>
    <row r="380029" spans="1:4">
      <c r="A380029" s="192"/>
      <c r="B380029" s="192"/>
      <c r="C380029" s="192"/>
      <c r="D380029" s="192"/>
    </row>
    <row r="380030" spans="1:4">
      <c r="A380030" s="192"/>
      <c r="B380030" s="192"/>
      <c r="C380030" s="192"/>
      <c r="D380030" s="192"/>
    </row>
    <row r="380031" spans="1:4">
      <c r="A380031" s="192"/>
      <c r="B380031" s="192"/>
      <c r="C380031" s="192"/>
      <c r="D380031" s="192"/>
    </row>
    <row r="380032" spans="1:4">
      <c r="A380032" s="192"/>
      <c r="B380032" s="192"/>
      <c r="C380032" s="192"/>
      <c r="D380032" s="192"/>
    </row>
    <row r="380033" spans="1:4">
      <c r="A380033" s="192"/>
      <c r="B380033" s="192"/>
      <c r="C380033" s="192"/>
      <c r="D380033" s="192"/>
    </row>
    <row r="380034" spans="1:4">
      <c r="A380034" s="192"/>
      <c r="B380034" s="192"/>
      <c r="C380034" s="192"/>
      <c r="D380034" s="192"/>
    </row>
    <row r="380035" spans="1:4">
      <c r="A380035" s="192"/>
      <c r="B380035" s="192"/>
      <c r="C380035" s="192"/>
      <c r="D380035" s="192"/>
    </row>
    <row r="380036" spans="1:4">
      <c r="A380036" s="192"/>
      <c r="B380036" s="192"/>
      <c r="C380036" s="192"/>
      <c r="D380036" s="192"/>
    </row>
    <row r="380037" spans="1:4">
      <c r="A380037" s="192"/>
      <c r="B380037" s="192"/>
      <c r="C380037" s="192"/>
      <c r="D380037" s="192"/>
    </row>
    <row r="380038" spans="1:4">
      <c r="A380038" s="192"/>
      <c r="B380038" s="192"/>
      <c r="C380038" s="192"/>
      <c r="D380038" s="192"/>
    </row>
    <row r="380039" spans="1:4">
      <c r="A380039" s="192"/>
      <c r="B380039" s="192"/>
      <c r="C380039" s="192"/>
      <c r="D380039" s="192"/>
    </row>
    <row r="380040" spans="1:4">
      <c r="A380040" s="192"/>
      <c r="B380040" s="192"/>
      <c r="C380040" s="192"/>
      <c r="D380040" s="192"/>
    </row>
    <row r="380041" spans="1:4">
      <c r="A380041" s="192"/>
      <c r="B380041" s="192"/>
      <c r="C380041" s="192"/>
      <c r="D380041" s="192"/>
    </row>
    <row r="380042" spans="1:4">
      <c r="A380042" s="192"/>
      <c r="B380042" s="192"/>
      <c r="C380042" s="192"/>
      <c r="D380042" s="192"/>
    </row>
    <row r="380043" spans="1:4">
      <c r="A380043" s="192"/>
      <c r="B380043" s="192"/>
      <c r="C380043" s="192"/>
      <c r="D380043" s="192"/>
    </row>
    <row r="380044" spans="1:4">
      <c r="A380044" s="192"/>
      <c r="B380044" s="192"/>
      <c r="C380044" s="192"/>
      <c r="D380044" s="192"/>
    </row>
    <row r="380045" spans="1:4">
      <c r="A380045" s="192"/>
      <c r="B380045" s="192"/>
      <c r="C380045" s="192"/>
      <c r="D380045" s="192"/>
    </row>
    <row r="380046" spans="1:4">
      <c r="A380046" s="192"/>
      <c r="B380046" s="192"/>
      <c r="C380046" s="192"/>
      <c r="D380046" s="192"/>
    </row>
    <row r="380047" spans="1:4">
      <c r="A380047" s="192"/>
      <c r="B380047" s="192"/>
      <c r="C380047" s="192"/>
      <c r="D380047" s="192"/>
    </row>
    <row r="380048" spans="1:4">
      <c r="A380048" s="192"/>
      <c r="B380048" s="192"/>
      <c r="C380048" s="192"/>
      <c r="D380048" s="192"/>
    </row>
    <row r="380049" spans="1:4">
      <c r="A380049" s="192"/>
      <c r="B380049" s="192"/>
      <c r="C380049" s="192"/>
      <c r="D380049" s="192"/>
    </row>
    <row r="380050" spans="1:4">
      <c r="A380050" s="192"/>
      <c r="B380050" s="192"/>
      <c r="C380050" s="192"/>
      <c r="D380050" s="192"/>
    </row>
    <row r="380051" spans="1:4">
      <c r="A380051" s="192"/>
      <c r="B380051" s="192"/>
      <c r="C380051" s="192"/>
      <c r="D380051" s="192"/>
    </row>
    <row r="380052" spans="1:4">
      <c r="A380052" s="192"/>
      <c r="B380052" s="192"/>
      <c r="C380052" s="192"/>
      <c r="D380052" s="192"/>
    </row>
    <row r="380053" spans="1:4">
      <c r="A380053" s="192"/>
      <c r="B380053" s="192"/>
      <c r="C380053" s="192"/>
      <c r="D380053" s="192"/>
    </row>
    <row r="380054" spans="1:4">
      <c r="A380054" s="192"/>
      <c r="B380054" s="192"/>
      <c r="C380054" s="192"/>
      <c r="D380054" s="192"/>
    </row>
    <row r="380055" spans="1:4">
      <c r="A380055" s="192"/>
      <c r="B380055" s="192"/>
      <c r="C380055" s="192"/>
      <c r="D380055" s="192"/>
    </row>
    <row r="380056" spans="1:4">
      <c r="A380056" s="192"/>
      <c r="B380056" s="192"/>
      <c r="C380056" s="192"/>
      <c r="D380056" s="192"/>
    </row>
    <row r="380057" spans="1:4">
      <c r="A380057" s="192"/>
      <c r="B380057" s="192"/>
      <c r="C380057" s="192"/>
      <c r="D380057" s="192"/>
    </row>
    <row r="380058" spans="1:4">
      <c r="A380058" s="192"/>
      <c r="B380058" s="192"/>
      <c r="C380058" s="192"/>
      <c r="D380058" s="192"/>
    </row>
    <row r="380059" spans="1:4">
      <c r="A380059" s="192"/>
      <c r="B380059" s="192"/>
      <c r="C380059" s="192"/>
      <c r="D380059" s="192"/>
    </row>
    <row r="380060" spans="1:4">
      <c r="A380060" s="192"/>
      <c r="B380060" s="192"/>
      <c r="C380060" s="192"/>
      <c r="D380060" s="192"/>
    </row>
    <row r="380061" spans="1:4">
      <c r="A380061" s="192"/>
      <c r="B380061" s="192"/>
      <c r="C380061" s="192"/>
      <c r="D380061" s="192"/>
    </row>
    <row r="380062" spans="1:4">
      <c r="A380062" s="192"/>
      <c r="B380062" s="192"/>
      <c r="C380062" s="192"/>
      <c r="D380062" s="192"/>
    </row>
    <row r="380063" spans="1:4">
      <c r="A380063" s="192"/>
      <c r="B380063" s="192"/>
      <c r="C380063" s="192"/>
      <c r="D380063" s="192"/>
    </row>
    <row r="380064" spans="1:4">
      <c r="A380064" s="192"/>
      <c r="B380064" s="192"/>
      <c r="C380064" s="192"/>
      <c r="D380064" s="192"/>
    </row>
    <row r="380065" spans="1:4">
      <c r="A380065" s="192"/>
      <c r="B380065" s="192"/>
      <c r="C380065" s="192"/>
      <c r="D380065" s="192"/>
    </row>
    <row r="380066" spans="1:4">
      <c r="A380066" s="192"/>
      <c r="B380066" s="192"/>
      <c r="C380066" s="192"/>
      <c r="D380066" s="192"/>
    </row>
    <row r="380067" spans="1:4">
      <c r="A380067" s="192"/>
      <c r="B380067" s="192"/>
      <c r="C380067" s="192"/>
      <c r="D380067" s="192"/>
    </row>
    <row r="380068" spans="1:4">
      <c r="A380068" s="192"/>
      <c r="B380068" s="192"/>
      <c r="C380068" s="192"/>
      <c r="D380068" s="192"/>
    </row>
    <row r="380069" spans="1:4">
      <c r="A380069" s="192"/>
      <c r="B380069" s="192"/>
      <c r="C380069" s="192"/>
      <c r="D380069" s="192"/>
    </row>
    <row r="380070" spans="1:4">
      <c r="A380070" s="192"/>
      <c r="B380070" s="192"/>
      <c r="C380070" s="192"/>
      <c r="D380070" s="192"/>
    </row>
    <row r="380071" spans="1:4">
      <c r="A380071" s="192"/>
      <c r="B380071" s="192"/>
      <c r="C380071" s="192"/>
      <c r="D380071" s="192"/>
    </row>
    <row r="380072" spans="1:4">
      <c r="A380072" s="192"/>
      <c r="B380072" s="192"/>
      <c r="C380072" s="192"/>
      <c r="D380072" s="192"/>
    </row>
    <row r="380073" spans="1:4">
      <c r="A380073" s="192"/>
      <c r="B380073" s="192"/>
      <c r="C380073" s="192"/>
      <c r="D380073" s="192"/>
    </row>
    <row r="380074" spans="1:4">
      <c r="A380074" s="192"/>
      <c r="B380074" s="192"/>
      <c r="C380074" s="192"/>
      <c r="D380074" s="192"/>
    </row>
    <row r="380075" spans="1:4">
      <c r="A380075" s="192"/>
      <c r="B380075" s="192"/>
      <c r="C380075" s="192"/>
      <c r="D380075" s="192"/>
    </row>
    <row r="380076" spans="1:4">
      <c r="A380076" s="192"/>
      <c r="B380076" s="192"/>
      <c r="C380076" s="192"/>
      <c r="D380076" s="192"/>
    </row>
    <row r="380077" spans="1:4">
      <c r="A380077" s="192"/>
      <c r="B380077" s="192"/>
      <c r="C380077" s="192"/>
      <c r="D380077" s="192"/>
    </row>
    <row r="380078" spans="1:4">
      <c r="A380078" s="192"/>
      <c r="B380078" s="192"/>
      <c r="C380078" s="192"/>
      <c r="D380078" s="192"/>
    </row>
    <row r="380079" spans="1:4">
      <c r="A380079" s="192"/>
      <c r="B380079" s="192"/>
      <c r="C380079" s="192"/>
      <c r="D380079" s="192"/>
    </row>
    <row r="380080" spans="1:4">
      <c r="A380080" s="192"/>
      <c r="B380080" s="192"/>
      <c r="C380080" s="192"/>
      <c r="D380080" s="192"/>
    </row>
    <row r="380081" spans="1:4">
      <c r="A380081" s="192"/>
      <c r="B380081" s="192"/>
      <c r="C380081" s="192"/>
      <c r="D380081" s="192"/>
    </row>
    <row r="380082" spans="1:4">
      <c r="A380082" s="192"/>
      <c r="B380082" s="192"/>
      <c r="C380082" s="192"/>
      <c r="D380082" s="192"/>
    </row>
    <row r="380083" spans="1:4">
      <c r="A380083" s="192"/>
      <c r="B380083" s="192"/>
      <c r="C380083" s="192"/>
      <c r="D380083" s="192"/>
    </row>
    <row r="380084" spans="1:4">
      <c r="A380084" s="192"/>
      <c r="B380084" s="192"/>
      <c r="C380084" s="192"/>
      <c r="D380084" s="192"/>
    </row>
    <row r="380085" spans="1:4">
      <c r="A380085" s="192"/>
      <c r="B380085" s="192"/>
      <c r="C380085" s="192"/>
      <c r="D380085" s="192"/>
    </row>
    <row r="380086" spans="1:4">
      <c r="A380086" s="192"/>
      <c r="B380086" s="192"/>
      <c r="C380086" s="192"/>
      <c r="D380086" s="192"/>
    </row>
    <row r="380087" spans="1:4">
      <c r="A380087" s="192"/>
      <c r="B380087" s="192"/>
      <c r="C380087" s="192"/>
      <c r="D380087" s="192"/>
    </row>
    <row r="380088" spans="1:4">
      <c r="A380088" s="192"/>
      <c r="B380088" s="192"/>
      <c r="C380088" s="192"/>
      <c r="D380088" s="192"/>
    </row>
    <row r="380089" spans="1:4">
      <c r="A380089" s="192"/>
      <c r="B380089" s="192"/>
      <c r="C380089" s="192"/>
      <c r="D380089" s="192"/>
    </row>
    <row r="380090" spans="1:4">
      <c r="A380090" s="192"/>
      <c r="B380090" s="192"/>
      <c r="C380090" s="192"/>
      <c r="D380090" s="192"/>
    </row>
    <row r="380091" spans="1:4">
      <c r="A380091" s="192"/>
      <c r="B380091" s="192"/>
      <c r="C380091" s="192"/>
      <c r="D380091" s="192"/>
    </row>
    <row r="380092" spans="1:4">
      <c r="A380092" s="192"/>
      <c r="B380092" s="192"/>
      <c r="C380092" s="192"/>
      <c r="D380092" s="192"/>
    </row>
    <row r="380093" spans="1:4">
      <c r="A380093" s="192"/>
      <c r="B380093" s="192"/>
      <c r="C380093" s="192"/>
      <c r="D380093" s="192"/>
    </row>
    <row r="380094" spans="1:4">
      <c r="A380094" s="192"/>
      <c r="B380094" s="192"/>
      <c r="C380094" s="192"/>
      <c r="D380094" s="192"/>
    </row>
    <row r="380095" spans="1:4">
      <c r="A380095" s="192"/>
      <c r="B380095" s="192"/>
      <c r="C380095" s="192"/>
      <c r="D380095" s="192"/>
    </row>
    <row r="380096" spans="1:4">
      <c r="A380096" s="192"/>
      <c r="B380096" s="192"/>
      <c r="C380096" s="192"/>
      <c r="D380096" s="192"/>
    </row>
    <row r="380097" spans="1:4">
      <c r="A380097" s="192"/>
      <c r="B380097" s="192"/>
      <c r="C380097" s="192"/>
      <c r="D380097" s="192"/>
    </row>
    <row r="380098" spans="1:4">
      <c r="A380098" s="192"/>
      <c r="B380098" s="192"/>
      <c r="C380098" s="192"/>
      <c r="D380098" s="192"/>
    </row>
    <row r="380099" spans="1:4">
      <c r="A380099" s="192"/>
      <c r="B380099" s="192"/>
      <c r="C380099" s="192"/>
      <c r="D380099" s="192"/>
    </row>
    <row r="380100" spans="1:4">
      <c r="A380100" s="192"/>
      <c r="B380100" s="192"/>
      <c r="C380100" s="192"/>
      <c r="D380100" s="192"/>
    </row>
    <row r="380101" spans="1:4">
      <c r="A380101" s="192"/>
      <c r="B380101" s="192"/>
      <c r="C380101" s="192"/>
      <c r="D380101" s="192"/>
    </row>
    <row r="380102" spans="1:4">
      <c r="A380102" s="192"/>
      <c r="B380102" s="192"/>
      <c r="C380102" s="192"/>
      <c r="D380102" s="192"/>
    </row>
    <row r="380103" spans="1:4">
      <c r="A380103" s="192"/>
      <c r="B380103" s="192"/>
      <c r="C380103" s="192"/>
      <c r="D380103" s="192"/>
    </row>
    <row r="380104" spans="1:4">
      <c r="A380104" s="192"/>
      <c r="B380104" s="192"/>
      <c r="C380104" s="192"/>
      <c r="D380104" s="192"/>
    </row>
    <row r="380105" spans="1:4">
      <c r="A380105" s="192"/>
      <c r="B380105" s="192"/>
      <c r="C380105" s="192"/>
      <c r="D380105" s="192"/>
    </row>
    <row r="380106" spans="1:4">
      <c r="A380106" s="192"/>
      <c r="B380106" s="192"/>
      <c r="C380106" s="192"/>
      <c r="D380106" s="192"/>
    </row>
    <row r="380107" spans="1:4">
      <c r="A380107" s="192"/>
      <c r="B380107" s="192"/>
      <c r="C380107" s="192"/>
      <c r="D380107" s="192"/>
    </row>
    <row r="380108" spans="1:4">
      <c r="A380108" s="192"/>
      <c r="B380108" s="192"/>
      <c r="C380108" s="192"/>
      <c r="D380108" s="192"/>
    </row>
    <row r="380109" spans="1:4">
      <c r="A380109" s="192"/>
      <c r="B380109" s="192"/>
      <c r="C380109" s="192"/>
      <c r="D380109" s="192"/>
    </row>
    <row r="380110" spans="1:4">
      <c r="A380110" s="192"/>
      <c r="B380110" s="192"/>
      <c r="C380110" s="192"/>
      <c r="D380110" s="192"/>
    </row>
    <row r="380111" spans="1:4">
      <c r="A380111" s="192"/>
      <c r="B380111" s="192"/>
      <c r="C380111" s="192"/>
      <c r="D380111" s="192"/>
    </row>
    <row r="380112" spans="1:4">
      <c r="A380112" s="192"/>
      <c r="B380112" s="192"/>
      <c r="C380112" s="192"/>
      <c r="D380112" s="192"/>
    </row>
    <row r="380113" spans="1:4">
      <c r="A380113" s="192"/>
      <c r="B380113" s="192"/>
      <c r="C380113" s="192"/>
      <c r="D380113" s="192"/>
    </row>
    <row r="380114" spans="1:4">
      <c r="A380114" s="192"/>
      <c r="B380114" s="192"/>
      <c r="C380114" s="192"/>
      <c r="D380114" s="192"/>
    </row>
    <row r="380115" spans="1:4">
      <c r="A380115" s="192"/>
      <c r="B380115" s="192"/>
      <c r="C380115" s="192"/>
      <c r="D380115" s="192"/>
    </row>
    <row r="380116" spans="1:4">
      <c r="A380116" s="192"/>
      <c r="B380116" s="192"/>
      <c r="C380116" s="192"/>
      <c r="D380116" s="192"/>
    </row>
    <row r="380117" spans="1:4">
      <c r="A380117" s="192"/>
      <c r="B380117" s="192"/>
      <c r="C380117" s="192"/>
      <c r="D380117" s="192"/>
    </row>
    <row r="380118" spans="1:4">
      <c r="A380118" s="192"/>
      <c r="B380118" s="192"/>
      <c r="C380118" s="192"/>
      <c r="D380118" s="192"/>
    </row>
    <row r="380119" spans="1:4">
      <c r="A380119" s="192"/>
      <c r="B380119" s="192"/>
      <c r="C380119" s="192"/>
      <c r="D380119" s="192"/>
    </row>
    <row r="380120" spans="1:4">
      <c r="A380120" s="192"/>
      <c r="B380120" s="192"/>
      <c r="C380120" s="192"/>
      <c r="D380120" s="192"/>
    </row>
    <row r="380121" spans="1:4">
      <c r="A380121" s="192"/>
      <c r="B380121" s="192"/>
      <c r="C380121" s="192"/>
      <c r="D380121" s="192"/>
    </row>
    <row r="380122" spans="1:4">
      <c r="A380122" s="192"/>
      <c r="B380122" s="192"/>
      <c r="C380122" s="192"/>
      <c r="D380122" s="192"/>
    </row>
    <row r="380123" spans="1:4">
      <c r="A380123" s="192"/>
      <c r="B380123" s="192"/>
      <c r="C380123" s="192"/>
      <c r="D380123" s="192"/>
    </row>
    <row r="380124" spans="1:4">
      <c r="A380124" s="192"/>
      <c r="B380124" s="192"/>
      <c r="C380124" s="192"/>
      <c r="D380124" s="192"/>
    </row>
    <row r="380125" spans="1:4">
      <c r="A380125" s="192"/>
      <c r="B380125" s="192"/>
      <c r="C380125" s="192"/>
      <c r="D380125" s="192"/>
    </row>
    <row r="380126" spans="1:4">
      <c r="A380126" s="192"/>
      <c r="B380126" s="192"/>
      <c r="C380126" s="192"/>
      <c r="D380126" s="192"/>
    </row>
    <row r="380127" spans="1:4">
      <c r="A380127" s="192"/>
      <c r="B380127" s="192"/>
      <c r="C380127" s="192"/>
      <c r="D380127" s="192"/>
    </row>
    <row r="380128" spans="1:4">
      <c r="A380128" s="192"/>
      <c r="B380128" s="192"/>
      <c r="C380128" s="192"/>
      <c r="D380128" s="192"/>
    </row>
    <row r="380129" spans="1:4">
      <c r="A380129" s="192"/>
      <c r="B380129" s="192"/>
      <c r="C380129" s="192"/>
      <c r="D380129" s="192"/>
    </row>
    <row r="380130" spans="1:4">
      <c r="A380130" s="192"/>
      <c r="B380130" s="192"/>
      <c r="C380130" s="192"/>
      <c r="D380130" s="192"/>
    </row>
    <row r="380131" spans="1:4">
      <c r="A380131" s="192"/>
      <c r="B380131" s="192"/>
      <c r="C380131" s="192"/>
      <c r="D380131" s="192"/>
    </row>
    <row r="380132" spans="1:4">
      <c r="A380132" s="192"/>
      <c r="B380132" s="192"/>
      <c r="C380132" s="192"/>
      <c r="D380132" s="192"/>
    </row>
    <row r="380133" spans="1:4">
      <c r="A380133" s="192"/>
      <c r="B380133" s="192"/>
      <c r="C380133" s="192"/>
      <c r="D380133" s="192"/>
    </row>
    <row r="380134" spans="1:4">
      <c r="A380134" s="192"/>
      <c r="B380134" s="192"/>
      <c r="C380134" s="192"/>
      <c r="D380134" s="192"/>
    </row>
    <row r="380135" spans="1:4">
      <c r="A380135" s="192"/>
      <c r="B380135" s="192"/>
      <c r="C380135" s="192"/>
      <c r="D380135" s="192"/>
    </row>
    <row r="380136" spans="1:4">
      <c r="A380136" s="192"/>
      <c r="B380136" s="192"/>
      <c r="C380136" s="192"/>
      <c r="D380136" s="192"/>
    </row>
    <row r="380137" spans="1:4">
      <c r="A380137" s="192"/>
      <c r="B380137" s="192"/>
      <c r="C380137" s="192"/>
      <c r="D380137" s="192"/>
    </row>
    <row r="380138" spans="1:4">
      <c r="A380138" s="192"/>
      <c r="B380138" s="192"/>
      <c r="C380138" s="192"/>
      <c r="D380138" s="192"/>
    </row>
    <row r="380139" spans="1:4">
      <c r="A380139" s="192"/>
      <c r="B380139" s="192"/>
      <c r="C380139" s="192"/>
      <c r="D380139" s="192"/>
    </row>
    <row r="380140" spans="1:4">
      <c r="A380140" s="192"/>
      <c r="B380140" s="192"/>
      <c r="C380140" s="192"/>
      <c r="D380140" s="192"/>
    </row>
    <row r="380141" spans="1:4">
      <c r="A380141" s="192"/>
      <c r="B380141" s="192"/>
      <c r="C380141" s="192"/>
      <c r="D380141" s="192"/>
    </row>
    <row r="380142" spans="1:4">
      <c r="A380142" s="192"/>
      <c r="B380142" s="192"/>
      <c r="C380142" s="192"/>
      <c r="D380142" s="192"/>
    </row>
    <row r="380143" spans="1:4">
      <c r="A380143" s="192"/>
      <c r="B380143" s="192"/>
      <c r="C380143" s="192"/>
      <c r="D380143" s="192"/>
    </row>
    <row r="380144" spans="1:4">
      <c r="A380144" s="192"/>
      <c r="B380144" s="192"/>
      <c r="C380144" s="192"/>
      <c r="D380144" s="192"/>
    </row>
    <row r="380145" spans="1:4">
      <c r="A380145" s="192"/>
      <c r="B380145" s="192"/>
      <c r="C380145" s="192"/>
      <c r="D380145" s="192"/>
    </row>
    <row r="380146" spans="1:4">
      <c r="A380146" s="192"/>
      <c r="B380146" s="192"/>
      <c r="C380146" s="192"/>
      <c r="D380146" s="192"/>
    </row>
    <row r="380147" spans="1:4">
      <c r="A380147" s="192"/>
      <c r="B380147" s="192"/>
      <c r="C380147" s="192"/>
      <c r="D380147" s="192"/>
    </row>
    <row r="380148" spans="1:4">
      <c r="A380148" s="192"/>
      <c r="B380148" s="192"/>
      <c r="C380148" s="192"/>
      <c r="D380148" s="192"/>
    </row>
    <row r="380149" spans="1:4">
      <c r="A380149" s="192"/>
      <c r="B380149" s="192"/>
      <c r="C380149" s="192"/>
      <c r="D380149" s="192"/>
    </row>
    <row r="380150" spans="1:4">
      <c r="A380150" s="192"/>
      <c r="B380150" s="192"/>
      <c r="C380150" s="192"/>
      <c r="D380150" s="192"/>
    </row>
    <row r="380151" spans="1:4">
      <c r="A380151" s="192"/>
      <c r="B380151" s="192"/>
      <c r="C380151" s="192"/>
      <c r="D380151" s="192"/>
    </row>
    <row r="380152" spans="1:4">
      <c r="A380152" s="192"/>
      <c r="B380152" s="192"/>
      <c r="C380152" s="192"/>
      <c r="D380152" s="192"/>
    </row>
    <row r="380153" spans="1:4">
      <c r="A380153" s="192"/>
      <c r="B380153" s="192"/>
      <c r="C380153" s="192"/>
      <c r="D380153" s="192"/>
    </row>
    <row r="380154" spans="1:4">
      <c r="A380154" s="192"/>
      <c r="B380154" s="192"/>
      <c r="C380154" s="192"/>
      <c r="D380154" s="192"/>
    </row>
    <row r="380155" spans="1:4">
      <c r="A380155" s="192"/>
      <c r="B380155" s="192"/>
      <c r="C380155" s="192"/>
      <c r="D380155" s="192"/>
    </row>
    <row r="380156" spans="1:4">
      <c r="A380156" s="192"/>
      <c r="B380156" s="192"/>
      <c r="C380156" s="192"/>
      <c r="D380156" s="192"/>
    </row>
    <row r="380157" spans="1:4">
      <c r="A380157" s="192"/>
      <c r="B380157" s="192"/>
      <c r="C380157" s="192"/>
      <c r="D380157" s="192"/>
    </row>
    <row r="380158" spans="1:4">
      <c r="A380158" s="192"/>
      <c r="B380158" s="192"/>
      <c r="C380158" s="192"/>
      <c r="D380158" s="192"/>
    </row>
    <row r="380159" spans="1:4">
      <c r="A380159" s="192"/>
      <c r="B380159" s="192"/>
      <c r="C380159" s="192"/>
      <c r="D380159" s="192"/>
    </row>
    <row r="380160" spans="1:4">
      <c r="A380160" s="192"/>
      <c r="B380160" s="192"/>
      <c r="C380160" s="192"/>
      <c r="D380160" s="192"/>
    </row>
    <row r="380161" spans="1:4">
      <c r="A380161" s="192"/>
      <c r="B380161" s="192"/>
      <c r="C380161" s="192"/>
      <c r="D380161" s="192"/>
    </row>
    <row r="380162" spans="1:4">
      <c r="A380162" s="192"/>
      <c r="B380162" s="192"/>
      <c r="C380162" s="192"/>
      <c r="D380162" s="192"/>
    </row>
    <row r="380163" spans="1:4">
      <c r="A380163" s="192"/>
      <c r="B380163" s="192"/>
      <c r="C380163" s="192"/>
      <c r="D380163" s="192"/>
    </row>
    <row r="380164" spans="1:4">
      <c r="A380164" s="192"/>
      <c r="B380164" s="192"/>
      <c r="C380164" s="192"/>
      <c r="D380164" s="192"/>
    </row>
    <row r="380165" spans="1:4">
      <c r="A380165" s="192"/>
      <c r="B380165" s="192"/>
      <c r="C380165" s="192"/>
      <c r="D380165" s="192"/>
    </row>
    <row r="380166" spans="1:4">
      <c r="A380166" s="192"/>
      <c r="B380166" s="192"/>
      <c r="C380166" s="192"/>
      <c r="D380166" s="192"/>
    </row>
    <row r="380167" spans="1:4">
      <c r="A380167" s="192"/>
      <c r="B380167" s="192"/>
      <c r="C380167" s="192"/>
      <c r="D380167" s="192"/>
    </row>
    <row r="380168" spans="1:4">
      <c r="A380168" s="192"/>
      <c r="B380168" s="192"/>
      <c r="C380168" s="192"/>
      <c r="D380168" s="192"/>
    </row>
    <row r="380169" spans="1:4">
      <c r="A380169" s="192"/>
      <c r="B380169" s="192"/>
      <c r="C380169" s="192"/>
      <c r="D380169" s="192"/>
    </row>
    <row r="380170" spans="1:4">
      <c r="A380170" s="192"/>
      <c r="B380170" s="192"/>
      <c r="C380170" s="192"/>
      <c r="D380170" s="192"/>
    </row>
    <row r="380171" spans="1:4">
      <c r="A380171" s="192"/>
      <c r="B380171" s="192"/>
      <c r="C380171" s="192"/>
      <c r="D380171" s="192"/>
    </row>
    <row r="380172" spans="1:4">
      <c r="A380172" s="192"/>
      <c r="B380172" s="192"/>
      <c r="C380172" s="192"/>
      <c r="D380172" s="192"/>
    </row>
    <row r="380173" spans="1:4">
      <c r="A380173" s="192"/>
      <c r="B380173" s="192"/>
      <c r="C380173" s="192"/>
      <c r="D380173" s="192"/>
    </row>
    <row r="380174" spans="1:4">
      <c r="A380174" s="192"/>
      <c r="B380174" s="192"/>
      <c r="C380174" s="192"/>
      <c r="D380174" s="192"/>
    </row>
    <row r="380175" spans="1:4">
      <c r="A380175" s="192"/>
      <c r="B380175" s="192"/>
      <c r="C380175" s="192"/>
      <c r="D380175" s="192"/>
    </row>
    <row r="380176" spans="1:4">
      <c r="A380176" s="192"/>
      <c r="B380176" s="192"/>
      <c r="C380176" s="192"/>
      <c r="D380176" s="192"/>
    </row>
    <row r="380177" spans="1:4">
      <c r="A380177" s="192"/>
      <c r="B380177" s="192"/>
      <c r="C380177" s="192"/>
      <c r="D380177" s="192"/>
    </row>
    <row r="380178" spans="1:4">
      <c r="A380178" s="192"/>
      <c r="B380178" s="192"/>
      <c r="C380178" s="192"/>
      <c r="D380178" s="192"/>
    </row>
    <row r="380179" spans="1:4">
      <c r="A380179" s="192"/>
      <c r="B380179" s="192"/>
      <c r="C380179" s="192"/>
      <c r="D380179" s="192"/>
    </row>
    <row r="380180" spans="1:4">
      <c r="A380180" s="192"/>
      <c r="B380180" s="192"/>
      <c r="C380180" s="192"/>
      <c r="D380180" s="192"/>
    </row>
    <row r="380181" spans="1:4">
      <c r="A380181" s="192"/>
      <c r="B380181" s="192"/>
      <c r="C380181" s="192"/>
      <c r="D380181" s="192"/>
    </row>
    <row r="380182" spans="1:4">
      <c r="A380182" s="192"/>
      <c r="B380182" s="192"/>
      <c r="C380182" s="192"/>
      <c r="D380182" s="192"/>
    </row>
    <row r="380183" spans="1:4">
      <c r="A380183" s="192"/>
      <c r="B380183" s="192"/>
      <c r="C380183" s="192"/>
      <c r="D380183" s="192"/>
    </row>
    <row r="380184" spans="1:4">
      <c r="A380184" s="192"/>
      <c r="B380184" s="192"/>
      <c r="C380184" s="192"/>
      <c r="D380184" s="192"/>
    </row>
    <row r="380185" spans="1:4">
      <c r="A380185" s="192"/>
      <c r="B380185" s="192"/>
      <c r="C380185" s="192"/>
      <c r="D380185" s="192"/>
    </row>
    <row r="380186" spans="1:4">
      <c r="A380186" s="192"/>
      <c r="B380186" s="192"/>
      <c r="C380186" s="192"/>
      <c r="D380186" s="192"/>
    </row>
    <row r="380187" spans="1:4">
      <c r="A380187" s="192"/>
      <c r="B380187" s="192"/>
      <c r="C380187" s="192"/>
      <c r="D380187" s="192"/>
    </row>
    <row r="380188" spans="1:4">
      <c r="A380188" s="192"/>
      <c r="B380188" s="192"/>
      <c r="C380188" s="192"/>
      <c r="D380188" s="192"/>
    </row>
    <row r="380189" spans="1:4">
      <c r="A380189" s="192"/>
      <c r="B380189" s="192"/>
      <c r="C380189" s="192"/>
      <c r="D380189" s="192"/>
    </row>
    <row r="380190" spans="1:4">
      <c r="A380190" s="192"/>
      <c r="B380190" s="192"/>
      <c r="C380190" s="192"/>
      <c r="D380190" s="192"/>
    </row>
    <row r="380191" spans="1:4">
      <c r="A380191" s="192"/>
      <c r="B380191" s="192"/>
      <c r="C380191" s="192"/>
      <c r="D380191" s="192"/>
    </row>
    <row r="380192" spans="1:4">
      <c r="A380192" s="192"/>
      <c r="B380192" s="192"/>
      <c r="C380192" s="192"/>
      <c r="D380192" s="192"/>
    </row>
    <row r="380193" spans="1:4">
      <c r="A380193" s="192"/>
      <c r="B380193" s="192"/>
      <c r="C380193" s="192"/>
      <c r="D380193" s="192"/>
    </row>
    <row r="380194" spans="1:4">
      <c r="A380194" s="192"/>
      <c r="B380194" s="192"/>
      <c r="C380194" s="192"/>
      <c r="D380194" s="192"/>
    </row>
    <row r="380195" spans="1:4">
      <c r="A380195" s="192"/>
      <c r="B380195" s="192"/>
      <c r="C380195" s="192"/>
      <c r="D380195" s="192"/>
    </row>
    <row r="380196" spans="1:4">
      <c r="A380196" s="192"/>
      <c r="B380196" s="192"/>
      <c r="C380196" s="192"/>
      <c r="D380196" s="192"/>
    </row>
    <row r="380197" spans="1:4">
      <c r="A380197" s="192"/>
      <c r="B380197" s="192"/>
      <c r="C380197" s="192"/>
      <c r="D380197" s="192"/>
    </row>
    <row r="380198" spans="1:4">
      <c r="A380198" s="192"/>
      <c r="B380198" s="192"/>
      <c r="C380198" s="192"/>
      <c r="D380198" s="192"/>
    </row>
    <row r="380199" spans="1:4">
      <c r="A380199" s="192"/>
      <c r="B380199" s="192"/>
      <c r="C380199" s="192"/>
      <c r="D380199" s="192"/>
    </row>
    <row r="380200" spans="1:4">
      <c r="A380200" s="192"/>
      <c r="B380200" s="192"/>
      <c r="C380200" s="192"/>
      <c r="D380200" s="192"/>
    </row>
    <row r="380201" spans="1:4">
      <c r="A380201" s="192"/>
      <c r="B380201" s="192"/>
      <c r="C380201" s="192"/>
      <c r="D380201" s="192"/>
    </row>
    <row r="380202" spans="1:4">
      <c r="A380202" s="192"/>
      <c r="B380202" s="192"/>
      <c r="C380202" s="192"/>
      <c r="D380202" s="192"/>
    </row>
    <row r="380203" spans="1:4">
      <c r="A380203" s="192"/>
      <c r="B380203" s="192"/>
      <c r="C380203" s="192"/>
      <c r="D380203" s="192"/>
    </row>
    <row r="380204" spans="1:4">
      <c r="A380204" s="192"/>
      <c r="B380204" s="192"/>
      <c r="C380204" s="192"/>
      <c r="D380204" s="192"/>
    </row>
    <row r="380205" spans="1:4">
      <c r="A380205" s="192"/>
      <c r="B380205" s="192"/>
      <c r="C380205" s="192"/>
      <c r="D380205" s="192"/>
    </row>
    <row r="380206" spans="1:4">
      <c r="A380206" s="192"/>
      <c r="B380206" s="192"/>
      <c r="C380206" s="192"/>
      <c r="D380206" s="192"/>
    </row>
    <row r="380207" spans="1:4">
      <c r="A380207" s="192"/>
      <c r="B380207" s="192"/>
      <c r="C380207" s="192"/>
      <c r="D380207" s="192"/>
    </row>
    <row r="380208" spans="1:4">
      <c r="A380208" s="192"/>
      <c r="B380208" s="192"/>
      <c r="C380208" s="192"/>
      <c r="D380208" s="192"/>
    </row>
    <row r="380209" spans="1:4">
      <c r="A380209" s="192"/>
      <c r="B380209" s="192"/>
      <c r="C380209" s="192"/>
      <c r="D380209" s="192"/>
    </row>
    <row r="380210" spans="1:4">
      <c r="A380210" s="192"/>
      <c r="B380210" s="192"/>
      <c r="C380210" s="192"/>
      <c r="D380210" s="192"/>
    </row>
    <row r="380211" spans="1:4">
      <c r="A380211" s="192"/>
      <c r="B380211" s="192"/>
      <c r="C380211" s="192"/>
      <c r="D380211" s="192"/>
    </row>
    <row r="380212" spans="1:4">
      <c r="A380212" s="192"/>
      <c r="B380212" s="192"/>
      <c r="C380212" s="192"/>
      <c r="D380212" s="192"/>
    </row>
    <row r="380213" spans="1:4">
      <c r="A380213" s="192"/>
      <c r="B380213" s="192"/>
      <c r="C380213" s="192"/>
      <c r="D380213" s="192"/>
    </row>
    <row r="380214" spans="1:4">
      <c r="A380214" s="192"/>
      <c r="B380214" s="192"/>
      <c r="C380214" s="192"/>
      <c r="D380214" s="192"/>
    </row>
    <row r="380215" spans="1:4">
      <c r="A380215" s="192"/>
      <c r="B380215" s="192"/>
      <c r="C380215" s="192"/>
      <c r="D380215" s="192"/>
    </row>
    <row r="380216" spans="1:4">
      <c r="A380216" s="192"/>
      <c r="B380216" s="192"/>
      <c r="C380216" s="192"/>
      <c r="D380216" s="192"/>
    </row>
    <row r="380217" spans="1:4">
      <c r="A380217" s="192"/>
      <c r="B380217" s="192"/>
      <c r="C380217" s="192"/>
      <c r="D380217" s="192"/>
    </row>
    <row r="380218" spans="1:4">
      <c r="A380218" s="192"/>
      <c r="B380218" s="192"/>
      <c r="C380218" s="192"/>
      <c r="D380218" s="192"/>
    </row>
    <row r="380219" spans="1:4">
      <c r="A380219" s="192"/>
      <c r="B380219" s="192"/>
      <c r="C380219" s="192"/>
      <c r="D380219" s="192"/>
    </row>
    <row r="380220" spans="1:4">
      <c r="A380220" s="192"/>
      <c r="B380220" s="192"/>
      <c r="C380220" s="192"/>
      <c r="D380220" s="192"/>
    </row>
    <row r="380221" spans="1:4">
      <c r="A380221" s="192"/>
      <c r="B380221" s="192"/>
      <c r="C380221" s="192"/>
      <c r="D380221" s="192"/>
    </row>
    <row r="380222" spans="1:4">
      <c r="A380222" s="192"/>
      <c r="B380222" s="192"/>
      <c r="C380222" s="192"/>
      <c r="D380222" s="192"/>
    </row>
    <row r="380223" spans="1:4">
      <c r="A380223" s="192"/>
      <c r="B380223" s="192"/>
      <c r="C380223" s="192"/>
      <c r="D380223" s="192"/>
    </row>
    <row r="380224" spans="1:4">
      <c r="A380224" s="192"/>
      <c r="B380224" s="192"/>
      <c r="C380224" s="192"/>
      <c r="D380224" s="192"/>
    </row>
    <row r="380225" spans="1:4">
      <c r="A380225" s="192"/>
      <c r="B380225" s="192"/>
      <c r="C380225" s="192"/>
      <c r="D380225" s="192"/>
    </row>
    <row r="380226" spans="1:4">
      <c r="A380226" s="192"/>
      <c r="B380226" s="192"/>
      <c r="C380226" s="192"/>
      <c r="D380226" s="192"/>
    </row>
    <row r="380227" spans="1:4">
      <c r="A380227" s="192"/>
      <c r="B380227" s="192"/>
      <c r="C380227" s="192"/>
      <c r="D380227" s="192"/>
    </row>
    <row r="380228" spans="1:4">
      <c r="A380228" s="192"/>
      <c r="B380228" s="192"/>
      <c r="C380228" s="192"/>
      <c r="D380228" s="192"/>
    </row>
    <row r="380229" spans="1:4">
      <c r="A380229" s="192"/>
      <c r="B380229" s="192"/>
      <c r="C380229" s="192"/>
      <c r="D380229" s="192"/>
    </row>
    <row r="380230" spans="1:4">
      <c r="A380230" s="192"/>
      <c r="B380230" s="192"/>
      <c r="C380230" s="192"/>
      <c r="D380230" s="192"/>
    </row>
    <row r="380231" spans="1:4">
      <c r="A380231" s="192"/>
      <c r="B380231" s="192"/>
      <c r="C380231" s="192"/>
      <c r="D380231" s="192"/>
    </row>
    <row r="380232" spans="1:4">
      <c r="A380232" s="192"/>
      <c r="B380232" s="192"/>
      <c r="C380232" s="192"/>
      <c r="D380232" s="192"/>
    </row>
    <row r="380233" spans="1:4">
      <c r="A380233" s="192"/>
      <c r="B380233" s="192"/>
      <c r="C380233" s="192"/>
      <c r="D380233" s="192"/>
    </row>
    <row r="380234" spans="1:4">
      <c r="A380234" s="192"/>
      <c r="B380234" s="192"/>
      <c r="C380234" s="192"/>
      <c r="D380234" s="192"/>
    </row>
    <row r="380235" spans="1:4">
      <c r="A380235" s="192"/>
      <c r="B380235" s="192"/>
      <c r="C380235" s="192"/>
      <c r="D380235" s="192"/>
    </row>
    <row r="380236" spans="1:4">
      <c r="A380236" s="192"/>
      <c r="B380236" s="192"/>
      <c r="C380236" s="192"/>
      <c r="D380236" s="192"/>
    </row>
    <row r="380237" spans="1:4">
      <c r="A380237" s="192"/>
      <c r="B380237" s="192"/>
      <c r="C380237" s="192"/>
      <c r="D380237" s="192"/>
    </row>
    <row r="380238" spans="1:4">
      <c r="A380238" s="192"/>
      <c r="B380238" s="192"/>
      <c r="C380238" s="192"/>
      <c r="D380238" s="192"/>
    </row>
    <row r="380239" spans="1:4">
      <c r="A380239" s="192"/>
      <c r="B380239" s="192"/>
      <c r="C380239" s="192"/>
      <c r="D380239" s="192"/>
    </row>
    <row r="380240" spans="1:4">
      <c r="A380240" s="192"/>
      <c r="B380240" s="192"/>
      <c r="C380240" s="192"/>
      <c r="D380240" s="192"/>
    </row>
    <row r="380241" spans="1:4">
      <c r="A380241" s="192"/>
      <c r="B380241" s="192"/>
      <c r="C380241" s="192"/>
      <c r="D380241" s="192"/>
    </row>
    <row r="380242" spans="1:4">
      <c r="A380242" s="192"/>
      <c r="B380242" s="192"/>
      <c r="C380242" s="192"/>
      <c r="D380242" s="192"/>
    </row>
    <row r="380243" spans="1:4">
      <c r="A380243" s="192"/>
      <c r="B380243" s="192"/>
      <c r="C380243" s="192"/>
      <c r="D380243" s="192"/>
    </row>
    <row r="380244" spans="1:4">
      <c r="A380244" s="192"/>
      <c r="B380244" s="192"/>
      <c r="C380244" s="192"/>
      <c r="D380244" s="192"/>
    </row>
    <row r="380245" spans="1:4">
      <c r="A380245" s="192"/>
      <c r="B380245" s="192"/>
      <c r="C380245" s="192"/>
      <c r="D380245" s="192"/>
    </row>
    <row r="380246" spans="1:4">
      <c r="A380246" s="192"/>
      <c r="B380246" s="192"/>
      <c r="C380246" s="192"/>
      <c r="D380246" s="192"/>
    </row>
    <row r="380247" spans="1:4">
      <c r="A380247" s="192"/>
      <c r="B380247" s="192"/>
      <c r="C380247" s="192"/>
      <c r="D380247" s="192"/>
    </row>
    <row r="380248" spans="1:4">
      <c r="A380248" s="192"/>
      <c r="B380248" s="192"/>
      <c r="C380248" s="192"/>
      <c r="D380248" s="192"/>
    </row>
    <row r="380249" spans="1:4">
      <c r="A380249" s="192"/>
      <c r="B380249" s="192"/>
      <c r="C380249" s="192"/>
      <c r="D380249" s="192"/>
    </row>
    <row r="380250" spans="1:4">
      <c r="A380250" s="192"/>
      <c r="B380250" s="192"/>
      <c r="C380250" s="192"/>
      <c r="D380250" s="192"/>
    </row>
    <row r="380251" spans="1:4">
      <c r="A380251" s="192"/>
      <c r="B380251" s="192"/>
      <c r="C380251" s="192"/>
      <c r="D380251" s="192"/>
    </row>
    <row r="380252" spans="1:4">
      <c r="A380252" s="192"/>
      <c r="B380252" s="192"/>
      <c r="C380252" s="192"/>
      <c r="D380252" s="192"/>
    </row>
    <row r="380253" spans="1:4">
      <c r="A380253" s="192"/>
      <c r="B380253" s="192"/>
      <c r="C380253" s="192"/>
      <c r="D380253" s="192"/>
    </row>
    <row r="380254" spans="1:4">
      <c r="A380254" s="192"/>
      <c r="B380254" s="192"/>
      <c r="C380254" s="192"/>
      <c r="D380254" s="192"/>
    </row>
    <row r="380255" spans="1:4">
      <c r="A380255" s="192"/>
      <c r="B380255" s="192"/>
      <c r="C380255" s="192"/>
      <c r="D380255" s="192"/>
    </row>
    <row r="380256" spans="1:4">
      <c r="A380256" s="192"/>
      <c r="B380256" s="192"/>
      <c r="C380256" s="192"/>
      <c r="D380256" s="192"/>
    </row>
    <row r="380257" spans="1:4">
      <c r="A380257" s="192"/>
      <c r="B380257" s="192"/>
      <c r="C380257" s="192"/>
      <c r="D380257" s="192"/>
    </row>
    <row r="380258" spans="1:4">
      <c r="A380258" s="192"/>
      <c r="B380258" s="192"/>
      <c r="C380258" s="192"/>
      <c r="D380258" s="192"/>
    </row>
    <row r="380259" spans="1:4">
      <c r="A380259" s="192"/>
      <c r="B380259" s="192"/>
      <c r="C380259" s="192"/>
      <c r="D380259" s="192"/>
    </row>
    <row r="380260" spans="1:4">
      <c r="A380260" s="192"/>
      <c r="B380260" s="192"/>
      <c r="C380260" s="192"/>
      <c r="D380260" s="192"/>
    </row>
    <row r="380261" spans="1:4">
      <c r="A380261" s="192"/>
      <c r="B380261" s="192"/>
      <c r="C380261" s="192"/>
      <c r="D380261" s="192"/>
    </row>
    <row r="380262" spans="1:4">
      <c r="A380262" s="192"/>
      <c r="B380262" s="192"/>
      <c r="C380262" s="192"/>
      <c r="D380262" s="192"/>
    </row>
    <row r="380263" spans="1:4">
      <c r="A380263" s="192"/>
      <c r="B380263" s="192"/>
      <c r="C380263" s="192"/>
      <c r="D380263" s="192"/>
    </row>
    <row r="380264" spans="1:4">
      <c r="A380264" s="192"/>
      <c r="B380264" s="192"/>
      <c r="C380264" s="192"/>
      <c r="D380264" s="192"/>
    </row>
    <row r="380265" spans="1:4">
      <c r="A380265" s="192"/>
      <c r="B380265" s="192"/>
      <c r="C380265" s="192"/>
      <c r="D380265" s="192"/>
    </row>
    <row r="380266" spans="1:4">
      <c r="A380266" s="192"/>
      <c r="B380266" s="192"/>
      <c r="C380266" s="192"/>
      <c r="D380266" s="192"/>
    </row>
    <row r="380267" spans="1:4">
      <c r="A380267" s="192"/>
      <c r="B380267" s="192"/>
      <c r="C380267" s="192"/>
      <c r="D380267" s="192"/>
    </row>
    <row r="380268" spans="1:4">
      <c r="A380268" s="192"/>
      <c r="B380268" s="192"/>
      <c r="C380268" s="192"/>
      <c r="D380268" s="192"/>
    </row>
    <row r="380269" spans="1:4">
      <c r="A380269" s="192"/>
      <c r="B380269" s="192"/>
      <c r="C380269" s="192"/>
      <c r="D380269" s="192"/>
    </row>
    <row r="380270" spans="1:4">
      <c r="A380270" s="192"/>
      <c r="B380270" s="192"/>
      <c r="C380270" s="192"/>
      <c r="D380270" s="192"/>
    </row>
    <row r="380271" spans="1:4">
      <c r="A380271" s="192"/>
      <c r="B380271" s="192"/>
      <c r="C380271" s="192"/>
      <c r="D380271" s="192"/>
    </row>
    <row r="380272" spans="1:4">
      <c r="A380272" s="192"/>
      <c r="B380272" s="192"/>
      <c r="C380272" s="192"/>
      <c r="D380272" s="192"/>
    </row>
    <row r="380273" spans="1:4">
      <c r="A380273" s="192"/>
      <c r="B380273" s="192"/>
      <c r="C380273" s="192"/>
      <c r="D380273" s="192"/>
    </row>
    <row r="380274" spans="1:4">
      <c r="A380274" s="192"/>
      <c r="B380274" s="192"/>
      <c r="C380274" s="192"/>
      <c r="D380274" s="192"/>
    </row>
    <row r="380275" spans="1:4">
      <c r="A380275" s="192"/>
      <c r="B380275" s="192"/>
      <c r="C380275" s="192"/>
      <c r="D380275" s="192"/>
    </row>
    <row r="380276" spans="1:4">
      <c r="A380276" s="192"/>
      <c r="B380276" s="192"/>
      <c r="C380276" s="192"/>
      <c r="D380276" s="192"/>
    </row>
    <row r="380277" spans="1:4">
      <c r="A380277" s="192"/>
      <c r="B380277" s="192"/>
      <c r="C380277" s="192"/>
      <c r="D380277" s="192"/>
    </row>
    <row r="380278" spans="1:4">
      <c r="A380278" s="192"/>
      <c r="B380278" s="192"/>
      <c r="C380278" s="192"/>
      <c r="D380278" s="192"/>
    </row>
    <row r="380279" spans="1:4">
      <c r="A380279" s="192"/>
      <c r="B380279" s="192"/>
      <c r="C380279" s="192"/>
      <c r="D380279" s="192"/>
    </row>
    <row r="380280" spans="1:4">
      <c r="A380280" s="192"/>
      <c r="B380280" s="192"/>
      <c r="C380280" s="192"/>
      <c r="D380280" s="192"/>
    </row>
    <row r="380281" spans="1:4">
      <c r="A380281" s="192"/>
      <c r="B380281" s="192"/>
      <c r="C380281" s="192"/>
      <c r="D380281" s="192"/>
    </row>
    <row r="380282" spans="1:4">
      <c r="A380282" s="192"/>
      <c r="B380282" s="192"/>
      <c r="C380282" s="192"/>
      <c r="D380282" s="192"/>
    </row>
    <row r="380283" spans="1:4">
      <c r="A380283" s="192"/>
      <c r="B380283" s="192"/>
      <c r="C380283" s="192"/>
      <c r="D380283" s="192"/>
    </row>
    <row r="380284" spans="1:4">
      <c r="A380284" s="192"/>
      <c r="B380284" s="192"/>
      <c r="C380284" s="192"/>
      <c r="D380284" s="192"/>
    </row>
    <row r="380285" spans="1:4">
      <c r="A380285" s="192"/>
      <c r="B380285" s="192"/>
      <c r="C380285" s="192"/>
      <c r="D380285" s="192"/>
    </row>
    <row r="380286" spans="1:4">
      <c r="A380286" s="192"/>
      <c r="B380286" s="192"/>
      <c r="C380286" s="192"/>
      <c r="D380286" s="192"/>
    </row>
    <row r="380287" spans="1:4">
      <c r="A380287" s="192"/>
      <c r="B380287" s="192"/>
      <c r="C380287" s="192"/>
      <c r="D380287" s="192"/>
    </row>
    <row r="380288" spans="1:4">
      <c r="A380288" s="192"/>
      <c r="B380288" s="192"/>
      <c r="C380288" s="192"/>
      <c r="D380288" s="192"/>
    </row>
    <row r="380289" spans="1:4">
      <c r="A380289" s="192"/>
      <c r="B380289" s="192"/>
      <c r="C380289" s="192"/>
      <c r="D380289" s="192"/>
    </row>
    <row r="380290" spans="1:4">
      <c r="A380290" s="192"/>
      <c r="B380290" s="192"/>
      <c r="C380290" s="192"/>
      <c r="D380290" s="192"/>
    </row>
    <row r="380291" spans="1:4">
      <c r="A380291" s="192"/>
      <c r="B380291" s="192"/>
      <c r="C380291" s="192"/>
      <c r="D380291" s="192"/>
    </row>
    <row r="380292" spans="1:4">
      <c r="A380292" s="192"/>
      <c r="B380292" s="192"/>
      <c r="C380292" s="192"/>
      <c r="D380292" s="192"/>
    </row>
    <row r="380293" spans="1:4">
      <c r="A380293" s="192"/>
      <c r="B380293" s="192"/>
      <c r="C380293" s="192"/>
      <c r="D380293" s="192"/>
    </row>
    <row r="380294" spans="1:4">
      <c r="A380294" s="192"/>
      <c r="B380294" s="192"/>
      <c r="C380294" s="192"/>
      <c r="D380294" s="192"/>
    </row>
    <row r="380295" spans="1:4">
      <c r="A380295" s="192"/>
      <c r="B380295" s="192"/>
      <c r="C380295" s="192"/>
      <c r="D380295" s="192"/>
    </row>
    <row r="380296" spans="1:4">
      <c r="A380296" s="192"/>
      <c r="B380296" s="192"/>
      <c r="C380296" s="192"/>
      <c r="D380296" s="192"/>
    </row>
    <row r="380297" spans="1:4">
      <c r="A380297" s="192"/>
      <c r="B380297" s="192"/>
      <c r="C380297" s="192"/>
      <c r="D380297" s="192"/>
    </row>
    <row r="380298" spans="1:4">
      <c r="A380298" s="192"/>
      <c r="B380298" s="192"/>
      <c r="C380298" s="192"/>
      <c r="D380298" s="192"/>
    </row>
    <row r="380299" spans="1:4">
      <c r="A380299" s="192"/>
      <c r="B380299" s="192"/>
      <c r="C380299" s="192"/>
      <c r="D380299" s="192"/>
    </row>
    <row r="380300" spans="1:4">
      <c r="A380300" s="192"/>
      <c r="B380300" s="192"/>
      <c r="C380300" s="192"/>
      <c r="D380300" s="192"/>
    </row>
    <row r="380301" spans="1:4">
      <c r="A380301" s="192"/>
      <c r="B380301" s="192"/>
      <c r="C380301" s="192"/>
      <c r="D380301" s="192"/>
    </row>
    <row r="380302" spans="1:4">
      <c r="A380302" s="192"/>
      <c r="B380302" s="192"/>
      <c r="C380302" s="192"/>
      <c r="D380302" s="192"/>
    </row>
    <row r="380303" spans="1:4">
      <c r="A380303" s="192"/>
      <c r="B380303" s="192"/>
      <c r="C380303" s="192"/>
      <c r="D380303" s="192"/>
    </row>
    <row r="380304" spans="1:4">
      <c r="A380304" s="192"/>
      <c r="B380304" s="192"/>
      <c r="C380304" s="192"/>
      <c r="D380304" s="192"/>
    </row>
    <row r="380305" spans="1:4">
      <c r="A380305" s="192"/>
      <c r="B380305" s="192"/>
      <c r="C380305" s="192"/>
      <c r="D380305" s="192"/>
    </row>
    <row r="380306" spans="1:4">
      <c r="A380306" s="192"/>
      <c r="B380306" s="192"/>
      <c r="C380306" s="192"/>
      <c r="D380306" s="192"/>
    </row>
    <row r="380307" spans="1:4">
      <c r="A380307" s="192"/>
      <c r="B380307" s="192"/>
      <c r="C380307" s="192"/>
      <c r="D380307" s="192"/>
    </row>
    <row r="380308" spans="1:4">
      <c r="A380308" s="192"/>
      <c r="B380308" s="192"/>
      <c r="C380308" s="192"/>
      <c r="D380308" s="192"/>
    </row>
    <row r="380309" spans="1:4">
      <c r="A380309" s="192"/>
      <c r="B380309" s="192"/>
      <c r="C380309" s="192"/>
      <c r="D380309" s="192"/>
    </row>
    <row r="380310" spans="1:4">
      <c r="A380310" s="192"/>
      <c r="B380310" s="192"/>
      <c r="C380310" s="192"/>
      <c r="D380310" s="192"/>
    </row>
    <row r="380311" spans="1:4">
      <c r="A380311" s="192"/>
      <c r="B380311" s="192"/>
      <c r="C380311" s="192"/>
      <c r="D380311" s="192"/>
    </row>
    <row r="380312" spans="1:4">
      <c r="A380312" s="192"/>
      <c r="B380312" s="192"/>
      <c r="C380312" s="192"/>
      <c r="D380312" s="192"/>
    </row>
    <row r="380313" spans="1:4">
      <c r="A380313" s="192"/>
      <c r="B380313" s="192"/>
      <c r="C380313" s="192"/>
      <c r="D380313" s="192"/>
    </row>
    <row r="380314" spans="1:4">
      <c r="A380314" s="192"/>
      <c r="B380314" s="192"/>
      <c r="C380314" s="192"/>
      <c r="D380314" s="192"/>
    </row>
    <row r="380315" spans="1:4">
      <c r="A380315" s="192"/>
      <c r="B380315" s="192"/>
      <c r="C380315" s="192"/>
      <c r="D380315" s="192"/>
    </row>
    <row r="380316" spans="1:4">
      <c r="A380316" s="192"/>
      <c r="B380316" s="192"/>
      <c r="C380316" s="192"/>
      <c r="D380316" s="192"/>
    </row>
    <row r="380317" spans="1:4">
      <c r="A380317" s="192"/>
      <c r="B380317" s="192"/>
      <c r="C380317" s="192"/>
      <c r="D380317" s="192"/>
    </row>
    <row r="380318" spans="1:4">
      <c r="A380318" s="192"/>
      <c r="B380318" s="192"/>
      <c r="C380318" s="192"/>
      <c r="D380318" s="192"/>
    </row>
    <row r="380319" spans="1:4">
      <c r="A380319" s="192"/>
      <c r="B380319" s="192"/>
      <c r="C380319" s="192"/>
      <c r="D380319" s="192"/>
    </row>
    <row r="380320" spans="1:4">
      <c r="A380320" s="192"/>
      <c r="B380320" s="192"/>
      <c r="C380320" s="192"/>
      <c r="D380320" s="192"/>
    </row>
    <row r="380321" spans="1:4">
      <c r="A380321" s="192"/>
      <c r="B380321" s="192"/>
      <c r="C380321" s="192"/>
      <c r="D380321" s="192"/>
    </row>
    <row r="380322" spans="1:4">
      <c r="A380322" s="192"/>
      <c r="B380322" s="192"/>
      <c r="C380322" s="192"/>
      <c r="D380322" s="192"/>
    </row>
    <row r="380323" spans="1:4">
      <c r="A380323" s="192"/>
      <c r="B380323" s="192"/>
      <c r="C380323" s="192"/>
      <c r="D380323" s="192"/>
    </row>
    <row r="380324" spans="1:4">
      <c r="A380324" s="192"/>
      <c r="B380324" s="192"/>
      <c r="C380324" s="192"/>
      <c r="D380324" s="192"/>
    </row>
    <row r="380325" spans="1:4">
      <c r="A380325" s="192"/>
      <c r="B380325" s="192"/>
      <c r="C380325" s="192"/>
      <c r="D380325" s="192"/>
    </row>
    <row r="380326" spans="1:4">
      <c r="A380326" s="192"/>
      <c r="B380326" s="192"/>
      <c r="C380326" s="192"/>
      <c r="D380326" s="192"/>
    </row>
    <row r="380327" spans="1:4">
      <c r="A380327" s="192"/>
      <c r="B380327" s="192"/>
      <c r="C380327" s="192"/>
      <c r="D380327" s="192"/>
    </row>
    <row r="380328" spans="1:4">
      <c r="A380328" s="192"/>
      <c r="B380328" s="192"/>
      <c r="C380328" s="192"/>
      <c r="D380328" s="192"/>
    </row>
    <row r="380329" spans="1:4">
      <c r="A380329" s="192"/>
      <c r="B380329" s="192"/>
      <c r="C380329" s="192"/>
      <c r="D380329" s="192"/>
    </row>
    <row r="380330" spans="1:4">
      <c r="A380330" s="192"/>
      <c r="B380330" s="192"/>
      <c r="C380330" s="192"/>
      <c r="D380330" s="192"/>
    </row>
    <row r="380331" spans="1:4">
      <c r="A380331" s="192"/>
      <c r="B380331" s="192"/>
      <c r="C380331" s="192"/>
      <c r="D380331" s="192"/>
    </row>
    <row r="380332" spans="1:4">
      <c r="A380332" s="192"/>
      <c r="B380332" s="192"/>
      <c r="C380332" s="192"/>
      <c r="D380332" s="192"/>
    </row>
    <row r="380333" spans="1:4">
      <c r="A380333" s="192"/>
      <c r="B380333" s="192"/>
      <c r="C380333" s="192"/>
      <c r="D380333" s="192"/>
    </row>
    <row r="380334" spans="1:4">
      <c r="A380334" s="192"/>
      <c r="B380334" s="192"/>
      <c r="C380334" s="192"/>
      <c r="D380334" s="192"/>
    </row>
    <row r="380335" spans="1:4">
      <c r="A380335" s="192"/>
      <c r="B380335" s="192"/>
      <c r="C380335" s="192"/>
      <c r="D380335" s="192"/>
    </row>
    <row r="380336" spans="1:4">
      <c r="A380336" s="192"/>
      <c r="B380336" s="192"/>
      <c r="C380336" s="192"/>
      <c r="D380336" s="192"/>
    </row>
    <row r="380337" spans="1:4">
      <c r="A380337" s="192"/>
      <c r="B380337" s="192"/>
      <c r="C380337" s="192"/>
      <c r="D380337" s="192"/>
    </row>
    <row r="380338" spans="1:4">
      <c r="A380338" s="192"/>
      <c r="B380338" s="192"/>
      <c r="C380338" s="192"/>
      <c r="D380338" s="192"/>
    </row>
    <row r="380339" spans="1:4">
      <c r="A380339" s="192"/>
      <c r="B380339" s="192"/>
      <c r="C380339" s="192"/>
      <c r="D380339" s="192"/>
    </row>
    <row r="380340" spans="1:4">
      <c r="A380340" s="192"/>
      <c r="B380340" s="192"/>
      <c r="C380340" s="192"/>
      <c r="D380340" s="192"/>
    </row>
    <row r="380341" spans="1:4">
      <c r="A380341" s="192"/>
      <c r="B380341" s="192"/>
      <c r="C380341" s="192"/>
      <c r="D380341" s="192"/>
    </row>
    <row r="380342" spans="1:4">
      <c r="A380342" s="192"/>
      <c r="B380342" s="192"/>
      <c r="C380342" s="192"/>
      <c r="D380342" s="192"/>
    </row>
    <row r="380343" spans="1:4">
      <c r="A380343" s="192"/>
      <c r="B380343" s="192"/>
      <c r="C380343" s="192"/>
      <c r="D380343" s="192"/>
    </row>
    <row r="380344" spans="1:4">
      <c r="A380344" s="192"/>
      <c r="B380344" s="192"/>
      <c r="C380344" s="192"/>
      <c r="D380344" s="192"/>
    </row>
    <row r="380345" spans="1:4">
      <c r="A380345" s="192"/>
      <c r="B380345" s="192"/>
      <c r="C380345" s="192"/>
      <c r="D380345" s="192"/>
    </row>
    <row r="380346" spans="1:4">
      <c r="A380346" s="192"/>
      <c r="B380346" s="192"/>
      <c r="C380346" s="192"/>
      <c r="D380346" s="192"/>
    </row>
    <row r="380347" spans="1:4">
      <c r="A380347" s="192"/>
      <c r="B380347" s="192"/>
      <c r="C380347" s="192"/>
      <c r="D380347" s="192"/>
    </row>
    <row r="380348" spans="1:4">
      <c r="A380348" s="192"/>
      <c r="B380348" s="192"/>
      <c r="C380348" s="192"/>
      <c r="D380348" s="192"/>
    </row>
    <row r="380349" spans="1:4">
      <c r="A380349" s="192"/>
      <c r="B380349" s="192"/>
      <c r="C380349" s="192"/>
      <c r="D380349" s="192"/>
    </row>
    <row r="380350" spans="1:4">
      <c r="A380350" s="192"/>
      <c r="B380350" s="192"/>
      <c r="C380350" s="192"/>
      <c r="D380350" s="192"/>
    </row>
    <row r="380351" spans="1:4">
      <c r="A380351" s="192"/>
      <c r="B380351" s="192"/>
      <c r="C380351" s="192"/>
      <c r="D380351" s="192"/>
    </row>
    <row r="380352" spans="1:4">
      <c r="A380352" s="192"/>
      <c r="B380352" s="192"/>
      <c r="C380352" s="192"/>
      <c r="D380352" s="192"/>
    </row>
    <row r="380353" spans="1:4">
      <c r="A380353" s="192"/>
      <c r="B380353" s="192"/>
      <c r="C380353" s="192"/>
      <c r="D380353" s="192"/>
    </row>
    <row r="380354" spans="1:4">
      <c r="A380354" s="192"/>
      <c r="B380354" s="192"/>
      <c r="C380354" s="192"/>
      <c r="D380354" s="192"/>
    </row>
    <row r="380355" spans="1:4">
      <c r="A380355" s="192"/>
      <c r="B380355" s="192"/>
      <c r="C380355" s="192"/>
      <c r="D380355" s="192"/>
    </row>
    <row r="380356" spans="1:4">
      <c r="A380356" s="192"/>
      <c r="B380356" s="192"/>
      <c r="C380356" s="192"/>
      <c r="D380356" s="192"/>
    </row>
    <row r="380357" spans="1:4">
      <c r="A380357" s="192"/>
      <c r="B380357" s="192"/>
      <c r="C380357" s="192"/>
      <c r="D380357" s="192"/>
    </row>
    <row r="380358" spans="1:4">
      <c r="A380358" s="192"/>
      <c r="B380358" s="192"/>
      <c r="C380358" s="192"/>
      <c r="D380358" s="192"/>
    </row>
    <row r="380359" spans="1:4">
      <c r="A380359" s="192"/>
      <c r="B380359" s="192"/>
      <c r="C380359" s="192"/>
      <c r="D380359" s="192"/>
    </row>
    <row r="380360" spans="1:4">
      <c r="A380360" s="192"/>
      <c r="B380360" s="192"/>
      <c r="C380360" s="192"/>
      <c r="D380360" s="192"/>
    </row>
    <row r="380361" spans="1:4">
      <c r="A380361" s="192"/>
      <c r="B380361" s="192"/>
      <c r="C380361" s="192"/>
      <c r="D380361" s="192"/>
    </row>
    <row r="380362" spans="1:4">
      <c r="A380362" s="192"/>
      <c r="B380362" s="192"/>
      <c r="C380362" s="192"/>
      <c r="D380362" s="192"/>
    </row>
    <row r="380363" spans="1:4">
      <c r="A380363" s="192"/>
      <c r="B380363" s="192"/>
      <c r="C380363" s="192"/>
      <c r="D380363" s="192"/>
    </row>
    <row r="380364" spans="1:4">
      <c r="A380364" s="192"/>
      <c r="B380364" s="192"/>
      <c r="C380364" s="192"/>
      <c r="D380364" s="192"/>
    </row>
    <row r="380365" spans="1:4">
      <c r="A380365" s="192"/>
      <c r="B380365" s="192"/>
      <c r="C380365" s="192"/>
      <c r="D380365" s="192"/>
    </row>
    <row r="380366" spans="1:4">
      <c r="A380366" s="192"/>
      <c r="B380366" s="192"/>
      <c r="C380366" s="192"/>
      <c r="D380366" s="192"/>
    </row>
    <row r="380367" spans="1:4">
      <c r="A380367" s="192"/>
      <c r="B380367" s="192"/>
      <c r="C380367" s="192"/>
      <c r="D380367" s="192"/>
    </row>
    <row r="380368" spans="1:4">
      <c r="A380368" s="192"/>
      <c r="B380368" s="192"/>
      <c r="C380368" s="192"/>
      <c r="D380368" s="192"/>
    </row>
    <row r="380369" spans="1:4">
      <c r="A380369" s="192"/>
      <c r="B380369" s="192"/>
      <c r="C380369" s="192"/>
      <c r="D380369" s="192"/>
    </row>
    <row r="380370" spans="1:4">
      <c r="A380370" s="192"/>
      <c r="B380370" s="192"/>
      <c r="C380370" s="192"/>
      <c r="D380370" s="192"/>
    </row>
    <row r="380371" spans="1:4">
      <c r="A380371" s="192"/>
      <c r="B380371" s="192"/>
      <c r="C380371" s="192"/>
      <c r="D380371" s="192"/>
    </row>
    <row r="380372" spans="1:4">
      <c r="A380372" s="192"/>
      <c r="B380372" s="192"/>
      <c r="C380372" s="192"/>
      <c r="D380372" s="192"/>
    </row>
    <row r="380373" spans="1:4">
      <c r="A380373" s="192"/>
      <c r="B380373" s="192"/>
      <c r="C380373" s="192"/>
      <c r="D380373" s="192"/>
    </row>
    <row r="380374" spans="1:4">
      <c r="A380374" s="192"/>
      <c r="B380374" s="192"/>
      <c r="C380374" s="192"/>
      <c r="D380374" s="192"/>
    </row>
    <row r="380375" spans="1:4">
      <c r="A380375" s="192"/>
      <c r="B380375" s="192"/>
      <c r="C380375" s="192"/>
      <c r="D380375" s="192"/>
    </row>
    <row r="380376" spans="1:4">
      <c r="A380376" s="192"/>
      <c r="B380376" s="192"/>
      <c r="C380376" s="192"/>
      <c r="D380376" s="192"/>
    </row>
    <row r="380377" spans="1:4">
      <c r="A380377" s="192"/>
      <c r="B380377" s="192"/>
      <c r="C380377" s="192"/>
      <c r="D380377" s="192"/>
    </row>
    <row r="380378" spans="1:4">
      <c r="A380378" s="192"/>
      <c r="B380378" s="192"/>
      <c r="C380378" s="192"/>
      <c r="D380378" s="192"/>
    </row>
    <row r="380379" spans="1:4">
      <c r="A380379" s="192"/>
      <c r="B380379" s="192"/>
      <c r="C380379" s="192"/>
      <c r="D380379" s="192"/>
    </row>
    <row r="380380" spans="1:4">
      <c r="A380380" s="192"/>
      <c r="B380380" s="192"/>
      <c r="C380380" s="192"/>
      <c r="D380380" s="192"/>
    </row>
    <row r="380381" spans="1:4">
      <c r="A380381" s="192"/>
      <c r="B380381" s="192"/>
      <c r="C380381" s="192"/>
      <c r="D380381" s="192"/>
    </row>
    <row r="380382" spans="1:4">
      <c r="A380382" s="192"/>
      <c r="B380382" s="192"/>
      <c r="C380382" s="192"/>
      <c r="D380382" s="192"/>
    </row>
    <row r="380383" spans="1:4">
      <c r="A380383" s="192"/>
      <c r="B380383" s="192"/>
      <c r="C380383" s="192"/>
      <c r="D380383" s="192"/>
    </row>
    <row r="380384" spans="1:4">
      <c r="A380384" s="192"/>
      <c r="B380384" s="192"/>
      <c r="C380384" s="192"/>
      <c r="D380384" s="192"/>
    </row>
    <row r="380385" spans="1:4">
      <c r="A380385" s="192"/>
      <c r="B380385" s="192"/>
      <c r="C380385" s="192"/>
      <c r="D380385" s="192"/>
    </row>
    <row r="380386" spans="1:4">
      <c r="A380386" s="192"/>
      <c r="B380386" s="192"/>
      <c r="C380386" s="192"/>
      <c r="D380386" s="192"/>
    </row>
    <row r="380387" spans="1:4">
      <c r="A380387" s="192"/>
      <c r="B380387" s="192"/>
      <c r="C380387" s="192"/>
      <c r="D380387" s="192"/>
    </row>
    <row r="380388" spans="1:4">
      <c r="A380388" s="192"/>
      <c r="B380388" s="192"/>
      <c r="C380388" s="192"/>
      <c r="D380388" s="192"/>
    </row>
    <row r="380389" spans="1:4">
      <c r="A380389" s="192"/>
      <c r="B380389" s="192"/>
      <c r="C380389" s="192"/>
      <c r="D380389" s="192"/>
    </row>
    <row r="380390" spans="1:4">
      <c r="A380390" s="192"/>
      <c r="B380390" s="192"/>
      <c r="C380390" s="192"/>
      <c r="D380390" s="192"/>
    </row>
    <row r="380391" spans="1:4">
      <c r="A380391" s="192"/>
      <c r="B380391" s="192"/>
      <c r="C380391" s="192"/>
      <c r="D380391" s="192"/>
    </row>
    <row r="380392" spans="1:4">
      <c r="A380392" s="192"/>
      <c r="B380392" s="192"/>
      <c r="C380392" s="192"/>
      <c r="D380392" s="192"/>
    </row>
    <row r="380393" spans="1:4">
      <c r="A380393" s="192"/>
      <c r="B380393" s="192"/>
      <c r="C380393" s="192"/>
      <c r="D380393" s="192"/>
    </row>
    <row r="380394" spans="1:4">
      <c r="A380394" s="192"/>
      <c r="B380394" s="192"/>
      <c r="C380394" s="192"/>
      <c r="D380394" s="192"/>
    </row>
    <row r="380395" spans="1:4">
      <c r="A380395" s="192"/>
      <c r="B380395" s="192"/>
      <c r="C380395" s="192"/>
      <c r="D380395" s="192"/>
    </row>
    <row r="380396" spans="1:4">
      <c r="A380396" s="192"/>
      <c r="B380396" s="192"/>
      <c r="C380396" s="192"/>
      <c r="D380396" s="192"/>
    </row>
    <row r="380397" spans="1:4">
      <c r="A380397" s="192"/>
      <c r="B380397" s="192"/>
      <c r="C380397" s="192"/>
      <c r="D380397" s="192"/>
    </row>
    <row r="380398" spans="1:4">
      <c r="A380398" s="192"/>
      <c r="B380398" s="192"/>
      <c r="C380398" s="192"/>
      <c r="D380398" s="192"/>
    </row>
    <row r="380399" spans="1:4">
      <c r="A380399" s="192"/>
      <c r="B380399" s="192"/>
      <c r="C380399" s="192"/>
      <c r="D380399" s="192"/>
    </row>
    <row r="380400" spans="1:4">
      <c r="A380400" s="192"/>
      <c r="B380400" s="192"/>
      <c r="C380400" s="192"/>
      <c r="D380400" s="192"/>
    </row>
    <row r="380401" spans="1:4">
      <c r="A380401" s="192"/>
      <c r="B380401" s="192"/>
      <c r="C380401" s="192"/>
      <c r="D380401" s="192"/>
    </row>
    <row r="380402" spans="1:4">
      <c r="A380402" s="192"/>
      <c r="B380402" s="192"/>
      <c r="C380402" s="192"/>
      <c r="D380402" s="192"/>
    </row>
    <row r="380403" spans="1:4">
      <c r="A380403" s="192"/>
      <c r="B380403" s="192"/>
      <c r="C380403" s="192"/>
      <c r="D380403" s="192"/>
    </row>
    <row r="380404" spans="1:4">
      <c r="A380404" s="192"/>
      <c r="B380404" s="192"/>
      <c r="C380404" s="192"/>
      <c r="D380404" s="192"/>
    </row>
    <row r="380405" spans="1:4">
      <c r="A380405" s="192"/>
      <c r="B380405" s="192"/>
      <c r="C380405" s="192"/>
      <c r="D380405" s="192"/>
    </row>
    <row r="380406" spans="1:4">
      <c r="A380406" s="192"/>
      <c r="B380406" s="192"/>
      <c r="C380406" s="192"/>
      <c r="D380406" s="192"/>
    </row>
    <row r="380407" spans="1:4">
      <c r="A380407" s="192"/>
      <c r="B380407" s="192"/>
      <c r="C380407" s="192"/>
      <c r="D380407" s="192"/>
    </row>
    <row r="380408" spans="1:4">
      <c r="A380408" s="192"/>
      <c r="B380408" s="192"/>
      <c r="C380408" s="192"/>
      <c r="D380408" s="192"/>
    </row>
    <row r="380409" spans="1:4">
      <c r="A380409" s="192"/>
      <c r="B380409" s="192"/>
      <c r="C380409" s="192"/>
      <c r="D380409" s="192"/>
    </row>
    <row r="380410" spans="1:4">
      <c r="A380410" s="192"/>
      <c r="B380410" s="192"/>
      <c r="C380410" s="192"/>
      <c r="D380410" s="192"/>
    </row>
    <row r="380411" spans="1:4">
      <c r="A380411" s="192"/>
      <c r="B380411" s="192"/>
      <c r="C380411" s="192"/>
      <c r="D380411" s="192"/>
    </row>
    <row r="380412" spans="1:4">
      <c r="A380412" s="192"/>
      <c r="B380412" s="192"/>
      <c r="C380412" s="192"/>
      <c r="D380412" s="192"/>
    </row>
    <row r="380413" spans="1:4">
      <c r="A380413" s="192"/>
      <c r="B380413" s="192"/>
      <c r="C380413" s="192"/>
      <c r="D380413" s="192"/>
    </row>
    <row r="380414" spans="1:4">
      <c r="A380414" s="192"/>
      <c r="B380414" s="192"/>
      <c r="C380414" s="192"/>
      <c r="D380414" s="192"/>
    </row>
    <row r="380415" spans="1:4">
      <c r="A380415" s="192"/>
      <c r="B380415" s="192"/>
      <c r="C380415" s="192"/>
      <c r="D380415" s="192"/>
    </row>
    <row r="380416" spans="1:4">
      <c r="A380416" s="192"/>
      <c r="B380416" s="192"/>
      <c r="C380416" s="192"/>
      <c r="D380416" s="192"/>
    </row>
    <row r="380417" spans="1:4">
      <c r="A380417" s="192"/>
      <c r="B380417" s="192"/>
      <c r="C380417" s="192"/>
      <c r="D380417" s="192"/>
    </row>
    <row r="380418" spans="1:4">
      <c r="A380418" s="192"/>
      <c r="B380418" s="192"/>
      <c r="C380418" s="192"/>
      <c r="D380418" s="192"/>
    </row>
    <row r="380419" spans="1:4">
      <c r="A380419" s="192"/>
      <c r="B380419" s="192"/>
      <c r="C380419" s="192"/>
      <c r="D380419" s="192"/>
    </row>
    <row r="380420" spans="1:4">
      <c r="A380420" s="192"/>
      <c r="B380420" s="192"/>
      <c r="C380420" s="192"/>
      <c r="D380420" s="192"/>
    </row>
    <row r="380421" spans="1:4">
      <c r="A380421" s="192"/>
      <c r="B380421" s="192"/>
      <c r="C380421" s="192"/>
      <c r="D380421" s="192"/>
    </row>
    <row r="380422" spans="1:4">
      <c r="A380422" s="192"/>
      <c r="B380422" s="192"/>
      <c r="C380422" s="192"/>
      <c r="D380422" s="192"/>
    </row>
    <row r="380423" spans="1:4">
      <c r="A380423" s="192"/>
      <c r="B380423" s="192"/>
      <c r="C380423" s="192"/>
      <c r="D380423" s="192"/>
    </row>
    <row r="380424" spans="1:4">
      <c r="A380424" s="192"/>
      <c r="B380424" s="192"/>
      <c r="C380424" s="192"/>
      <c r="D380424" s="192"/>
    </row>
    <row r="380425" spans="1:4">
      <c r="A380425" s="192"/>
      <c r="B380425" s="192"/>
      <c r="C380425" s="192"/>
      <c r="D380425" s="192"/>
    </row>
    <row r="380426" spans="1:4">
      <c r="A380426" s="192"/>
      <c r="B380426" s="192"/>
      <c r="C380426" s="192"/>
      <c r="D380426" s="192"/>
    </row>
    <row r="380427" spans="1:4">
      <c r="A380427" s="192"/>
      <c r="B380427" s="192"/>
      <c r="C380427" s="192"/>
      <c r="D380427" s="192"/>
    </row>
    <row r="380428" spans="1:4">
      <c r="A380428" s="192"/>
      <c r="B380428" s="192"/>
      <c r="C380428" s="192"/>
      <c r="D380428" s="192"/>
    </row>
    <row r="380429" spans="1:4">
      <c r="A380429" s="192"/>
      <c r="B380429" s="192"/>
      <c r="C380429" s="192"/>
      <c r="D380429" s="192"/>
    </row>
    <row r="380430" spans="1:4">
      <c r="A380430" s="192"/>
      <c r="B380430" s="192"/>
      <c r="C380430" s="192"/>
      <c r="D380430" s="192"/>
    </row>
    <row r="380431" spans="1:4">
      <c r="A380431" s="192"/>
      <c r="B380431" s="192"/>
      <c r="C380431" s="192"/>
      <c r="D380431" s="192"/>
    </row>
    <row r="380432" spans="1:4">
      <c r="A380432" s="192"/>
      <c r="B380432" s="192"/>
      <c r="C380432" s="192"/>
      <c r="D380432" s="192"/>
    </row>
    <row r="380433" spans="1:4">
      <c r="A380433" s="192"/>
      <c r="B380433" s="192"/>
      <c r="C380433" s="192"/>
      <c r="D380433" s="192"/>
    </row>
    <row r="380434" spans="1:4">
      <c r="A380434" s="192"/>
      <c r="B380434" s="192"/>
      <c r="C380434" s="192"/>
      <c r="D380434" s="192"/>
    </row>
    <row r="380435" spans="1:4">
      <c r="A380435" s="192"/>
      <c r="B380435" s="192"/>
      <c r="C380435" s="192"/>
      <c r="D380435" s="192"/>
    </row>
    <row r="380436" spans="1:4">
      <c r="A380436" s="192"/>
      <c r="B380436" s="192"/>
      <c r="C380436" s="192"/>
      <c r="D380436" s="192"/>
    </row>
    <row r="380437" spans="1:4">
      <c r="A380437" s="192"/>
      <c r="B380437" s="192"/>
      <c r="C380437" s="192"/>
      <c r="D380437" s="192"/>
    </row>
    <row r="380438" spans="1:4">
      <c r="A380438" s="192"/>
      <c r="B380438" s="192"/>
      <c r="C380438" s="192"/>
      <c r="D380438" s="192"/>
    </row>
    <row r="380439" spans="1:4">
      <c r="A380439" s="192"/>
      <c r="B380439" s="192"/>
      <c r="C380439" s="192"/>
      <c r="D380439" s="192"/>
    </row>
    <row r="380440" spans="1:4">
      <c r="A380440" s="192"/>
      <c r="B380440" s="192"/>
      <c r="C380440" s="192"/>
      <c r="D380440" s="192"/>
    </row>
    <row r="380441" spans="1:4">
      <c r="A380441" s="192"/>
      <c r="B380441" s="192"/>
      <c r="C380441" s="192"/>
      <c r="D380441" s="192"/>
    </row>
    <row r="380442" spans="1:4">
      <c r="A380442" s="192"/>
      <c r="B380442" s="192"/>
      <c r="C380442" s="192"/>
      <c r="D380442" s="192"/>
    </row>
    <row r="380443" spans="1:4">
      <c r="A380443" s="192"/>
      <c r="B380443" s="192"/>
      <c r="C380443" s="192"/>
      <c r="D380443" s="192"/>
    </row>
    <row r="380444" spans="1:4">
      <c r="A380444" s="192"/>
      <c r="B380444" s="192"/>
      <c r="C380444" s="192"/>
      <c r="D380444" s="192"/>
    </row>
    <row r="380445" spans="1:4">
      <c r="A380445" s="192"/>
      <c r="B380445" s="192"/>
      <c r="C380445" s="192"/>
      <c r="D380445" s="192"/>
    </row>
    <row r="380446" spans="1:4">
      <c r="A380446" s="192"/>
      <c r="B380446" s="192"/>
      <c r="C380446" s="192"/>
      <c r="D380446" s="192"/>
    </row>
    <row r="380447" spans="1:4">
      <c r="A380447" s="192"/>
      <c r="B380447" s="192"/>
      <c r="C380447" s="192"/>
      <c r="D380447" s="192"/>
    </row>
    <row r="380448" spans="1:4">
      <c r="A380448" s="192"/>
      <c r="B380448" s="192"/>
      <c r="C380448" s="192"/>
      <c r="D380448" s="192"/>
    </row>
    <row r="380449" spans="1:4">
      <c r="A380449" s="192"/>
      <c r="B380449" s="192"/>
      <c r="C380449" s="192"/>
      <c r="D380449" s="192"/>
    </row>
    <row r="380450" spans="1:4">
      <c r="A380450" s="192"/>
      <c r="B380450" s="192"/>
      <c r="C380450" s="192"/>
      <c r="D380450" s="192"/>
    </row>
    <row r="380451" spans="1:4">
      <c r="A380451" s="192"/>
      <c r="B380451" s="192"/>
      <c r="C380451" s="192"/>
      <c r="D380451" s="192"/>
    </row>
    <row r="380452" spans="1:4">
      <c r="A380452" s="192"/>
      <c r="B380452" s="192"/>
      <c r="C380452" s="192"/>
      <c r="D380452" s="192"/>
    </row>
    <row r="380453" spans="1:4">
      <c r="A380453" s="192"/>
      <c r="B380453" s="192"/>
      <c r="C380453" s="192"/>
      <c r="D380453" s="192"/>
    </row>
    <row r="380454" spans="1:4">
      <c r="A380454" s="192"/>
      <c r="B380454" s="192"/>
      <c r="C380454" s="192"/>
      <c r="D380454" s="192"/>
    </row>
    <row r="380455" spans="1:4">
      <c r="A380455" s="192"/>
      <c r="B380455" s="192"/>
      <c r="C380455" s="192"/>
      <c r="D380455" s="192"/>
    </row>
    <row r="380456" spans="1:4">
      <c r="A380456" s="192"/>
      <c r="B380456" s="192"/>
      <c r="C380456" s="192"/>
      <c r="D380456" s="192"/>
    </row>
    <row r="380457" spans="1:4">
      <c r="A380457" s="192"/>
      <c r="B380457" s="192"/>
      <c r="C380457" s="192"/>
      <c r="D380457" s="192"/>
    </row>
    <row r="380458" spans="1:4">
      <c r="A380458" s="192"/>
      <c r="B380458" s="192"/>
      <c r="C380458" s="192"/>
      <c r="D380458" s="192"/>
    </row>
    <row r="380459" spans="1:4">
      <c r="A380459" s="192"/>
      <c r="B380459" s="192"/>
      <c r="C380459" s="192"/>
      <c r="D380459" s="192"/>
    </row>
    <row r="380460" spans="1:4">
      <c r="A380460" s="192"/>
      <c r="B380460" s="192"/>
      <c r="C380460" s="192"/>
      <c r="D380460" s="192"/>
    </row>
    <row r="380461" spans="1:4">
      <c r="A380461" s="192"/>
      <c r="B380461" s="192"/>
      <c r="C380461" s="192"/>
      <c r="D380461" s="192"/>
    </row>
    <row r="380462" spans="1:4">
      <c r="A380462" s="192"/>
      <c r="B380462" s="192"/>
      <c r="C380462" s="192"/>
      <c r="D380462" s="192"/>
    </row>
    <row r="380463" spans="1:4">
      <c r="A380463" s="192"/>
      <c r="B380463" s="192"/>
      <c r="C380463" s="192"/>
      <c r="D380463" s="192"/>
    </row>
    <row r="380464" spans="1:4">
      <c r="A380464" s="192"/>
      <c r="B380464" s="192"/>
      <c r="C380464" s="192"/>
      <c r="D380464" s="192"/>
    </row>
    <row r="380465" spans="1:4">
      <c r="A380465" s="192"/>
      <c r="B380465" s="192"/>
      <c r="C380465" s="192"/>
      <c r="D380465" s="192"/>
    </row>
    <row r="380466" spans="1:4">
      <c r="A380466" s="192"/>
      <c r="B380466" s="192"/>
      <c r="C380466" s="192"/>
      <c r="D380466" s="192"/>
    </row>
    <row r="380467" spans="1:4">
      <c r="A380467" s="192"/>
      <c r="B380467" s="192"/>
      <c r="C380467" s="192"/>
      <c r="D380467" s="192"/>
    </row>
    <row r="380468" spans="1:4">
      <c r="A380468" s="192"/>
      <c r="B380468" s="192"/>
      <c r="C380468" s="192"/>
      <c r="D380468" s="192"/>
    </row>
    <row r="380469" spans="1:4">
      <c r="A380469" s="192"/>
      <c r="B380469" s="192"/>
      <c r="C380469" s="192"/>
      <c r="D380469" s="192"/>
    </row>
    <row r="380470" spans="1:4">
      <c r="A380470" s="192"/>
      <c r="B380470" s="192"/>
      <c r="C380470" s="192"/>
      <c r="D380470" s="192"/>
    </row>
    <row r="380471" spans="1:4">
      <c r="A380471" s="192"/>
      <c r="B380471" s="192"/>
      <c r="C380471" s="192"/>
      <c r="D380471" s="192"/>
    </row>
    <row r="380472" spans="1:4">
      <c r="A380472" s="192"/>
      <c r="B380472" s="192"/>
      <c r="C380472" s="192"/>
      <c r="D380472" s="192"/>
    </row>
    <row r="380473" spans="1:4">
      <c r="A380473" s="192"/>
      <c r="B380473" s="192"/>
      <c r="C380473" s="192"/>
      <c r="D380473" s="192"/>
    </row>
    <row r="380474" spans="1:4">
      <c r="A380474" s="192"/>
      <c r="B380474" s="192"/>
      <c r="C380474" s="192"/>
      <c r="D380474" s="192"/>
    </row>
    <row r="380475" spans="1:4">
      <c r="A380475" s="192"/>
      <c r="B380475" s="192"/>
      <c r="C380475" s="192"/>
      <c r="D380475" s="192"/>
    </row>
    <row r="380476" spans="1:4">
      <c r="A380476" s="192"/>
      <c r="B380476" s="192"/>
      <c r="C380476" s="192"/>
      <c r="D380476" s="192"/>
    </row>
    <row r="380477" spans="1:4">
      <c r="A380477" s="192"/>
      <c r="B380477" s="192"/>
      <c r="C380477" s="192"/>
      <c r="D380477" s="192"/>
    </row>
    <row r="380478" spans="1:4">
      <c r="A380478" s="192"/>
      <c r="B380478" s="192"/>
      <c r="C380478" s="192"/>
      <c r="D380478" s="192"/>
    </row>
    <row r="380479" spans="1:4">
      <c r="A380479" s="192"/>
      <c r="B380479" s="192"/>
      <c r="C380479" s="192"/>
      <c r="D380479" s="192"/>
    </row>
    <row r="380480" spans="1:4">
      <c r="A380480" s="192"/>
      <c r="B380480" s="192"/>
      <c r="C380480" s="192"/>
      <c r="D380480" s="192"/>
    </row>
    <row r="380481" spans="1:4">
      <c r="A380481" s="192"/>
      <c r="B380481" s="192"/>
      <c r="C380481" s="192"/>
      <c r="D380481" s="192"/>
    </row>
    <row r="380482" spans="1:4">
      <c r="A380482" s="192"/>
      <c r="B380482" s="192"/>
      <c r="C380482" s="192"/>
      <c r="D380482" s="192"/>
    </row>
    <row r="380483" spans="1:4">
      <c r="A380483" s="192"/>
      <c r="B380483" s="192"/>
      <c r="C380483" s="192"/>
      <c r="D380483" s="192"/>
    </row>
    <row r="380484" spans="1:4">
      <c r="A380484" s="192"/>
      <c r="B380484" s="192"/>
      <c r="C380484" s="192"/>
      <c r="D380484" s="192"/>
    </row>
    <row r="380485" spans="1:4">
      <c r="A380485" s="192"/>
      <c r="B380485" s="192"/>
      <c r="C380485" s="192"/>
      <c r="D380485" s="192"/>
    </row>
    <row r="380486" spans="1:4">
      <c r="A380486" s="192"/>
      <c r="B380486" s="192"/>
      <c r="C380486" s="192"/>
      <c r="D380486" s="192"/>
    </row>
    <row r="380487" spans="1:4">
      <c r="A380487" s="192"/>
      <c r="B380487" s="192"/>
      <c r="C380487" s="192"/>
      <c r="D380487" s="192"/>
    </row>
    <row r="380488" spans="1:4">
      <c r="A380488" s="192"/>
      <c r="B380488" s="192"/>
      <c r="C380488" s="192"/>
      <c r="D380488" s="192"/>
    </row>
    <row r="380489" spans="1:4">
      <c r="A380489" s="192"/>
      <c r="B380489" s="192"/>
      <c r="C380489" s="192"/>
      <c r="D380489" s="192"/>
    </row>
    <row r="380490" spans="1:4">
      <c r="A380490" s="192"/>
      <c r="B380490" s="192"/>
      <c r="C380490" s="192"/>
      <c r="D380490" s="192"/>
    </row>
    <row r="380491" spans="1:4">
      <c r="A380491" s="192"/>
      <c r="B380491" s="192"/>
      <c r="C380491" s="192"/>
      <c r="D380491" s="192"/>
    </row>
    <row r="380492" spans="1:4">
      <c r="A380492" s="192"/>
      <c r="B380492" s="192"/>
      <c r="C380492" s="192"/>
      <c r="D380492" s="192"/>
    </row>
    <row r="380493" spans="1:4">
      <c r="A380493" s="192"/>
      <c r="B380493" s="192"/>
      <c r="C380493" s="192"/>
      <c r="D380493" s="192"/>
    </row>
    <row r="380494" spans="1:4">
      <c r="A380494" s="192"/>
      <c r="B380494" s="192"/>
      <c r="C380494" s="192"/>
      <c r="D380494" s="192"/>
    </row>
    <row r="380495" spans="1:4">
      <c r="A380495" s="192"/>
      <c r="B380495" s="192"/>
      <c r="C380495" s="192"/>
      <c r="D380495" s="192"/>
    </row>
    <row r="380496" spans="1:4">
      <c r="A380496" s="192"/>
      <c r="B380496" s="192"/>
      <c r="C380496" s="192"/>
      <c r="D380496" s="192"/>
    </row>
    <row r="380497" spans="1:4">
      <c r="A380497" s="192"/>
      <c r="B380497" s="192"/>
      <c r="C380497" s="192"/>
      <c r="D380497" s="192"/>
    </row>
    <row r="380498" spans="1:4">
      <c r="A380498" s="192"/>
      <c r="B380498" s="192"/>
      <c r="C380498" s="192"/>
      <c r="D380498" s="192"/>
    </row>
    <row r="380499" spans="1:4">
      <c r="A380499" s="192"/>
      <c r="B380499" s="192"/>
      <c r="C380499" s="192"/>
      <c r="D380499" s="192"/>
    </row>
    <row r="380500" spans="1:4">
      <c r="A380500" s="192"/>
      <c r="B380500" s="192"/>
      <c r="C380500" s="192"/>
      <c r="D380500" s="192"/>
    </row>
    <row r="380501" spans="1:4">
      <c r="A380501" s="192"/>
      <c r="B380501" s="192"/>
      <c r="C380501" s="192"/>
      <c r="D380501" s="192"/>
    </row>
    <row r="380502" spans="1:4">
      <c r="A380502" s="192"/>
      <c r="B380502" s="192"/>
      <c r="C380502" s="192"/>
      <c r="D380502" s="192"/>
    </row>
    <row r="380503" spans="1:4">
      <c r="A380503" s="192"/>
      <c r="B380503" s="192"/>
      <c r="C380503" s="192"/>
      <c r="D380503" s="192"/>
    </row>
    <row r="380504" spans="1:4">
      <c r="A380504" s="192"/>
      <c r="B380504" s="192"/>
      <c r="C380504" s="192"/>
      <c r="D380504" s="192"/>
    </row>
    <row r="380505" spans="1:4">
      <c r="A380505" s="192"/>
      <c r="B380505" s="192"/>
      <c r="C380505" s="192"/>
      <c r="D380505" s="192"/>
    </row>
    <row r="380506" spans="1:4">
      <c r="A380506" s="192"/>
      <c r="B380506" s="192"/>
      <c r="C380506" s="192"/>
      <c r="D380506" s="192"/>
    </row>
    <row r="380507" spans="1:4">
      <c r="A380507" s="192"/>
      <c r="B380507" s="192"/>
      <c r="C380507" s="192"/>
      <c r="D380507" s="192"/>
    </row>
    <row r="380508" spans="1:4">
      <c r="A380508" s="192"/>
      <c r="B380508" s="192"/>
      <c r="C380508" s="192"/>
      <c r="D380508" s="192"/>
    </row>
    <row r="380509" spans="1:4">
      <c r="A380509" s="192"/>
      <c r="B380509" s="192"/>
      <c r="C380509" s="192"/>
      <c r="D380509" s="192"/>
    </row>
    <row r="380510" spans="1:4">
      <c r="A380510" s="192"/>
      <c r="B380510" s="192"/>
      <c r="C380510" s="192"/>
      <c r="D380510" s="192"/>
    </row>
    <row r="380511" spans="1:4">
      <c r="A380511" s="192"/>
      <c r="B380511" s="192"/>
      <c r="C380511" s="192"/>
      <c r="D380511" s="192"/>
    </row>
    <row r="380512" spans="1:4">
      <c r="A380512" s="192"/>
      <c r="B380512" s="192"/>
      <c r="C380512" s="192"/>
      <c r="D380512" s="192"/>
    </row>
    <row r="380513" spans="1:4">
      <c r="A380513" s="192"/>
      <c r="B380513" s="192"/>
      <c r="C380513" s="192"/>
      <c r="D380513" s="192"/>
    </row>
    <row r="380514" spans="1:4">
      <c r="A380514" s="192"/>
      <c r="B380514" s="192"/>
      <c r="C380514" s="192"/>
      <c r="D380514" s="192"/>
    </row>
    <row r="380515" spans="1:4">
      <c r="A380515" s="192"/>
      <c r="B380515" s="192"/>
      <c r="C380515" s="192"/>
      <c r="D380515" s="192"/>
    </row>
    <row r="380516" spans="1:4">
      <c r="A380516" s="192"/>
      <c r="B380516" s="192"/>
      <c r="C380516" s="192"/>
      <c r="D380516" s="192"/>
    </row>
    <row r="380517" spans="1:4">
      <c r="A380517" s="192"/>
      <c r="B380517" s="192"/>
      <c r="C380517" s="192"/>
      <c r="D380517" s="192"/>
    </row>
    <row r="380518" spans="1:4">
      <c r="A380518" s="192"/>
      <c r="B380518" s="192"/>
      <c r="C380518" s="192"/>
      <c r="D380518" s="192"/>
    </row>
    <row r="380519" spans="1:4">
      <c r="A380519" s="192"/>
      <c r="B380519" s="192"/>
      <c r="C380519" s="192"/>
      <c r="D380519" s="192"/>
    </row>
    <row r="380520" spans="1:4">
      <c r="A380520" s="192"/>
      <c r="B380520" s="192"/>
      <c r="C380520" s="192"/>
      <c r="D380520" s="192"/>
    </row>
    <row r="380521" spans="1:4">
      <c r="A380521" s="192"/>
      <c r="B380521" s="192"/>
      <c r="C380521" s="192"/>
      <c r="D380521" s="192"/>
    </row>
    <row r="380522" spans="1:4">
      <c r="A380522" s="192"/>
      <c r="B380522" s="192"/>
      <c r="C380522" s="192"/>
      <c r="D380522" s="192"/>
    </row>
    <row r="380523" spans="1:4">
      <c r="A380523" s="192"/>
      <c r="B380523" s="192"/>
      <c r="C380523" s="192"/>
      <c r="D380523" s="192"/>
    </row>
    <row r="380524" spans="1:4">
      <c r="A380524" s="192"/>
      <c r="B380524" s="192"/>
      <c r="C380524" s="192"/>
      <c r="D380524" s="192"/>
    </row>
    <row r="380525" spans="1:4">
      <c r="A380525" s="192"/>
      <c r="B380525" s="192"/>
      <c r="C380525" s="192"/>
      <c r="D380525" s="192"/>
    </row>
    <row r="380526" spans="1:4">
      <c r="A380526" s="192"/>
      <c r="B380526" s="192"/>
      <c r="C380526" s="192"/>
      <c r="D380526" s="192"/>
    </row>
    <row r="380527" spans="1:4">
      <c r="A380527" s="192"/>
      <c r="B380527" s="192"/>
      <c r="C380527" s="192"/>
      <c r="D380527" s="192"/>
    </row>
    <row r="380528" spans="1:4">
      <c r="A380528" s="192"/>
      <c r="B380528" s="192"/>
      <c r="C380528" s="192"/>
      <c r="D380528" s="192"/>
    </row>
    <row r="380529" spans="1:4">
      <c r="A380529" s="192"/>
      <c r="B380529" s="192"/>
      <c r="C380529" s="192"/>
      <c r="D380529" s="192"/>
    </row>
    <row r="380530" spans="1:4">
      <c r="A380530" s="192"/>
      <c r="B380530" s="192"/>
      <c r="C380530" s="192"/>
      <c r="D380530" s="192"/>
    </row>
    <row r="380531" spans="1:4">
      <c r="A380531" s="192"/>
      <c r="B380531" s="192"/>
      <c r="C380531" s="192"/>
      <c r="D380531" s="192"/>
    </row>
    <row r="380532" spans="1:4">
      <c r="A380532" s="192"/>
      <c r="B380532" s="192"/>
      <c r="C380532" s="192"/>
      <c r="D380532" s="192"/>
    </row>
    <row r="380533" spans="1:4">
      <c r="A380533" s="192"/>
      <c r="B380533" s="192"/>
      <c r="C380533" s="192"/>
      <c r="D380533" s="192"/>
    </row>
    <row r="380534" spans="1:4">
      <c r="A380534" s="192"/>
      <c r="B380534" s="192"/>
      <c r="C380534" s="192"/>
      <c r="D380534" s="192"/>
    </row>
    <row r="380535" spans="1:4">
      <c r="A380535" s="192"/>
      <c r="B380535" s="192"/>
      <c r="C380535" s="192"/>
      <c r="D380535" s="192"/>
    </row>
    <row r="380536" spans="1:4">
      <c r="A380536" s="192"/>
      <c r="B380536" s="192"/>
      <c r="C380536" s="192"/>
      <c r="D380536" s="192"/>
    </row>
    <row r="380537" spans="1:4">
      <c r="A380537" s="192"/>
      <c r="B380537" s="192"/>
      <c r="C380537" s="192"/>
      <c r="D380537" s="192"/>
    </row>
    <row r="380538" spans="1:4">
      <c r="A380538" s="192"/>
      <c r="B380538" s="192"/>
      <c r="C380538" s="192"/>
      <c r="D380538" s="192"/>
    </row>
    <row r="380539" spans="1:4">
      <c r="A380539" s="192"/>
      <c r="B380539" s="192"/>
      <c r="C380539" s="192"/>
      <c r="D380539" s="192"/>
    </row>
    <row r="380540" spans="1:4">
      <c r="A380540" s="192"/>
      <c r="B380540" s="192"/>
      <c r="C380540" s="192"/>
      <c r="D380540" s="192"/>
    </row>
    <row r="380541" spans="1:4">
      <c r="A380541" s="192"/>
      <c r="B380541" s="192"/>
      <c r="C380541" s="192"/>
      <c r="D380541" s="192"/>
    </row>
    <row r="380542" spans="1:4">
      <c r="A380542" s="192"/>
      <c r="B380542" s="192"/>
      <c r="C380542" s="192"/>
      <c r="D380542" s="192"/>
    </row>
    <row r="380543" spans="1:4">
      <c r="A380543" s="192"/>
      <c r="B380543" s="192"/>
      <c r="C380543" s="192"/>
      <c r="D380543" s="192"/>
    </row>
    <row r="380544" spans="1:4">
      <c r="A380544" s="192"/>
      <c r="B380544" s="192"/>
      <c r="C380544" s="192"/>
      <c r="D380544" s="192"/>
    </row>
    <row r="380545" spans="1:4">
      <c r="A380545" s="192"/>
      <c r="B380545" s="192"/>
      <c r="C380545" s="192"/>
      <c r="D380545" s="192"/>
    </row>
    <row r="380546" spans="1:4">
      <c r="A380546" s="192"/>
      <c r="B380546" s="192"/>
      <c r="C380546" s="192"/>
      <c r="D380546" s="192"/>
    </row>
    <row r="380547" spans="1:4">
      <c r="A380547" s="192"/>
      <c r="B380547" s="192"/>
      <c r="C380547" s="192"/>
      <c r="D380547" s="192"/>
    </row>
    <row r="380548" spans="1:4">
      <c r="A380548" s="192"/>
      <c r="B380548" s="192"/>
      <c r="C380548" s="192"/>
      <c r="D380548" s="192"/>
    </row>
    <row r="380549" spans="1:4">
      <c r="A380549" s="192"/>
      <c r="B380549" s="192"/>
      <c r="C380549" s="192"/>
      <c r="D380549" s="192"/>
    </row>
    <row r="380550" spans="1:4">
      <c r="A380550" s="192"/>
      <c r="B380550" s="192"/>
      <c r="C380550" s="192"/>
      <c r="D380550" s="192"/>
    </row>
    <row r="380551" spans="1:4">
      <c r="A380551" s="192"/>
      <c r="B380551" s="192"/>
      <c r="C380551" s="192"/>
      <c r="D380551" s="192"/>
    </row>
    <row r="380552" spans="1:4">
      <c r="A380552" s="192"/>
      <c r="B380552" s="192"/>
      <c r="C380552" s="192"/>
      <c r="D380552" s="192"/>
    </row>
    <row r="380553" spans="1:4">
      <c r="A380553" s="192"/>
      <c r="B380553" s="192"/>
      <c r="C380553" s="192"/>
      <c r="D380553" s="192"/>
    </row>
    <row r="380554" spans="1:4">
      <c r="A380554" s="192"/>
      <c r="B380554" s="192"/>
      <c r="C380554" s="192"/>
      <c r="D380554" s="192"/>
    </row>
    <row r="380555" spans="1:4">
      <c r="A380555" s="192"/>
      <c r="B380555" s="192"/>
      <c r="C380555" s="192"/>
      <c r="D380555" s="192"/>
    </row>
    <row r="380556" spans="1:4">
      <c r="A380556" s="192"/>
      <c r="B380556" s="192"/>
      <c r="C380556" s="192"/>
      <c r="D380556" s="192"/>
    </row>
    <row r="380557" spans="1:4">
      <c r="A380557" s="192"/>
      <c r="B380557" s="192"/>
      <c r="C380557" s="192"/>
      <c r="D380557" s="192"/>
    </row>
    <row r="380558" spans="1:4">
      <c r="A380558" s="192"/>
      <c r="B380558" s="192"/>
      <c r="C380558" s="192"/>
      <c r="D380558" s="192"/>
    </row>
    <row r="380559" spans="1:4">
      <c r="A380559" s="192"/>
      <c r="B380559" s="192"/>
      <c r="C380559" s="192"/>
      <c r="D380559" s="192"/>
    </row>
    <row r="380560" spans="1:4">
      <c r="A380560" s="192"/>
      <c r="B380560" s="192"/>
      <c r="C380560" s="192"/>
      <c r="D380560" s="192"/>
    </row>
    <row r="380561" spans="1:4">
      <c r="A380561" s="192"/>
      <c r="B380561" s="192"/>
      <c r="C380561" s="192"/>
      <c r="D380561" s="192"/>
    </row>
    <row r="380562" spans="1:4">
      <c r="A380562" s="192"/>
      <c r="B380562" s="192"/>
      <c r="C380562" s="192"/>
      <c r="D380562" s="192"/>
    </row>
    <row r="380563" spans="1:4">
      <c r="A380563" s="192"/>
      <c r="B380563" s="192"/>
      <c r="C380563" s="192"/>
      <c r="D380563" s="192"/>
    </row>
    <row r="380564" spans="1:4">
      <c r="A380564" s="192"/>
      <c r="B380564" s="192"/>
      <c r="C380564" s="192"/>
      <c r="D380564" s="192"/>
    </row>
    <row r="380565" spans="1:4">
      <c r="A380565" s="192"/>
      <c r="B380565" s="192"/>
      <c r="C380565" s="192"/>
      <c r="D380565" s="192"/>
    </row>
    <row r="380566" spans="1:4">
      <c r="A380566" s="192"/>
      <c r="B380566" s="192"/>
      <c r="C380566" s="192"/>
      <c r="D380566" s="192"/>
    </row>
    <row r="380567" spans="1:4">
      <c r="A380567" s="192"/>
      <c r="B380567" s="192"/>
      <c r="C380567" s="192"/>
      <c r="D380567" s="192"/>
    </row>
    <row r="380568" spans="1:4">
      <c r="A380568" s="192"/>
      <c r="B380568" s="192"/>
      <c r="C380568" s="192"/>
      <c r="D380568" s="192"/>
    </row>
    <row r="380569" spans="1:4">
      <c r="A380569" s="192"/>
      <c r="B380569" s="192"/>
      <c r="C380569" s="192"/>
      <c r="D380569" s="192"/>
    </row>
    <row r="380570" spans="1:4">
      <c r="A380570" s="192"/>
      <c r="B380570" s="192"/>
      <c r="C380570" s="192"/>
      <c r="D380570" s="192"/>
    </row>
    <row r="380571" spans="1:4">
      <c r="A380571" s="192"/>
      <c r="B380571" s="192"/>
      <c r="C380571" s="192"/>
      <c r="D380571" s="192"/>
    </row>
    <row r="380572" spans="1:4">
      <c r="A380572" s="192"/>
      <c r="B380572" s="192"/>
      <c r="C380572" s="192"/>
      <c r="D380572" s="192"/>
    </row>
    <row r="380573" spans="1:4">
      <c r="A380573" s="192"/>
      <c r="B380573" s="192"/>
      <c r="C380573" s="192"/>
      <c r="D380573" s="192"/>
    </row>
    <row r="380574" spans="1:4">
      <c r="A380574" s="192"/>
      <c r="B380574" s="192"/>
      <c r="C380574" s="192"/>
      <c r="D380574" s="192"/>
    </row>
    <row r="380575" spans="1:4">
      <c r="A380575" s="192"/>
      <c r="B380575" s="192"/>
      <c r="C380575" s="192"/>
      <c r="D380575" s="192"/>
    </row>
    <row r="380576" spans="1:4">
      <c r="A380576" s="192"/>
      <c r="B380576" s="192"/>
      <c r="C380576" s="192"/>
      <c r="D380576" s="192"/>
    </row>
    <row r="380577" spans="1:4">
      <c r="A380577" s="192"/>
      <c r="B380577" s="192"/>
      <c r="C380577" s="192"/>
      <c r="D380577" s="192"/>
    </row>
    <row r="380578" spans="1:4">
      <c r="A380578" s="192"/>
      <c r="B380578" s="192"/>
      <c r="C380578" s="192"/>
      <c r="D380578" s="192"/>
    </row>
    <row r="380579" spans="1:4">
      <c r="A380579" s="192"/>
      <c r="B380579" s="192"/>
      <c r="C380579" s="192"/>
      <c r="D380579" s="192"/>
    </row>
    <row r="380580" spans="1:4">
      <c r="A380580" s="192"/>
      <c r="B380580" s="192"/>
      <c r="C380580" s="192"/>
      <c r="D380580" s="192"/>
    </row>
    <row r="380581" spans="1:4">
      <c r="A380581" s="192"/>
      <c r="B380581" s="192"/>
      <c r="C380581" s="192"/>
      <c r="D380581" s="192"/>
    </row>
    <row r="380582" spans="1:4">
      <c r="A380582" s="192"/>
      <c r="B380582" s="192"/>
      <c r="C380582" s="192"/>
      <c r="D380582" s="192"/>
    </row>
    <row r="380583" spans="1:4">
      <c r="A380583" s="192"/>
      <c r="B380583" s="192"/>
      <c r="C380583" s="192"/>
      <c r="D380583" s="192"/>
    </row>
    <row r="380584" spans="1:4">
      <c r="A380584" s="192"/>
      <c r="B380584" s="192"/>
      <c r="C380584" s="192"/>
      <c r="D380584" s="192"/>
    </row>
    <row r="380585" spans="1:4">
      <c r="A380585" s="192"/>
      <c r="B380585" s="192"/>
      <c r="C380585" s="192"/>
      <c r="D380585" s="192"/>
    </row>
    <row r="380586" spans="1:4">
      <c r="A380586" s="192"/>
      <c r="B380586" s="192"/>
      <c r="C380586" s="192"/>
      <c r="D380586" s="192"/>
    </row>
    <row r="380587" spans="1:4">
      <c r="A380587" s="192"/>
      <c r="B380587" s="192"/>
      <c r="C380587" s="192"/>
      <c r="D380587" s="192"/>
    </row>
    <row r="380588" spans="1:4">
      <c r="A380588" s="192"/>
      <c r="B380588" s="192"/>
      <c r="C380588" s="192"/>
      <c r="D380588" s="192"/>
    </row>
    <row r="380589" spans="1:4">
      <c r="A380589" s="192"/>
      <c r="B380589" s="192"/>
      <c r="C380589" s="192"/>
      <c r="D380589" s="192"/>
    </row>
    <row r="380590" spans="1:4">
      <c r="A380590" s="192"/>
      <c r="B380590" s="192"/>
      <c r="C380590" s="192"/>
      <c r="D380590" s="192"/>
    </row>
    <row r="380591" spans="1:4">
      <c r="A380591" s="192"/>
      <c r="B380591" s="192"/>
      <c r="C380591" s="192"/>
      <c r="D380591" s="192"/>
    </row>
    <row r="380592" spans="1:4">
      <c r="A380592" s="192"/>
      <c r="B380592" s="192"/>
      <c r="C380592" s="192"/>
      <c r="D380592" s="192"/>
    </row>
    <row r="380593" spans="1:4">
      <c r="A380593" s="192"/>
      <c r="B380593" s="192"/>
      <c r="C380593" s="192"/>
      <c r="D380593" s="192"/>
    </row>
    <row r="380594" spans="1:4">
      <c r="A380594" s="192"/>
      <c r="B380594" s="192"/>
      <c r="C380594" s="192"/>
      <c r="D380594" s="192"/>
    </row>
    <row r="380595" spans="1:4">
      <c r="A380595" s="192"/>
      <c r="B380595" s="192"/>
      <c r="C380595" s="192"/>
      <c r="D380595" s="192"/>
    </row>
    <row r="380596" spans="1:4">
      <c r="A380596" s="192"/>
      <c r="B380596" s="192"/>
      <c r="C380596" s="192"/>
      <c r="D380596" s="192"/>
    </row>
    <row r="380597" spans="1:4">
      <c r="A380597" s="192"/>
      <c r="B380597" s="192"/>
      <c r="C380597" s="192"/>
      <c r="D380597" s="192"/>
    </row>
    <row r="380598" spans="1:4">
      <c r="A380598" s="192"/>
      <c r="B380598" s="192"/>
      <c r="C380598" s="192"/>
      <c r="D380598" s="192"/>
    </row>
    <row r="380599" spans="1:4">
      <c r="A380599" s="192"/>
      <c r="B380599" s="192"/>
      <c r="C380599" s="192"/>
      <c r="D380599" s="192"/>
    </row>
    <row r="380600" spans="1:4">
      <c r="A380600" s="192"/>
      <c r="B380600" s="192"/>
      <c r="C380600" s="192"/>
      <c r="D380600" s="192"/>
    </row>
    <row r="380601" spans="1:4">
      <c r="A380601" s="192"/>
      <c r="B380601" s="192"/>
      <c r="C380601" s="192"/>
      <c r="D380601" s="192"/>
    </row>
    <row r="380602" spans="1:4">
      <c r="A380602" s="192"/>
      <c r="B380602" s="192"/>
      <c r="C380602" s="192"/>
      <c r="D380602" s="192"/>
    </row>
    <row r="380603" spans="1:4">
      <c r="A380603" s="192"/>
      <c r="B380603" s="192"/>
      <c r="C380603" s="192"/>
      <c r="D380603" s="192"/>
    </row>
    <row r="380604" spans="1:4">
      <c r="A380604" s="192"/>
      <c r="B380604" s="192"/>
      <c r="C380604" s="192"/>
      <c r="D380604" s="192"/>
    </row>
    <row r="380605" spans="1:4">
      <c r="A380605" s="192"/>
      <c r="B380605" s="192"/>
      <c r="C380605" s="192"/>
      <c r="D380605" s="192"/>
    </row>
    <row r="380606" spans="1:4">
      <c r="A380606" s="192"/>
      <c r="B380606" s="192"/>
      <c r="C380606" s="192"/>
      <c r="D380606" s="192"/>
    </row>
    <row r="380607" spans="1:4">
      <c r="A380607" s="192"/>
      <c r="B380607" s="192"/>
      <c r="C380607" s="192"/>
      <c r="D380607" s="192"/>
    </row>
    <row r="380608" spans="1:4">
      <c r="A380608" s="192"/>
      <c r="B380608" s="192"/>
      <c r="C380608" s="192"/>
      <c r="D380608" s="192"/>
    </row>
    <row r="380609" spans="1:4">
      <c r="A380609" s="192"/>
      <c r="B380609" s="192"/>
      <c r="C380609" s="192"/>
      <c r="D380609" s="192"/>
    </row>
    <row r="380610" spans="1:4">
      <c r="A380610" s="192"/>
      <c r="B380610" s="192"/>
      <c r="C380610" s="192"/>
      <c r="D380610" s="192"/>
    </row>
    <row r="380611" spans="1:4">
      <c r="A380611" s="192"/>
      <c r="B380611" s="192"/>
      <c r="C380611" s="192"/>
      <c r="D380611" s="192"/>
    </row>
    <row r="380612" spans="1:4">
      <c r="A380612" s="192"/>
      <c r="B380612" s="192"/>
      <c r="C380612" s="192"/>
      <c r="D380612" s="192"/>
    </row>
    <row r="380613" spans="1:4">
      <c r="A380613" s="192"/>
      <c r="B380613" s="192"/>
      <c r="C380613" s="192"/>
      <c r="D380613" s="192"/>
    </row>
    <row r="380614" spans="1:4">
      <c r="A380614" s="192"/>
      <c r="B380614" s="192"/>
      <c r="C380614" s="192"/>
      <c r="D380614" s="192"/>
    </row>
    <row r="380615" spans="1:4">
      <c r="A380615" s="192"/>
      <c r="B380615" s="192"/>
      <c r="C380615" s="192"/>
      <c r="D380615" s="192"/>
    </row>
    <row r="380616" spans="1:4">
      <c r="A380616" s="192"/>
      <c r="B380616" s="192"/>
      <c r="C380616" s="192"/>
      <c r="D380616" s="192"/>
    </row>
    <row r="380617" spans="1:4">
      <c r="A380617" s="192"/>
      <c r="B380617" s="192"/>
      <c r="C380617" s="192"/>
      <c r="D380617" s="192"/>
    </row>
    <row r="380618" spans="1:4">
      <c r="A380618" s="192"/>
      <c r="B380618" s="192"/>
      <c r="C380618" s="192"/>
      <c r="D380618" s="192"/>
    </row>
    <row r="380619" spans="1:4">
      <c r="A380619" s="192"/>
      <c r="B380619" s="192"/>
      <c r="C380619" s="192"/>
      <c r="D380619" s="192"/>
    </row>
    <row r="380620" spans="1:4">
      <c r="A380620" s="192"/>
      <c r="B380620" s="192"/>
      <c r="C380620" s="192"/>
      <c r="D380620" s="192"/>
    </row>
    <row r="380621" spans="1:4">
      <c r="A380621" s="192"/>
      <c r="B380621" s="192"/>
      <c r="C380621" s="192"/>
      <c r="D380621" s="192"/>
    </row>
    <row r="380622" spans="1:4">
      <c r="A380622" s="192"/>
      <c r="B380622" s="192"/>
      <c r="C380622" s="192"/>
      <c r="D380622" s="192"/>
    </row>
    <row r="380623" spans="1:4">
      <c r="A380623" s="192"/>
      <c r="B380623" s="192"/>
      <c r="C380623" s="192"/>
      <c r="D380623" s="192"/>
    </row>
    <row r="380624" spans="1:4">
      <c r="A380624" s="192"/>
      <c r="B380624" s="192"/>
      <c r="C380624" s="192"/>
      <c r="D380624" s="192"/>
    </row>
    <row r="380625" spans="1:4">
      <c r="A380625" s="192"/>
      <c r="B380625" s="192"/>
      <c r="C380625" s="192"/>
      <c r="D380625" s="192"/>
    </row>
    <row r="380626" spans="1:4">
      <c r="A380626" s="192"/>
      <c r="B380626" s="192"/>
      <c r="C380626" s="192"/>
      <c r="D380626" s="192"/>
    </row>
    <row r="380627" spans="1:4">
      <c r="A380627" s="192"/>
      <c r="B380627" s="192"/>
      <c r="C380627" s="192"/>
      <c r="D380627" s="192"/>
    </row>
    <row r="380628" spans="1:4">
      <c r="A380628" s="192"/>
      <c r="B380628" s="192"/>
      <c r="C380628" s="192"/>
      <c r="D380628" s="192"/>
    </row>
    <row r="380629" spans="1:4">
      <c r="A380629" s="192"/>
      <c r="B380629" s="192"/>
      <c r="C380629" s="192"/>
      <c r="D380629" s="192"/>
    </row>
    <row r="380630" spans="1:4">
      <c r="A380630" s="192"/>
      <c r="B380630" s="192"/>
      <c r="C380630" s="192"/>
      <c r="D380630" s="192"/>
    </row>
    <row r="380631" spans="1:4">
      <c r="A380631" s="192"/>
      <c r="B380631" s="192"/>
      <c r="C380631" s="192"/>
      <c r="D380631" s="192"/>
    </row>
    <row r="380632" spans="1:4">
      <c r="A380632" s="192"/>
      <c r="B380632" s="192"/>
      <c r="C380632" s="192"/>
      <c r="D380632" s="192"/>
    </row>
    <row r="380633" spans="1:4">
      <c r="A380633" s="192"/>
      <c r="B380633" s="192"/>
      <c r="C380633" s="192"/>
      <c r="D380633" s="192"/>
    </row>
    <row r="380634" spans="1:4">
      <c r="A380634" s="192"/>
      <c r="B380634" s="192"/>
      <c r="C380634" s="192"/>
      <c r="D380634" s="192"/>
    </row>
    <row r="380635" spans="1:4">
      <c r="A380635" s="192"/>
      <c r="B380635" s="192"/>
      <c r="C380635" s="192"/>
      <c r="D380635" s="192"/>
    </row>
    <row r="380636" spans="1:4">
      <c r="A380636" s="192"/>
      <c r="B380636" s="192"/>
      <c r="C380636" s="192"/>
      <c r="D380636" s="192"/>
    </row>
    <row r="380637" spans="1:4">
      <c r="A380637" s="192"/>
      <c r="B380637" s="192"/>
      <c r="C380637" s="192"/>
      <c r="D380637" s="192"/>
    </row>
    <row r="380638" spans="1:4">
      <c r="A380638" s="192"/>
      <c r="B380638" s="192"/>
      <c r="C380638" s="192"/>
      <c r="D380638" s="192"/>
    </row>
    <row r="380639" spans="1:4">
      <c r="A380639" s="192"/>
      <c r="B380639" s="192"/>
      <c r="C380639" s="192"/>
      <c r="D380639" s="192"/>
    </row>
    <row r="380640" spans="1:4">
      <c r="A380640" s="192"/>
      <c r="B380640" s="192"/>
      <c r="C380640" s="192"/>
      <c r="D380640" s="192"/>
    </row>
    <row r="380641" spans="1:4">
      <c r="A380641" s="192"/>
      <c r="B380641" s="192"/>
      <c r="C380641" s="192"/>
      <c r="D380641" s="192"/>
    </row>
    <row r="380642" spans="1:4">
      <c r="A380642" s="192"/>
      <c r="B380642" s="192"/>
      <c r="C380642" s="192"/>
      <c r="D380642" s="192"/>
    </row>
    <row r="380643" spans="1:4">
      <c r="A380643" s="192"/>
      <c r="B380643" s="192"/>
      <c r="C380643" s="192"/>
      <c r="D380643" s="192"/>
    </row>
    <row r="380644" spans="1:4">
      <c r="A380644" s="192"/>
      <c r="B380644" s="192"/>
      <c r="C380644" s="192"/>
      <c r="D380644" s="192"/>
    </row>
    <row r="380645" spans="1:4">
      <c r="A380645" s="192"/>
      <c r="B380645" s="192"/>
      <c r="C380645" s="192"/>
      <c r="D380645" s="192"/>
    </row>
    <row r="380646" spans="1:4">
      <c r="A380646" s="192"/>
      <c r="B380646" s="192"/>
      <c r="C380646" s="192"/>
      <c r="D380646" s="192"/>
    </row>
    <row r="380647" spans="1:4">
      <c r="A380647" s="192"/>
      <c r="B380647" s="192"/>
      <c r="C380647" s="192"/>
      <c r="D380647" s="192"/>
    </row>
    <row r="380648" spans="1:4">
      <c r="A380648" s="192"/>
      <c r="B380648" s="192"/>
      <c r="C380648" s="192"/>
      <c r="D380648" s="192"/>
    </row>
    <row r="380649" spans="1:4">
      <c r="A380649" s="192"/>
      <c r="B380649" s="192"/>
      <c r="C380649" s="192"/>
      <c r="D380649" s="192"/>
    </row>
    <row r="380650" spans="1:4">
      <c r="A380650" s="192"/>
      <c r="B380650" s="192"/>
      <c r="C380650" s="192"/>
      <c r="D380650" s="192"/>
    </row>
    <row r="380651" spans="1:4">
      <c r="A380651" s="192"/>
      <c r="B380651" s="192"/>
      <c r="C380651" s="192"/>
      <c r="D380651" s="192"/>
    </row>
    <row r="380652" spans="1:4">
      <c r="A380652" s="192"/>
      <c r="B380652" s="192"/>
      <c r="C380652" s="192"/>
      <c r="D380652" s="192"/>
    </row>
    <row r="380653" spans="1:4">
      <c r="A380653" s="192"/>
      <c r="B380653" s="192"/>
      <c r="C380653" s="192"/>
      <c r="D380653" s="192"/>
    </row>
    <row r="380654" spans="1:4">
      <c r="A380654" s="192"/>
      <c r="B380654" s="192"/>
      <c r="C380654" s="192"/>
      <c r="D380654" s="192"/>
    </row>
    <row r="380655" spans="1:4">
      <c r="A380655" s="192"/>
      <c r="B380655" s="192"/>
      <c r="C380655" s="192"/>
      <c r="D380655" s="192"/>
    </row>
    <row r="380656" spans="1:4">
      <c r="A380656" s="192"/>
      <c r="B380656" s="192"/>
      <c r="C380656" s="192"/>
      <c r="D380656" s="192"/>
    </row>
    <row r="380657" spans="1:4">
      <c r="A380657" s="192"/>
      <c r="B380657" s="192"/>
      <c r="C380657" s="192"/>
      <c r="D380657" s="192"/>
    </row>
    <row r="380658" spans="1:4">
      <c r="A380658" s="192"/>
      <c r="B380658" s="192"/>
      <c r="C380658" s="192"/>
      <c r="D380658" s="192"/>
    </row>
    <row r="380659" spans="1:4">
      <c r="A380659" s="192"/>
      <c r="B380659" s="192"/>
      <c r="C380659" s="192"/>
      <c r="D380659" s="192"/>
    </row>
    <row r="380660" spans="1:4">
      <c r="A380660" s="192"/>
      <c r="B380660" s="192"/>
      <c r="C380660" s="192"/>
      <c r="D380660" s="192"/>
    </row>
    <row r="380661" spans="1:4">
      <c r="A380661" s="192"/>
      <c r="B380661" s="192"/>
      <c r="C380661" s="192"/>
      <c r="D380661" s="192"/>
    </row>
    <row r="380662" spans="1:4">
      <c r="A380662" s="192"/>
      <c r="B380662" s="192"/>
      <c r="C380662" s="192"/>
      <c r="D380662" s="192"/>
    </row>
    <row r="380663" spans="1:4">
      <c r="A380663" s="192"/>
      <c r="B380663" s="192"/>
      <c r="C380663" s="192"/>
      <c r="D380663" s="192"/>
    </row>
    <row r="380664" spans="1:4">
      <c r="A380664" s="192"/>
      <c r="B380664" s="192"/>
      <c r="C380664" s="192"/>
      <c r="D380664" s="192"/>
    </row>
    <row r="380665" spans="1:4">
      <c r="A380665" s="192"/>
      <c r="B380665" s="192"/>
      <c r="C380665" s="192"/>
      <c r="D380665" s="192"/>
    </row>
    <row r="380666" spans="1:4">
      <c r="A380666" s="192"/>
      <c r="B380666" s="192"/>
      <c r="C380666" s="192"/>
      <c r="D380666" s="192"/>
    </row>
    <row r="380667" spans="1:4">
      <c r="A380667" s="192"/>
      <c r="B380667" s="192"/>
      <c r="C380667" s="192"/>
      <c r="D380667" s="192"/>
    </row>
    <row r="380668" spans="1:4">
      <c r="A380668" s="192"/>
      <c r="B380668" s="192"/>
      <c r="C380668" s="192"/>
      <c r="D380668" s="192"/>
    </row>
    <row r="380669" spans="1:4">
      <c r="A380669" s="192"/>
      <c r="B380669" s="192"/>
      <c r="C380669" s="192"/>
      <c r="D380669" s="192"/>
    </row>
    <row r="380670" spans="1:4">
      <c r="A380670" s="192"/>
      <c r="B380670" s="192"/>
      <c r="C380670" s="192"/>
      <c r="D380670" s="192"/>
    </row>
    <row r="380671" spans="1:4">
      <c r="A380671" s="192"/>
      <c r="B380671" s="192"/>
      <c r="C380671" s="192"/>
      <c r="D380671" s="192"/>
    </row>
    <row r="380672" spans="1:4">
      <c r="A380672" s="192"/>
      <c r="B380672" s="192"/>
      <c r="C380672" s="192"/>
      <c r="D380672" s="192"/>
    </row>
    <row r="380673" spans="1:4">
      <c r="A380673" s="192"/>
      <c r="B380673" s="192"/>
      <c r="C380673" s="192"/>
      <c r="D380673" s="192"/>
    </row>
    <row r="380674" spans="1:4">
      <c r="A380674" s="192"/>
      <c r="B380674" s="192"/>
      <c r="C380674" s="192"/>
      <c r="D380674" s="192"/>
    </row>
    <row r="380675" spans="1:4">
      <c r="A380675" s="192"/>
      <c r="B380675" s="192"/>
      <c r="C380675" s="192"/>
      <c r="D380675" s="192"/>
    </row>
    <row r="380676" spans="1:4">
      <c r="A380676" s="192"/>
      <c r="B380676" s="192"/>
      <c r="C380676" s="192"/>
      <c r="D380676" s="192"/>
    </row>
    <row r="380677" spans="1:4">
      <c r="A380677" s="192"/>
      <c r="B380677" s="192"/>
      <c r="C380677" s="192"/>
      <c r="D380677" s="192"/>
    </row>
    <row r="380678" spans="1:4">
      <c r="A380678" s="192"/>
      <c r="B380678" s="192"/>
      <c r="C380678" s="192"/>
      <c r="D380678" s="192"/>
    </row>
    <row r="380679" spans="1:4">
      <c r="A380679" s="192"/>
      <c r="B380679" s="192"/>
      <c r="C380679" s="192"/>
      <c r="D380679" s="192"/>
    </row>
    <row r="380680" spans="1:4">
      <c r="A380680" s="192"/>
      <c r="B380680" s="192"/>
      <c r="C380680" s="192"/>
      <c r="D380680" s="192"/>
    </row>
    <row r="380681" spans="1:4">
      <c r="A380681" s="192"/>
      <c r="B380681" s="192"/>
      <c r="C380681" s="192"/>
      <c r="D380681" s="192"/>
    </row>
    <row r="380682" spans="1:4">
      <c r="A380682" s="192"/>
      <c r="B380682" s="192"/>
      <c r="C380682" s="192"/>
      <c r="D380682" s="192"/>
    </row>
    <row r="380683" spans="1:4">
      <c r="A380683" s="192"/>
      <c r="B380683" s="192"/>
      <c r="C380683" s="192"/>
      <c r="D380683" s="192"/>
    </row>
    <row r="380684" spans="1:4">
      <c r="A380684" s="192"/>
      <c r="B380684" s="192"/>
      <c r="C380684" s="192"/>
      <c r="D380684" s="192"/>
    </row>
    <row r="380685" spans="1:4">
      <c r="A380685" s="192"/>
      <c r="B380685" s="192"/>
      <c r="C380685" s="192"/>
      <c r="D380685" s="192"/>
    </row>
    <row r="380686" spans="1:4">
      <c r="A380686" s="192"/>
      <c r="B380686" s="192"/>
      <c r="C380686" s="192"/>
      <c r="D380686" s="192"/>
    </row>
    <row r="380687" spans="1:4">
      <c r="A380687" s="192"/>
      <c r="B380687" s="192"/>
      <c r="C380687" s="192"/>
      <c r="D380687" s="192"/>
    </row>
    <row r="380688" spans="1:4">
      <c r="A380688" s="192"/>
      <c r="B380688" s="192"/>
      <c r="C380688" s="192"/>
      <c r="D380688" s="192"/>
    </row>
    <row r="380689" spans="1:4">
      <c r="A380689" s="192"/>
      <c r="B380689" s="192"/>
      <c r="C380689" s="192"/>
      <c r="D380689" s="192"/>
    </row>
    <row r="380690" spans="1:4">
      <c r="A380690" s="192"/>
      <c r="B380690" s="192"/>
      <c r="C380690" s="192"/>
      <c r="D380690" s="192"/>
    </row>
    <row r="380691" spans="1:4">
      <c r="A380691" s="192"/>
      <c r="B380691" s="192"/>
      <c r="C380691" s="192"/>
      <c r="D380691" s="192"/>
    </row>
    <row r="380692" spans="1:4">
      <c r="A380692" s="192"/>
      <c r="B380692" s="192"/>
      <c r="C380692" s="192"/>
      <c r="D380692" s="192"/>
    </row>
    <row r="380693" spans="1:4">
      <c r="A380693" s="192"/>
      <c r="B380693" s="192"/>
      <c r="C380693" s="192"/>
      <c r="D380693" s="192"/>
    </row>
    <row r="380694" spans="1:4">
      <c r="A380694" s="192"/>
      <c r="B380694" s="192"/>
      <c r="C380694" s="192"/>
      <c r="D380694" s="192"/>
    </row>
    <row r="380695" spans="1:4">
      <c r="A380695" s="192"/>
      <c r="B380695" s="192"/>
      <c r="C380695" s="192"/>
      <c r="D380695" s="192"/>
    </row>
    <row r="380696" spans="1:4">
      <c r="A380696" s="192"/>
      <c r="B380696" s="192"/>
      <c r="C380696" s="192"/>
      <c r="D380696" s="192"/>
    </row>
    <row r="380697" spans="1:4">
      <c r="A380697" s="192"/>
      <c r="B380697" s="192"/>
      <c r="C380697" s="192"/>
      <c r="D380697" s="192"/>
    </row>
    <row r="380698" spans="1:4">
      <c r="A380698" s="192"/>
      <c r="B380698" s="192"/>
      <c r="C380698" s="192"/>
      <c r="D380698" s="192"/>
    </row>
    <row r="380699" spans="1:4">
      <c r="A380699" s="192"/>
      <c r="B380699" s="192"/>
      <c r="C380699" s="192"/>
      <c r="D380699" s="192"/>
    </row>
    <row r="380700" spans="1:4">
      <c r="A380700" s="192"/>
      <c r="B380700" s="192"/>
      <c r="C380700" s="192"/>
      <c r="D380700" s="192"/>
    </row>
    <row r="380701" spans="1:4">
      <c r="A380701" s="192"/>
      <c r="B380701" s="192"/>
      <c r="C380701" s="192"/>
      <c r="D380701" s="192"/>
    </row>
    <row r="380702" spans="1:4">
      <c r="A380702" s="192"/>
      <c r="B380702" s="192"/>
      <c r="C380702" s="192"/>
      <c r="D380702" s="192"/>
    </row>
    <row r="380703" spans="1:4">
      <c r="A380703" s="192"/>
      <c r="B380703" s="192"/>
      <c r="C380703" s="192"/>
      <c r="D380703" s="192"/>
    </row>
    <row r="380704" spans="1:4">
      <c r="A380704" s="192"/>
      <c r="B380704" s="192"/>
      <c r="C380704" s="192"/>
      <c r="D380704" s="192"/>
    </row>
    <row r="380705" spans="1:4">
      <c r="A380705" s="192"/>
      <c r="B380705" s="192"/>
      <c r="C380705" s="192"/>
      <c r="D380705" s="192"/>
    </row>
    <row r="380706" spans="1:4">
      <c r="A380706" s="192"/>
      <c r="B380706" s="192"/>
      <c r="C380706" s="192"/>
      <c r="D380706" s="192"/>
    </row>
    <row r="380707" spans="1:4">
      <c r="A380707" s="192"/>
      <c r="B380707" s="192"/>
      <c r="C380707" s="192"/>
      <c r="D380707" s="192"/>
    </row>
    <row r="380708" spans="1:4">
      <c r="A380708" s="192"/>
      <c r="B380708" s="192"/>
      <c r="C380708" s="192"/>
      <c r="D380708" s="192"/>
    </row>
    <row r="380709" spans="1:4">
      <c r="A380709" s="192"/>
      <c r="B380709" s="192"/>
      <c r="C380709" s="192"/>
      <c r="D380709" s="192"/>
    </row>
    <row r="380710" spans="1:4">
      <c r="A380710" s="192"/>
      <c r="B380710" s="192"/>
      <c r="C380710" s="192"/>
      <c r="D380710" s="192"/>
    </row>
    <row r="380711" spans="1:4">
      <c r="A380711" s="192"/>
      <c r="B380711" s="192"/>
      <c r="C380711" s="192"/>
      <c r="D380711" s="192"/>
    </row>
    <row r="380712" spans="1:4">
      <c r="A380712" s="192"/>
      <c r="B380712" s="192"/>
      <c r="C380712" s="192"/>
      <c r="D380712" s="192"/>
    </row>
    <row r="380713" spans="1:4">
      <c r="A380713" s="192"/>
      <c r="B380713" s="192"/>
      <c r="C380713" s="192"/>
      <c r="D380713" s="192"/>
    </row>
    <row r="380714" spans="1:4">
      <c r="A380714" s="192"/>
      <c r="B380714" s="192"/>
      <c r="C380714" s="192"/>
      <c r="D380714" s="192"/>
    </row>
    <row r="380715" spans="1:4">
      <c r="A380715" s="192"/>
      <c r="B380715" s="192"/>
      <c r="C380715" s="192"/>
      <c r="D380715" s="192"/>
    </row>
    <row r="380716" spans="1:4">
      <c r="A380716" s="192"/>
      <c r="B380716" s="192"/>
      <c r="C380716" s="192"/>
      <c r="D380716" s="192"/>
    </row>
    <row r="380717" spans="1:4">
      <c r="A380717" s="192"/>
      <c r="B380717" s="192"/>
      <c r="C380717" s="192"/>
      <c r="D380717" s="192"/>
    </row>
    <row r="380718" spans="1:4">
      <c r="A380718" s="192"/>
      <c r="B380718" s="192"/>
      <c r="C380718" s="192"/>
      <c r="D380718" s="192"/>
    </row>
    <row r="380719" spans="1:4">
      <c r="A380719" s="192"/>
      <c r="B380719" s="192"/>
      <c r="C380719" s="192"/>
      <c r="D380719" s="192"/>
    </row>
    <row r="380720" spans="1:4">
      <c r="A380720" s="192"/>
      <c r="B380720" s="192"/>
      <c r="C380720" s="192"/>
      <c r="D380720" s="192"/>
    </row>
    <row r="380721" spans="1:4">
      <c r="A380721" s="192"/>
      <c r="B380721" s="192"/>
      <c r="C380721" s="192"/>
      <c r="D380721" s="192"/>
    </row>
    <row r="380722" spans="1:4">
      <c r="A380722" s="192"/>
      <c r="B380722" s="192"/>
      <c r="C380722" s="192"/>
      <c r="D380722" s="192"/>
    </row>
    <row r="380723" spans="1:4">
      <c r="A380723" s="192"/>
      <c r="B380723" s="192"/>
      <c r="C380723" s="192"/>
      <c r="D380723" s="192"/>
    </row>
    <row r="380724" spans="1:4">
      <c r="A380724" s="192"/>
      <c r="B380724" s="192"/>
      <c r="C380724" s="192"/>
      <c r="D380724" s="192"/>
    </row>
    <row r="380725" spans="1:4">
      <c r="A380725" s="192"/>
      <c r="B380725" s="192"/>
      <c r="C380725" s="192"/>
      <c r="D380725" s="192"/>
    </row>
    <row r="380726" spans="1:4">
      <c r="A380726" s="192"/>
      <c r="B380726" s="192"/>
      <c r="C380726" s="192"/>
      <c r="D380726" s="192"/>
    </row>
    <row r="380727" spans="1:4">
      <c r="A380727" s="192"/>
      <c r="B380727" s="192"/>
      <c r="C380727" s="192"/>
      <c r="D380727" s="192"/>
    </row>
    <row r="380728" spans="1:4">
      <c r="A380728" s="192"/>
      <c r="B380728" s="192"/>
      <c r="C380728" s="192"/>
      <c r="D380728" s="192"/>
    </row>
    <row r="380729" spans="1:4">
      <c r="A380729" s="192"/>
      <c r="B380729" s="192"/>
      <c r="C380729" s="192"/>
      <c r="D380729" s="192"/>
    </row>
    <row r="380730" spans="1:4">
      <c r="A380730" s="192"/>
      <c r="B380730" s="192"/>
      <c r="C380730" s="192"/>
      <c r="D380730" s="192"/>
    </row>
    <row r="380731" spans="1:4">
      <c r="A380731" s="192"/>
      <c r="B380731" s="192"/>
      <c r="C380731" s="192"/>
      <c r="D380731" s="192"/>
    </row>
    <row r="380732" spans="1:4">
      <c r="A380732" s="192"/>
      <c r="B380732" s="192"/>
      <c r="C380732" s="192"/>
      <c r="D380732" s="192"/>
    </row>
    <row r="380733" spans="1:4">
      <c r="A380733" s="192"/>
      <c r="B380733" s="192"/>
      <c r="C380733" s="192"/>
      <c r="D380733" s="192"/>
    </row>
    <row r="380734" spans="1:4">
      <c r="A380734" s="192"/>
      <c r="B380734" s="192"/>
      <c r="C380734" s="192"/>
      <c r="D380734" s="192"/>
    </row>
    <row r="380735" spans="1:4">
      <c r="A380735" s="192"/>
      <c r="B380735" s="192"/>
      <c r="C380735" s="192"/>
      <c r="D380735" s="192"/>
    </row>
    <row r="380736" spans="1:4">
      <c r="A380736" s="192"/>
      <c r="B380736" s="192"/>
      <c r="C380736" s="192"/>
      <c r="D380736" s="192"/>
    </row>
    <row r="380737" spans="1:4">
      <c r="A380737" s="192"/>
      <c r="B380737" s="192"/>
      <c r="C380737" s="192"/>
      <c r="D380737" s="192"/>
    </row>
    <row r="380738" spans="1:4">
      <c r="A380738" s="192"/>
      <c r="B380738" s="192"/>
      <c r="C380738" s="192"/>
      <c r="D380738" s="192"/>
    </row>
    <row r="380739" spans="1:4">
      <c r="A380739" s="192"/>
      <c r="B380739" s="192"/>
      <c r="C380739" s="192"/>
      <c r="D380739" s="192"/>
    </row>
    <row r="380740" spans="1:4">
      <c r="A380740" s="192"/>
      <c r="B380740" s="192"/>
      <c r="C380740" s="192"/>
      <c r="D380740" s="192"/>
    </row>
    <row r="380741" spans="1:4">
      <c r="A380741" s="192"/>
      <c r="B380741" s="192"/>
      <c r="C380741" s="192"/>
      <c r="D380741" s="192"/>
    </row>
    <row r="380742" spans="1:4">
      <c r="A380742" s="192"/>
      <c r="B380742" s="192"/>
      <c r="C380742" s="192"/>
      <c r="D380742" s="192"/>
    </row>
    <row r="380743" spans="1:4">
      <c r="A380743" s="192"/>
      <c r="B380743" s="192"/>
      <c r="C380743" s="192"/>
      <c r="D380743" s="192"/>
    </row>
    <row r="380744" spans="1:4">
      <c r="A380744" s="192"/>
      <c r="B380744" s="192"/>
      <c r="C380744" s="192"/>
      <c r="D380744" s="192"/>
    </row>
    <row r="380745" spans="1:4">
      <c r="A380745" s="192"/>
      <c r="B380745" s="192"/>
      <c r="C380745" s="192"/>
      <c r="D380745" s="192"/>
    </row>
    <row r="380746" spans="1:4">
      <c r="A380746" s="192"/>
      <c r="B380746" s="192"/>
      <c r="C380746" s="192"/>
      <c r="D380746" s="192"/>
    </row>
    <row r="380747" spans="1:4">
      <c r="A380747" s="192"/>
      <c r="B380747" s="192"/>
      <c r="C380747" s="192"/>
      <c r="D380747" s="192"/>
    </row>
    <row r="380748" spans="1:4">
      <c r="A380748" s="192"/>
      <c r="B380748" s="192"/>
      <c r="C380748" s="192"/>
      <c r="D380748" s="192"/>
    </row>
    <row r="380749" spans="1:4">
      <c r="A380749" s="192"/>
      <c r="B380749" s="192"/>
      <c r="C380749" s="192"/>
      <c r="D380749" s="192"/>
    </row>
    <row r="380750" spans="1:4">
      <c r="A380750" s="192"/>
      <c r="B380750" s="192"/>
      <c r="C380750" s="192"/>
      <c r="D380750" s="192"/>
    </row>
    <row r="380751" spans="1:4">
      <c r="A380751" s="192"/>
      <c r="B380751" s="192"/>
      <c r="C380751" s="192"/>
      <c r="D380751" s="192"/>
    </row>
    <row r="380752" spans="1:4">
      <c r="A380752" s="192"/>
      <c r="B380752" s="192"/>
      <c r="C380752" s="192"/>
      <c r="D380752" s="192"/>
    </row>
    <row r="380753" spans="1:4">
      <c r="A380753" s="192"/>
      <c r="B380753" s="192"/>
      <c r="C380753" s="192"/>
      <c r="D380753" s="192"/>
    </row>
    <row r="380754" spans="1:4">
      <c r="A380754" s="192"/>
      <c r="B380754" s="192"/>
      <c r="C380754" s="192"/>
      <c r="D380754" s="192"/>
    </row>
    <row r="380755" spans="1:4">
      <c r="A380755" s="192"/>
      <c r="B380755" s="192"/>
      <c r="C380755" s="192"/>
      <c r="D380755" s="192"/>
    </row>
    <row r="380756" spans="1:4">
      <c r="A380756" s="192"/>
      <c r="B380756" s="192"/>
      <c r="C380756" s="192"/>
      <c r="D380756" s="192"/>
    </row>
    <row r="380757" spans="1:4">
      <c r="A380757" s="192"/>
      <c r="B380757" s="192"/>
      <c r="C380757" s="192"/>
      <c r="D380757" s="192"/>
    </row>
    <row r="380758" spans="1:4">
      <c r="A380758" s="192"/>
      <c r="B380758" s="192"/>
      <c r="C380758" s="192"/>
      <c r="D380758" s="192"/>
    </row>
    <row r="380759" spans="1:4">
      <c r="A380759" s="192"/>
      <c r="B380759" s="192"/>
      <c r="C380759" s="192"/>
      <c r="D380759" s="192"/>
    </row>
    <row r="380760" spans="1:4">
      <c r="A380760" s="192"/>
      <c r="B380760" s="192"/>
      <c r="C380760" s="192"/>
      <c r="D380760" s="192"/>
    </row>
    <row r="380761" spans="1:4">
      <c r="A380761" s="192"/>
      <c r="B380761" s="192"/>
      <c r="C380761" s="192"/>
      <c r="D380761" s="192"/>
    </row>
    <row r="380762" spans="1:4">
      <c r="A380762" s="192"/>
      <c r="B380762" s="192"/>
      <c r="C380762" s="192"/>
      <c r="D380762" s="192"/>
    </row>
    <row r="380763" spans="1:4">
      <c r="A380763" s="192"/>
      <c r="B380763" s="192"/>
      <c r="C380763" s="192"/>
      <c r="D380763" s="192"/>
    </row>
    <row r="380764" spans="1:4">
      <c r="A380764" s="192"/>
      <c r="B380764" s="192"/>
      <c r="C380764" s="192"/>
      <c r="D380764" s="192"/>
    </row>
    <row r="380765" spans="1:4">
      <c r="A380765" s="192"/>
      <c r="B380765" s="192"/>
      <c r="C380765" s="192"/>
      <c r="D380765" s="192"/>
    </row>
    <row r="380766" spans="1:4">
      <c r="A380766" s="192"/>
      <c r="B380766" s="192"/>
      <c r="C380766" s="192"/>
      <c r="D380766" s="192"/>
    </row>
    <row r="380767" spans="1:4">
      <c r="A380767" s="192"/>
      <c r="B380767" s="192"/>
      <c r="C380767" s="192"/>
      <c r="D380767" s="192"/>
    </row>
    <row r="380768" spans="1:4">
      <c r="A380768" s="192"/>
      <c r="B380768" s="192"/>
      <c r="C380768" s="192"/>
      <c r="D380768" s="192"/>
    </row>
    <row r="380769" spans="1:4">
      <c r="A380769" s="192"/>
      <c r="B380769" s="192"/>
      <c r="C380769" s="192"/>
      <c r="D380769" s="192"/>
    </row>
    <row r="380770" spans="1:4">
      <c r="A380770" s="192"/>
      <c r="B380770" s="192"/>
      <c r="C380770" s="192"/>
      <c r="D380770" s="192"/>
    </row>
    <row r="380771" spans="1:4">
      <c r="A380771" s="192"/>
      <c r="B380771" s="192"/>
      <c r="C380771" s="192"/>
      <c r="D380771" s="192"/>
    </row>
    <row r="380772" spans="1:4">
      <c r="A380772" s="192"/>
      <c r="B380772" s="192"/>
      <c r="C380772" s="192"/>
      <c r="D380772" s="192"/>
    </row>
    <row r="380773" spans="1:4">
      <c r="A380773" s="192"/>
      <c r="B380773" s="192"/>
      <c r="C380773" s="192"/>
      <c r="D380773" s="192"/>
    </row>
    <row r="380774" spans="1:4">
      <c r="A380774" s="192"/>
      <c r="B380774" s="192"/>
      <c r="C380774" s="192"/>
      <c r="D380774" s="192"/>
    </row>
    <row r="380775" spans="1:4">
      <c r="A380775" s="192"/>
      <c r="B380775" s="192"/>
      <c r="C380775" s="192"/>
      <c r="D380775" s="192"/>
    </row>
    <row r="380776" spans="1:4">
      <c r="A380776" s="192"/>
      <c r="B380776" s="192"/>
      <c r="C380776" s="192"/>
      <c r="D380776" s="192"/>
    </row>
    <row r="380777" spans="1:4">
      <c r="A380777" s="192"/>
      <c r="B380777" s="192"/>
      <c r="C380777" s="192"/>
      <c r="D380777" s="192"/>
    </row>
    <row r="380778" spans="1:4">
      <c r="A380778" s="192"/>
      <c r="B380778" s="192"/>
      <c r="C380778" s="192"/>
      <c r="D380778" s="192"/>
    </row>
    <row r="380779" spans="1:4">
      <c r="A380779" s="192"/>
      <c r="B380779" s="192"/>
      <c r="C380779" s="192"/>
      <c r="D380779" s="192"/>
    </row>
    <row r="380780" spans="1:4">
      <c r="A380780" s="192"/>
      <c r="B380780" s="192"/>
      <c r="C380780" s="192"/>
      <c r="D380780" s="192"/>
    </row>
    <row r="380781" spans="1:4">
      <c r="A380781" s="192"/>
      <c r="B380781" s="192"/>
      <c r="C380781" s="192"/>
      <c r="D380781" s="192"/>
    </row>
    <row r="380782" spans="1:4">
      <c r="A380782" s="192"/>
      <c r="B380782" s="192"/>
      <c r="C380782" s="192"/>
      <c r="D380782" s="192"/>
    </row>
    <row r="380783" spans="1:4">
      <c r="A380783" s="192"/>
      <c r="B380783" s="192"/>
      <c r="C380783" s="192"/>
      <c r="D380783" s="192"/>
    </row>
    <row r="380784" spans="1:4">
      <c r="A380784" s="192"/>
      <c r="B380784" s="192"/>
      <c r="C380784" s="192"/>
      <c r="D380784" s="192"/>
    </row>
    <row r="380785" spans="1:4">
      <c r="A380785" s="192"/>
      <c r="B380785" s="192"/>
      <c r="C380785" s="192"/>
      <c r="D380785" s="192"/>
    </row>
    <row r="380786" spans="1:4">
      <c r="A380786" s="192"/>
      <c r="B380786" s="192"/>
      <c r="C380786" s="192"/>
      <c r="D380786" s="192"/>
    </row>
    <row r="380787" spans="1:4">
      <c r="A380787" s="192"/>
      <c r="B380787" s="192"/>
      <c r="C380787" s="192"/>
      <c r="D380787" s="192"/>
    </row>
    <row r="380788" spans="1:4">
      <c r="A380788" s="192"/>
      <c r="B380788" s="192"/>
      <c r="C380788" s="192"/>
      <c r="D380788" s="192"/>
    </row>
    <row r="380789" spans="1:4">
      <c r="A380789" s="192"/>
      <c r="B380789" s="192"/>
      <c r="C380789" s="192"/>
      <c r="D380789" s="192"/>
    </row>
    <row r="380790" spans="1:4">
      <c r="A380790" s="192"/>
      <c r="B380790" s="192"/>
      <c r="C380790" s="192"/>
      <c r="D380790" s="192"/>
    </row>
    <row r="380791" spans="1:4">
      <c r="A380791" s="192"/>
      <c r="B380791" s="192"/>
      <c r="C380791" s="192"/>
      <c r="D380791" s="192"/>
    </row>
    <row r="380792" spans="1:4">
      <c r="A380792" s="192"/>
      <c r="B380792" s="192"/>
      <c r="C380792" s="192"/>
      <c r="D380792" s="192"/>
    </row>
    <row r="380793" spans="1:4">
      <c r="A380793" s="192"/>
      <c r="B380793" s="192"/>
      <c r="C380793" s="192"/>
      <c r="D380793" s="192"/>
    </row>
    <row r="380794" spans="1:4">
      <c r="A380794" s="192"/>
      <c r="B380794" s="192"/>
      <c r="C380794" s="192"/>
      <c r="D380794" s="192"/>
    </row>
    <row r="380795" spans="1:4">
      <c r="A380795" s="192"/>
      <c r="B380795" s="192"/>
      <c r="C380795" s="192"/>
      <c r="D380795" s="192"/>
    </row>
    <row r="380796" spans="1:4">
      <c r="A380796" s="192"/>
      <c r="B380796" s="192"/>
      <c r="C380796" s="192"/>
      <c r="D380796" s="192"/>
    </row>
    <row r="380797" spans="1:4">
      <c r="A380797" s="192"/>
      <c r="B380797" s="192"/>
      <c r="C380797" s="192"/>
      <c r="D380797" s="192"/>
    </row>
    <row r="380798" spans="1:4">
      <c r="A380798" s="192"/>
      <c r="B380798" s="192"/>
      <c r="C380798" s="192"/>
      <c r="D380798" s="192"/>
    </row>
    <row r="380799" spans="1:4">
      <c r="A380799" s="192"/>
      <c r="B380799" s="192"/>
      <c r="C380799" s="192"/>
      <c r="D380799" s="192"/>
    </row>
    <row r="380800" spans="1:4">
      <c r="A380800" s="192"/>
      <c r="B380800" s="192"/>
      <c r="C380800" s="192"/>
      <c r="D380800" s="192"/>
    </row>
    <row r="380801" spans="1:4">
      <c r="A380801" s="192"/>
      <c r="B380801" s="192"/>
      <c r="C380801" s="192"/>
      <c r="D380801" s="192"/>
    </row>
    <row r="380802" spans="1:4">
      <c r="A380802" s="192"/>
      <c r="B380802" s="192"/>
      <c r="C380802" s="192"/>
      <c r="D380802" s="192"/>
    </row>
    <row r="380803" spans="1:4">
      <c r="A380803" s="192"/>
      <c r="B380803" s="192"/>
      <c r="C380803" s="192"/>
      <c r="D380803" s="192"/>
    </row>
    <row r="380804" spans="1:4">
      <c r="A380804" s="192"/>
      <c r="B380804" s="192"/>
      <c r="C380804" s="192"/>
      <c r="D380804" s="192"/>
    </row>
    <row r="380805" spans="1:4">
      <c r="A380805" s="192"/>
      <c r="B380805" s="192"/>
      <c r="C380805" s="192"/>
      <c r="D380805" s="192"/>
    </row>
    <row r="380806" spans="1:4">
      <c r="A380806" s="192"/>
      <c r="B380806" s="192"/>
      <c r="C380806" s="192"/>
      <c r="D380806" s="192"/>
    </row>
    <row r="380807" spans="1:4">
      <c r="A380807" s="192"/>
      <c r="B380807" s="192"/>
      <c r="C380807" s="192"/>
      <c r="D380807" s="192"/>
    </row>
    <row r="380808" spans="1:4">
      <c r="A380808" s="192"/>
      <c r="B380808" s="192"/>
      <c r="C380808" s="192"/>
      <c r="D380808" s="192"/>
    </row>
    <row r="380809" spans="1:4">
      <c r="A380809" s="192"/>
      <c r="B380809" s="192"/>
      <c r="C380809" s="192"/>
      <c r="D380809" s="192"/>
    </row>
    <row r="380810" spans="1:4">
      <c r="A380810" s="192"/>
      <c r="B380810" s="192"/>
      <c r="C380810" s="192"/>
      <c r="D380810" s="192"/>
    </row>
    <row r="380811" spans="1:4">
      <c r="A380811" s="192"/>
      <c r="B380811" s="192"/>
      <c r="C380811" s="192"/>
      <c r="D380811" s="192"/>
    </row>
    <row r="380812" spans="1:4">
      <c r="A380812" s="192"/>
      <c r="B380812" s="192"/>
      <c r="C380812" s="192"/>
      <c r="D380812" s="192"/>
    </row>
    <row r="380813" spans="1:4">
      <c r="A380813" s="192"/>
      <c r="B380813" s="192"/>
      <c r="C380813" s="192"/>
      <c r="D380813" s="192"/>
    </row>
    <row r="380814" spans="1:4">
      <c r="A380814" s="192"/>
      <c r="B380814" s="192"/>
      <c r="C380814" s="192"/>
      <c r="D380814" s="192"/>
    </row>
    <row r="380815" spans="1:4">
      <c r="A380815" s="192"/>
      <c r="B380815" s="192"/>
      <c r="C380815" s="192"/>
      <c r="D380815" s="192"/>
    </row>
    <row r="380816" spans="1:4">
      <c r="A380816" s="192"/>
      <c r="B380816" s="192"/>
      <c r="C380816" s="192"/>
      <c r="D380816" s="192"/>
    </row>
    <row r="380817" spans="1:4">
      <c r="A380817" s="192"/>
      <c r="B380817" s="192"/>
      <c r="C380817" s="192"/>
      <c r="D380817" s="192"/>
    </row>
    <row r="380818" spans="1:4">
      <c r="A380818" s="192"/>
      <c r="B380818" s="192"/>
      <c r="C380818" s="192"/>
      <c r="D380818" s="192"/>
    </row>
    <row r="380819" spans="1:4">
      <c r="A380819" s="192"/>
      <c r="B380819" s="192"/>
      <c r="C380819" s="192"/>
      <c r="D380819" s="192"/>
    </row>
    <row r="380820" spans="1:4">
      <c r="A380820" s="192"/>
      <c r="B380820" s="192"/>
      <c r="C380820" s="192"/>
      <c r="D380820" s="192"/>
    </row>
    <row r="380821" spans="1:4">
      <c r="A380821" s="192"/>
      <c r="B380821" s="192"/>
      <c r="C380821" s="192"/>
      <c r="D380821" s="192"/>
    </row>
    <row r="380822" spans="1:4">
      <c r="A380822" s="192"/>
      <c r="B380822" s="192"/>
      <c r="C380822" s="192"/>
      <c r="D380822" s="192"/>
    </row>
    <row r="380823" spans="1:4">
      <c r="A380823" s="192"/>
      <c r="B380823" s="192"/>
      <c r="C380823" s="192"/>
      <c r="D380823" s="192"/>
    </row>
    <row r="380824" spans="1:4">
      <c r="A380824" s="192"/>
      <c r="B380824" s="192"/>
      <c r="C380824" s="192"/>
      <c r="D380824" s="192"/>
    </row>
    <row r="380825" spans="1:4">
      <c r="A380825" s="192"/>
      <c r="B380825" s="192"/>
      <c r="C380825" s="192"/>
      <c r="D380825" s="192"/>
    </row>
    <row r="380826" spans="1:4">
      <c r="A380826" s="192"/>
      <c r="B380826" s="192"/>
      <c r="C380826" s="192"/>
      <c r="D380826" s="192"/>
    </row>
    <row r="380827" spans="1:4">
      <c r="A380827" s="192"/>
      <c r="B380827" s="192"/>
      <c r="C380827" s="192"/>
      <c r="D380827" s="192"/>
    </row>
    <row r="380828" spans="1:4">
      <c r="A380828" s="192"/>
      <c r="B380828" s="192"/>
      <c r="C380828" s="192"/>
      <c r="D380828" s="192"/>
    </row>
    <row r="380829" spans="1:4">
      <c r="A380829" s="192"/>
      <c r="B380829" s="192"/>
      <c r="C380829" s="192"/>
      <c r="D380829" s="192"/>
    </row>
    <row r="380830" spans="1:4">
      <c r="A380830" s="192"/>
      <c r="B380830" s="192"/>
      <c r="C380830" s="192"/>
      <c r="D380830" s="192"/>
    </row>
    <row r="380831" spans="1:4">
      <c r="A380831" s="192"/>
      <c r="B380831" s="192"/>
      <c r="C380831" s="192"/>
      <c r="D380831" s="192"/>
    </row>
    <row r="380832" spans="1:4">
      <c r="A380832" s="192"/>
      <c r="B380832" s="192"/>
      <c r="C380832" s="192"/>
      <c r="D380832" s="192"/>
    </row>
    <row r="380833" spans="1:4">
      <c r="A380833" s="192"/>
      <c r="B380833" s="192"/>
      <c r="C380833" s="192"/>
      <c r="D380833" s="192"/>
    </row>
    <row r="380834" spans="1:4">
      <c r="A380834" s="192"/>
      <c r="B380834" s="192"/>
      <c r="C380834" s="192"/>
      <c r="D380834" s="192"/>
    </row>
    <row r="380835" spans="1:4">
      <c r="A380835" s="192"/>
      <c r="B380835" s="192"/>
      <c r="C380835" s="192"/>
      <c r="D380835" s="192"/>
    </row>
    <row r="380836" spans="1:4">
      <c r="A380836" s="192"/>
      <c r="B380836" s="192"/>
      <c r="C380836" s="192"/>
      <c r="D380836" s="192"/>
    </row>
    <row r="380837" spans="1:4">
      <c r="A380837" s="192"/>
      <c r="B380837" s="192"/>
      <c r="C380837" s="192"/>
      <c r="D380837" s="192"/>
    </row>
    <row r="380838" spans="1:4">
      <c r="A380838" s="192"/>
      <c r="B380838" s="192"/>
      <c r="C380838" s="192"/>
      <c r="D380838" s="192"/>
    </row>
    <row r="380839" spans="1:4">
      <c r="A380839" s="192"/>
      <c r="B380839" s="192"/>
      <c r="C380839" s="192"/>
      <c r="D380839" s="192"/>
    </row>
    <row r="380840" spans="1:4">
      <c r="A380840" s="192"/>
      <c r="B380840" s="192"/>
      <c r="C380840" s="192"/>
      <c r="D380840" s="192"/>
    </row>
    <row r="380841" spans="1:4">
      <c r="A380841" s="192"/>
      <c r="B380841" s="192"/>
      <c r="C380841" s="192"/>
      <c r="D380841" s="192"/>
    </row>
    <row r="380842" spans="1:4">
      <c r="A380842" s="192"/>
      <c r="B380842" s="192"/>
      <c r="C380842" s="192"/>
      <c r="D380842" s="192"/>
    </row>
    <row r="380843" spans="1:4">
      <c r="A380843" s="192"/>
      <c r="B380843" s="192"/>
      <c r="C380843" s="192"/>
      <c r="D380843" s="192"/>
    </row>
    <row r="380844" spans="1:4">
      <c r="A380844" s="192"/>
      <c r="B380844" s="192"/>
      <c r="C380844" s="192"/>
      <c r="D380844" s="192"/>
    </row>
    <row r="380845" spans="1:4">
      <c r="A380845" s="192"/>
      <c r="B380845" s="192"/>
      <c r="C380845" s="192"/>
      <c r="D380845" s="192"/>
    </row>
    <row r="380846" spans="1:4">
      <c r="A380846" s="192"/>
      <c r="B380846" s="192"/>
      <c r="C380846" s="192"/>
      <c r="D380846" s="192"/>
    </row>
    <row r="380847" spans="1:4">
      <c r="A380847" s="192"/>
      <c r="B380847" s="192"/>
      <c r="C380847" s="192"/>
      <c r="D380847" s="192"/>
    </row>
    <row r="380848" spans="1:4">
      <c r="A380848" s="192"/>
      <c r="B380848" s="192"/>
      <c r="C380848" s="192"/>
      <c r="D380848" s="192"/>
    </row>
    <row r="380849" spans="1:4">
      <c r="A380849" s="192"/>
      <c r="B380849" s="192"/>
      <c r="C380849" s="192"/>
      <c r="D380849" s="192"/>
    </row>
    <row r="380850" spans="1:4">
      <c r="A380850" s="192"/>
      <c r="B380850" s="192"/>
      <c r="C380850" s="192"/>
      <c r="D380850" s="192"/>
    </row>
    <row r="380851" spans="1:4">
      <c r="A380851" s="192"/>
      <c r="B380851" s="192"/>
      <c r="C380851" s="192"/>
      <c r="D380851" s="192"/>
    </row>
    <row r="380852" spans="1:4">
      <c r="A380852" s="192"/>
      <c r="B380852" s="192"/>
      <c r="C380852" s="192"/>
      <c r="D380852" s="192"/>
    </row>
    <row r="380853" spans="1:4">
      <c r="A380853" s="192"/>
      <c r="B380853" s="192"/>
      <c r="C380853" s="192"/>
      <c r="D380853" s="192"/>
    </row>
    <row r="380854" spans="1:4">
      <c r="A380854" s="192"/>
      <c r="B380854" s="192"/>
      <c r="C380854" s="192"/>
      <c r="D380854" s="192"/>
    </row>
    <row r="380855" spans="1:4">
      <c r="A380855" s="192"/>
      <c r="B380855" s="192"/>
      <c r="C380855" s="192"/>
      <c r="D380855" s="192"/>
    </row>
    <row r="380856" spans="1:4">
      <c r="A380856" s="192"/>
      <c r="B380856" s="192"/>
      <c r="C380856" s="192"/>
      <c r="D380856" s="192"/>
    </row>
    <row r="380857" spans="1:4">
      <c r="A380857" s="192"/>
      <c r="B380857" s="192"/>
      <c r="C380857" s="192"/>
      <c r="D380857" s="192"/>
    </row>
    <row r="380858" spans="1:4">
      <c r="A380858" s="192"/>
      <c r="B380858" s="192"/>
      <c r="C380858" s="192"/>
      <c r="D380858" s="192"/>
    </row>
    <row r="380859" spans="1:4">
      <c r="A380859" s="192"/>
      <c r="B380859" s="192"/>
      <c r="C380859" s="192"/>
      <c r="D380859" s="192"/>
    </row>
    <row r="380860" spans="1:4">
      <c r="A380860" s="192"/>
      <c r="B380860" s="192"/>
      <c r="C380860" s="192"/>
      <c r="D380860" s="192"/>
    </row>
    <row r="380861" spans="1:4">
      <c r="A380861" s="192"/>
      <c r="B380861" s="192"/>
      <c r="C380861" s="192"/>
      <c r="D380861" s="192"/>
    </row>
    <row r="380862" spans="1:4">
      <c r="A380862" s="192"/>
      <c r="B380862" s="192"/>
      <c r="C380862" s="192"/>
      <c r="D380862" s="192"/>
    </row>
    <row r="380863" spans="1:4">
      <c r="A380863" s="192"/>
      <c r="B380863" s="192"/>
      <c r="C380863" s="192"/>
      <c r="D380863" s="192"/>
    </row>
    <row r="380864" spans="1:4">
      <c r="A380864" s="192"/>
      <c r="B380864" s="192"/>
      <c r="C380864" s="192"/>
      <c r="D380864" s="192"/>
    </row>
    <row r="380865" spans="1:4">
      <c r="A380865" s="192"/>
      <c r="B380865" s="192"/>
      <c r="C380865" s="192"/>
      <c r="D380865" s="192"/>
    </row>
    <row r="380866" spans="1:4">
      <c r="A380866" s="192"/>
      <c r="B380866" s="192"/>
      <c r="C380866" s="192"/>
      <c r="D380866" s="192"/>
    </row>
    <row r="380867" spans="1:4">
      <c r="A380867" s="192"/>
      <c r="B380867" s="192"/>
      <c r="C380867" s="192"/>
      <c r="D380867" s="192"/>
    </row>
    <row r="380868" spans="1:4">
      <c r="A380868" s="192"/>
      <c r="B380868" s="192"/>
      <c r="C380868" s="192"/>
      <c r="D380868" s="192"/>
    </row>
    <row r="380869" spans="1:4">
      <c r="A380869" s="192"/>
      <c r="B380869" s="192"/>
      <c r="C380869" s="192"/>
      <c r="D380869" s="192"/>
    </row>
    <row r="380870" spans="1:4">
      <c r="A380870" s="192"/>
      <c r="B380870" s="192"/>
      <c r="C380870" s="192"/>
      <c r="D380870" s="192"/>
    </row>
    <row r="380871" spans="1:4">
      <c r="A380871" s="192"/>
      <c r="B380871" s="192"/>
      <c r="C380871" s="192"/>
      <c r="D380871" s="192"/>
    </row>
    <row r="380872" spans="1:4">
      <c r="A380872" s="192"/>
      <c r="B380872" s="192"/>
      <c r="C380872" s="192"/>
      <c r="D380872" s="192"/>
    </row>
    <row r="380873" spans="1:4">
      <c r="A380873" s="192"/>
      <c r="B380873" s="192"/>
      <c r="C380873" s="192"/>
      <c r="D380873" s="192"/>
    </row>
    <row r="380874" spans="1:4">
      <c r="A380874" s="192"/>
      <c r="B380874" s="192"/>
      <c r="C380874" s="192"/>
      <c r="D380874" s="192"/>
    </row>
    <row r="380875" spans="1:4">
      <c r="A380875" s="192"/>
      <c r="B380875" s="192"/>
      <c r="C380875" s="192"/>
      <c r="D380875" s="192"/>
    </row>
    <row r="380876" spans="1:4">
      <c r="A380876" s="192"/>
      <c r="B380876" s="192"/>
      <c r="C380876" s="192"/>
      <c r="D380876" s="192"/>
    </row>
    <row r="380877" spans="1:4">
      <c r="A380877" s="192"/>
      <c r="B380877" s="192"/>
      <c r="C380877" s="192"/>
      <c r="D380877" s="192"/>
    </row>
    <row r="380878" spans="1:4">
      <c r="A380878" s="192"/>
      <c r="B380878" s="192"/>
      <c r="C380878" s="192"/>
      <c r="D380878" s="192"/>
    </row>
    <row r="380879" spans="1:4">
      <c r="A380879" s="192"/>
      <c r="B380879" s="192"/>
      <c r="C380879" s="192"/>
      <c r="D380879" s="192"/>
    </row>
    <row r="380880" spans="1:4">
      <c r="A380880" s="192"/>
      <c r="B380880" s="192"/>
      <c r="C380880" s="192"/>
      <c r="D380880" s="192"/>
    </row>
    <row r="380881" spans="1:4">
      <c r="A380881" s="192"/>
      <c r="B380881" s="192"/>
      <c r="C380881" s="192"/>
      <c r="D380881" s="192"/>
    </row>
    <row r="380882" spans="1:4">
      <c r="A380882" s="192"/>
      <c r="B380882" s="192"/>
      <c r="C380882" s="192"/>
      <c r="D380882" s="192"/>
    </row>
    <row r="380883" spans="1:4">
      <c r="A380883" s="192"/>
      <c r="B380883" s="192"/>
      <c r="C380883" s="192"/>
      <c r="D380883" s="192"/>
    </row>
    <row r="380884" spans="1:4">
      <c r="A380884" s="192"/>
      <c r="B380884" s="192"/>
      <c r="C380884" s="192"/>
      <c r="D380884" s="192"/>
    </row>
    <row r="380885" spans="1:4">
      <c r="A380885" s="192"/>
      <c r="B380885" s="192"/>
      <c r="C380885" s="192"/>
      <c r="D380885" s="192"/>
    </row>
    <row r="380886" spans="1:4">
      <c r="A380886" s="192"/>
      <c r="B380886" s="192"/>
      <c r="C380886" s="192"/>
      <c r="D380886" s="192"/>
    </row>
    <row r="380887" spans="1:4">
      <c r="A380887" s="192"/>
      <c r="B380887" s="192"/>
      <c r="C380887" s="192"/>
      <c r="D380887" s="192"/>
    </row>
    <row r="380888" spans="1:4">
      <c r="A380888" s="192"/>
      <c r="B380888" s="192"/>
      <c r="C380888" s="192"/>
      <c r="D380888" s="192"/>
    </row>
    <row r="380889" spans="1:4">
      <c r="A380889" s="192"/>
      <c r="B380889" s="192"/>
      <c r="C380889" s="192"/>
      <c r="D380889" s="192"/>
    </row>
    <row r="380890" spans="1:4">
      <c r="A380890" s="192"/>
      <c r="B380890" s="192"/>
      <c r="C380890" s="192"/>
      <c r="D380890" s="192"/>
    </row>
    <row r="380891" spans="1:4">
      <c r="A380891" s="192"/>
      <c r="B380891" s="192"/>
      <c r="C380891" s="192"/>
      <c r="D380891" s="192"/>
    </row>
    <row r="380892" spans="1:4">
      <c r="A380892" s="192"/>
      <c r="B380892" s="192"/>
      <c r="C380892" s="192"/>
      <c r="D380892" s="192"/>
    </row>
    <row r="380893" spans="1:4">
      <c r="A380893" s="192"/>
      <c r="B380893" s="192"/>
      <c r="C380893" s="192"/>
      <c r="D380893" s="192"/>
    </row>
    <row r="380894" spans="1:4">
      <c r="A380894" s="192"/>
      <c r="B380894" s="192"/>
      <c r="C380894" s="192"/>
      <c r="D380894" s="192"/>
    </row>
    <row r="380895" spans="1:4">
      <c r="A380895" s="192"/>
      <c r="B380895" s="192"/>
      <c r="C380895" s="192"/>
      <c r="D380895" s="192"/>
    </row>
    <row r="380896" spans="1:4">
      <c r="A380896" s="192"/>
      <c r="B380896" s="192"/>
      <c r="C380896" s="192"/>
      <c r="D380896" s="192"/>
    </row>
    <row r="380897" spans="1:4">
      <c r="A380897" s="192"/>
      <c r="B380897" s="192"/>
      <c r="C380897" s="192"/>
      <c r="D380897" s="192"/>
    </row>
    <row r="380898" spans="1:4">
      <c r="A380898" s="192"/>
      <c r="B380898" s="192"/>
      <c r="C380898" s="192"/>
      <c r="D380898" s="192"/>
    </row>
    <row r="380899" spans="1:4">
      <c r="A380899" s="192"/>
      <c r="B380899" s="192"/>
      <c r="C380899" s="192"/>
      <c r="D380899" s="192"/>
    </row>
    <row r="380900" spans="1:4">
      <c r="A380900" s="192"/>
      <c r="B380900" s="192"/>
      <c r="C380900" s="192"/>
      <c r="D380900" s="192"/>
    </row>
    <row r="380901" spans="1:4">
      <c r="A380901" s="192"/>
      <c r="B380901" s="192"/>
      <c r="C380901" s="192"/>
      <c r="D380901" s="192"/>
    </row>
    <row r="380902" spans="1:4">
      <c r="A380902" s="192"/>
      <c r="B380902" s="192"/>
      <c r="C380902" s="192"/>
      <c r="D380902" s="192"/>
    </row>
    <row r="380903" spans="1:4">
      <c r="A380903" s="192"/>
      <c r="B380903" s="192"/>
      <c r="C380903" s="192"/>
      <c r="D380903" s="192"/>
    </row>
    <row r="380904" spans="1:4">
      <c r="A380904" s="192"/>
      <c r="B380904" s="192"/>
      <c r="C380904" s="192"/>
      <c r="D380904" s="192"/>
    </row>
    <row r="380905" spans="1:4">
      <c r="A380905" s="192"/>
      <c r="B380905" s="192"/>
      <c r="C380905" s="192"/>
      <c r="D380905" s="192"/>
    </row>
    <row r="380906" spans="1:4">
      <c r="A380906" s="192"/>
      <c r="B380906" s="192"/>
      <c r="C380906" s="192"/>
      <c r="D380906" s="192"/>
    </row>
    <row r="380907" spans="1:4">
      <c r="A380907" s="192"/>
      <c r="B380907" s="192"/>
      <c r="C380907" s="192"/>
      <c r="D380907" s="192"/>
    </row>
    <row r="380908" spans="1:4">
      <c r="A380908" s="192"/>
      <c r="B380908" s="192"/>
      <c r="C380908" s="192"/>
      <c r="D380908" s="192"/>
    </row>
    <row r="380909" spans="1:4">
      <c r="A380909" s="192"/>
      <c r="B380909" s="192"/>
      <c r="C380909" s="192"/>
      <c r="D380909" s="192"/>
    </row>
    <row r="380910" spans="1:4">
      <c r="A380910" s="192"/>
      <c r="B380910" s="192"/>
      <c r="C380910" s="192"/>
      <c r="D380910" s="192"/>
    </row>
    <row r="380911" spans="1:4">
      <c r="A380911" s="192"/>
      <c r="B380911" s="192"/>
      <c r="C380911" s="192"/>
      <c r="D380911" s="192"/>
    </row>
    <row r="380912" spans="1:4">
      <c r="A380912" s="192"/>
      <c r="B380912" s="192"/>
      <c r="C380912" s="192"/>
      <c r="D380912" s="192"/>
    </row>
    <row r="380913" spans="1:4">
      <c r="A380913" s="192"/>
      <c r="B380913" s="192"/>
      <c r="C380913" s="192"/>
      <c r="D380913" s="192"/>
    </row>
    <row r="380914" spans="1:4">
      <c r="A380914" s="192"/>
      <c r="B380914" s="192"/>
      <c r="C380914" s="192"/>
      <c r="D380914" s="192"/>
    </row>
    <row r="380915" spans="1:4">
      <c r="A380915" s="192"/>
      <c r="B380915" s="192"/>
      <c r="C380915" s="192"/>
      <c r="D380915" s="192"/>
    </row>
    <row r="380916" spans="1:4">
      <c r="A380916" s="192"/>
      <c r="B380916" s="192"/>
      <c r="C380916" s="192"/>
      <c r="D380916" s="192"/>
    </row>
    <row r="380917" spans="1:4">
      <c r="A380917" s="192"/>
      <c r="B380917" s="192"/>
      <c r="C380917" s="192"/>
      <c r="D380917" s="192"/>
    </row>
    <row r="380918" spans="1:4">
      <c r="A380918" s="192"/>
      <c r="B380918" s="192"/>
      <c r="C380918" s="192"/>
      <c r="D380918" s="192"/>
    </row>
    <row r="380919" spans="1:4">
      <c r="A380919" s="192"/>
      <c r="B380919" s="192"/>
      <c r="C380919" s="192"/>
      <c r="D380919" s="192"/>
    </row>
    <row r="380920" spans="1:4">
      <c r="A380920" s="192"/>
      <c r="B380920" s="192"/>
      <c r="C380920" s="192"/>
      <c r="D380920" s="192"/>
    </row>
    <row r="380921" spans="1:4">
      <c r="A380921" s="192"/>
      <c r="B380921" s="192"/>
      <c r="C380921" s="192"/>
      <c r="D380921" s="192"/>
    </row>
    <row r="380922" spans="1:4">
      <c r="A380922" s="192"/>
      <c r="B380922" s="192"/>
      <c r="C380922" s="192"/>
      <c r="D380922" s="192"/>
    </row>
    <row r="380923" spans="1:4">
      <c r="A380923" s="192"/>
      <c r="B380923" s="192"/>
      <c r="C380923" s="192"/>
      <c r="D380923" s="192"/>
    </row>
    <row r="380924" spans="1:4">
      <c r="A380924" s="192"/>
      <c r="B380924" s="192"/>
      <c r="C380924" s="192"/>
      <c r="D380924" s="192"/>
    </row>
    <row r="380925" spans="1:4">
      <c r="A380925" s="192"/>
      <c r="B380925" s="192"/>
      <c r="C380925" s="192"/>
      <c r="D380925" s="192"/>
    </row>
    <row r="380926" spans="1:4">
      <c r="A380926" s="192"/>
      <c r="B380926" s="192"/>
      <c r="C380926" s="192"/>
      <c r="D380926" s="192"/>
    </row>
    <row r="380927" spans="1:4">
      <c r="A380927" s="192"/>
      <c r="B380927" s="192"/>
      <c r="C380927" s="192"/>
      <c r="D380927" s="192"/>
    </row>
    <row r="380928" spans="1:4">
      <c r="A380928" s="192"/>
      <c r="B380928" s="192"/>
      <c r="C380928" s="192"/>
      <c r="D380928" s="192"/>
    </row>
    <row r="380929" spans="1:4">
      <c r="A380929" s="192"/>
      <c r="B380929" s="192"/>
      <c r="C380929" s="192"/>
      <c r="D380929" s="192"/>
    </row>
    <row r="380930" spans="1:4">
      <c r="A380930" s="192"/>
      <c r="B380930" s="192"/>
      <c r="C380930" s="192"/>
      <c r="D380930" s="192"/>
    </row>
    <row r="380931" spans="1:4">
      <c r="A380931" s="192"/>
      <c r="B380931" s="192"/>
      <c r="C380931" s="192"/>
      <c r="D380931" s="192"/>
    </row>
    <row r="380932" spans="1:4">
      <c r="A380932" s="192"/>
      <c r="B380932" s="192"/>
      <c r="C380932" s="192"/>
      <c r="D380932" s="192"/>
    </row>
    <row r="380933" spans="1:4">
      <c r="A380933" s="192"/>
      <c r="B380933" s="192"/>
      <c r="C380933" s="192"/>
      <c r="D380933" s="192"/>
    </row>
    <row r="380934" spans="1:4">
      <c r="A380934" s="192"/>
      <c r="B380934" s="192"/>
      <c r="C380934" s="192"/>
      <c r="D380934" s="192"/>
    </row>
    <row r="380935" spans="1:4">
      <c r="A380935" s="192"/>
      <c r="B380935" s="192"/>
      <c r="C380935" s="192"/>
      <c r="D380935" s="192"/>
    </row>
    <row r="380936" spans="1:4">
      <c r="A380936" s="192"/>
      <c r="B380936" s="192"/>
      <c r="C380936" s="192"/>
      <c r="D380936" s="192"/>
    </row>
    <row r="380937" spans="1:4">
      <c r="A380937" s="192"/>
      <c r="B380937" s="192"/>
      <c r="C380937" s="192"/>
      <c r="D380937" s="192"/>
    </row>
    <row r="380938" spans="1:4">
      <c r="A380938" s="192"/>
      <c r="B380938" s="192"/>
      <c r="C380938" s="192"/>
      <c r="D380938" s="192"/>
    </row>
    <row r="380939" spans="1:4">
      <c r="A380939" s="192"/>
      <c r="B380939" s="192"/>
      <c r="C380939" s="192"/>
      <c r="D380939" s="192"/>
    </row>
    <row r="380940" spans="1:4">
      <c r="A380940" s="192"/>
      <c r="B380940" s="192"/>
      <c r="C380940" s="192"/>
      <c r="D380940" s="192"/>
    </row>
    <row r="380941" spans="1:4">
      <c r="A380941" s="192"/>
      <c r="B380941" s="192"/>
      <c r="C380941" s="192"/>
      <c r="D380941" s="192"/>
    </row>
    <row r="380942" spans="1:4">
      <c r="A380942" s="192"/>
      <c r="B380942" s="192"/>
      <c r="C380942" s="192"/>
      <c r="D380942" s="192"/>
    </row>
    <row r="380943" spans="1:4">
      <c r="A380943" s="192"/>
      <c r="B380943" s="192"/>
      <c r="C380943" s="192"/>
      <c r="D380943" s="192"/>
    </row>
    <row r="380944" spans="1:4">
      <c r="A380944" s="192"/>
      <c r="B380944" s="192"/>
      <c r="C380944" s="192"/>
      <c r="D380944" s="192"/>
    </row>
    <row r="380945" spans="1:4">
      <c r="A380945" s="192"/>
      <c r="B380945" s="192"/>
      <c r="C380945" s="192"/>
      <c r="D380945" s="192"/>
    </row>
    <row r="380946" spans="1:4">
      <c r="A380946" s="192"/>
      <c r="B380946" s="192"/>
      <c r="C380946" s="192"/>
      <c r="D380946" s="192"/>
    </row>
    <row r="380947" spans="1:4">
      <c r="A380947" s="192"/>
      <c r="B380947" s="192"/>
      <c r="C380947" s="192"/>
      <c r="D380947" s="192"/>
    </row>
    <row r="380948" spans="1:4">
      <c r="A380948" s="192"/>
      <c r="B380948" s="192"/>
      <c r="C380948" s="192"/>
      <c r="D380948" s="192"/>
    </row>
    <row r="380949" spans="1:4">
      <c r="A380949" s="192"/>
      <c r="B380949" s="192"/>
      <c r="C380949" s="192"/>
      <c r="D380949" s="192"/>
    </row>
    <row r="380950" spans="1:4">
      <c r="A380950" s="192"/>
      <c r="B380950" s="192"/>
      <c r="C380950" s="192"/>
      <c r="D380950" s="192"/>
    </row>
    <row r="380951" spans="1:4">
      <c r="A380951" s="192"/>
      <c r="B380951" s="192"/>
      <c r="C380951" s="192"/>
      <c r="D380951" s="192"/>
    </row>
    <row r="380952" spans="1:4">
      <c r="A380952" s="192"/>
      <c r="B380952" s="192"/>
      <c r="C380952" s="192"/>
      <c r="D380952" s="192"/>
    </row>
    <row r="380953" spans="1:4">
      <c r="A380953" s="192"/>
      <c r="B380953" s="192"/>
      <c r="C380953" s="192"/>
      <c r="D380953" s="192"/>
    </row>
    <row r="380954" spans="1:4">
      <c r="A380954" s="192"/>
      <c r="B380954" s="192"/>
      <c r="C380954" s="192"/>
      <c r="D380954" s="192"/>
    </row>
    <row r="380955" spans="1:4">
      <c r="A380955" s="192"/>
      <c r="B380955" s="192"/>
      <c r="C380955" s="192"/>
      <c r="D380955" s="192"/>
    </row>
    <row r="380956" spans="1:4">
      <c r="A380956" s="192"/>
      <c r="B380956" s="192"/>
      <c r="C380956" s="192"/>
      <c r="D380956" s="192"/>
    </row>
    <row r="380957" spans="1:4">
      <c r="A380957" s="192"/>
      <c r="B380957" s="192"/>
      <c r="C380957" s="192"/>
      <c r="D380957" s="192"/>
    </row>
    <row r="380958" spans="1:4">
      <c r="A380958" s="192"/>
      <c r="B380958" s="192"/>
      <c r="C380958" s="192"/>
      <c r="D380958" s="192"/>
    </row>
    <row r="380959" spans="1:4">
      <c r="A380959" s="192"/>
      <c r="B380959" s="192"/>
      <c r="C380959" s="192"/>
      <c r="D380959" s="192"/>
    </row>
    <row r="380960" spans="1:4">
      <c r="A380960" s="192"/>
      <c r="B380960" s="192"/>
      <c r="C380960" s="192"/>
      <c r="D380960" s="192"/>
    </row>
    <row r="380961" spans="1:4">
      <c r="A380961" s="192"/>
      <c r="B380961" s="192"/>
      <c r="C380961" s="192"/>
      <c r="D380961" s="192"/>
    </row>
    <row r="380962" spans="1:4">
      <c r="A380962" s="192"/>
      <c r="B380962" s="192"/>
      <c r="C380962" s="192"/>
      <c r="D380962" s="192"/>
    </row>
    <row r="380963" spans="1:4">
      <c r="A380963" s="192"/>
      <c r="B380963" s="192"/>
      <c r="C380963" s="192"/>
      <c r="D380963" s="192"/>
    </row>
    <row r="380964" spans="1:4">
      <c r="A380964" s="192"/>
      <c r="B380964" s="192"/>
      <c r="C380964" s="192"/>
      <c r="D380964" s="192"/>
    </row>
    <row r="380965" spans="1:4">
      <c r="A380965" s="192"/>
      <c r="B380965" s="192"/>
      <c r="C380965" s="192"/>
      <c r="D380965" s="192"/>
    </row>
    <row r="380966" spans="1:4">
      <c r="A380966" s="192"/>
      <c r="B380966" s="192"/>
      <c r="C380966" s="192"/>
      <c r="D380966" s="192"/>
    </row>
    <row r="380967" spans="1:4">
      <c r="A380967" s="192"/>
      <c r="B380967" s="192"/>
      <c r="C380967" s="192"/>
      <c r="D380967" s="192"/>
    </row>
    <row r="380968" spans="1:4">
      <c r="A380968" s="192"/>
      <c r="B380968" s="192"/>
      <c r="C380968" s="192"/>
      <c r="D380968" s="192"/>
    </row>
    <row r="380969" spans="1:4">
      <c r="A380969" s="192"/>
      <c r="B380969" s="192"/>
      <c r="C380969" s="192"/>
      <c r="D380969" s="192"/>
    </row>
    <row r="380970" spans="1:4">
      <c r="A380970" s="192"/>
      <c r="B380970" s="192"/>
      <c r="C380970" s="192"/>
      <c r="D380970" s="192"/>
    </row>
    <row r="380971" spans="1:4">
      <c r="A380971" s="192"/>
      <c r="B380971" s="192"/>
      <c r="C380971" s="192"/>
      <c r="D380971" s="192"/>
    </row>
    <row r="380972" spans="1:4">
      <c r="A380972" s="192"/>
      <c r="B380972" s="192"/>
      <c r="C380972" s="192"/>
      <c r="D380972" s="192"/>
    </row>
    <row r="380973" spans="1:4">
      <c r="A380973" s="192"/>
      <c r="B380973" s="192"/>
      <c r="C380973" s="192"/>
      <c r="D380973" s="192"/>
    </row>
    <row r="380974" spans="1:4">
      <c r="A380974" s="192"/>
      <c r="B380974" s="192"/>
      <c r="C380974" s="192"/>
      <c r="D380974" s="192"/>
    </row>
    <row r="380975" spans="1:4">
      <c r="A380975" s="192"/>
      <c r="B380975" s="192"/>
      <c r="C380975" s="192"/>
      <c r="D380975" s="192"/>
    </row>
    <row r="380976" spans="1:4">
      <c r="A380976" s="192"/>
      <c r="B380976" s="192"/>
      <c r="C380976" s="192"/>
      <c r="D380976" s="192"/>
    </row>
    <row r="380977" spans="1:4">
      <c r="A380977" s="192"/>
      <c r="B380977" s="192"/>
      <c r="C380977" s="192"/>
      <c r="D380977" s="192"/>
    </row>
    <row r="380978" spans="1:4">
      <c r="A380978" s="192"/>
      <c r="B380978" s="192"/>
      <c r="C380978" s="192"/>
      <c r="D380978" s="192"/>
    </row>
    <row r="380979" spans="1:4">
      <c r="A380979" s="192"/>
      <c r="B380979" s="192"/>
      <c r="C380979" s="192"/>
      <c r="D380979" s="192"/>
    </row>
    <row r="380980" spans="1:4">
      <c r="A380980" s="192"/>
      <c r="B380980" s="192"/>
      <c r="C380980" s="192"/>
      <c r="D380980" s="192"/>
    </row>
    <row r="380981" spans="1:4">
      <c r="A380981" s="192"/>
      <c r="B380981" s="192"/>
      <c r="C380981" s="192"/>
      <c r="D380981" s="192"/>
    </row>
    <row r="380982" spans="1:4">
      <c r="A380982" s="192"/>
      <c r="B380982" s="192"/>
      <c r="C380982" s="192"/>
      <c r="D380982" s="192"/>
    </row>
    <row r="380983" spans="1:4">
      <c r="A380983" s="192"/>
      <c r="B380983" s="192"/>
      <c r="C380983" s="192"/>
      <c r="D380983" s="192"/>
    </row>
    <row r="380984" spans="1:4">
      <c r="A380984" s="192"/>
      <c r="B380984" s="192"/>
      <c r="C380984" s="192"/>
      <c r="D380984" s="192"/>
    </row>
    <row r="380985" spans="1:4">
      <c r="A380985" s="192"/>
      <c r="B380985" s="192"/>
      <c r="C380985" s="192"/>
      <c r="D380985" s="192"/>
    </row>
    <row r="380986" spans="1:4">
      <c r="A380986" s="192"/>
      <c r="B380986" s="192"/>
      <c r="C380986" s="192"/>
      <c r="D380986" s="192"/>
    </row>
    <row r="380987" spans="1:4">
      <c r="A380987" s="192"/>
      <c r="B380987" s="192"/>
      <c r="C380987" s="192"/>
      <c r="D380987" s="192"/>
    </row>
    <row r="380988" spans="1:4">
      <c r="A380988" s="192"/>
      <c r="B380988" s="192"/>
      <c r="C380988" s="192"/>
      <c r="D380988" s="192"/>
    </row>
    <row r="380989" spans="1:4">
      <c r="A380989" s="192"/>
      <c r="B380989" s="192"/>
      <c r="C380989" s="192"/>
      <c r="D380989" s="192"/>
    </row>
    <row r="380990" spans="1:4">
      <c r="A380990" s="192"/>
      <c r="B380990" s="192"/>
      <c r="C380990" s="192"/>
      <c r="D380990" s="192"/>
    </row>
    <row r="380991" spans="1:4">
      <c r="A380991" s="192"/>
      <c r="B380991" s="192"/>
      <c r="C380991" s="192"/>
      <c r="D380991" s="192"/>
    </row>
    <row r="380992" spans="1:4">
      <c r="A380992" s="192"/>
      <c r="B380992" s="192"/>
      <c r="C380992" s="192"/>
      <c r="D380992" s="192"/>
    </row>
    <row r="380993" spans="1:4">
      <c r="A380993" s="192"/>
      <c r="B380993" s="192"/>
      <c r="C380993" s="192"/>
      <c r="D380993" s="192"/>
    </row>
    <row r="380994" spans="1:4">
      <c r="A380994" s="192"/>
      <c r="B380994" s="192"/>
      <c r="C380994" s="192"/>
      <c r="D380994" s="192"/>
    </row>
    <row r="380995" spans="1:4">
      <c r="A380995" s="192"/>
      <c r="B380995" s="192"/>
      <c r="C380995" s="192"/>
      <c r="D380995" s="192"/>
    </row>
    <row r="380996" spans="1:4">
      <c r="A380996" s="192"/>
      <c r="B380996" s="192"/>
      <c r="C380996" s="192"/>
      <c r="D380996" s="192"/>
    </row>
    <row r="380997" spans="1:4">
      <c r="A380997" s="192"/>
      <c r="B380997" s="192"/>
      <c r="C380997" s="192"/>
      <c r="D380997" s="192"/>
    </row>
    <row r="380998" spans="1:4">
      <c r="A380998" s="192"/>
      <c r="B380998" s="192"/>
      <c r="C380998" s="192"/>
      <c r="D380998" s="192"/>
    </row>
    <row r="380999" spans="1:4">
      <c r="A380999" s="192"/>
      <c r="B380999" s="192"/>
      <c r="C380999" s="192"/>
      <c r="D380999" s="192"/>
    </row>
    <row r="381000" spans="1:4">
      <c r="A381000" s="192"/>
      <c r="B381000" s="192"/>
      <c r="C381000" s="192"/>
      <c r="D381000" s="192"/>
    </row>
    <row r="381001" spans="1:4">
      <c r="A381001" s="192"/>
      <c r="B381001" s="192"/>
      <c r="C381001" s="192"/>
      <c r="D381001" s="192"/>
    </row>
    <row r="381002" spans="1:4">
      <c r="A381002" s="192"/>
      <c r="B381002" s="192"/>
      <c r="C381002" s="192"/>
      <c r="D381002" s="192"/>
    </row>
    <row r="381003" spans="1:4">
      <c r="A381003" s="192"/>
      <c r="B381003" s="192"/>
      <c r="C381003" s="192"/>
      <c r="D381003" s="192"/>
    </row>
    <row r="381004" spans="1:4">
      <c r="A381004" s="192"/>
      <c r="B381004" s="192"/>
      <c r="C381004" s="192"/>
      <c r="D381004" s="192"/>
    </row>
    <row r="381005" spans="1:4">
      <c r="A381005" s="192"/>
      <c r="B381005" s="192"/>
      <c r="C381005" s="192"/>
      <c r="D381005" s="192"/>
    </row>
    <row r="381006" spans="1:4">
      <c r="A381006" s="192"/>
      <c r="B381006" s="192"/>
      <c r="C381006" s="192"/>
      <c r="D381006" s="192"/>
    </row>
    <row r="381007" spans="1:4">
      <c r="A381007" s="192"/>
      <c r="B381007" s="192"/>
      <c r="C381007" s="192"/>
      <c r="D381007" s="192"/>
    </row>
    <row r="381008" spans="1:4">
      <c r="A381008" s="192"/>
      <c r="B381008" s="192"/>
      <c r="C381008" s="192"/>
      <c r="D381008" s="192"/>
    </row>
    <row r="381009" spans="1:4">
      <c r="A381009" s="192"/>
      <c r="B381009" s="192"/>
      <c r="C381009" s="192"/>
      <c r="D381009" s="192"/>
    </row>
    <row r="381010" spans="1:4">
      <c r="A381010" s="192"/>
      <c r="B381010" s="192"/>
      <c r="C381010" s="192"/>
      <c r="D381010" s="192"/>
    </row>
    <row r="381011" spans="1:4">
      <c r="A381011" s="192"/>
      <c r="B381011" s="192"/>
      <c r="C381011" s="192"/>
      <c r="D381011" s="192"/>
    </row>
    <row r="381012" spans="1:4">
      <c r="A381012" s="192"/>
      <c r="B381012" s="192"/>
      <c r="C381012" s="192"/>
      <c r="D381012" s="192"/>
    </row>
    <row r="381013" spans="1:4">
      <c r="A381013" s="192"/>
      <c r="B381013" s="192"/>
      <c r="C381013" s="192"/>
      <c r="D381013" s="192"/>
    </row>
    <row r="381014" spans="1:4">
      <c r="A381014" s="192"/>
      <c r="B381014" s="192"/>
      <c r="C381014" s="192"/>
      <c r="D381014" s="192"/>
    </row>
    <row r="381015" spans="1:4">
      <c r="A381015" s="192"/>
      <c r="B381015" s="192"/>
      <c r="C381015" s="192"/>
      <c r="D381015" s="192"/>
    </row>
    <row r="381016" spans="1:4">
      <c r="A381016" s="192"/>
      <c r="B381016" s="192"/>
      <c r="C381016" s="192"/>
      <c r="D381016" s="192"/>
    </row>
    <row r="381017" spans="1:4">
      <c r="A381017" s="192"/>
      <c r="B381017" s="192"/>
      <c r="C381017" s="192"/>
      <c r="D381017" s="192"/>
    </row>
    <row r="381018" spans="1:4">
      <c r="A381018" s="192"/>
      <c r="B381018" s="192"/>
      <c r="C381018" s="192"/>
      <c r="D381018" s="192"/>
    </row>
    <row r="381019" spans="1:4">
      <c r="A381019" s="192"/>
      <c r="B381019" s="192"/>
      <c r="C381019" s="192"/>
      <c r="D381019" s="192"/>
    </row>
    <row r="381020" spans="1:4">
      <c r="A381020" s="192"/>
      <c r="B381020" s="192"/>
      <c r="C381020" s="192"/>
      <c r="D381020" s="192"/>
    </row>
    <row r="381021" spans="1:4">
      <c r="A381021" s="192"/>
      <c r="B381021" s="192"/>
      <c r="C381021" s="192"/>
      <c r="D381021" s="192"/>
    </row>
    <row r="381022" spans="1:4">
      <c r="A381022" s="192"/>
      <c r="B381022" s="192"/>
      <c r="C381022" s="192"/>
      <c r="D381022" s="192"/>
    </row>
    <row r="381023" spans="1:4">
      <c r="A381023" s="192"/>
      <c r="B381023" s="192"/>
      <c r="C381023" s="192"/>
      <c r="D381023" s="192"/>
    </row>
    <row r="381024" spans="1:4">
      <c r="A381024" s="192"/>
      <c r="B381024" s="192"/>
      <c r="C381024" s="192"/>
      <c r="D381024" s="192"/>
    </row>
    <row r="381025" spans="1:4">
      <c r="A381025" s="192"/>
      <c r="B381025" s="192"/>
      <c r="C381025" s="192"/>
      <c r="D381025" s="192"/>
    </row>
    <row r="381026" spans="1:4">
      <c r="A381026" s="192"/>
      <c r="B381026" s="192"/>
      <c r="C381026" s="192"/>
      <c r="D381026" s="192"/>
    </row>
    <row r="381027" spans="1:4">
      <c r="A381027" s="192"/>
      <c r="B381027" s="192"/>
      <c r="C381027" s="192"/>
      <c r="D381027" s="192"/>
    </row>
    <row r="381028" spans="1:4">
      <c r="A381028" s="192"/>
      <c r="B381028" s="192"/>
      <c r="C381028" s="192"/>
      <c r="D381028" s="192"/>
    </row>
    <row r="381029" spans="1:4">
      <c r="A381029" s="192"/>
      <c r="B381029" s="192"/>
      <c r="C381029" s="192"/>
      <c r="D381029" s="192"/>
    </row>
    <row r="381030" spans="1:4">
      <c r="A381030" s="192"/>
      <c r="B381030" s="192"/>
      <c r="C381030" s="192"/>
      <c r="D381030" s="192"/>
    </row>
    <row r="381031" spans="1:4">
      <c r="A381031" s="192"/>
      <c r="B381031" s="192"/>
      <c r="C381031" s="192"/>
      <c r="D381031" s="192"/>
    </row>
    <row r="381032" spans="1:4">
      <c r="A381032" s="192"/>
      <c r="B381032" s="192"/>
      <c r="C381032" s="192"/>
      <c r="D381032" s="192"/>
    </row>
    <row r="381033" spans="1:4">
      <c r="A381033" s="192"/>
      <c r="B381033" s="192"/>
      <c r="C381033" s="192"/>
      <c r="D381033" s="192"/>
    </row>
    <row r="381034" spans="1:4">
      <c r="A381034" s="192"/>
      <c r="B381034" s="192"/>
      <c r="C381034" s="192"/>
      <c r="D381034" s="192"/>
    </row>
    <row r="381035" spans="1:4">
      <c r="A381035" s="192"/>
      <c r="B381035" s="192"/>
      <c r="C381035" s="192"/>
      <c r="D381035" s="192"/>
    </row>
    <row r="381036" spans="1:4">
      <c r="A381036" s="192"/>
      <c r="B381036" s="192"/>
      <c r="C381036" s="192"/>
      <c r="D381036" s="192"/>
    </row>
    <row r="381037" spans="1:4">
      <c r="A381037" s="192"/>
      <c r="B381037" s="192"/>
      <c r="C381037" s="192"/>
      <c r="D381037" s="192"/>
    </row>
    <row r="381038" spans="1:4">
      <c r="A381038" s="192"/>
      <c r="B381038" s="192"/>
      <c r="C381038" s="192"/>
      <c r="D381038" s="192"/>
    </row>
    <row r="381039" spans="1:4">
      <c r="A381039" s="192"/>
      <c r="B381039" s="192"/>
      <c r="C381039" s="192"/>
      <c r="D381039" s="192"/>
    </row>
    <row r="381040" spans="1:4">
      <c r="A381040" s="192"/>
      <c r="B381040" s="192"/>
      <c r="C381040" s="192"/>
      <c r="D381040" s="192"/>
    </row>
    <row r="381041" spans="1:4">
      <c r="A381041" s="192"/>
      <c r="B381041" s="192"/>
      <c r="C381041" s="192"/>
      <c r="D381041" s="192"/>
    </row>
    <row r="381042" spans="1:4">
      <c r="A381042" s="192"/>
      <c r="B381042" s="192"/>
      <c r="C381042" s="192"/>
      <c r="D381042" s="192"/>
    </row>
    <row r="381043" spans="1:4">
      <c r="A381043" s="192"/>
      <c r="B381043" s="192"/>
      <c r="C381043" s="192"/>
      <c r="D381043" s="192"/>
    </row>
    <row r="381044" spans="1:4">
      <c r="A381044" s="192"/>
      <c r="B381044" s="192"/>
      <c r="C381044" s="192"/>
      <c r="D381044" s="192"/>
    </row>
    <row r="381045" spans="1:4">
      <c r="A381045" s="192"/>
      <c r="B381045" s="192"/>
      <c r="C381045" s="192"/>
      <c r="D381045" s="192"/>
    </row>
    <row r="381046" spans="1:4">
      <c r="A381046" s="192"/>
      <c r="B381046" s="192"/>
      <c r="C381046" s="192"/>
      <c r="D381046" s="192"/>
    </row>
    <row r="381047" spans="1:4">
      <c r="A381047" s="192"/>
      <c r="B381047" s="192"/>
      <c r="C381047" s="192"/>
      <c r="D381047" s="192"/>
    </row>
    <row r="381048" spans="1:4">
      <c r="A381048" s="192"/>
      <c r="B381048" s="192"/>
      <c r="C381048" s="192"/>
      <c r="D381048" s="192"/>
    </row>
    <row r="381049" spans="1:4">
      <c r="A381049" s="192"/>
      <c r="B381049" s="192"/>
      <c r="C381049" s="192"/>
      <c r="D381049" s="192"/>
    </row>
    <row r="381050" spans="1:4">
      <c r="A381050" s="192"/>
      <c r="B381050" s="192"/>
      <c r="C381050" s="192"/>
      <c r="D381050" s="192"/>
    </row>
    <row r="381051" spans="1:4">
      <c r="A381051" s="192"/>
      <c r="B381051" s="192"/>
      <c r="C381051" s="192"/>
      <c r="D381051" s="192"/>
    </row>
    <row r="381052" spans="1:4">
      <c r="A381052" s="192"/>
      <c r="B381052" s="192"/>
      <c r="C381052" s="192"/>
      <c r="D381052" s="192"/>
    </row>
    <row r="381053" spans="1:4">
      <c r="A381053" s="192"/>
      <c r="B381053" s="192"/>
      <c r="C381053" s="192"/>
      <c r="D381053" s="192"/>
    </row>
    <row r="381054" spans="1:4">
      <c r="A381054" s="192"/>
      <c r="B381054" s="192"/>
      <c r="C381054" s="192"/>
      <c r="D381054" s="192"/>
    </row>
    <row r="381055" spans="1:4">
      <c r="A381055" s="192"/>
      <c r="B381055" s="192"/>
      <c r="C381055" s="192"/>
      <c r="D381055" s="192"/>
    </row>
    <row r="381056" spans="1:4">
      <c r="A381056" s="192"/>
      <c r="B381056" s="192"/>
      <c r="C381056" s="192"/>
      <c r="D381056" s="192"/>
    </row>
    <row r="381057" spans="1:4">
      <c r="A381057" s="192"/>
      <c r="B381057" s="192"/>
      <c r="C381057" s="192"/>
      <c r="D381057" s="192"/>
    </row>
    <row r="381058" spans="1:4">
      <c r="A381058" s="192"/>
      <c r="B381058" s="192"/>
      <c r="C381058" s="192"/>
      <c r="D381058" s="192"/>
    </row>
    <row r="381059" spans="1:4">
      <c r="A381059" s="192"/>
      <c r="B381059" s="192"/>
      <c r="C381059" s="192"/>
      <c r="D381059" s="192"/>
    </row>
    <row r="381060" spans="1:4">
      <c r="A381060" s="192"/>
      <c r="B381060" s="192"/>
      <c r="C381060" s="192"/>
      <c r="D381060" s="192"/>
    </row>
    <row r="381061" spans="1:4">
      <c r="A381061" s="192"/>
      <c r="B381061" s="192"/>
      <c r="C381061" s="192"/>
      <c r="D381061" s="192"/>
    </row>
    <row r="381062" spans="1:4">
      <c r="A381062" s="192"/>
      <c r="B381062" s="192"/>
      <c r="C381062" s="192"/>
      <c r="D381062" s="192"/>
    </row>
    <row r="381063" spans="1:4">
      <c r="A381063" s="192"/>
      <c r="B381063" s="192"/>
      <c r="C381063" s="192"/>
      <c r="D381063" s="192"/>
    </row>
    <row r="381064" spans="1:4">
      <c r="A381064" s="192"/>
      <c r="B381064" s="192"/>
      <c r="C381064" s="192"/>
      <c r="D381064" s="192"/>
    </row>
    <row r="381065" spans="1:4">
      <c r="A381065" s="192"/>
      <c r="B381065" s="192"/>
      <c r="C381065" s="192"/>
      <c r="D381065" s="192"/>
    </row>
    <row r="381066" spans="1:4">
      <c r="A381066" s="192"/>
      <c r="B381066" s="192"/>
      <c r="C381066" s="192"/>
      <c r="D381066" s="192"/>
    </row>
    <row r="381067" spans="1:4">
      <c r="A381067" s="192"/>
      <c r="B381067" s="192"/>
      <c r="C381067" s="192"/>
      <c r="D381067" s="192"/>
    </row>
    <row r="381068" spans="1:4">
      <c r="A381068" s="192"/>
      <c r="B381068" s="192"/>
      <c r="C381068" s="192"/>
      <c r="D381068" s="192"/>
    </row>
    <row r="381069" spans="1:4">
      <c r="A381069" s="192"/>
      <c r="B381069" s="192"/>
      <c r="C381069" s="192"/>
      <c r="D381069" s="192"/>
    </row>
    <row r="381070" spans="1:4">
      <c r="A381070" s="192"/>
      <c r="B381070" s="192"/>
      <c r="C381070" s="192"/>
      <c r="D381070" s="192"/>
    </row>
    <row r="381071" spans="1:4">
      <c r="A381071" s="192"/>
      <c r="B381071" s="192"/>
      <c r="C381071" s="192"/>
      <c r="D381071" s="192"/>
    </row>
    <row r="381072" spans="1:4">
      <c r="A381072" s="192"/>
      <c r="B381072" s="192"/>
      <c r="C381072" s="192"/>
      <c r="D381072" s="192"/>
    </row>
    <row r="381073" spans="1:4">
      <c r="A381073" s="192"/>
      <c r="B381073" s="192"/>
      <c r="C381073" s="192"/>
      <c r="D381073" s="192"/>
    </row>
    <row r="381074" spans="1:4">
      <c r="A381074" s="192"/>
      <c r="B381074" s="192"/>
      <c r="C381074" s="192"/>
      <c r="D381074" s="192"/>
    </row>
    <row r="381075" spans="1:4">
      <c r="A381075" s="192"/>
      <c r="B381075" s="192"/>
      <c r="C381075" s="192"/>
      <c r="D381075" s="192"/>
    </row>
    <row r="381076" spans="1:4">
      <c r="A381076" s="192"/>
      <c r="B381076" s="192"/>
      <c r="C381076" s="192"/>
      <c r="D381076" s="192"/>
    </row>
    <row r="381077" spans="1:4">
      <c r="A381077" s="192"/>
      <c r="B381077" s="192"/>
      <c r="C381077" s="192"/>
      <c r="D381077" s="192"/>
    </row>
    <row r="381078" spans="1:4">
      <c r="A381078" s="192"/>
      <c r="B381078" s="192"/>
      <c r="C381078" s="192"/>
      <c r="D381078" s="192"/>
    </row>
    <row r="381079" spans="1:4">
      <c r="A381079" s="192"/>
      <c r="B381079" s="192"/>
      <c r="C381079" s="192"/>
      <c r="D381079" s="192"/>
    </row>
    <row r="381080" spans="1:4">
      <c r="A381080" s="192"/>
      <c r="B381080" s="192"/>
      <c r="C381080" s="192"/>
      <c r="D381080" s="192"/>
    </row>
    <row r="381081" spans="1:4">
      <c r="A381081" s="192"/>
      <c r="B381081" s="192"/>
      <c r="C381081" s="192"/>
      <c r="D381081" s="192"/>
    </row>
    <row r="381082" spans="1:4">
      <c r="A381082" s="192"/>
      <c r="B381082" s="192"/>
      <c r="C381082" s="192"/>
      <c r="D381082" s="192"/>
    </row>
    <row r="381083" spans="1:4">
      <c r="A381083" s="192"/>
      <c r="B381083" s="192"/>
      <c r="C381083" s="192"/>
      <c r="D381083" s="192"/>
    </row>
    <row r="381084" spans="1:4">
      <c r="A381084" s="192"/>
      <c r="B381084" s="192"/>
      <c r="C381084" s="192"/>
      <c r="D381084" s="192"/>
    </row>
    <row r="381085" spans="1:4">
      <c r="A381085" s="192"/>
      <c r="B381085" s="192"/>
      <c r="C381085" s="192"/>
      <c r="D381085" s="192"/>
    </row>
    <row r="381086" spans="1:4">
      <c r="A381086" s="192"/>
      <c r="B381086" s="192"/>
      <c r="C381086" s="192"/>
      <c r="D381086" s="192"/>
    </row>
    <row r="381087" spans="1:4">
      <c r="A381087" s="192"/>
      <c r="B381087" s="192"/>
      <c r="C381087" s="192"/>
      <c r="D381087" s="192"/>
    </row>
    <row r="381088" spans="1:4">
      <c r="A381088" s="192"/>
      <c r="B381088" s="192"/>
      <c r="C381088" s="192"/>
      <c r="D381088" s="192"/>
    </row>
    <row r="381089" spans="1:4">
      <c r="A381089" s="192"/>
      <c r="B381089" s="192"/>
      <c r="C381089" s="192"/>
      <c r="D381089" s="192"/>
    </row>
    <row r="381090" spans="1:4">
      <c r="A381090" s="192"/>
      <c r="B381090" s="192"/>
      <c r="C381090" s="192"/>
      <c r="D381090" s="192"/>
    </row>
    <row r="381091" spans="1:4">
      <c r="A381091" s="192"/>
      <c r="B381091" s="192"/>
      <c r="C381091" s="192"/>
      <c r="D381091" s="192"/>
    </row>
    <row r="381092" spans="1:4">
      <c r="A381092" s="192"/>
      <c r="B381092" s="192"/>
      <c r="C381092" s="192"/>
      <c r="D381092" s="192"/>
    </row>
    <row r="381093" spans="1:4">
      <c r="A381093" s="192"/>
      <c r="B381093" s="192"/>
      <c r="C381093" s="192"/>
      <c r="D381093" s="192"/>
    </row>
    <row r="381094" spans="1:4">
      <c r="A381094" s="192"/>
      <c r="B381094" s="192"/>
      <c r="C381094" s="192"/>
      <c r="D381094" s="192"/>
    </row>
    <row r="381095" spans="1:4">
      <c r="A381095" s="192"/>
      <c r="B381095" s="192"/>
      <c r="C381095" s="192"/>
      <c r="D381095" s="192"/>
    </row>
    <row r="381096" spans="1:4">
      <c r="A381096" s="192"/>
      <c r="B381096" s="192"/>
      <c r="C381096" s="192"/>
      <c r="D381096" s="192"/>
    </row>
    <row r="381097" spans="1:4">
      <c r="A381097" s="192"/>
      <c r="B381097" s="192"/>
      <c r="C381097" s="192"/>
      <c r="D381097" s="192"/>
    </row>
    <row r="381098" spans="1:4">
      <c r="A381098" s="192"/>
      <c r="B381098" s="192"/>
      <c r="C381098" s="192"/>
      <c r="D381098" s="192"/>
    </row>
    <row r="381099" spans="1:4">
      <c r="A381099" s="192"/>
      <c r="B381099" s="192"/>
      <c r="C381099" s="192"/>
      <c r="D381099" s="192"/>
    </row>
    <row r="381100" spans="1:4">
      <c r="A381100" s="192"/>
      <c r="B381100" s="192"/>
      <c r="C381100" s="192"/>
      <c r="D381100" s="192"/>
    </row>
    <row r="381101" spans="1:4">
      <c r="A381101" s="192"/>
      <c r="B381101" s="192"/>
      <c r="C381101" s="192"/>
      <c r="D381101" s="192"/>
    </row>
    <row r="381102" spans="1:4">
      <c r="A381102" s="192"/>
      <c r="B381102" s="192"/>
      <c r="C381102" s="192"/>
      <c r="D381102" s="192"/>
    </row>
    <row r="381103" spans="1:4">
      <c r="A381103" s="192"/>
      <c r="B381103" s="192"/>
      <c r="C381103" s="192"/>
      <c r="D381103" s="192"/>
    </row>
    <row r="381104" spans="1:4">
      <c r="A381104" s="192"/>
      <c r="B381104" s="192"/>
      <c r="C381104" s="192"/>
      <c r="D381104" s="192"/>
    </row>
    <row r="381105" spans="1:4">
      <c r="A381105" s="192"/>
      <c r="B381105" s="192"/>
      <c r="C381105" s="192"/>
      <c r="D381105" s="192"/>
    </row>
    <row r="381106" spans="1:4">
      <c r="A381106" s="192"/>
      <c r="B381106" s="192"/>
      <c r="C381106" s="192"/>
      <c r="D381106" s="192"/>
    </row>
    <row r="381107" spans="1:4">
      <c r="A381107" s="192"/>
      <c r="B381107" s="192"/>
      <c r="C381107" s="192"/>
      <c r="D381107" s="192"/>
    </row>
    <row r="381108" spans="1:4">
      <c r="A381108" s="192"/>
      <c r="B381108" s="192"/>
      <c r="C381108" s="192"/>
      <c r="D381108" s="192"/>
    </row>
    <row r="381109" spans="1:4">
      <c r="A381109" s="192"/>
      <c r="B381109" s="192"/>
      <c r="C381109" s="192"/>
      <c r="D381109" s="192"/>
    </row>
    <row r="381110" spans="1:4">
      <c r="A381110" s="192"/>
      <c r="B381110" s="192"/>
      <c r="C381110" s="192"/>
      <c r="D381110" s="192"/>
    </row>
    <row r="381111" spans="1:4">
      <c r="A381111" s="192"/>
      <c r="B381111" s="192"/>
      <c r="C381111" s="192"/>
      <c r="D381111" s="192"/>
    </row>
    <row r="381112" spans="1:4">
      <c r="A381112" s="192"/>
      <c r="B381112" s="192"/>
      <c r="C381112" s="192"/>
      <c r="D381112" s="192"/>
    </row>
    <row r="381113" spans="1:4">
      <c r="A381113" s="192"/>
      <c r="B381113" s="192"/>
      <c r="C381113" s="192"/>
      <c r="D381113" s="192"/>
    </row>
    <row r="381114" spans="1:4">
      <c r="A381114" s="192"/>
      <c r="B381114" s="192"/>
      <c r="C381114" s="192"/>
      <c r="D381114" s="192"/>
    </row>
    <row r="381115" spans="1:4">
      <c r="A381115" s="192"/>
      <c r="B381115" s="192"/>
      <c r="C381115" s="192"/>
      <c r="D381115" s="192"/>
    </row>
    <row r="381116" spans="1:4">
      <c r="A381116" s="192"/>
      <c r="B381116" s="192"/>
      <c r="C381116" s="192"/>
      <c r="D381116" s="192"/>
    </row>
    <row r="381117" spans="1:4">
      <c r="A381117" s="192"/>
      <c r="B381117" s="192"/>
      <c r="C381117" s="192"/>
      <c r="D381117" s="192"/>
    </row>
    <row r="381118" spans="1:4">
      <c r="A381118" s="192"/>
      <c r="B381118" s="192"/>
      <c r="C381118" s="192"/>
      <c r="D381118" s="192"/>
    </row>
    <row r="381119" spans="1:4">
      <c r="A381119" s="192"/>
      <c r="B381119" s="192"/>
      <c r="C381119" s="192"/>
      <c r="D381119" s="192"/>
    </row>
    <row r="381120" spans="1:4">
      <c r="A381120" s="192"/>
      <c r="B381120" s="192"/>
      <c r="C381120" s="192"/>
      <c r="D381120" s="192"/>
    </row>
    <row r="381121" spans="1:4">
      <c r="A381121" s="192"/>
      <c r="B381121" s="192"/>
      <c r="C381121" s="192"/>
      <c r="D381121" s="192"/>
    </row>
    <row r="381122" spans="1:4">
      <c r="A381122" s="192"/>
      <c r="B381122" s="192"/>
      <c r="C381122" s="192"/>
      <c r="D381122" s="192"/>
    </row>
    <row r="381123" spans="1:4">
      <c r="A381123" s="192"/>
      <c r="B381123" s="192"/>
      <c r="C381123" s="192"/>
      <c r="D381123" s="192"/>
    </row>
    <row r="381124" spans="1:4">
      <c r="A381124" s="192"/>
      <c r="B381124" s="192"/>
      <c r="C381124" s="192"/>
      <c r="D381124" s="192"/>
    </row>
    <row r="381125" spans="1:4">
      <c r="A381125" s="192"/>
      <c r="B381125" s="192"/>
      <c r="C381125" s="192"/>
      <c r="D381125" s="192"/>
    </row>
    <row r="381126" spans="1:4">
      <c r="A381126" s="192"/>
      <c r="B381126" s="192"/>
      <c r="C381126" s="192"/>
      <c r="D381126" s="192"/>
    </row>
    <row r="381127" spans="1:4">
      <c r="A381127" s="192"/>
      <c r="B381127" s="192"/>
      <c r="C381127" s="192"/>
      <c r="D381127" s="192"/>
    </row>
    <row r="381128" spans="1:4">
      <c r="A381128" s="192"/>
      <c r="B381128" s="192"/>
      <c r="C381128" s="192"/>
      <c r="D381128" s="192"/>
    </row>
    <row r="381129" spans="1:4">
      <c r="A381129" s="192"/>
      <c r="B381129" s="192"/>
      <c r="C381129" s="192"/>
      <c r="D381129" s="192"/>
    </row>
    <row r="381130" spans="1:4">
      <c r="A381130" s="192"/>
      <c r="B381130" s="192"/>
      <c r="C381130" s="192"/>
      <c r="D381130" s="192"/>
    </row>
    <row r="381131" spans="1:4">
      <c r="A381131" s="192"/>
      <c r="B381131" s="192"/>
      <c r="C381131" s="192"/>
      <c r="D381131" s="192"/>
    </row>
    <row r="381132" spans="1:4">
      <c r="A381132" s="192"/>
      <c r="B381132" s="192"/>
      <c r="C381132" s="192"/>
      <c r="D381132" s="192"/>
    </row>
    <row r="381133" spans="1:4">
      <c r="A381133" s="192"/>
      <c r="B381133" s="192"/>
      <c r="C381133" s="192"/>
      <c r="D381133" s="192"/>
    </row>
    <row r="381134" spans="1:4">
      <c r="A381134" s="192"/>
      <c r="B381134" s="192"/>
      <c r="C381134" s="192"/>
      <c r="D381134" s="192"/>
    </row>
    <row r="381135" spans="1:4">
      <c r="A381135" s="192"/>
      <c r="B381135" s="192"/>
      <c r="C381135" s="192"/>
      <c r="D381135" s="192"/>
    </row>
    <row r="381136" spans="1:4">
      <c r="A381136" s="192"/>
      <c r="B381136" s="192"/>
      <c r="C381136" s="192"/>
      <c r="D381136" s="192"/>
    </row>
    <row r="381137" spans="1:4">
      <c r="A381137" s="192"/>
      <c r="B381137" s="192"/>
      <c r="C381137" s="192"/>
      <c r="D381137" s="192"/>
    </row>
    <row r="381138" spans="1:4">
      <c r="A381138" s="192"/>
      <c r="B381138" s="192"/>
      <c r="C381138" s="192"/>
      <c r="D381138" s="192"/>
    </row>
    <row r="381139" spans="1:4">
      <c r="A381139" s="192"/>
      <c r="B381139" s="192"/>
      <c r="C381139" s="192"/>
      <c r="D381139" s="192"/>
    </row>
    <row r="381140" spans="1:4">
      <c r="A381140" s="192"/>
      <c r="B381140" s="192"/>
      <c r="C381140" s="192"/>
      <c r="D381140" s="192"/>
    </row>
    <row r="381141" spans="1:4">
      <c r="A381141" s="192"/>
      <c r="B381141" s="192"/>
      <c r="C381141" s="192"/>
      <c r="D381141" s="192"/>
    </row>
    <row r="381142" spans="1:4">
      <c r="A381142" s="192"/>
      <c r="B381142" s="192"/>
      <c r="C381142" s="192"/>
      <c r="D381142" s="192"/>
    </row>
    <row r="381143" spans="1:4">
      <c r="A381143" s="192"/>
      <c r="B381143" s="192"/>
      <c r="C381143" s="192"/>
      <c r="D381143" s="192"/>
    </row>
    <row r="381144" spans="1:4">
      <c r="A381144" s="192"/>
      <c r="B381144" s="192"/>
      <c r="C381144" s="192"/>
      <c r="D381144" s="192"/>
    </row>
    <row r="381145" spans="1:4">
      <c r="A381145" s="192"/>
      <c r="B381145" s="192"/>
      <c r="C381145" s="192"/>
      <c r="D381145" s="192"/>
    </row>
    <row r="381146" spans="1:4">
      <c r="A381146" s="192"/>
      <c r="B381146" s="192"/>
      <c r="C381146" s="192"/>
      <c r="D381146" s="192"/>
    </row>
    <row r="381147" spans="1:4">
      <c r="A381147" s="192"/>
      <c r="B381147" s="192"/>
      <c r="C381147" s="192"/>
      <c r="D381147" s="192"/>
    </row>
    <row r="381148" spans="1:4">
      <c r="A381148" s="192"/>
      <c r="B381148" s="192"/>
      <c r="C381148" s="192"/>
      <c r="D381148" s="192"/>
    </row>
    <row r="381149" spans="1:4">
      <c r="A381149" s="192"/>
      <c r="B381149" s="192"/>
      <c r="C381149" s="192"/>
      <c r="D381149" s="192"/>
    </row>
    <row r="381150" spans="1:4">
      <c r="A381150" s="192"/>
      <c r="B381150" s="192"/>
      <c r="C381150" s="192"/>
      <c r="D381150" s="192"/>
    </row>
    <row r="381151" spans="1:4">
      <c r="A381151" s="192"/>
      <c r="B381151" s="192"/>
      <c r="C381151" s="192"/>
      <c r="D381151" s="192"/>
    </row>
    <row r="381152" spans="1:4">
      <c r="A381152" s="192"/>
      <c r="B381152" s="192"/>
      <c r="C381152" s="192"/>
      <c r="D381152" s="192"/>
    </row>
    <row r="381153" spans="1:4">
      <c r="A381153" s="192"/>
      <c r="B381153" s="192"/>
      <c r="C381153" s="192"/>
      <c r="D381153" s="192"/>
    </row>
    <row r="381154" spans="1:4">
      <c r="A381154" s="192"/>
      <c r="B381154" s="192"/>
      <c r="C381154" s="192"/>
      <c r="D381154" s="192"/>
    </row>
    <row r="381155" spans="1:4">
      <c r="A381155" s="192"/>
      <c r="B381155" s="192"/>
      <c r="C381155" s="192"/>
      <c r="D381155" s="192"/>
    </row>
    <row r="381156" spans="1:4">
      <c r="A381156" s="192"/>
      <c r="B381156" s="192"/>
      <c r="C381156" s="192"/>
      <c r="D381156" s="192"/>
    </row>
    <row r="381157" spans="1:4">
      <c r="A381157" s="192"/>
      <c r="B381157" s="192"/>
      <c r="C381157" s="192"/>
      <c r="D381157" s="192"/>
    </row>
    <row r="381158" spans="1:4">
      <c r="A381158" s="192"/>
      <c r="B381158" s="192"/>
      <c r="C381158" s="192"/>
      <c r="D381158" s="192"/>
    </row>
    <row r="381159" spans="1:4">
      <c r="A381159" s="192"/>
      <c r="B381159" s="192"/>
      <c r="C381159" s="192"/>
      <c r="D381159" s="192"/>
    </row>
    <row r="381160" spans="1:4">
      <c r="A381160" s="192"/>
      <c r="B381160" s="192"/>
      <c r="C381160" s="192"/>
      <c r="D381160" s="192"/>
    </row>
    <row r="381161" spans="1:4">
      <c r="A381161" s="192"/>
      <c r="B381161" s="192"/>
      <c r="C381161" s="192"/>
      <c r="D381161" s="192"/>
    </row>
    <row r="381162" spans="1:4">
      <c r="A381162" s="192"/>
      <c r="B381162" s="192"/>
      <c r="C381162" s="192"/>
      <c r="D381162" s="192"/>
    </row>
    <row r="381163" spans="1:4">
      <c r="A381163" s="192"/>
      <c r="B381163" s="192"/>
      <c r="C381163" s="192"/>
      <c r="D381163" s="192"/>
    </row>
    <row r="381164" spans="1:4">
      <c r="A381164" s="192"/>
      <c r="B381164" s="192"/>
      <c r="C381164" s="192"/>
      <c r="D381164" s="192"/>
    </row>
    <row r="381165" spans="1:4">
      <c r="A381165" s="192"/>
      <c r="B381165" s="192"/>
      <c r="C381165" s="192"/>
      <c r="D381165" s="192"/>
    </row>
    <row r="381166" spans="1:4">
      <c r="A381166" s="192"/>
      <c r="B381166" s="192"/>
      <c r="C381166" s="192"/>
      <c r="D381166" s="192"/>
    </row>
    <row r="381167" spans="1:4">
      <c r="A381167" s="192"/>
      <c r="B381167" s="192"/>
      <c r="C381167" s="192"/>
      <c r="D381167" s="192"/>
    </row>
    <row r="381168" spans="1:4">
      <c r="A381168" s="192"/>
      <c r="B381168" s="192"/>
      <c r="C381168" s="192"/>
      <c r="D381168" s="192"/>
    </row>
    <row r="381169" spans="1:4">
      <c r="A381169" s="192"/>
      <c r="B381169" s="192"/>
      <c r="C381169" s="192"/>
      <c r="D381169" s="192"/>
    </row>
    <row r="381170" spans="1:4">
      <c r="A381170" s="192"/>
      <c r="B381170" s="192"/>
      <c r="C381170" s="192"/>
      <c r="D381170" s="192"/>
    </row>
    <row r="381171" spans="1:4">
      <c r="A381171" s="192"/>
      <c r="B381171" s="192"/>
      <c r="C381171" s="192"/>
      <c r="D381171" s="192"/>
    </row>
    <row r="381172" spans="1:4">
      <c r="A381172" s="192"/>
      <c r="B381172" s="192"/>
      <c r="C381172" s="192"/>
      <c r="D381172" s="192"/>
    </row>
    <row r="381173" spans="1:4">
      <c r="A381173" s="192"/>
      <c r="B381173" s="192"/>
      <c r="C381173" s="192"/>
      <c r="D381173" s="192"/>
    </row>
    <row r="381174" spans="1:4">
      <c r="A381174" s="192"/>
      <c r="B381174" s="192"/>
      <c r="C381174" s="192"/>
      <c r="D381174" s="192"/>
    </row>
    <row r="381175" spans="1:4">
      <c r="A381175" s="192"/>
      <c r="B381175" s="192"/>
      <c r="C381175" s="192"/>
      <c r="D381175" s="192"/>
    </row>
    <row r="381176" spans="1:4">
      <c r="A381176" s="192"/>
      <c r="B381176" s="192"/>
      <c r="C381176" s="192"/>
      <c r="D381176" s="192"/>
    </row>
    <row r="381177" spans="1:4">
      <c r="A381177" s="192"/>
      <c r="B381177" s="192"/>
      <c r="C381177" s="192"/>
      <c r="D381177" s="192"/>
    </row>
    <row r="381178" spans="1:4">
      <c r="A381178" s="192"/>
      <c r="B381178" s="192"/>
      <c r="C381178" s="192"/>
      <c r="D381178" s="192"/>
    </row>
    <row r="381179" spans="1:4">
      <c r="A381179" s="192"/>
      <c r="B381179" s="192"/>
      <c r="C381179" s="192"/>
      <c r="D381179" s="192"/>
    </row>
    <row r="381180" spans="1:4">
      <c r="A381180" s="192"/>
      <c r="B381180" s="192"/>
      <c r="C381180" s="192"/>
      <c r="D381180" s="192"/>
    </row>
    <row r="381181" spans="1:4">
      <c r="A381181" s="192"/>
      <c r="B381181" s="192"/>
      <c r="C381181" s="192"/>
      <c r="D381181" s="192"/>
    </row>
    <row r="381182" spans="1:4">
      <c r="A381182" s="192"/>
      <c r="B381182" s="192"/>
      <c r="C381182" s="192"/>
      <c r="D381182" s="192"/>
    </row>
    <row r="381183" spans="1:4">
      <c r="A381183" s="192"/>
      <c r="B381183" s="192"/>
      <c r="C381183" s="192"/>
      <c r="D381183" s="192"/>
    </row>
    <row r="381184" spans="1:4">
      <c r="A381184" s="192"/>
      <c r="B381184" s="192"/>
      <c r="C381184" s="192"/>
      <c r="D381184" s="192"/>
    </row>
    <row r="381185" spans="1:4">
      <c r="A381185" s="192"/>
      <c r="B381185" s="192"/>
      <c r="C381185" s="192"/>
      <c r="D381185" s="192"/>
    </row>
    <row r="381186" spans="1:4">
      <c r="A381186" s="192"/>
      <c r="B381186" s="192"/>
      <c r="C381186" s="192"/>
      <c r="D381186" s="192"/>
    </row>
    <row r="381187" spans="1:4">
      <c r="A381187" s="192"/>
      <c r="B381187" s="192"/>
      <c r="C381187" s="192"/>
      <c r="D381187" s="192"/>
    </row>
    <row r="381188" spans="1:4">
      <c r="A381188" s="192"/>
      <c r="B381188" s="192"/>
      <c r="C381188" s="192"/>
      <c r="D381188" s="192"/>
    </row>
    <row r="381189" spans="1:4">
      <c r="A381189" s="192"/>
      <c r="B381189" s="192"/>
      <c r="C381189" s="192"/>
      <c r="D381189" s="192"/>
    </row>
    <row r="381190" spans="1:4">
      <c r="A381190" s="192"/>
      <c r="B381190" s="192"/>
      <c r="C381190" s="192"/>
      <c r="D381190" s="192"/>
    </row>
    <row r="381191" spans="1:4">
      <c r="A381191" s="192"/>
      <c r="B381191" s="192"/>
      <c r="C381191" s="192"/>
      <c r="D381191" s="192"/>
    </row>
    <row r="381192" spans="1:4">
      <c r="A381192" s="192"/>
      <c r="B381192" s="192"/>
      <c r="C381192" s="192"/>
      <c r="D381192" s="192"/>
    </row>
    <row r="381193" spans="1:4">
      <c r="A381193" s="192"/>
      <c r="B381193" s="192"/>
      <c r="C381193" s="192"/>
      <c r="D381193" s="192"/>
    </row>
    <row r="381194" spans="1:4">
      <c r="A381194" s="192"/>
      <c r="B381194" s="192"/>
      <c r="C381194" s="192"/>
      <c r="D381194" s="192"/>
    </row>
    <row r="381195" spans="1:4">
      <c r="A381195" s="192"/>
      <c r="B381195" s="192"/>
      <c r="C381195" s="192"/>
      <c r="D381195" s="192"/>
    </row>
    <row r="381196" spans="1:4">
      <c r="A381196" s="192"/>
      <c r="B381196" s="192"/>
      <c r="C381196" s="192"/>
      <c r="D381196" s="192"/>
    </row>
    <row r="381197" spans="1:4">
      <c r="A381197" s="192"/>
      <c r="B381197" s="192"/>
      <c r="C381197" s="192"/>
      <c r="D381197" s="192"/>
    </row>
    <row r="381198" spans="1:4">
      <c r="A381198" s="192"/>
      <c r="B381198" s="192"/>
      <c r="C381198" s="192"/>
      <c r="D381198" s="192"/>
    </row>
    <row r="381199" spans="1:4">
      <c r="A381199" s="192"/>
      <c r="B381199" s="192"/>
      <c r="C381199" s="192"/>
      <c r="D381199" s="192"/>
    </row>
    <row r="381200" spans="1:4">
      <c r="A381200" s="192"/>
      <c r="B381200" s="192"/>
      <c r="C381200" s="192"/>
      <c r="D381200" s="192"/>
    </row>
    <row r="381201" spans="1:4">
      <c r="A381201" s="192"/>
      <c r="B381201" s="192"/>
      <c r="C381201" s="192"/>
      <c r="D381201" s="192"/>
    </row>
    <row r="381202" spans="1:4">
      <c r="A381202" s="192"/>
      <c r="B381202" s="192"/>
      <c r="C381202" s="192"/>
      <c r="D381202" s="192"/>
    </row>
    <row r="381203" spans="1:4">
      <c r="A381203" s="192"/>
      <c r="B381203" s="192"/>
      <c r="C381203" s="192"/>
      <c r="D381203" s="192"/>
    </row>
    <row r="381204" spans="1:4">
      <c r="A381204" s="192"/>
      <c r="B381204" s="192"/>
      <c r="C381204" s="192"/>
      <c r="D381204" s="192"/>
    </row>
    <row r="381205" spans="1:4">
      <c r="A381205" s="192"/>
      <c r="B381205" s="192"/>
      <c r="C381205" s="192"/>
      <c r="D381205" s="192"/>
    </row>
    <row r="381206" spans="1:4">
      <c r="A381206" s="192"/>
      <c r="B381206" s="192"/>
      <c r="C381206" s="192"/>
      <c r="D381206" s="192"/>
    </row>
    <row r="381207" spans="1:4">
      <c r="A381207" s="192"/>
      <c r="B381207" s="192"/>
      <c r="C381207" s="192"/>
      <c r="D381207" s="192"/>
    </row>
    <row r="381208" spans="1:4">
      <c r="A381208" s="192"/>
      <c r="B381208" s="192"/>
      <c r="C381208" s="192"/>
      <c r="D381208" s="192"/>
    </row>
    <row r="381209" spans="1:4">
      <c r="A381209" s="192"/>
      <c r="B381209" s="192"/>
      <c r="C381209" s="192"/>
      <c r="D381209" s="192"/>
    </row>
    <row r="381210" spans="1:4">
      <c r="A381210" s="192"/>
      <c r="B381210" s="192"/>
      <c r="C381210" s="192"/>
      <c r="D381210" s="192"/>
    </row>
    <row r="381211" spans="1:4">
      <c r="A381211" s="192"/>
      <c r="B381211" s="192"/>
      <c r="C381211" s="192"/>
      <c r="D381211" s="192"/>
    </row>
    <row r="381212" spans="1:4">
      <c r="A381212" s="192"/>
      <c r="B381212" s="192"/>
      <c r="C381212" s="192"/>
      <c r="D381212" s="192"/>
    </row>
    <row r="381213" spans="1:4">
      <c r="A381213" s="192"/>
      <c r="B381213" s="192"/>
      <c r="C381213" s="192"/>
      <c r="D381213" s="192"/>
    </row>
    <row r="381214" spans="1:4">
      <c r="A381214" s="192"/>
      <c r="B381214" s="192"/>
      <c r="C381214" s="192"/>
      <c r="D381214" s="192"/>
    </row>
    <row r="381215" spans="1:4">
      <c r="A381215" s="192"/>
      <c r="B381215" s="192"/>
      <c r="C381215" s="192"/>
      <c r="D381215" s="192"/>
    </row>
    <row r="381216" spans="1:4">
      <c r="A381216" s="192"/>
      <c r="B381216" s="192"/>
      <c r="C381216" s="192"/>
      <c r="D381216" s="192"/>
    </row>
    <row r="381217" spans="1:4">
      <c r="A381217" s="192"/>
      <c r="B381217" s="192"/>
      <c r="C381217" s="192"/>
      <c r="D381217" s="192"/>
    </row>
    <row r="381218" spans="1:4">
      <c r="A381218" s="192"/>
      <c r="B381218" s="192"/>
      <c r="C381218" s="192"/>
      <c r="D381218" s="192"/>
    </row>
    <row r="381219" spans="1:4">
      <c r="A381219" s="192"/>
      <c r="B381219" s="192"/>
      <c r="C381219" s="192"/>
      <c r="D381219" s="192"/>
    </row>
    <row r="381220" spans="1:4">
      <c r="A381220" s="192"/>
      <c r="B381220" s="192"/>
      <c r="C381220" s="192"/>
      <c r="D381220" s="192"/>
    </row>
    <row r="381221" spans="1:4">
      <c r="A381221" s="192"/>
      <c r="B381221" s="192"/>
      <c r="C381221" s="192"/>
      <c r="D381221" s="192"/>
    </row>
    <row r="381222" spans="1:4">
      <c r="A381222" s="192"/>
      <c r="B381222" s="192"/>
      <c r="C381222" s="192"/>
      <c r="D381222" s="192"/>
    </row>
    <row r="381223" spans="1:4">
      <c r="A381223" s="192"/>
      <c r="B381223" s="192"/>
      <c r="C381223" s="192"/>
      <c r="D381223" s="192"/>
    </row>
    <row r="381224" spans="1:4">
      <c r="A381224" s="192"/>
      <c r="B381224" s="192"/>
      <c r="C381224" s="192"/>
      <c r="D381224" s="192"/>
    </row>
    <row r="381225" spans="1:4">
      <c r="A381225" s="192"/>
      <c r="B381225" s="192"/>
      <c r="C381225" s="192"/>
      <c r="D381225" s="192"/>
    </row>
    <row r="381226" spans="1:4">
      <c r="A381226" s="192"/>
      <c r="B381226" s="192"/>
      <c r="C381226" s="192"/>
      <c r="D381226" s="192"/>
    </row>
    <row r="381227" spans="1:4">
      <c r="A381227" s="192"/>
      <c r="B381227" s="192"/>
      <c r="C381227" s="192"/>
      <c r="D381227" s="192"/>
    </row>
    <row r="381228" spans="1:4">
      <c r="A381228" s="192"/>
      <c r="B381228" s="192"/>
      <c r="C381228" s="192"/>
      <c r="D381228" s="192"/>
    </row>
    <row r="381229" spans="1:4">
      <c r="A381229" s="192"/>
      <c r="B381229" s="192"/>
      <c r="C381229" s="192"/>
      <c r="D381229" s="192"/>
    </row>
    <row r="381230" spans="1:4">
      <c r="A381230" s="192"/>
      <c r="B381230" s="192"/>
      <c r="C381230" s="192"/>
      <c r="D381230" s="192"/>
    </row>
    <row r="381231" spans="1:4">
      <c r="A381231" s="192"/>
      <c r="B381231" s="192"/>
      <c r="C381231" s="192"/>
      <c r="D381231" s="192"/>
    </row>
    <row r="381232" spans="1:4">
      <c r="A381232" s="192"/>
      <c r="B381232" s="192"/>
      <c r="C381232" s="192"/>
      <c r="D381232" s="192"/>
    </row>
    <row r="381233" spans="1:4">
      <c r="A381233" s="192"/>
      <c r="B381233" s="192"/>
      <c r="C381233" s="192"/>
      <c r="D381233" s="192"/>
    </row>
    <row r="381234" spans="1:4">
      <c r="A381234" s="192"/>
      <c r="B381234" s="192"/>
      <c r="C381234" s="192"/>
      <c r="D381234" s="192"/>
    </row>
    <row r="381235" spans="1:4">
      <c r="A381235" s="192"/>
      <c r="B381235" s="192"/>
      <c r="C381235" s="192"/>
      <c r="D381235" s="192"/>
    </row>
    <row r="381236" spans="1:4">
      <c r="A381236" s="192"/>
      <c r="B381236" s="192"/>
      <c r="C381236" s="192"/>
      <c r="D381236" s="192"/>
    </row>
    <row r="381237" spans="1:4">
      <c r="A381237" s="192"/>
      <c r="B381237" s="192"/>
      <c r="C381237" s="192"/>
      <c r="D381237" s="192"/>
    </row>
    <row r="381238" spans="1:4">
      <c r="A381238" s="192"/>
      <c r="B381238" s="192"/>
      <c r="C381238" s="192"/>
      <c r="D381238" s="192"/>
    </row>
    <row r="381239" spans="1:4">
      <c r="A381239" s="192"/>
      <c r="B381239" s="192"/>
      <c r="C381239" s="192"/>
      <c r="D381239" s="192"/>
    </row>
    <row r="381240" spans="1:4">
      <c r="A381240" s="192"/>
      <c r="B381240" s="192"/>
      <c r="C381240" s="192"/>
      <c r="D381240" s="192"/>
    </row>
    <row r="381241" spans="1:4">
      <c r="A381241" s="192"/>
      <c r="B381241" s="192"/>
      <c r="C381241" s="192"/>
      <c r="D381241" s="192"/>
    </row>
    <row r="381242" spans="1:4">
      <c r="A381242" s="192"/>
      <c r="B381242" s="192"/>
      <c r="C381242" s="192"/>
      <c r="D381242" s="192"/>
    </row>
    <row r="381243" spans="1:4">
      <c r="A381243" s="192"/>
      <c r="B381243" s="192"/>
      <c r="C381243" s="192"/>
      <c r="D381243" s="192"/>
    </row>
    <row r="381244" spans="1:4">
      <c r="A381244" s="192"/>
      <c r="B381244" s="192"/>
      <c r="C381244" s="192"/>
      <c r="D381244" s="192"/>
    </row>
    <row r="381245" spans="1:4">
      <c r="A381245" s="192"/>
      <c r="B381245" s="192"/>
      <c r="C381245" s="192"/>
      <c r="D381245" s="192"/>
    </row>
    <row r="381246" spans="1:4">
      <c r="A381246" s="192"/>
      <c r="B381246" s="192"/>
      <c r="C381246" s="192"/>
      <c r="D381246" s="192"/>
    </row>
    <row r="381247" spans="1:4">
      <c r="A381247" s="192"/>
      <c r="B381247" s="192"/>
      <c r="C381247" s="192"/>
      <c r="D381247" s="192"/>
    </row>
    <row r="381248" spans="1:4">
      <c r="A381248" s="192"/>
      <c r="B381248" s="192"/>
      <c r="C381248" s="192"/>
      <c r="D381248" s="192"/>
    </row>
    <row r="381249" spans="1:4">
      <c r="A381249" s="192"/>
      <c r="B381249" s="192"/>
      <c r="C381249" s="192"/>
      <c r="D381249" s="192"/>
    </row>
    <row r="381250" spans="1:4">
      <c r="A381250" s="192"/>
      <c r="B381250" s="192"/>
      <c r="C381250" s="192"/>
      <c r="D381250" s="192"/>
    </row>
    <row r="381251" spans="1:4">
      <c r="A381251" s="192"/>
      <c r="B381251" s="192"/>
      <c r="C381251" s="192"/>
      <c r="D381251" s="192"/>
    </row>
    <row r="381252" spans="1:4">
      <c r="A381252" s="192"/>
      <c r="B381252" s="192"/>
      <c r="C381252" s="192"/>
      <c r="D381252" s="192"/>
    </row>
    <row r="381253" spans="1:4">
      <c r="A381253" s="192"/>
      <c r="B381253" s="192"/>
      <c r="C381253" s="192"/>
      <c r="D381253" s="192"/>
    </row>
    <row r="381254" spans="1:4">
      <c r="A381254" s="192"/>
      <c r="B381254" s="192"/>
      <c r="C381254" s="192"/>
      <c r="D381254" s="192"/>
    </row>
    <row r="381255" spans="1:4">
      <c r="A381255" s="192"/>
      <c r="B381255" s="192"/>
      <c r="C381255" s="192"/>
      <c r="D381255" s="192"/>
    </row>
    <row r="381256" spans="1:4">
      <c r="A381256" s="192"/>
      <c r="B381256" s="192"/>
      <c r="C381256" s="192"/>
      <c r="D381256" s="192"/>
    </row>
    <row r="381257" spans="1:4">
      <c r="A381257" s="192"/>
      <c r="B381257" s="192"/>
      <c r="C381257" s="192"/>
      <c r="D381257" s="192"/>
    </row>
    <row r="381258" spans="1:4">
      <c r="A381258" s="192"/>
      <c r="B381258" s="192"/>
      <c r="C381258" s="192"/>
      <c r="D381258" s="192"/>
    </row>
    <row r="381259" spans="1:4">
      <c r="A381259" s="192"/>
      <c r="B381259" s="192"/>
      <c r="C381259" s="192"/>
      <c r="D381259" s="192"/>
    </row>
    <row r="381260" spans="1:4">
      <c r="A381260" s="192"/>
      <c r="B381260" s="192"/>
      <c r="C381260" s="192"/>
      <c r="D381260" s="192"/>
    </row>
    <row r="381261" spans="1:4">
      <c r="A381261" s="192"/>
      <c r="B381261" s="192"/>
      <c r="C381261" s="192"/>
      <c r="D381261" s="192"/>
    </row>
    <row r="381262" spans="1:4">
      <c r="A381262" s="192"/>
      <c r="B381262" s="192"/>
      <c r="C381262" s="192"/>
      <c r="D381262" s="192"/>
    </row>
    <row r="381263" spans="1:4">
      <c r="A381263" s="192"/>
      <c r="B381263" s="192"/>
      <c r="C381263" s="192"/>
      <c r="D381263" s="192"/>
    </row>
    <row r="381264" spans="1:4">
      <c r="A381264" s="192"/>
      <c r="B381264" s="192"/>
      <c r="C381264" s="192"/>
      <c r="D381264" s="192"/>
    </row>
    <row r="381265" spans="1:4">
      <c r="A381265" s="192"/>
      <c r="B381265" s="192"/>
      <c r="C381265" s="192"/>
      <c r="D381265" s="192"/>
    </row>
    <row r="381266" spans="1:4">
      <c r="A381266" s="192"/>
      <c r="B381266" s="192"/>
      <c r="C381266" s="192"/>
      <c r="D381266" s="192"/>
    </row>
    <row r="381267" spans="1:4">
      <c r="A381267" s="192"/>
      <c r="B381267" s="192"/>
      <c r="C381267" s="192"/>
      <c r="D381267" s="192"/>
    </row>
    <row r="381268" spans="1:4">
      <c r="A381268" s="192"/>
      <c r="B381268" s="192"/>
      <c r="C381268" s="192"/>
      <c r="D381268" s="192"/>
    </row>
    <row r="381269" spans="1:4">
      <c r="A381269" s="192"/>
      <c r="B381269" s="192"/>
      <c r="C381269" s="192"/>
      <c r="D381269" s="192"/>
    </row>
    <row r="381270" spans="1:4">
      <c r="A381270" s="192"/>
      <c r="B381270" s="192"/>
      <c r="C381270" s="192"/>
      <c r="D381270" s="192"/>
    </row>
    <row r="381271" spans="1:4">
      <c r="A381271" s="192"/>
      <c r="B381271" s="192"/>
      <c r="C381271" s="192"/>
      <c r="D381271" s="192"/>
    </row>
    <row r="381272" spans="1:4">
      <c r="A381272" s="192"/>
      <c r="B381272" s="192"/>
      <c r="C381272" s="192"/>
      <c r="D381272" s="192"/>
    </row>
    <row r="381273" spans="1:4">
      <c r="A381273" s="192"/>
      <c r="B381273" s="192"/>
      <c r="C381273" s="192"/>
      <c r="D381273" s="192"/>
    </row>
    <row r="381274" spans="1:4">
      <c r="A381274" s="192"/>
      <c r="B381274" s="192"/>
      <c r="C381274" s="192"/>
      <c r="D381274" s="192"/>
    </row>
    <row r="381275" spans="1:4">
      <c r="A381275" s="192"/>
      <c r="B381275" s="192"/>
      <c r="C381275" s="192"/>
      <c r="D381275" s="192"/>
    </row>
    <row r="381276" spans="1:4">
      <c r="A381276" s="192"/>
      <c r="B381276" s="192"/>
      <c r="C381276" s="192"/>
      <c r="D381276" s="192"/>
    </row>
    <row r="381277" spans="1:4">
      <c r="A381277" s="192"/>
      <c r="B381277" s="192"/>
      <c r="C381277" s="192"/>
      <c r="D381277" s="192"/>
    </row>
    <row r="381278" spans="1:4">
      <c r="A381278" s="192"/>
      <c r="B381278" s="192"/>
      <c r="C381278" s="192"/>
      <c r="D381278" s="192"/>
    </row>
    <row r="381279" spans="1:4">
      <c r="A381279" s="192"/>
      <c r="B381279" s="192"/>
      <c r="C381279" s="192"/>
      <c r="D381279" s="192"/>
    </row>
    <row r="381280" spans="1:4">
      <c r="A381280" s="192"/>
      <c r="B381280" s="192"/>
      <c r="C381280" s="192"/>
      <c r="D381280" s="192"/>
    </row>
    <row r="381281" spans="1:4">
      <c r="A381281" s="192"/>
      <c r="B381281" s="192"/>
      <c r="C381281" s="192"/>
      <c r="D381281" s="192"/>
    </row>
    <row r="381282" spans="1:4">
      <c r="A381282" s="192"/>
      <c r="B381282" s="192"/>
      <c r="C381282" s="192"/>
      <c r="D381282" s="192"/>
    </row>
    <row r="381283" spans="1:4">
      <c r="A381283" s="192"/>
      <c r="B381283" s="192"/>
      <c r="C381283" s="192"/>
      <c r="D381283" s="192"/>
    </row>
    <row r="381284" spans="1:4">
      <c r="A381284" s="192"/>
      <c r="B381284" s="192"/>
      <c r="C381284" s="192"/>
      <c r="D381284" s="192"/>
    </row>
    <row r="381285" spans="1:4">
      <c r="A381285" s="192"/>
      <c r="B381285" s="192"/>
      <c r="C381285" s="192"/>
      <c r="D381285" s="192"/>
    </row>
    <row r="381286" spans="1:4">
      <c r="A381286" s="192"/>
      <c r="B381286" s="192"/>
      <c r="C381286" s="192"/>
      <c r="D381286" s="192"/>
    </row>
    <row r="381287" spans="1:4">
      <c r="A381287" s="192"/>
      <c r="B381287" s="192"/>
      <c r="C381287" s="192"/>
      <c r="D381287" s="192"/>
    </row>
    <row r="381288" spans="1:4">
      <c r="A381288" s="192"/>
      <c r="B381288" s="192"/>
      <c r="C381288" s="192"/>
      <c r="D381288" s="192"/>
    </row>
    <row r="381289" spans="1:4">
      <c r="A381289" s="192"/>
      <c r="B381289" s="192"/>
      <c r="C381289" s="192"/>
      <c r="D381289" s="192"/>
    </row>
    <row r="381290" spans="1:4">
      <c r="A381290" s="192"/>
      <c r="B381290" s="192"/>
      <c r="C381290" s="192"/>
      <c r="D381290" s="192"/>
    </row>
    <row r="381291" spans="1:4">
      <c r="A381291" s="192"/>
      <c r="B381291" s="192"/>
      <c r="C381291" s="192"/>
      <c r="D381291" s="192"/>
    </row>
    <row r="381292" spans="1:4">
      <c r="A381292" s="192"/>
      <c r="B381292" s="192"/>
      <c r="C381292" s="192"/>
      <c r="D381292" s="192"/>
    </row>
    <row r="381293" spans="1:4">
      <c r="A381293" s="192"/>
      <c r="B381293" s="192"/>
      <c r="C381293" s="192"/>
      <c r="D381293" s="192"/>
    </row>
    <row r="381294" spans="1:4">
      <c r="A381294" s="192"/>
      <c r="B381294" s="192"/>
      <c r="C381294" s="192"/>
      <c r="D381294" s="192"/>
    </row>
    <row r="381295" spans="1:4">
      <c r="A381295" s="192"/>
      <c r="B381295" s="192"/>
      <c r="C381295" s="192"/>
      <c r="D381295" s="192"/>
    </row>
    <row r="381296" spans="1:4">
      <c r="A381296" s="192"/>
      <c r="B381296" s="192"/>
      <c r="C381296" s="192"/>
      <c r="D381296" s="192"/>
    </row>
    <row r="381297" spans="1:4">
      <c r="A381297" s="192"/>
      <c r="B381297" s="192"/>
      <c r="C381297" s="192"/>
      <c r="D381297" s="192"/>
    </row>
    <row r="381298" spans="1:4">
      <c r="A381298" s="192"/>
      <c r="B381298" s="192"/>
      <c r="C381298" s="192"/>
      <c r="D381298" s="192"/>
    </row>
    <row r="381299" spans="1:4">
      <c r="A381299" s="192"/>
      <c r="B381299" s="192"/>
      <c r="C381299" s="192"/>
      <c r="D381299" s="192"/>
    </row>
    <row r="381300" spans="1:4">
      <c r="A381300" s="192"/>
      <c r="B381300" s="192"/>
      <c r="C381300" s="192"/>
      <c r="D381300" s="192"/>
    </row>
    <row r="381301" spans="1:4">
      <c r="A381301" s="192"/>
      <c r="B381301" s="192"/>
      <c r="C381301" s="192"/>
      <c r="D381301" s="192"/>
    </row>
    <row r="381302" spans="1:4">
      <c r="A381302" s="192"/>
      <c r="B381302" s="192"/>
      <c r="C381302" s="192"/>
      <c r="D381302" s="192"/>
    </row>
    <row r="381303" spans="1:4">
      <c r="A381303" s="192"/>
      <c r="B381303" s="192"/>
      <c r="C381303" s="192"/>
      <c r="D381303" s="192"/>
    </row>
    <row r="381304" spans="1:4">
      <c r="A381304" s="192"/>
      <c r="B381304" s="192"/>
      <c r="C381304" s="192"/>
      <c r="D381304" s="192"/>
    </row>
    <row r="381305" spans="1:4">
      <c r="A381305" s="192"/>
      <c r="B381305" s="192"/>
      <c r="C381305" s="192"/>
      <c r="D381305" s="192"/>
    </row>
    <row r="381306" spans="1:4">
      <c r="A381306" s="192"/>
      <c r="B381306" s="192"/>
      <c r="C381306" s="192"/>
      <c r="D381306" s="192"/>
    </row>
    <row r="381307" spans="1:4">
      <c r="A381307" s="192"/>
      <c r="B381307" s="192"/>
      <c r="C381307" s="192"/>
      <c r="D381307" s="192"/>
    </row>
    <row r="381308" spans="1:4">
      <c r="A381308" s="192"/>
      <c r="B381308" s="192"/>
      <c r="C381308" s="192"/>
      <c r="D381308" s="192"/>
    </row>
    <row r="381309" spans="1:4">
      <c r="A381309" s="192"/>
      <c r="B381309" s="192"/>
      <c r="C381309" s="192"/>
      <c r="D381309" s="192"/>
    </row>
    <row r="381310" spans="1:4">
      <c r="A381310" s="192"/>
      <c r="B381310" s="192"/>
      <c r="C381310" s="192"/>
      <c r="D381310" s="192"/>
    </row>
    <row r="381311" spans="1:4">
      <c r="A381311" s="192"/>
      <c r="B381311" s="192"/>
      <c r="C381311" s="192"/>
      <c r="D381311" s="192"/>
    </row>
    <row r="381312" spans="1:4">
      <c r="A381312" s="192"/>
      <c r="B381312" s="192"/>
      <c r="C381312" s="192"/>
      <c r="D381312" s="192"/>
    </row>
    <row r="381313" spans="1:4">
      <c r="A381313" s="192"/>
      <c r="B381313" s="192"/>
      <c r="C381313" s="192"/>
      <c r="D381313" s="192"/>
    </row>
    <row r="381314" spans="1:4">
      <c r="A381314" s="192"/>
      <c r="B381314" s="192"/>
      <c r="C381314" s="192"/>
      <c r="D381314" s="192"/>
    </row>
    <row r="381315" spans="1:4">
      <c r="A381315" s="192"/>
      <c r="B381315" s="192"/>
      <c r="C381315" s="192"/>
      <c r="D381315" s="192"/>
    </row>
    <row r="381316" spans="1:4">
      <c r="A381316" s="192"/>
      <c r="B381316" s="192"/>
      <c r="C381316" s="192"/>
      <c r="D381316" s="192"/>
    </row>
    <row r="381317" spans="1:4">
      <c r="A381317" s="192"/>
      <c r="B381317" s="192"/>
      <c r="C381317" s="192"/>
      <c r="D381317" s="192"/>
    </row>
    <row r="381318" spans="1:4">
      <c r="A381318" s="192"/>
      <c r="B381318" s="192"/>
      <c r="C381318" s="192"/>
      <c r="D381318" s="192"/>
    </row>
    <row r="381319" spans="1:4">
      <c r="A381319" s="192"/>
      <c r="B381319" s="192"/>
      <c r="C381319" s="192"/>
      <c r="D381319" s="192"/>
    </row>
    <row r="381320" spans="1:4">
      <c r="A381320" s="192"/>
      <c r="B381320" s="192"/>
      <c r="C381320" s="192"/>
      <c r="D381320" s="192"/>
    </row>
    <row r="381321" spans="1:4">
      <c r="A381321" s="192"/>
      <c r="B381321" s="192"/>
      <c r="C381321" s="192"/>
      <c r="D381321" s="192"/>
    </row>
    <row r="381322" spans="1:4">
      <c r="A381322" s="192"/>
      <c r="B381322" s="192"/>
      <c r="C381322" s="192"/>
      <c r="D381322" s="192"/>
    </row>
    <row r="381323" spans="1:4">
      <c r="A381323" s="192"/>
      <c r="B381323" s="192"/>
      <c r="C381323" s="192"/>
      <c r="D381323" s="192"/>
    </row>
    <row r="381324" spans="1:4">
      <c r="A381324" s="192"/>
      <c r="B381324" s="192"/>
      <c r="C381324" s="192"/>
      <c r="D381324" s="192"/>
    </row>
    <row r="381325" spans="1:4">
      <c r="A381325" s="192"/>
      <c r="B381325" s="192"/>
      <c r="C381325" s="192"/>
      <c r="D381325" s="192"/>
    </row>
    <row r="381326" spans="1:4">
      <c r="A381326" s="192"/>
      <c r="B381326" s="192"/>
      <c r="C381326" s="192"/>
      <c r="D381326" s="192"/>
    </row>
    <row r="381327" spans="1:4">
      <c r="A381327" s="192"/>
      <c r="B381327" s="192"/>
      <c r="C381327" s="192"/>
      <c r="D381327" s="192"/>
    </row>
    <row r="381328" spans="1:4">
      <c r="A381328" s="192"/>
      <c r="B381328" s="192"/>
      <c r="C381328" s="192"/>
      <c r="D381328" s="192"/>
    </row>
    <row r="381329" spans="1:4">
      <c r="A381329" s="192"/>
      <c r="B381329" s="192"/>
      <c r="C381329" s="192"/>
      <c r="D381329" s="192"/>
    </row>
    <row r="381330" spans="1:4">
      <c r="A381330" s="192"/>
      <c r="B381330" s="192"/>
      <c r="C381330" s="192"/>
      <c r="D381330" s="192"/>
    </row>
    <row r="381331" spans="1:4">
      <c r="A381331" s="192"/>
      <c r="B381331" s="192"/>
      <c r="C381331" s="192"/>
      <c r="D381331" s="192"/>
    </row>
    <row r="381332" spans="1:4">
      <c r="A381332" s="192"/>
      <c r="B381332" s="192"/>
      <c r="C381332" s="192"/>
      <c r="D381332" s="192"/>
    </row>
    <row r="381333" spans="1:4">
      <c r="A381333" s="192"/>
      <c r="B381333" s="192"/>
      <c r="C381333" s="192"/>
      <c r="D381333" s="192"/>
    </row>
    <row r="381334" spans="1:4">
      <c r="A381334" s="192"/>
      <c r="B381334" s="192"/>
      <c r="C381334" s="192"/>
      <c r="D381334" s="192"/>
    </row>
    <row r="381335" spans="1:4">
      <c r="A381335" s="192"/>
      <c r="B381335" s="192"/>
      <c r="C381335" s="192"/>
      <c r="D381335" s="192"/>
    </row>
    <row r="381336" spans="1:4">
      <c r="A381336" s="192"/>
      <c r="B381336" s="192"/>
      <c r="C381336" s="192"/>
      <c r="D381336" s="192"/>
    </row>
    <row r="381337" spans="1:4">
      <c r="A381337" s="192"/>
      <c r="B381337" s="192"/>
      <c r="C381337" s="192"/>
      <c r="D381337" s="192"/>
    </row>
    <row r="381338" spans="1:4">
      <c r="A381338" s="192"/>
      <c r="B381338" s="192"/>
      <c r="C381338" s="192"/>
      <c r="D381338" s="192"/>
    </row>
    <row r="381339" spans="1:4">
      <c r="A381339" s="192"/>
      <c r="B381339" s="192"/>
      <c r="C381339" s="192"/>
      <c r="D381339" s="192"/>
    </row>
    <row r="381340" spans="1:4">
      <c r="A381340" s="192"/>
      <c r="B381340" s="192"/>
      <c r="C381340" s="192"/>
      <c r="D381340" s="192"/>
    </row>
    <row r="381341" spans="1:4">
      <c r="A381341" s="192"/>
      <c r="B381341" s="192"/>
      <c r="C381341" s="192"/>
      <c r="D381341" s="192"/>
    </row>
    <row r="381342" spans="1:4">
      <c r="A381342" s="192"/>
      <c r="B381342" s="192"/>
      <c r="C381342" s="192"/>
      <c r="D381342" s="192"/>
    </row>
    <row r="381343" spans="1:4">
      <c r="A381343" s="192"/>
      <c r="B381343" s="192"/>
      <c r="C381343" s="192"/>
      <c r="D381343" s="192"/>
    </row>
    <row r="381344" spans="1:4">
      <c r="A381344" s="192"/>
      <c r="B381344" s="192"/>
      <c r="C381344" s="192"/>
      <c r="D381344" s="192"/>
    </row>
    <row r="381345" spans="1:4">
      <c r="A381345" s="192"/>
      <c r="B381345" s="192"/>
      <c r="C381345" s="192"/>
      <c r="D381345" s="192"/>
    </row>
    <row r="381346" spans="1:4">
      <c r="A381346" s="192"/>
      <c r="B381346" s="192"/>
      <c r="C381346" s="192"/>
      <c r="D381346" s="192"/>
    </row>
    <row r="381347" spans="1:4">
      <c r="A381347" s="192"/>
      <c r="B381347" s="192"/>
      <c r="C381347" s="192"/>
      <c r="D381347" s="192"/>
    </row>
    <row r="381348" spans="1:4">
      <c r="A381348" s="192"/>
      <c r="B381348" s="192"/>
      <c r="C381348" s="192"/>
      <c r="D381348" s="192"/>
    </row>
    <row r="381349" spans="1:4">
      <c r="A381349" s="192"/>
      <c r="B381349" s="192"/>
      <c r="C381349" s="192"/>
      <c r="D381349" s="192"/>
    </row>
    <row r="381350" spans="1:4">
      <c r="A381350" s="192"/>
      <c r="B381350" s="192"/>
      <c r="C381350" s="192"/>
      <c r="D381350" s="192"/>
    </row>
    <row r="381351" spans="1:4">
      <c r="A381351" s="192"/>
      <c r="B381351" s="192"/>
      <c r="C381351" s="192"/>
      <c r="D381351" s="192"/>
    </row>
    <row r="381352" spans="1:4">
      <c r="A381352" s="192"/>
      <c r="B381352" s="192"/>
      <c r="C381352" s="192"/>
      <c r="D381352" s="192"/>
    </row>
    <row r="381353" spans="1:4">
      <c r="A381353" s="192"/>
      <c r="B381353" s="192"/>
      <c r="C381353" s="192"/>
      <c r="D381353" s="192"/>
    </row>
    <row r="381354" spans="1:4">
      <c r="A381354" s="192"/>
      <c r="B381354" s="192"/>
      <c r="C381354" s="192"/>
      <c r="D381354" s="192"/>
    </row>
    <row r="381355" spans="1:4">
      <c r="A381355" s="192"/>
      <c r="B381355" s="192"/>
      <c r="C381355" s="192"/>
      <c r="D381355" s="192"/>
    </row>
    <row r="381356" spans="1:4">
      <c r="A381356" s="192"/>
      <c r="B381356" s="192"/>
      <c r="C381356" s="192"/>
      <c r="D381356" s="192"/>
    </row>
    <row r="381357" spans="1:4">
      <c r="A381357" s="192"/>
      <c r="B381357" s="192"/>
      <c r="C381357" s="192"/>
      <c r="D381357" s="192"/>
    </row>
    <row r="381358" spans="1:4">
      <c r="A381358" s="192"/>
      <c r="B381358" s="192"/>
      <c r="C381358" s="192"/>
      <c r="D381358" s="192"/>
    </row>
    <row r="381359" spans="1:4">
      <c r="A381359" s="192"/>
      <c r="B381359" s="192"/>
      <c r="C381359" s="192"/>
      <c r="D381359" s="192"/>
    </row>
    <row r="381360" spans="1:4">
      <c r="A381360" s="192"/>
      <c r="B381360" s="192"/>
      <c r="C381360" s="192"/>
      <c r="D381360" s="192"/>
    </row>
    <row r="381361" spans="1:4">
      <c r="A381361" s="192"/>
      <c r="B381361" s="192"/>
      <c r="C381361" s="192"/>
      <c r="D381361" s="192"/>
    </row>
    <row r="381362" spans="1:4">
      <c r="A381362" s="192"/>
      <c r="B381362" s="192"/>
      <c r="C381362" s="192"/>
      <c r="D381362" s="192"/>
    </row>
    <row r="381363" spans="1:4">
      <c r="A381363" s="192"/>
      <c r="B381363" s="192"/>
      <c r="C381363" s="192"/>
      <c r="D381363" s="192"/>
    </row>
    <row r="381364" spans="1:4">
      <c r="A381364" s="192"/>
      <c r="B381364" s="192"/>
      <c r="C381364" s="192"/>
      <c r="D381364" s="192"/>
    </row>
    <row r="381365" spans="1:4">
      <c r="A381365" s="192"/>
      <c r="B381365" s="192"/>
      <c r="C381365" s="192"/>
      <c r="D381365" s="192"/>
    </row>
    <row r="381366" spans="1:4">
      <c r="A381366" s="192"/>
      <c r="B381366" s="192"/>
      <c r="C381366" s="192"/>
      <c r="D381366" s="192"/>
    </row>
    <row r="381367" spans="1:4">
      <c r="A381367" s="192"/>
      <c r="B381367" s="192"/>
      <c r="C381367" s="192"/>
      <c r="D381367" s="192"/>
    </row>
    <row r="381368" spans="1:4">
      <c r="A381368" s="192"/>
      <c r="B381368" s="192"/>
      <c r="C381368" s="192"/>
      <c r="D381368" s="192"/>
    </row>
    <row r="381369" spans="1:4">
      <c r="A381369" s="192"/>
      <c r="B381369" s="192"/>
      <c r="C381369" s="192"/>
      <c r="D381369" s="192"/>
    </row>
    <row r="381370" spans="1:4">
      <c r="A381370" s="192"/>
      <c r="B381370" s="192"/>
      <c r="C381370" s="192"/>
      <c r="D381370" s="192"/>
    </row>
    <row r="381371" spans="1:4">
      <c r="A381371" s="192"/>
      <c r="B381371" s="192"/>
      <c r="C381371" s="192"/>
      <c r="D381371" s="192"/>
    </row>
    <row r="381372" spans="1:4">
      <c r="A381372" s="192"/>
      <c r="B381372" s="192"/>
      <c r="C381372" s="192"/>
      <c r="D381372" s="192"/>
    </row>
    <row r="381373" spans="1:4">
      <c r="A381373" s="192"/>
      <c r="B381373" s="192"/>
      <c r="C381373" s="192"/>
      <c r="D381373" s="192"/>
    </row>
    <row r="381374" spans="1:4">
      <c r="A381374" s="192"/>
      <c r="B381374" s="192"/>
      <c r="C381374" s="192"/>
      <c r="D381374" s="192"/>
    </row>
    <row r="381375" spans="1:4">
      <c r="A381375" s="192"/>
      <c r="B381375" s="192"/>
      <c r="C381375" s="192"/>
      <c r="D381375" s="192"/>
    </row>
    <row r="381376" spans="1:4">
      <c r="A381376" s="192"/>
      <c r="B381376" s="192"/>
      <c r="C381376" s="192"/>
      <c r="D381376" s="192"/>
    </row>
    <row r="381377" spans="1:4">
      <c r="A381377" s="192"/>
      <c r="B381377" s="192"/>
      <c r="C381377" s="192"/>
      <c r="D381377" s="192"/>
    </row>
    <row r="381378" spans="1:4">
      <c r="A381378" s="192"/>
      <c r="B381378" s="192"/>
      <c r="C381378" s="192"/>
      <c r="D381378" s="192"/>
    </row>
    <row r="381379" spans="1:4">
      <c r="A381379" s="192"/>
      <c r="B381379" s="192"/>
      <c r="C381379" s="192"/>
      <c r="D381379" s="192"/>
    </row>
    <row r="381380" spans="1:4">
      <c r="A381380" s="192"/>
      <c r="B381380" s="192"/>
      <c r="C381380" s="192"/>
      <c r="D381380" s="192"/>
    </row>
    <row r="381381" spans="1:4">
      <c r="A381381" s="192"/>
      <c r="B381381" s="192"/>
      <c r="C381381" s="192"/>
      <c r="D381381" s="192"/>
    </row>
    <row r="381382" spans="1:4">
      <c r="A381382" s="192"/>
      <c r="B381382" s="192"/>
      <c r="C381382" s="192"/>
      <c r="D381382" s="192"/>
    </row>
    <row r="381383" spans="1:4">
      <c r="A381383" s="192"/>
      <c r="B381383" s="192"/>
      <c r="C381383" s="192"/>
      <c r="D381383" s="192"/>
    </row>
    <row r="381384" spans="1:4">
      <c r="A381384" s="192"/>
      <c r="B381384" s="192"/>
      <c r="C381384" s="192"/>
      <c r="D381384" s="192"/>
    </row>
    <row r="381385" spans="1:4">
      <c r="A381385" s="192"/>
      <c r="B381385" s="192"/>
      <c r="C381385" s="192"/>
      <c r="D381385" s="192"/>
    </row>
    <row r="381386" spans="1:4">
      <c r="A381386" s="192"/>
      <c r="B381386" s="192"/>
      <c r="C381386" s="192"/>
      <c r="D381386" s="192"/>
    </row>
    <row r="381387" spans="1:4">
      <c r="A381387" s="192"/>
      <c r="B381387" s="192"/>
      <c r="C381387" s="192"/>
      <c r="D381387" s="192"/>
    </row>
    <row r="381388" spans="1:4">
      <c r="A381388" s="192"/>
      <c r="B381388" s="192"/>
      <c r="C381388" s="192"/>
      <c r="D381388" s="192"/>
    </row>
    <row r="381389" spans="1:4">
      <c r="A381389" s="192"/>
      <c r="B381389" s="192"/>
      <c r="C381389" s="192"/>
      <c r="D381389" s="192"/>
    </row>
    <row r="381390" spans="1:4">
      <c r="A381390" s="192"/>
      <c r="B381390" s="192"/>
      <c r="C381390" s="192"/>
      <c r="D381390" s="192"/>
    </row>
    <row r="381391" spans="1:4">
      <c r="A381391" s="192"/>
      <c r="B381391" s="192"/>
      <c r="C381391" s="192"/>
      <c r="D381391" s="192"/>
    </row>
    <row r="381392" spans="1:4">
      <c r="A381392" s="192"/>
      <c r="B381392" s="192"/>
      <c r="C381392" s="192"/>
      <c r="D381392" s="192"/>
    </row>
    <row r="381393" spans="1:4">
      <c r="A381393" s="192"/>
      <c r="B381393" s="192"/>
      <c r="C381393" s="192"/>
      <c r="D381393" s="192"/>
    </row>
    <row r="381394" spans="1:4">
      <c r="A381394" s="192"/>
      <c r="B381394" s="192"/>
      <c r="C381394" s="192"/>
      <c r="D381394" s="192"/>
    </row>
    <row r="381395" spans="1:4">
      <c r="A381395" s="192"/>
      <c r="B381395" s="192"/>
      <c r="C381395" s="192"/>
      <c r="D381395" s="192"/>
    </row>
    <row r="381396" spans="1:4">
      <c r="A381396" s="192"/>
      <c r="B381396" s="192"/>
      <c r="C381396" s="192"/>
      <c r="D381396" s="192"/>
    </row>
    <row r="381397" spans="1:4">
      <c r="A381397" s="192"/>
      <c r="B381397" s="192"/>
      <c r="C381397" s="192"/>
      <c r="D381397" s="192"/>
    </row>
    <row r="381398" spans="1:4">
      <c r="A381398" s="192"/>
      <c r="B381398" s="192"/>
      <c r="C381398" s="192"/>
      <c r="D381398" s="192"/>
    </row>
    <row r="381399" spans="1:4">
      <c r="A381399" s="192"/>
      <c r="B381399" s="192"/>
      <c r="C381399" s="192"/>
      <c r="D381399" s="192"/>
    </row>
    <row r="381400" spans="1:4">
      <c r="A381400" s="192"/>
      <c r="B381400" s="192"/>
      <c r="C381400" s="192"/>
      <c r="D381400" s="192"/>
    </row>
    <row r="381401" spans="1:4">
      <c r="A381401" s="192"/>
      <c r="B381401" s="192"/>
      <c r="C381401" s="192"/>
      <c r="D381401" s="192"/>
    </row>
    <row r="381402" spans="1:4">
      <c r="A381402" s="192"/>
      <c r="B381402" s="192"/>
      <c r="C381402" s="192"/>
      <c r="D381402" s="192"/>
    </row>
    <row r="381403" spans="1:4">
      <c r="A381403" s="192"/>
      <c r="B381403" s="192"/>
      <c r="C381403" s="192"/>
      <c r="D381403" s="192"/>
    </row>
    <row r="381404" spans="1:4">
      <c r="A381404" s="192"/>
      <c r="B381404" s="192"/>
      <c r="C381404" s="192"/>
      <c r="D381404" s="192"/>
    </row>
    <row r="381405" spans="1:4">
      <c r="A381405" s="192"/>
      <c r="B381405" s="192"/>
      <c r="C381405" s="192"/>
      <c r="D381405" s="192"/>
    </row>
    <row r="381406" spans="1:4">
      <c r="A381406" s="192"/>
      <c r="B381406" s="192"/>
      <c r="C381406" s="192"/>
      <c r="D381406" s="192"/>
    </row>
    <row r="381407" spans="1:4">
      <c r="A381407" s="192"/>
      <c r="B381407" s="192"/>
      <c r="C381407" s="192"/>
      <c r="D381407" s="192"/>
    </row>
    <row r="381408" spans="1:4">
      <c r="A381408" s="192"/>
      <c r="B381408" s="192"/>
      <c r="C381408" s="192"/>
      <c r="D381408" s="192"/>
    </row>
    <row r="381409" spans="1:4">
      <c r="A381409" s="192"/>
      <c r="B381409" s="192"/>
      <c r="C381409" s="192"/>
      <c r="D381409" s="192"/>
    </row>
    <row r="381410" spans="1:4">
      <c r="A381410" s="192"/>
      <c r="B381410" s="192"/>
      <c r="C381410" s="192"/>
      <c r="D381410" s="192"/>
    </row>
    <row r="381411" spans="1:4">
      <c r="A381411" s="192"/>
      <c r="B381411" s="192"/>
      <c r="C381411" s="192"/>
      <c r="D381411" s="192"/>
    </row>
    <row r="381412" spans="1:4">
      <c r="A381412" s="192"/>
      <c r="B381412" s="192"/>
      <c r="C381412" s="192"/>
      <c r="D381412" s="192"/>
    </row>
    <row r="381413" spans="1:4">
      <c r="A381413" s="192"/>
      <c r="B381413" s="192"/>
      <c r="C381413" s="192"/>
      <c r="D381413" s="192"/>
    </row>
    <row r="381414" spans="1:4">
      <c r="A381414" s="192"/>
      <c r="B381414" s="192"/>
      <c r="C381414" s="192"/>
      <c r="D381414" s="192"/>
    </row>
    <row r="381415" spans="1:4">
      <c r="A381415" s="192"/>
      <c r="B381415" s="192"/>
      <c r="C381415" s="192"/>
      <c r="D381415" s="192"/>
    </row>
    <row r="381416" spans="1:4">
      <c r="A381416" s="192"/>
      <c r="B381416" s="192"/>
      <c r="C381416" s="192"/>
      <c r="D381416" s="192"/>
    </row>
    <row r="381417" spans="1:4">
      <c r="A381417" s="192"/>
      <c r="B381417" s="192"/>
      <c r="C381417" s="192"/>
      <c r="D381417" s="192"/>
    </row>
    <row r="381418" spans="1:4">
      <c r="A381418" s="192"/>
      <c r="B381418" s="192"/>
      <c r="C381418" s="192"/>
      <c r="D381418" s="192"/>
    </row>
    <row r="381419" spans="1:4">
      <c r="A381419" s="192"/>
      <c r="B381419" s="192"/>
      <c r="C381419" s="192"/>
      <c r="D381419" s="192"/>
    </row>
    <row r="381420" spans="1:4">
      <c r="A381420" s="192"/>
      <c r="B381420" s="192"/>
      <c r="C381420" s="192"/>
      <c r="D381420" s="192"/>
    </row>
    <row r="381421" spans="1:4">
      <c r="A381421" s="192"/>
      <c r="B381421" s="192"/>
      <c r="C381421" s="192"/>
      <c r="D381421" s="192"/>
    </row>
    <row r="381422" spans="1:4">
      <c r="A381422" s="192"/>
      <c r="B381422" s="192"/>
      <c r="C381422" s="192"/>
      <c r="D381422" s="192"/>
    </row>
    <row r="381423" spans="1:4">
      <c r="A381423" s="192"/>
      <c r="B381423" s="192"/>
      <c r="C381423" s="192"/>
      <c r="D381423" s="192"/>
    </row>
    <row r="381424" spans="1:4">
      <c r="A381424" s="192"/>
      <c r="B381424" s="192"/>
      <c r="C381424" s="192"/>
      <c r="D381424" s="192"/>
    </row>
    <row r="381425" spans="1:4">
      <c r="A381425" s="192"/>
      <c r="B381425" s="192"/>
      <c r="C381425" s="192"/>
      <c r="D381425" s="192"/>
    </row>
    <row r="381426" spans="1:4">
      <c r="A381426" s="192"/>
      <c r="B381426" s="192"/>
      <c r="C381426" s="192"/>
      <c r="D381426" s="192"/>
    </row>
    <row r="381427" spans="1:4">
      <c r="A381427" s="192"/>
      <c r="B381427" s="192"/>
      <c r="C381427" s="192"/>
      <c r="D381427" s="192"/>
    </row>
    <row r="381428" spans="1:4">
      <c r="A381428" s="192"/>
      <c r="B381428" s="192"/>
      <c r="C381428" s="192"/>
      <c r="D381428" s="192"/>
    </row>
    <row r="381429" spans="1:4">
      <c r="A381429" s="192"/>
      <c r="B381429" s="192"/>
      <c r="C381429" s="192"/>
      <c r="D381429" s="192"/>
    </row>
    <row r="381430" spans="1:4">
      <c r="A381430" s="192"/>
      <c r="B381430" s="192"/>
      <c r="C381430" s="192"/>
      <c r="D381430" s="192"/>
    </row>
    <row r="381431" spans="1:4">
      <c r="A381431" s="192"/>
      <c r="B381431" s="192"/>
      <c r="C381431" s="192"/>
      <c r="D381431" s="192"/>
    </row>
    <row r="381432" spans="1:4">
      <c r="A381432" s="192"/>
      <c r="B381432" s="192"/>
      <c r="C381432" s="192"/>
      <c r="D381432" s="192"/>
    </row>
    <row r="381433" spans="1:4">
      <c r="A381433" s="192"/>
      <c r="B381433" s="192"/>
      <c r="C381433" s="192"/>
      <c r="D381433" s="192"/>
    </row>
    <row r="381434" spans="1:4">
      <c r="A381434" s="192"/>
      <c r="B381434" s="192"/>
      <c r="C381434" s="192"/>
      <c r="D381434" s="192"/>
    </row>
    <row r="381435" spans="1:4">
      <c r="A381435" s="192"/>
      <c r="B381435" s="192"/>
      <c r="C381435" s="192"/>
      <c r="D381435" s="192"/>
    </row>
    <row r="381436" spans="1:4">
      <c r="A381436" s="192"/>
      <c r="B381436" s="192"/>
      <c r="C381436" s="192"/>
      <c r="D381436" s="192"/>
    </row>
    <row r="381437" spans="1:4">
      <c r="A381437" s="192"/>
      <c r="B381437" s="192"/>
      <c r="C381437" s="192"/>
      <c r="D381437" s="192"/>
    </row>
    <row r="381438" spans="1:4">
      <c r="A381438" s="192"/>
      <c r="B381438" s="192"/>
      <c r="C381438" s="192"/>
      <c r="D381438" s="192"/>
    </row>
    <row r="381439" spans="1:4">
      <c r="A381439" s="192"/>
      <c r="B381439" s="192"/>
      <c r="C381439" s="192"/>
      <c r="D381439" s="192"/>
    </row>
    <row r="381440" spans="1:4">
      <c r="A381440" s="192"/>
      <c r="B381440" s="192"/>
      <c r="C381440" s="192"/>
      <c r="D381440" s="192"/>
    </row>
    <row r="381441" spans="1:4">
      <c r="A381441" s="192"/>
      <c r="B381441" s="192"/>
      <c r="C381441" s="192"/>
      <c r="D381441" s="192"/>
    </row>
    <row r="381442" spans="1:4">
      <c r="A381442" s="192"/>
      <c r="B381442" s="192"/>
      <c r="C381442" s="192"/>
      <c r="D381442" s="192"/>
    </row>
    <row r="381443" spans="1:4">
      <c r="A381443" s="192"/>
      <c r="B381443" s="192"/>
      <c r="C381443" s="192"/>
      <c r="D381443" s="192"/>
    </row>
    <row r="381444" spans="1:4">
      <c r="A381444" s="192"/>
      <c r="B381444" s="192"/>
      <c r="C381444" s="192"/>
      <c r="D381444" s="192"/>
    </row>
    <row r="381445" spans="1:4">
      <c r="A381445" s="192"/>
      <c r="B381445" s="192"/>
      <c r="C381445" s="192"/>
      <c r="D381445" s="192"/>
    </row>
    <row r="381446" spans="1:4">
      <c r="A381446" s="192"/>
      <c r="B381446" s="192"/>
      <c r="C381446" s="192"/>
      <c r="D381446" s="192"/>
    </row>
    <row r="381447" spans="1:4">
      <c r="A381447" s="192"/>
      <c r="B381447" s="192"/>
      <c r="C381447" s="192"/>
      <c r="D381447" s="192"/>
    </row>
    <row r="381448" spans="1:4">
      <c r="A381448" s="192"/>
      <c r="B381448" s="192"/>
      <c r="C381448" s="192"/>
      <c r="D381448" s="192"/>
    </row>
    <row r="381449" spans="1:4">
      <c r="A381449" s="192"/>
      <c r="B381449" s="192"/>
      <c r="C381449" s="192"/>
      <c r="D381449" s="192"/>
    </row>
    <row r="381450" spans="1:4">
      <c r="A381450" s="192"/>
      <c r="B381450" s="192"/>
      <c r="C381450" s="192"/>
      <c r="D381450" s="192"/>
    </row>
    <row r="381451" spans="1:4">
      <c r="A381451" s="192"/>
      <c r="B381451" s="192"/>
      <c r="C381451" s="192"/>
      <c r="D381451" s="192"/>
    </row>
    <row r="381452" spans="1:4">
      <c r="A381452" s="192"/>
      <c r="B381452" s="192"/>
      <c r="C381452" s="192"/>
      <c r="D381452" s="192"/>
    </row>
    <row r="381453" spans="1:4">
      <c r="A381453" s="192"/>
      <c r="B381453" s="192"/>
      <c r="C381453" s="192"/>
      <c r="D381453" s="192"/>
    </row>
    <row r="381454" spans="1:4">
      <c r="A381454" s="192"/>
      <c r="B381454" s="192"/>
      <c r="C381454" s="192"/>
      <c r="D381454" s="192"/>
    </row>
    <row r="381455" spans="1:4">
      <c r="A381455" s="192"/>
      <c r="B381455" s="192"/>
      <c r="C381455" s="192"/>
      <c r="D381455" s="192"/>
    </row>
    <row r="381456" spans="1:4">
      <c r="A381456" s="192"/>
      <c r="B381456" s="192"/>
      <c r="C381456" s="192"/>
      <c r="D381456" s="192"/>
    </row>
    <row r="381457" spans="1:4">
      <c r="A381457" s="192"/>
      <c r="B381457" s="192"/>
      <c r="C381457" s="192"/>
      <c r="D381457" s="192"/>
    </row>
    <row r="381458" spans="1:4">
      <c r="A381458" s="192"/>
      <c r="B381458" s="192"/>
      <c r="C381458" s="192"/>
      <c r="D381458" s="192"/>
    </row>
    <row r="381459" spans="1:4">
      <c r="A381459" s="192"/>
      <c r="B381459" s="192"/>
      <c r="C381459" s="192"/>
      <c r="D381459" s="192"/>
    </row>
    <row r="381460" spans="1:4">
      <c r="A381460" s="192"/>
      <c r="B381460" s="192"/>
      <c r="C381460" s="192"/>
      <c r="D381460" s="192"/>
    </row>
    <row r="381461" spans="1:4">
      <c r="A381461" s="192"/>
      <c r="B381461" s="192"/>
      <c r="C381461" s="192"/>
      <c r="D381461" s="192"/>
    </row>
    <row r="381462" spans="1:4">
      <c r="A381462" s="192"/>
      <c r="B381462" s="192"/>
      <c r="C381462" s="192"/>
      <c r="D381462" s="192"/>
    </row>
    <row r="381463" spans="1:4">
      <c r="A381463" s="192"/>
      <c r="B381463" s="192"/>
      <c r="C381463" s="192"/>
      <c r="D381463" s="192"/>
    </row>
    <row r="381464" spans="1:4">
      <c r="A381464" s="192"/>
      <c r="B381464" s="192"/>
      <c r="C381464" s="192"/>
      <c r="D381464" s="192"/>
    </row>
    <row r="381465" spans="1:4">
      <c r="A381465" s="192"/>
      <c r="B381465" s="192"/>
      <c r="C381465" s="192"/>
      <c r="D381465" s="192"/>
    </row>
    <row r="381466" spans="1:4">
      <c r="A381466" s="192"/>
      <c r="B381466" s="192"/>
      <c r="C381466" s="192"/>
      <c r="D381466" s="192"/>
    </row>
    <row r="381467" spans="1:4">
      <c r="A381467" s="192"/>
      <c r="B381467" s="192"/>
      <c r="C381467" s="192"/>
      <c r="D381467" s="192"/>
    </row>
    <row r="381468" spans="1:4">
      <c r="A381468" s="192"/>
      <c r="B381468" s="192"/>
      <c r="C381468" s="192"/>
      <c r="D381468" s="192"/>
    </row>
    <row r="381469" spans="1:4">
      <c r="A381469" s="192"/>
      <c r="B381469" s="192"/>
      <c r="C381469" s="192"/>
      <c r="D381469" s="192"/>
    </row>
    <row r="381470" spans="1:4">
      <c r="A381470" s="192"/>
      <c r="B381470" s="192"/>
      <c r="C381470" s="192"/>
      <c r="D381470" s="192"/>
    </row>
    <row r="381471" spans="1:4">
      <c r="A381471" s="192"/>
      <c r="B381471" s="192"/>
      <c r="C381471" s="192"/>
      <c r="D381471" s="192"/>
    </row>
    <row r="381472" spans="1:4">
      <c r="A381472" s="192"/>
      <c r="B381472" s="192"/>
      <c r="C381472" s="192"/>
      <c r="D381472" s="192"/>
    </row>
    <row r="381473" spans="1:4">
      <c r="A381473" s="192"/>
      <c r="B381473" s="192"/>
      <c r="C381473" s="192"/>
      <c r="D381473" s="192"/>
    </row>
    <row r="381474" spans="1:4">
      <c r="A381474" s="192"/>
      <c r="B381474" s="192"/>
      <c r="C381474" s="192"/>
      <c r="D381474" s="192"/>
    </row>
    <row r="381475" spans="1:4">
      <c r="A381475" s="192"/>
      <c r="B381475" s="192"/>
      <c r="C381475" s="192"/>
      <c r="D381475" s="192"/>
    </row>
    <row r="381476" spans="1:4">
      <c r="A381476" s="192"/>
      <c r="B381476" s="192"/>
      <c r="C381476" s="192"/>
      <c r="D381476" s="192"/>
    </row>
    <row r="381477" spans="1:4">
      <c r="A381477" s="192"/>
      <c r="B381477" s="192"/>
      <c r="C381477" s="192"/>
      <c r="D381477" s="192"/>
    </row>
    <row r="381478" spans="1:4">
      <c r="A381478" s="192"/>
      <c r="B381478" s="192"/>
      <c r="C381478" s="192"/>
      <c r="D381478" s="192"/>
    </row>
    <row r="381479" spans="1:4">
      <c r="A381479" s="192"/>
      <c r="B381479" s="192"/>
      <c r="C381479" s="192"/>
      <c r="D381479" s="192"/>
    </row>
    <row r="381480" spans="1:4">
      <c r="A381480" s="192"/>
      <c r="B381480" s="192"/>
      <c r="C381480" s="192"/>
      <c r="D381480" s="192"/>
    </row>
    <row r="381481" spans="1:4">
      <c r="A381481" s="192"/>
      <c r="B381481" s="192"/>
      <c r="C381481" s="192"/>
      <c r="D381481" s="192"/>
    </row>
    <row r="381482" spans="1:4">
      <c r="A381482" s="192"/>
      <c r="B381482" s="192"/>
      <c r="C381482" s="192"/>
      <c r="D381482" s="192"/>
    </row>
    <row r="381483" spans="1:4">
      <c r="A381483" s="192"/>
      <c r="B381483" s="192"/>
      <c r="C381483" s="192"/>
      <c r="D381483" s="192"/>
    </row>
    <row r="381484" spans="1:4">
      <c r="A381484" s="192"/>
      <c r="B381484" s="192"/>
      <c r="C381484" s="192"/>
      <c r="D381484" s="192"/>
    </row>
    <row r="381485" spans="1:4">
      <c r="A381485" s="192"/>
      <c r="B381485" s="192"/>
      <c r="C381485" s="192"/>
      <c r="D381485" s="192"/>
    </row>
    <row r="381486" spans="1:4">
      <c r="A381486" s="192"/>
      <c r="B381486" s="192"/>
      <c r="C381486" s="192"/>
      <c r="D381486" s="192"/>
    </row>
    <row r="381487" spans="1:4">
      <c r="A381487" s="192"/>
      <c r="B381487" s="192"/>
      <c r="C381487" s="192"/>
      <c r="D381487" s="192"/>
    </row>
    <row r="381488" spans="1:4">
      <c r="A381488" s="192"/>
      <c r="B381488" s="192"/>
      <c r="C381488" s="192"/>
      <c r="D381488" s="192"/>
    </row>
    <row r="381489" spans="1:4">
      <c r="A381489" s="192"/>
      <c r="B381489" s="192"/>
      <c r="C381489" s="192"/>
      <c r="D381489" s="192"/>
    </row>
    <row r="381490" spans="1:4">
      <c r="A381490" s="192"/>
      <c r="B381490" s="192"/>
      <c r="C381490" s="192"/>
      <c r="D381490" s="192"/>
    </row>
    <row r="381491" spans="1:4">
      <c r="A381491" s="192"/>
      <c r="B381491" s="192"/>
      <c r="C381491" s="192"/>
      <c r="D381491" s="192"/>
    </row>
    <row r="381492" spans="1:4">
      <c r="A381492" s="192"/>
      <c r="B381492" s="192"/>
      <c r="C381492" s="192"/>
      <c r="D381492" s="192"/>
    </row>
    <row r="381493" spans="1:4">
      <c r="A381493" s="192"/>
      <c r="B381493" s="192"/>
      <c r="C381493" s="192"/>
      <c r="D381493" s="192"/>
    </row>
    <row r="381494" spans="1:4">
      <c r="A381494" s="192"/>
      <c r="B381494" s="192"/>
      <c r="C381494" s="192"/>
      <c r="D381494" s="192"/>
    </row>
    <row r="381495" spans="1:4">
      <c r="A381495" s="192"/>
      <c r="B381495" s="192"/>
      <c r="C381495" s="192"/>
      <c r="D381495" s="192"/>
    </row>
    <row r="381496" spans="1:4">
      <c r="A381496" s="192"/>
      <c r="B381496" s="192"/>
      <c r="C381496" s="192"/>
      <c r="D381496" s="192"/>
    </row>
    <row r="381497" spans="1:4">
      <c r="A381497" s="192"/>
      <c r="B381497" s="192"/>
      <c r="C381497" s="192"/>
      <c r="D381497" s="192"/>
    </row>
    <row r="381498" spans="1:4">
      <c r="A381498" s="192"/>
      <c r="B381498" s="192"/>
      <c r="C381498" s="192"/>
      <c r="D381498" s="192"/>
    </row>
    <row r="381499" spans="1:4">
      <c r="A381499" s="192"/>
      <c r="B381499" s="192"/>
      <c r="C381499" s="192"/>
      <c r="D381499" s="192"/>
    </row>
    <row r="381500" spans="1:4">
      <c r="A381500" s="192"/>
      <c r="B381500" s="192"/>
      <c r="C381500" s="192"/>
      <c r="D381500" s="192"/>
    </row>
    <row r="381501" spans="1:4">
      <c r="A381501" s="192"/>
      <c r="B381501" s="192"/>
      <c r="C381501" s="192"/>
      <c r="D381501" s="192"/>
    </row>
    <row r="381502" spans="1:4">
      <c r="A381502" s="192"/>
      <c r="B381502" s="192"/>
      <c r="C381502" s="192"/>
      <c r="D381502" s="192"/>
    </row>
    <row r="381503" spans="1:4">
      <c r="A381503" s="192"/>
      <c r="B381503" s="192"/>
      <c r="C381503" s="192"/>
      <c r="D381503" s="192"/>
    </row>
    <row r="381504" spans="1:4">
      <c r="A381504" s="192"/>
      <c r="B381504" s="192"/>
      <c r="C381504" s="192"/>
      <c r="D381504" s="192"/>
    </row>
    <row r="381505" spans="1:4">
      <c r="A381505" s="192"/>
      <c r="B381505" s="192"/>
      <c r="C381505" s="192"/>
      <c r="D381505" s="192"/>
    </row>
    <row r="381506" spans="1:4">
      <c r="A381506" s="192"/>
      <c r="B381506" s="192"/>
      <c r="C381506" s="192"/>
      <c r="D381506" s="192"/>
    </row>
    <row r="381507" spans="1:4">
      <c r="A381507" s="192"/>
      <c r="B381507" s="192"/>
      <c r="C381507" s="192"/>
      <c r="D381507" s="192"/>
    </row>
    <row r="381508" spans="1:4">
      <c r="A381508" s="192"/>
      <c r="B381508" s="192"/>
      <c r="C381508" s="192"/>
      <c r="D381508" s="192"/>
    </row>
    <row r="381509" spans="1:4">
      <c r="A381509" s="192"/>
      <c r="B381509" s="192"/>
      <c r="C381509" s="192"/>
      <c r="D381509" s="192"/>
    </row>
    <row r="381510" spans="1:4">
      <c r="A381510" s="192"/>
      <c r="B381510" s="192"/>
      <c r="C381510" s="192"/>
      <c r="D381510" s="192"/>
    </row>
    <row r="381511" spans="1:4">
      <c r="A381511" s="192"/>
      <c r="B381511" s="192"/>
      <c r="C381511" s="192"/>
      <c r="D381511" s="192"/>
    </row>
    <row r="381512" spans="1:4">
      <c r="A381512" s="192"/>
      <c r="B381512" s="192"/>
      <c r="C381512" s="192"/>
      <c r="D381512" s="192"/>
    </row>
    <row r="381513" spans="1:4">
      <c r="A381513" s="192"/>
      <c r="B381513" s="192"/>
      <c r="C381513" s="192"/>
      <c r="D381513" s="192"/>
    </row>
    <row r="381514" spans="1:4">
      <c r="A381514" s="192"/>
      <c r="B381514" s="192"/>
      <c r="C381514" s="192"/>
      <c r="D381514" s="192"/>
    </row>
    <row r="381515" spans="1:4">
      <c r="A381515" s="192"/>
      <c r="B381515" s="192"/>
      <c r="C381515" s="192"/>
      <c r="D381515" s="192"/>
    </row>
    <row r="381516" spans="1:4">
      <c r="A381516" s="192"/>
      <c r="B381516" s="192"/>
      <c r="C381516" s="192"/>
      <c r="D381516" s="192"/>
    </row>
    <row r="381517" spans="1:4">
      <c r="A381517" s="192"/>
      <c r="B381517" s="192"/>
      <c r="C381517" s="192"/>
      <c r="D381517" s="192"/>
    </row>
    <row r="381518" spans="1:4">
      <c r="A381518" s="192"/>
      <c r="B381518" s="192"/>
      <c r="C381518" s="192"/>
      <c r="D381518" s="192"/>
    </row>
    <row r="381519" spans="1:4">
      <c r="A381519" s="192"/>
      <c r="B381519" s="192"/>
      <c r="C381519" s="192"/>
      <c r="D381519" s="192"/>
    </row>
    <row r="381520" spans="1:4">
      <c r="A381520" s="192"/>
      <c r="B381520" s="192"/>
      <c r="C381520" s="192"/>
      <c r="D381520" s="192"/>
    </row>
    <row r="381521" spans="1:4">
      <c r="A381521" s="192"/>
      <c r="B381521" s="192"/>
      <c r="C381521" s="192"/>
      <c r="D381521" s="192"/>
    </row>
    <row r="381522" spans="1:4">
      <c r="A381522" s="192"/>
      <c r="B381522" s="192"/>
      <c r="C381522" s="192"/>
      <c r="D381522" s="192"/>
    </row>
    <row r="381523" spans="1:4">
      <c r="A381523" s="192"/>
      <c r="B381523" s="192"/>
      <c r="C381523" s="192"/>
      <c r="D381523" s="192"/>
    </row>
    <row r="381524" spans="1:4">
      <c r="A381524" s="192"/>
      <c r="B381524" s="192"/>
      <c r="C381524" s="192"/>
      <c r="D381524" s="192"/>
    </row>
    <row r="381525" spans="1:4">
      <c r="A381525" s="192"/>
      <c r="B381525" s="192"/>
      <c r="C381525" s="192"/>
      <c r="D381525" s="192"/>
    </row>
    <row r="381526" spans="1:4">
      <c r="A381526" s="192"/>
      <c r="B381526" s="192"/>
      <c r="C381526" s="192"/>
      <c r="D381526" s="192"/>
    </row>
    <row r="381527" spans="1:4">
      <c r="A381527" s="192"/>
      <c r="B381527" s="192"/>
      <c r="C381527" s="192"/>
      <c r="D381527" s="192"/>
    </row>
    <row r="381528" spans="1:4">
      <c r="A381528" s="192"/>
      <c r="B381528" s="192"/>
      <c r="C381528" s="192"/>
      <c r="D381528" s="192"/>
    </row>
    <row r="381529" spans="1:4">
      <c r="A381529" s="192"/>
      <c r="B381529" s="192"/>
      <c r="C381529" s="192"/>
      <c r="D381529" s="192"/>
    </row>
    <row r="381530" spans="1:4">
      <c r="A381530" s="192"/>
      <c r="B381530" s="192"/>
      <c r="C381530" s="192"/>
      <c r="D381530" s="192"/>
    </row>
    <row r="381531" spans="1:4">
      <c r="A381531" s="192"/>
      <c r="B381531" s="192"/>
      <c r="C381531" s="192"/>
      <c r="D381531" s="192"/>
    </row>
    <row r="381532" spans="1:4">
      <c r="A381532" s="192"/>
      <c r="B381532" s="192"/>
      <c r="C381532" s="192"/>
      <c r="D381532" s="192"/>
    </row>
    <row r="381533" spans="1:4">
      <c r="A381533" s="192"/>
      <c r="B381533" s="192"/>
      <c r="C381533" s="192"/>
      <c r="D381533" s="192"/>
    </row>
    <row r="381534" spans="1:4">
      <c r="A381534" s="192"/>
      <c r="B381534" s="192"/>
      <c r="C381534" s="192"/>
      <c r="D381534" s="192"/>
    </row>
    <row r="381535" spans="1:4">
      <c r="A381535" s="192"/>
      <c r="B381535" s="192"/>
      <c r="C381535" s="192"/>
      <c r="D381535" s="192"/>
    </row>
    <row r="381536" spans="1:4">
      <c r="A381536" s="192"/>
      <c r="B381536" s="192"/>
      <c r="C381536" s="192"/>
      <c r="D381536" s="192"/>
    </row>
    <row r="381537" spans="1:4">
      <c r="A381537" s="192"/>
      <c r="B381537" s="192"/>
      <c r="C381537" s="192"/>
      <c r="D381537" s="192"/>
    </row>
    <row r="381538" spans="1:4">
      <c r="A381538" s="192"/>
      <c r="B381538" s="192"/>
      <c r="C381538" s="192"/>
      <c r="D381538" s="192"/>
    </row>
    <row r="381539" spans="1:4">
      <c r="A381539" s="192"/>
      <c r="B381539" s="192"/>
      <c r="C381539" s="192"/>
      <c r="D381539" s="192"/>
    </row>
    <row r="381540" spans="1:4">
      <c r="A381540" s="192"/>
      <c r="B381540" s="192"/>
      <c r="C381540" s="192"/>
      <c r="D381540" s="192"/>
    </row>
    <row r="381541" spans="1:4">
      <c r="A381541" s="192"/>
      <c r="B381541" s="192"/>
      <c r="C381541" s="192"/>
      <c r="D381541" s="192"/>
    </row>
    <row r="381542" spans="1:4">
      <c r="A381542" s="192"/>
      <c r="B381542" s="192"/>
      <c r="C381542" s="192"/>
      <c r="D381542" s="192"/>
    </row>
    <row r="381543" spans="1:4">
      <c r="A381543" s="192"/>
      <c r="B381543" s="192"/>
      <c r="C381543" s="192"/>
      <c r="D381543" s="192"/>
    </row>
    <row r="381544" spans="1:4">
      <c r="A381544" s="192"/>
      <c r="B381544" s="192"/>
      <c r="C381544" s="192"/>
      <c r="D381544" s="192"/>
    </row>
    <row r="381545" spans="1:4">
      <c r="A381545" s="192"/>
      <c r="B381545" s="192"/>
      <c r="C381545" s="192"/>
      <c r="D381545" s="192"/>
    </row>
    <row r="381546" spans="1:4">
      <c r="A381546" s="192"/>
      <c r="B381546" s="192"/>
      <c r="C381546" s="192"/>
      <c r="D381546" s="192"/>
    </row>
    <row r="381547" spans="1:4">
      <c r="A381547" s="192"/>
      <c r="B381547" s="192"/>
      <c r="C381547" s="192"/>
      <c r="D381547" s="192"/>
    </row>
    <row r="381548" spans="1:4">
      <c r="A381548" s="192"/>
      <c r="B381548" s="192"/>
      <c r="C381548" s="192"/>
      <c r="D381548" s="192"/>
    </row>
    <row r="381549" spans="1:4">
      <c r="A381549" s="192"/>
      <c r="B381549" s="192"/>
      <c r="C381549" s="192"/>
      <c r="D381549" s="192"/>
    </row>
    <row r="381550" spans="1:4">
      <c r="A381550" s="192"/>
      <c r="B381550" s="192"/>
      <c r="C381550" s="192"/>
      <c r="D381550" s="192"/>
    </row>
    <row r="381551" spans="1:4">
      <c r="A381551" s="192"/>
      <c r="B381551" s="192"/>
      <c r="C381551" s="192"/>
      <c r="D381551" s="192"/>
    </row>
    <row r="381552" spans="1:4">
      <c r="A381552" s="192"/>
      <c r="B381552" s="192"/>
      <c r="C381552" s="192"/>
      <c r="D381552" s="192"/>
    </row>
    <row r="381553" spans="1:4">
      <c r="A381553" s="192"/>
      <c r="B381553" s="192"/>
      <c r="C381553" s="192"/>
      <c r="D381553" s="192"/>
    </row>
    <row r="381554" spans="1:4">
      <c r="A381554" s="192"/>
      <c r="B381554" s="192"/>
      <c r="C381554" s="192"/>
      <c r="D381554" s="192"/>
    </row>
    <row r="381555" spans="1:4">
      <c r="A381555" s="192"/>
      <c r="B381555" s="192"/>
      <c r="C381555" s="192"/>
      <c r="D381555" s="192"/>
    </row>
    <row r="381556" spans="1:4">
      <c r="A381556" s="192"/>
      <c r="B381556" s="192"/>
      <c r="C381556" s="192"/>
      <c r="D381556" s="192"/>
    </row>
    <row r="381557" spans="1:4">
      <c r="A381557" s="192"/>
      <c r="B381557" s="192"/>
      <c r="C381557" s="192"/>
      <c r="D381557" s="192"/>
    </row>
    <row r="381558" spans="1:4">
      <c r="A381558" s="192"/>
      <c r="B381558" s="192"/>
      <c r="C381558" s="192"/>
      <c r="D381558" s="192"/>
    </row>
    <row r="381559" spans="1:4">
      <c r="A381559" s="192"/>
      <c r="B381559" s="192"/>
      <c r="C381559" s="192"/>
      <c r="D381559" s="192"/>
    </row>
    <row r="381560" spans="1:4">
      <c r="A381560" s="192"/>
      <c r="B381560" s="192"/>
      <c r="C381560" s="192"/>
      <c r="D381560" s="192"/>
    </row>
    <row r="381561" spans="1:4">
      <c r="A381561" s="192"/>
      <c r="B381561" s="192"/>
      <c r="C381561" s="192"/>
      <c r="D381561" s="192"/>
    </row>
    <row r="381562" spans="1:4">
      <c r="A381562" s="192"/>
      <c r="B381562" s="192"/>
      <c r="C381562" s="192"/>
      <c r="D381562" s="192"/>
    </row>
    <row r="381563" spans="1:4">
      <c r="A381563" s="192"/>
      <c r="B381563" s="192"/>
      <c r="C381563" s="192"/>
      <c r="D381563" s="192"/>
    </row>
    <row r="381564" spans="1:4">
      <c r="A381564" s="192"/>
      <c r="B381564" s="192"/>
      <c r="C381564" s="192"/>
      <c r="D381564" s="192"/>
    </row>
    <row r="381565" spans="1:4">
      <c r="A381565" s="192"/>
      <c r="B381565" s="192"/>
      <c r="C381565" s="192"/>
      <c r="D381565" s="192"/>
    </row>
    <row r="381566" spans="1:4">
      <c r="A381566" s="192"/>
      <c r="B381566" s="192"/>
      <c r="C381566" s="192"/>
      <c r="D381566" s="192"/>
    </row>
    <row r="381567" spans="1:4">
      <c r="A381567" s="192"/>
      <c r="B381567" s="192"/>
      <c r="C381567" s="192"/>
      <c r="D381567" s="192"/>
    </row>
    <row r="381568" spans="1:4">
      <c r="A381568" s="192"/>
      <c r="B381568" s="192"/>
      <c r="C381568" s="192"/>
      <c r="D381568" s="192"/>
    </row>
    <row r="381569" spans="1:4">
      <c r="A381569" s="192"/>
      <c r="B381569" s="192"/>
      <c r="C381569" s="192"/>
      <c r="D381569" s="192"/>
    </row>
    <row r="381570" spans="1:4">
      <c r="A381570" s="192"/>
      <c r="B381570" s="192"/>
      <c r="C381570" s="192"/>
      <c r="D381570" s="192"/>
    </row>
    <row r="381571" spans="1:4">
      <c r="A381571" s="192"/>
      <c r="B381571" s="192"/>
      <c r="C381571" s="192"/>
      <c r="D381571" s="192"/>
    </row>
    <row r="381572" spans="1:4">
      <c r="A381572" s="192"/>
      <c r="B381572" s="192"/>
      <c r="C381572" s="192"/>
      <c r="D381572" s="192"/>
    </row>
    <row r="381573" spans="1:4">
      <c r="A381573" s="192"/>
      <c r="B381573" s="192"/>
      <c r="C381573" s="192"/>
      <c r="D381573" s="192"/>
    </row>
    <row r="381574" spans="1:4">
      <c r="A381574" s="192"/>
      <c r="B381574" s="192"/>
      <c r="C381574" s="192"/>
      <c r="D381574" s="192"/>
    </row>
    <row r="381575" spans="1:4">
      <c r="A381575" s="192"/>
      <c r="B381575" s="192"/>
      <c r="C381575" s="192"/>
      <c r="D381575" s="192"/>
    </row>
    <row r="381576" spans="1:4">
      <c r="A381576" s="192"/>
      <c r="B381576" s="192"/>
      <c r="C381576" s="192"/>
      <c r="D381576" s="192"/>
    </row>
    <row r="381577" spans="1:4">
      <c r="A381577" s="192"/>
      <c r="B381577" s="192"/>
      <c r="C381577" s="192"/>
      <c r="D381577" s="192"/>
    </row>
    <row r="381578" spans="1:4">
      <c r="A381578" s="192"/>
      <c r="B381578" s="192"/>
      <c r="C381578" s="192"/>
      <c r="D381578" s="192"/>
    </row>
    <row r="381579" spans="1:4">
      <c r="A381579" s="192"/>
      <c r="B381579" s="192"/>
      <c r="C381579" s="192"/>
      <c r="D381579" s="192"/>
    </row>
    <row r="381580" spans="1:4">
      <c r="A381580" s="192"/>
      <c r="B381580" s="192"/>
      <c r="C381580" s="192"/>
      <c r="D381580" s="192"/>
    </row>
    <row r="381581" spans="1:4">
      <c r="A381581" s="192"/>
      <c r="B381581" s="192"/>
      <c r="C381581" s="192"/>
      <c r="D381581" s="192"/>
    </row>
    <row r="381582" spans="1:4">
      <c r="A381582" s="192"/>
      <c r="B381582" s="192"/>
      <c r="C381582" s="192"/>
      <c r="D381582" s="192"/>
    </row>
    <row r="381583" spans="1:4">
      <c r="A381583" s="192"/>
      <c r="B381583" s="192"/>
      <c r="C381583" s="192"/>
      <c r="D381583" s="192"/>
    </row>
    <row r="381584" spans="1:4">
      <c r="A381584" s="192"/>
      <c r="B381584" s="192"/>
      <c r="C381584" s="192"/>
      <c r="D381584" s="192"/>
    </row>
    <row r="381585" spans="1:4">
      <c r="A381585" s="192"/>
      <c r="B381585" s="192"/>
      <c r="C381585" s="192"/>
      <c r="D381585" s="192"/>
    </row>
    <row r="381586" spans="1:4">
      <c r="A381586" s="192"/>
      <c r="B381586" s="192"/>
      <c r="C381586" s="192"/>
      <c r="D381586" s="192"/>
    </row>
    <row r="381587" spans="1:4">
      <c r="A381587" s="192"/>
      <c r="B381587" s="192"/>
      <c r="C381587" s="192"/>
      <c r="D381587" s="192"/>
    </row>
    <row r="381588" spans="1:4">
      <c r="A381588" s="192"/>
      <c r="B381588" s="192"/>
      <c r="C381588" s="192"/>
      <c r="D381588" s="192"/>
    </row>
    <row r="381589" spans="1:4">
      <c r="A381589" s="192"/>
      <c r="B381589" s="192"/>
      <c r="C381589" s="192"/>
      <c r="D381589" s="192"/>
    </row>
    <row r="381590" spans="1:4">
      <c r="A381590" s="192"/>
      <c r="B381590" s="192"/>
      <c r="C381590" s="192"/>
      <c r="D381590" s="192"/>
    </row>
    <row r="381591" spans="1:4">
      <c r="A381591" s="192"/>
      <c r="B381591" s="192"/>
      <c r="C381591" s="192"/>
      <c r="D381591" s="192"/>
    </row>
    <row r="381592" spans="1:4">
      <c r="A381592" s="192"/>
      <c r="B381592" s="192"/>
      <c r="C381592" s="192"/>
      <c r="D381592" s="192"/>
    </row>
    <row r="381593" spans="1:4">
      <c r="A381593" s="192"/>
      <c r="B381593" s="192"/>
      <c r="C381593" s="192"/>
      <c r="D381593" s="192"/>
    </row>
    <row r="381594" spans="1:4">
      <c r="A381594" s="192"/>
      <c r="B381594" s="192"/>
      <c r="C381594" s="192"/>
      <c r="D381594" s="192"/>
    </row>
    <row r="381595" spans="1:4">
      <c r="A381595" s="192"/>
      <c r="B381595" s="192"/>
      <c r="C381595" s="192"/>
      <c r="D381595" s="192"/>
    </row>
    <row r="381596" spans="1:4">
      <c r="A381596" s="192"/>
      <c r="B381596" s="192"/>
      <c r="C381596" s="192"/>
      <c r="D381596" s="192"/>
    </row>
    <row r="381597" spans="1:4">
      <c r="A381597" s="192"/>
      <c r="B381597" s="192"/>
      <c r="C381597" s="192"/>
      <c r="D381597" s="192"/>
    </row>
    <row r="381598" spans="1:4">
      <c r="A381598" s="192"/>
      <c r="B381598" s="192"/>
      <c r="C381598" s="192"/>
      <c r="D381598" s="192"/>
    </row>
    <row r="381599" spans="1:4">
      <c r="A381599" s="192"/>
      <c r="B381599" s="192"/>
      <c r="C381599" s="192"/>
      <c r="D381599" s="192"/>
    </row>
    <row r="381600" spans="1:4">
      <c r="A381600" s="192"/>
      <c r="B381600" s="192"/>
      <c r="C381600" s="192"/>
      <c r="D381600" s="192"/>
    </row>
    <row r="381601" spans="1:4">
      <c r="A381601" s="192"/>
      <c r="B381601" s="192"/>
      <c r="C381601" s="192"/>
      <c r="D381601" s="192"/>
    </row>
    <row r="381602" spans="1:4">
      <c r="A381602" s="192"/>
      <c r="B381602" s="192"/>
      <c r="C381602" s="192"/>
      <c r="D381602" s="192"/>
    </row>
    <row r="381603" spans="1:4">
      <c r="A381603" s="192"/>
      <c r="B381603" s="192"/>
      <c r="C381603" s="192"/>
      <c r="D381603" s="192"/>
    </row>
    <row r="381604" spans="1:4">
      <c r="A381604" s="192"/>
      <c r="B381604" s="192"/>
      <c r="C381604" s="192"/>
      <c r="D381604" s="192"/>
    </row>
    <row r="381605" spans="1:4">
      <c r="A381605" s="192"/>
      <c r="B381605" s="192"/>
      <c r="C381605" s="192"/>
      <c r="D381605" s="192"/>
    </row>
    <row r="381606" spans="1:4">
      <c r="A381606" s="192"/>
      <c r="B381606" s="192"/>
      <c r="C381606" s="192"/>
      <c r="D381606" s="192"/>
    </row>
    <row r="381607" spans="1:4">
      <c r="A381607" s="192"/>
      <c r="B381607" s="192"/>
      <c r="C381607" s="192"/>
      <c r="D381607" s="192"/>
    </row>
    <row r="381608" spans="1:4">
      <c r="A381608" s="192"/>
      <c r="B381608" s="192"/>
      <c r="C381608" s="192"/>
      <c r="D381608" s="192"/>
    </row>
    <row r="381609" spans="1:4">
      <c r="A381609" s="192"/>
      <c r="B381609" s="192"/>
      <c r="C381609" s="192"/>
      <c r="D381609" s="192"/>
    </row>
    <row r="381610" spans="1:4">
      <c r="A381610" s="192"/>
      <c r="B381610" s="192"/>
      <c r="C381610" s="192"/>
      <c r="D381610" s="192"/>
    </row>
    <row r="381611" spans="1:4">
      <c r="A381611" s="192"/>
      <c r="B381611" s="192"/>
      <c r="C381611" s="192"/>
      <c r="D381611" s="192"/>
    </row>
    <row r="381612" spans="1:4">
      <c r="A381612" s="192"/>
      <c r="B381612" s="192"/>
      <c r="C381612" s="192"/>
      <c r="D381612" s="192"/>
    </row>
    <row r="381613" spans="1:4">
      <c r="A381613" s="192"/>
      <c r="B381613" s="192"/>
      <c r="C381613" s="192"/>
      <c r="D381613" s="192"/>
    </row>
    <row r="381614" spans="1:4">
      <c r="A381614" s="192"/>
      <c r="B381614" s="192"/>
      <c r="C381614" s="192"/>
      <c r="D381614" s="192"/>
    </row>
    <row r="381615" spans="1:4">
      <c r="A381615" s="192"/>
      <c r="B381615" s="192"/>
      <c r="C381615" s="192"/>
      <c r="D381615" s="192"/>
    </row>
    <row r="381616" spans="1:4">
      <c r="A381616" s="192"/>
      <c r="B381616" s="192"/>
      <c r="C381616" s="192"/>
      <c r="D381616" s="192"/>
    </row>
    <row r="381617" spans="1:4">
      <c r="A381617" s="192"/>
      <c r="B381617" s="192"/>
      <c r="C381617" s="192"/>
      <c r="D381617" s="192"/>
    </row>
    <row r="381618" spans="1:4">
      <c r="A381618" s="192"/>
      <c r="B381618" s="192"/>
      <c r="C381618" s="192"/>
      <c r="D381618" s="192"/>
    </row>
    <row r="381619" spans="1:4">
      <c r="A381619" s="192"/>
      <c r="B381619" s="192"/>
      <c r="C381619" s="192"/>
      <c r="D381619" s="192"/>
    </row>
    <row r="381620" spans="1:4">
      <c r="A381620" s="192"/>
      <c r="B381620" s="192"/>
      <c r="C381620" s="192"/>
      <c r="D381620" s="192"/>
    </row>
    <row r="381621" spans="1:4">
      <c r="A381621" s="192"/>
      <c r="B381621" s="192"/>
      <c r="C381621" s="192"/>
      <c r="D381621" s="192"/>
    </row>
    <row r="381622" spans="1:4">
      <c r="A381622" s="192"/>
      <c r="B381622" s="192"/>
      <c r="C381622" s="192"/>
      <c r="D381622" s="192"/>
    </row>
    <row r="381623" spans="1:4">
      <c r="A381623" s="192"/>
      <c r="B381623" s="192"/>
      <c r="C381623" s="192"/>
      <c r="D381623" s="192"/>
    </row>
    <row r="381624" spans="1:4">
      <c r="A381624" s="192"/>
      <c r="B381624" s="192"/>
      <c r="C381624" s="192"/>
      <c r="D381624" s="192"/>
    </row>
    <row r="381625" spans="1:4">
      <c r="A381625" s="192"/>
      <c r="B381625" s="192"/>
      <c r="C381625" s="192"/>
      <c r="D381625" s="192"/>
    </row>
    <row r="381626" spans="1:4">
      <c r="A381626" s="192"/>
      <c r="B381626" s="192"/>
      <c r="C381626" s="192"/>
      <c r="D381626" s="192"/>
    </row>
    <row r="381627" spans="1:4">
      <c r="A381627" s="192"/>
      <c r="B381627" s="192"/>
      <c r="C381627" s="192"/>
      <c r="D381627" s="192"/>
    </row>
    <row r="381628" spans="1:4">
      <c r="A381628" s="192"/>
      <c r="B381628" s="192"/>
      <c r="C381628" s="192"/>
      <c r="D381628" s="192"/>
    </row>
    <row r="381629" spans="1:4">
      <c r="A381629" s="192"/>
      <c r="B381629" s="192"/>
      <c r="C381629" s="192"/>
      <c r="D381629" s="192"/>
    </row>
    <row r="381630" spans="1:4">
      <c r="A381630" s="192"/>
      <c r="B381630" s="192"/>
      <c r="C381630" s="192"/>
      <c r="D381630" s="192"/>
    </row>
    <row r="381631" spans="1:4">
      <c r="A381631" s="192"/>
      <c r="B381631" s="192"/>
      <c r="C381631" s="192"/>
      <c r="D381631" s="192"/>
    </row>
    <row r="381632" spans="1:4">
      <c r="A381632" s="192"/>
      <c r="B381632" s="192"/>
      <c r="C381632" s="192"/>
      <c r="D381632" s="192"/>
    </row>
    <row r="381633" spans="1:4">
      <c r="A381633" s="192"/>
      <c r="B381633" s="192"/>
      <c r="C381633" s="192"/>
      <c r="D381633" s="192"/>
    </row>
    <row r="381634" spans="1:4">
      <c r="A381634" s="192"/>
      <c r="B381634" s="192"/>
      <c r="C381634" s="192"/>
      <c r="D381634" s="192"/>
    </row>
    <row r="381635" spans="1:4">
      <c r="A381635" s="192"/>
      <c r="B381635" s="192"/>
      <c r="C381635" s="192"/>
      <c r="D381635" s="192"/>
    </row>
    <row r="381636" spans="1:4">
      <c r="A381636" s="192"/>
      <c r="B381636" s="192"/>
      <c r="C381636" s="192"/>
      <c r="D381636" s="192"/>
    </row>
    <row r="381637" spans="1:4">
      <c r="A381637" s="192"/>
      <c r="B381637" s="192"/>
      <c r="C381637" s="192"/>
      <c r="D381637" s="192"/>
    </row>
    <row r="381638" spans="1:4">
      <c r="A381638" s="192"/>
      <c r="B381638" s="192"/>
      <c r="C381638" s="192"/>
      <c r="D381638" s="192"/>
    </row>
    <row r="381639" spans="1:4">
      <c r="A381639" s="192"/>
      <c r="B381639" s="192"/>
      <c r="C381639" s="192"/>
      <c r="D381639" s="192"/>
    </row>
    <row r="381640" spans="1:4">
      <c r="A381640" s="192"/>
      <c r="B381640" s="192"/>
      <c r="C381640" s="192"/>
      <c r="D381640" s="192"/>
    </row>
    <row r="381641" spans="1:4">
      <c r="A381641" s="192"/>
      <c r="B381641" s="192"/>
      <c r="C381641" s="192"/>
      <c r="D381641" s="192"/>
    </row>
    <row r="381642" spans="1:4">
      <c r="A381642" s="192"/>
      <c r="B381642" s="192"/>
      <c r="C381642" s="192"/>
      <c r="D381642" s="192"/>
    </row>
    <row r="381643" spans="1:4">
      <c r="A381643" s="192"/>
      <c r="B381643" s="192"/>
      <c r="C381643" s="192"/>
      <c r="D381643" s="192"/>
    </row>
    <row r="381644" spans="1:4">
      <c r="A381644" s="192"/>
      <c r="B381644" s="192"/>
      <c r="C381644" s="192"/>
      <c r="D381644" s="192"/>
    </row>
    <row r="381645" spans="1:4">
      <c r="A381645" s="192"/>
      <c r="B381645" s="192"/>
      <c r="C381645" s="192"/>
      <c r="D381645" s="192"/>
    </row>
    <row r="381646" spans="1:4">
      <c r="A381646" s="192"/>
      <c r="B381646" s="192"/>
      <c r="C381646" s="192"/>
      <c r="D381646" s="192"/>
    </row>
    <row r="381647" spans="1:4">
      <c r="A381647" s="192"/>
      <c r="B381647" s="192"/>
      <c r="C381647" s="192"/>
      <c r="D381647" s="192"/>
    </row>
    <row r="381648" spans="1:4">
      <c r="A381648" s="192"/>
      <c r="B381648" s="192"/>
      <c r="C381648" s="192"/>
      <c r="D381648" s="192"/>
    </row>
    <row r="381649" spans="1:4">
      <c r="A381649" s="192"/>
      <c r="B381649" s="192"/>
      <c r="C381649" s="192"/>
      <c r="D381649" s="192"/>
    </row>
    <row r="381650" spans="1:4">
      <c r="A381650" s="192"/>
      <c r="B381650" s="192"/>
      <c r="C381650" s="192"/>
      <c r="D381650" s="192"/>
    </row>
    <row r="381651" spans="1:4">
      <c r="A381651" s="192"/>
      <c r="B381651" s="192"/>
      <c r="C381651" s="192"/>
      <c r="D381651" s="192"/>
    </row>
    <row r="381652" spans="1:4">
      <c r="A381652" s="192"/>
      <c r="B381652" s="192"/>
      <c r="C381652" s="192"/>
      <c r="D381652" s="192"/>
    </row>
    <row r="381653" spans="1:4">
      <c r="A381653" s="192"/>
      <c r="B381653" s="192"/>
      <c r="C381653" s="192"/>
      <c r="D381653" s="192"/>
    </row>
    <row r="381654" spans="1:4">
      <c r="A381654" s="192"/>
      <c r="B381654" s="192"/>
      <c r="C381654" s="192"/>
      <c r="D381654" s="192"/>
    </row>
    <row r="381655" spans="1:4">
      <c r="A381655" s="192"/>
      <c r="B381655" s="192"/>
      <c r="C381655" s="192"/>
      <c r="D381655" s="192"/>
    </row>
    <row r="381656" spans="1:4">
      <c r="A381656" s="192"/>
      <c r="B381656" s="192"/>
      <c r="C381656" s="192"/>
      <c r="D381656" s="192"/>
    </row>
    <row r="381657" spans="1:4">
      <c r="A381657" s="192"/>
      <c r="B381657" s="192"/>
      <c r="C381657" s="192"/>
      <c r="D381657" s="192"/>
    </row>
    <row r="381658" spans="1:4">
      <c r="A381658" s="192"/>
      <c r="B381658" s="192"/>
      <c r="C381658" s="192"/>
      <c r="D381658" s="192"/>
    </row>
    <row r="381659" spans="1:4">
      <c r="A381659" s="192"/>
      <c r="B381659" s="192"/>
      <c r="C381659" s="192"/>
      <c r="D381659" s="192"/>
    </row>
    <row r="381660" spans="1:4">
      <c r="A381660" s="192"/>
      <c r="B381660" s="192"/>
      <c r="C381660" s="192"/>
      <c r="D381660" s="192"/>
    </row>
    <row r="381661" spans="1:4">
      <c r="A381661" s="192"/>
      <c r="B381661" s="192"/>
      <c r="C381661" s="192"/>
      <c r="D381661" s="192"/>
    </row>
    <row r="381662" spans="1:4">
      <c r="A381662" s="192"/>
      <c r="B381662" s="192"/>
      <c r="C381662" s="192"/>
      <c r="D381662" s="192"/>
    </row>
    <row r="381663" spans="1:4">
      <c r="A381663" s="192"/>
      <c r="B381663" s="192"/>
      <c r="C381663" s="192"/>
      <c r="D381663" s="192"/>
    </row>
    <row r="381664" spans="1:4">
      <c r="A381664" s="192"/>
      <c r="B381664" s="192"/>
      <c r="C381664" s="192"/>
      <c r="D381664" s="192"/>
    </row>
    <row r="381665" spans="1:4">
      <c r="A381665" s="192"/>
      <c r="B381665" s="192"/>
      <c r="C381665" s="192"/>
      <c r="D381665" s="192"/>
    </row>
    <row r="381666" spans="1:4">
      <c r="A381666" s="192"/>
      <c r="B381666" s="192"/>
      <c r="C381666" s="192"/>
      <c r="D381666" s="192"/>
    </row>
    <row r="381667" spans="1:4">
      <c r="A381667" s="192"/>
      <c r="B381667" s="192"/>
      <c r="C381667" s="192"/>
      <c r="D381667" s="192"/>
    </row>
    <row r="381668" spans="1:4">
      <c r="A381668" s="192"/>
      <c r="B381668" s="192"/>
      <c r="C381668" s="192"/>
      <c r="D381668" s="192"/>
    </row>
    <row r="381669" spans="1:4">
      <c r="A381669" s="192"/>
      <c r="B381669" s="192"/>
      <c r="C381669" s="192"/>
      <c r="D381669" s="192"/>
    </row>
    <row r="381670" spans="1:4">
      <c r="A381670" s="192"/>
      <c r="B381670" s="192"/>
      <c r="C381670" s="192"/>
      <c r="D381670" s="192"/>
    </row>
    <row r="381671" spans="1:4">
      <c r="A381671" s="192"/>
      <c r="B381671" s="192"/>
      <c r="C381671" s="192"/>
      <c r="D381671" s="192"/>
    </row>
    <row r="381672" spans="1:4">
      <c r="A381672" s="192"/>
      <c r="B381672" s="192"/>
      <c r="C381672" s="192"/>
      <c r="D381672" s="192"/>
    </row>
    <row r="381673" spans="1:4">
      <c r="A381673" s="192"/>
      <c r="B381673" s="192"/>
      <c r="C381673" s="192"/>
      <c r="D381673" s="192"/>
    </row>
    <row r="381674" spans="1:4">
      <c r="A381674" s="192"/>
      <c r="B381674" s="192"/>
      <c r="C381674" s="192"/>
      <c r="D381674" s="192"/>
    </row>
    <row r="381675" spans="1:4">
      <c r="A381675" s="192"/>
      <c r="B381675" s="192"/>
      <c r="C381675" s="192"/>
      <c r="D381675" s="192"/>
    </row>
    <row r="381676" spans="1:4">
      <c r="A381676" s="192"/>
      <c r="B381676" s="192"/>
      <c r="C381676" s="192"/>
      <c r="D381676" s="192"/>
    </row>
    <row r="381677" spans="1:4">
      <c r="A381677" s="192"/>
      <c r="B381677" s="192"/>
      <c r="C381677" s="192"/>
      <c r="D381677" s="192"/>
    </row>
    <row r="381678" spans="1:4">
      <c r="A381678" s="192"/>
      <c r="B381678" s="192"/>
      <c r="C381678" s="192"/>
      <c r="D381678" s="192"/>
    </row>
    <row r="381679" spans="1:4">
      <c r="A381679" s="192"/>
      <c r="B381679" s="192"/>
      <c r="C381679" s="192"/>
      <c r="D381679" s="192"/>
    </row>
    <row r="381680" spans="1:4">
      <c r="A381680" s="192"/>
      <c r="B381680" s="192"/>
      <c r="C381680" s="192"/>
      <c r="D381680" s="192"/>
    </row>
    <row r="381681" spans="1:4">
      <c r="A381681" s="192"/>
      <c r="B381681" s="192"/>
      <c r="C381681" s="192"/>
      <c r="D381681" s="192"/>
    </row>
    <row r="381682" spans="1:4">
      <c r="A381682" s="192"/>
      <c r="B381682" s="192"/>
      <c r="C381682" s="192"/>
      <c r="D381682" s="192"/>
    </row>
    <row r="381683" spans="1:4">
      <c r="A381683" s="192"/>
      <c r="B381683" s="192"/>
      <c r="C381683" s="192"/>
      <c r="D381683" s="192"/>
    </row>
    <row r="381684" spans="1:4">
      <c r="A381684" s="192"/>
      <c r="B381684" s="192"/>
      <c r="C381684" s="192"/>
      <c r="D381684" s="192"/>
    </row>
    <row r="381685" spans="1:4">
      <c r="A381685" s="192"/>
      <c r="B381685" s="192"/>
      <c r="C381685" s="192"/>
      <c r="D381685" s="192"/>
    </row>
    <row r="381686" spans="1:4">
      <c r="A381686" s="192"/>
      <c r="B381686" s="192"/>
      <c r="C381686" s="192"/>
      <c r="D381686" s="192"/>
    </row>
    <row r="381687" spans="1:4">
      <c r="A381687" s="192"/>
      <c r="B381687" s="192"/>
      <c r="C381687" s="192"/>
      <c r="D381687" s="192"/>
    </row>
    <row r="381688" spans="1:4">
      <c r="A381688" s="192"/>
      <c r="B381688" s="192"/>
      <c r="C381688" s="192"/>
      <c r="D381688" s="192"/>
    </row>
    <row r="381689" spans="1:4">
      <c r="A381689" s="192"/>
      <c r="B381689" s="192"/>
      <c r="C381689" s="192"/>
      <c r="D381689" s="192"/>
    </row>
    <row r="381690" spans="1:4">
      <c r="A381690" s="192"/>
      <c r="B381690" s="192"/>
      <c r="C381690" s="192"/>
      <c r="D381690" s="192"/>
    </row>
    <row r="381691" spans="1:4">
      <c r="A381691" s="192"/>
      <c r="B381691" s="192"/>
      <c r="C381691" s="192"/>
      <c r="D381691" s="192"/>
    </row>
    <row r="381692" spans="1:4">
      <c r="A381692" s="192"/>
      <c r="B381692" s="192"/>
      <c r="C381692" s="192"/>
      <c r="D381692" s="192"/>
    </row>
    <row r="381693" spans="1:4">
      <c r="A381693" s="192"/>
      <c r="B381693" s="192"/>
      <c r="C381693" s="192"/>
      <c r="D381693" s="192"/>
    </row>
    <row r="381694" spans="1:4">
      <c r="A381694" s="192"/>
      <c r="B381694" s="192"/>
      <c r="C381694" s="192"/>
      <c r="D381694" s="192"/>
    </row>
    <row r="381695" spans="1:4">
      <c r="A381695" s="192"/>
      <c r="B381695" s="192"/>
      <c r="C381695" s="192"/>
      <c r="D381695" s="192"/>
    </row>
    <row r="381696" spans="1:4">
      <c r="A381696" s="192"/>
      <c r="B381696" s="192"/>
      <c r="C381696" s="192"/>
      <c r="D381696" s="192"/>
    </row>
    <row r="381697" spans="1:4">
      <c r="A381697" s="192"/>
      <c r="B381697" s="192"/>
      <c r="C381697" s="192"/>
      <c r="D381697" s="192"/>
    </row>
    <row r="381698" spans="1:4">
      <c r="A381698" s="192"/>
      <c r="B381698" s="192"/>
      <c r="C381698" s="192"/>
      <c r="D381698" s="192"/>
    </row>
    <row r="381699" spans="1:4">
      <c r="A381699" s="192"/>
      <c r="B381699" s="192"/>
      <c r="C381699" s="192"/>
      <c r="D381699" s="192"/>
    </row>
    <row r="381700" spans="1:4">
      <c r="A381700" s="192"/>
      <c r="B381700" s="192"/>
      <c r="C381700" s="192"/>
      <c r="D381700" s="192"/>
    </row>
    <row r="381701" spans="1:4">
      <c r="A381701" s="192"/>
      <c r="B381701" s="192"/>
      <c r="C381701" s="192"/>
      <c r="D381701" s="192"/>
    </row>
    <row r="381702" spans="1:4">
      <c r="A381702" s="192"/>
      <c r="B381702" s="192"/>
      <c r="C381702" s="192"/>
      <c r="D381702" s="192"/>
    </row>
    <row r="381703" spans="1:4">
      <c r="A381703" s="192"/>
      <c r="B381703" s="192"/>
      <c r="C381703" s="192"/>
      <c r="D381703" s="192"/>
    </row>
    <row r="381704" spans="1:4">
      <c r="A381704" s="192"/>
      <c r="B381704" s="192"/>
      <c r="C381704" s="192"/>
      <c r="D381704" s="192"/>
    </row>
    <row r="381705" spans="1:4">
      <c r="A381705" s="192"/>
      <c r="B381705" s="192"/>
      <c r="C381705" s="192"/>
      <c r="D381705" s="192"/>
    </row>
    <row r="381706" spans="1:4">
      <c r="A381706" s="192"/>
      <c r="B381706" s="192"/>
      <c r="C381706" s="192"/>
      <c r="D381706" s="192"/>
    </row>
    <row r="381707" spans="1:4">
      <c r="A381707" s="192"/>
      <c r="B381707" s="192"/>
      <c r="C381707" s="192"/>
      <c r="D381707" s="192"/>
    </row>
    <row r="381708" spans="1:4">
      <c r="A381708" s="192"/>
      <c r="B381708" s="192"/>
      <c r="C381708" s="192"/>
      <c r="D381708" s="192"/>
    </row>
    <row r="381709" spans="1:4">
      <c r="A381709" s="192"/>
      <c r="B381709" s="192"/>
      <c r="C381709" s="192"/>
      <c r="D381709" s="192"/>
    </row>
    <row r="381710" spans="1:4">
      <c r="A381710" s="192"/>
      <c r="B381710" s="192"/>
      <c r="C381710" s="192"/>
      <c r="D381710" s="192"/>
    </row>
    <row r="381711" spans="1:4">
      <c r="A381711" s="192"/>
      <c r="B381711" s="192"/>
      <c r="C381711" s="192"/>
      <c r="D381711" s="192"/>
    </row>
    <row r="381712" spans="1:4">
      <c r="A381712" s="192"/>
      <c r="B381712" s="192"/>
      <c r="C381712" s="192"/>
      <c r="D381712" s="192"/>
    </row>
    <row r="381713" spans="1:4">
      <c r="A381713" s="192"/>
      <c r="B381713" s="192"/>
      <c r="C381713" s="192"/>
      <c r="D381713" s="192"/>
    </row>
    <row r="381714" spans="1:4">
      <c r="A381714" s="192"/>
      <c r="B381714" s="192"/>
      <c r="C381714" s="192"/>
      <c r="D381714" s="192"/>
    </row>
    <row r="381715" spans="1:4">
      <c r="A381715" s="192"/>
      <c r="B381715" s="192"/>
      <c r="C381715" s="192"/>
      <c r="D381715" s="192"/>
    </row>
    <row r="381716" spans="1:4">
      <c r="A381716" s="192"/>
      <c r="B381716" s="192"/>
      <c r="C381716" s="192"/>
      <c r="D381716" s="192"/>
    </row>
    <row r="381717" spans="1:4">
      <c r="A381717" s="192"/>
      <c r="B381717" s="192"/>
      <c r="C381717" s="192"/>
      <c r="D381717" s="192"/>
    </row>
    <row r="381718" spans="1:4">
      <c r="A381718" s="192"/>
      <c r="B381718" s="192"/>
      <c r="C381718" s="192"/>
      <c r="D381718" s="192"/>
    </row>
    <row r="381719" spans="1:4">
      <c r="A381719" s="192"/>
      <c r="B381719" s="192"/>
      <c r="C381719" s="192"/>
      <c r="D381719" s="192"/>
    </row>
    <row r="381720" spans="1:4">
      <c r="A381720" s="192"/>
      <c r="B381720" s="192"/>
      <c r="C381720" s="192"/>
      <c r="D381720" s="192"/>
    </row>
    <row r="381721" spans="1:4">
      <c r="A381721" s="192"/>
      <c r="B381721" s="192"/>
      <c r="C381721" s="192"/>
      <c r="D381721" s="192"/>
    </row>
    <row r="381722" spans="1:4">
      <c r="A381722" s="192"/>
      <c r="B381722" s="192"/>
      <c r="C381722" s="192"/>
      <c r="D381722" s="192"/>
    </row>
    <row r="381723" spans="1:4">
      <c r="A381723" s="192"/>
      <c r="B381723" s="192"/>
      <c r="C381723" s="192"/>
      <c r="D381723" s="192"/>
    </row>
    <row r="381724" spans="1:4">
      <c r="A381724" s="192"/>
      <c r="B381724" s="192"/>
      <c r="C381724" s="192"/>
      <c r="D381724" s="192"/>
    </row>
    <row r="381725" spans="1:4">
      <c r="A381725" s="192"/>
      <c r="B381725" s="192"/>
      <c r="C381725" s="192"/>
      <c r="D381725" s="192"/>
    </row>
    <row r="381726" spans="1:4">
      <c r="A381726" s="192"/>
      <c r="B381726" s="192"/>
      <c r="C381726" s="192"/>
      <c r="D381726" s="192"/>
    </row>
    <row r="381727" spans="1:4">
      <c r="A381727" s="192"/>
      <c r="B381727" s="192"/>
      <c r="C381727" s="192"/>
      <c r="D381727" s="192"/>
    </row>
    <row r="381728" spans="1:4">
      <c r="A381728" s="192"/>
      <c r="B381728" s="192"/>
      <c r="C381728" s="192"/>
      <c r="D381728" s="192"/>
    </row>
    <row r="381729" spans="1:4">
      <c r="A381729" s="192"/>
      <c r="B381729" s="192"/>
      <c r="C381729" s="192"/>
      <c r="D381729" s="192"/>
    </row>
    <row r="381730" spans="1:4">
      <c r="A381730" s="192"/>
      <c r="B381730" s="192"/>
      <c r="C381730" s="192"/>
      <c r="D381730" s="192"/>
    </row>
    <row r="381731" spans="1:4">
      <c r="A381731" s="192"/>
      <c r="B381731" s="192"/>
      <c r="C381731" s="192"/>
      <c r="D381731" s="192"/>
    </row>
    <row r="381732" spans="1:4">
      <c r="A381732" s="192"/>
      <c r="B381732" s="192"/>
      <c r="C381732" s="192"/>
      <c r="D381732" s="192"/>
    </row>
    <row r="381733" spans="1:4">
      <c r="A381733" s="192"/>
      <c r="B381733" s="192"/>
      <c r="C381733" s="192"/>
      <c r="D381733" s="192"/>
    </row>
    <row r="381734" spans="1:4">
      <c r="A381734" s="192"/>
      <c r="B381734" s="192"/>
      <c r="C381734" s="192"/>
      <c r="D381734" s="192"/>
    </row>
    <row r="381735" spans="1:4">
      <c r="A381735" s="192"/>
      <c r="B381735" s="192"/>
      <c r="C381735" s="192"/>
      <c r="D381735" s="192"/>
    </row>
    <row r="381736" spans="1:4">
      <c r="A381736" s="192"/>
      <c r="B381736" s="192"/>
      <c r="C381736" s="192"/>
      <c r="D381736" s="192"/>
    </row>
    <row r="381737" spans="1:4">
      <c r="A381737" s="192"/>
      <c r="B381737" s="192"/>
      <c r="C381737" s="192"/>
      <c r="D381737" s="192"/>
    </row>
    <row r="381738" spans="1:4">
      <c r="A381738" s="192"/>
      <c r="B381738" s="192"/>
      <c r="C381738" s="192"/>
      <c r="D381738" s="192"/>
    </row>
    <row r="381739" spans="1:4">
      <c r="A381739" s="192"/>
      <c r="B381739" s="192"/>
      <c r="C381739" s="192"/>
      <c r="D381739" s="192"/>
    </row>
    <row r="381740" spans="1:4">
      <c r="A381740" s="192"/>
      <c r="B381740" s="192"/>
      <c r="C381740" s="192"/>
      <c r="D381740" s="192"/>
    </row>
    <row r="381741" spans="1:4">
      <c r="A381741" s="192"/>
      <c r="B381741" s="192"/>
      <c r="C381741" s="192"/>
      <c r="D381741" s="192"/>
    </row>
    <row r="381742" spans="1:4">
      <c r="A381742" s="192"/>
      <c r="B381742" s="192"/>
      <c r="C381742" s="192"/>
      <c r="D381742" s="192"/>
    </row>
    <row r="381743" spans="1:4">
      <c r="A381743" s="192"/>
      <c r="B381743" s="192"/>
      <c r="C381743" s="192"/>
      <c r="D381743" s="192"/>
    </row>
    <row r="381744" spans="1:4">
      <c r="A381744" s="192"/>
      <c r="B381744" s="192"/>
      <c r="C381744" s="192"/>
      <c r="D381744" s="192"/>
    </row>
    <row r="381745" spans="1:4">
      <c r="A381745" s="192"/>
      <c r="B381745" s="192"/>
      <c r="C381745" s="192"/>
      <c r="D381745" s="192"/>
    </row>
    <row r="381746" spans="1:4">
      <c r="A381746" s="192"/>
      <c r="B381746" s="192"/>
      <c r="C381746" s="192"/>
      <c r="D381746" s="192"/>
    </row>
    <row r="381747" spans="1:4">
      <c r="A381747" s="192"/>
      <c r="B381747" s="192"/>
      <c r="C381747" s="192"/>
      <c r="D381747" s="192"/>
    </row>
    <row r="381748" spans="1:4">
      <c r="A381748" s="192"/>
      <c r="B381748" s="192"/>
      <c r="C381748" s="192"/>
      <c r="D381748" s="192"/>
    </row>
    <row r="381749" spans="1:4">
      <c r="A381749" s="192"/>
      <c r="B381749" s="192"/>
      <c r="C381749" s="192"/>
      <c r="D381749" s="192"/>
    </row>
    <row r="381750" spans="1:4">
      <c r="A381750" s="192"/>
      <c r="B381750" s="192"/>
      <c r="C381750" s="192"/>
      <c r="D381750" s="192"/>
    </row>
    <row r="381751" spans="1:4">
      <c r="A381751" s="192"/>
      <c r="B381751" s="192"/>
      <c r="C381751" s="192"/>
      <c r="D381751" s="192"/>
    </row>
    <row r="381752" spans="1:4">
      <c r="A381752" s="192"/>
      <c r="B381752" s="192"/>
      <c r="C381752" s="192"/>
      <c r="D381752" s="192"/>
    </row>
    <row r="381753" spans="1:4">
      <c r="A381753" s="192"/>
      <c r="B381753" s="192"/>
      <c r="C381753" s="192"/>
      <c r="D381753" s="192"/>
    </row>
    <row r="381754" spans="1:4">
      <c r="A381754" s="192"/>
      <c r="B381754" s="192"/>
      <c r="C381754" s="192"/>
      <c r="D381754" s="192"/>
    </row>
    <row r="381755" spans="1:4">
      <c r="A381755" s="192"/>
      <c r="B381755" s="192"/>
      <c r="C381755" s="192"/>
      <c r="D381755" s="192"/>
    </row>
    <row r="381756" spans="1:4">
      <c r="A381756" s="192"/>
      <c r="B381756" s="192"/>
      <c r="C381756" s="192"/>
      <c r="D381756" s="192"/>
    </row>
    <row r="381757" spans="1:4">
      <c r="A381757" s="192"/>
      <c r="B381757" s="192"/>
      <c r="C381757" s="192"/>
      <c r="D381757" s="192"/>
    </row>
    <row r="381758" spans="1:4">
      <c r="A381758" s="192"/>
      <c r="B381758" s="192"/>
      <c r="C381758" s="192"/>
      <c r="D381758" s="192"/>
    </row>
    <row r="381759" spans="1:4">
      <c r="A381759" s="192"/>
      <c r="B381759" s="192"/>
      <c r="C381759" s="192"/>
      <c r="D381759" s="192"/>
    </row>
    <row r="381760" spans="1:4">
      <c r="A381760" s="192"/>
      <c r="B381760" s="192"/>
      <c r="C381760" s="192"/>
      <c r="D381760" s="192"/>
    </row>
    <row r="381761" spans="1:4">
      <c r="A381761" s="192"/>
      <c r="B381761" s="192"/>
      <c r="C381761" s="192"/>
      <c r="D381761" s="192"/>
    </row>
    <row r="381762" spans="1:4">
      <c r="A381762" s="192"/>
      <c r="B381762" s="192"/>
      <c r="C381762" s="192"/>
      <c r="D381762" s="192"/>
    </row>
    <row r="381763" spans="1:4">
      <c r="A381763" s="192"/>
      <c r="B381763" s="192"/>
      <c r="C381763" s="192"/>
      <c r="D381763" s="192"/>
    </row>
    <row r="381764" spans="1:4">
      <c r="A381764" s="192"/>
      <c r="B381764" s="192"/>
      <c r="C381764" s="192"/>
      <c r="D381764" s="192"/>
    </row>
    <row r="381765" spans="1:4">
      <c r="A381765" s="192"/>
      <c r="B381765" s="192"/>
      <c r="C381765" s="192"/>
      <c r="D381765" s="192"/>
    </row>
    <row r="381766" spans="1:4">
      <c r="A381766" s="192"/>
      <c r="B381766" s="192"/>
      <c r="C381766" s="192"/>
      <c r="D381766" s="192"/>
    </row>
    <row r="381767" spans="1:4">
      <c r="A381767" s="192"/>
      <c r="B381767" s="192"/>
      <c r="C381767" s="192"/>
      <c r="D381767" s="192"/>
    </row>
    <row r="381768" spans="1:4">
      <c r="A381768" s="192"/>
      <c r="B381768" s="192"/>
      <c r="C381768" s="192"/>
      <c r="D381768" s="192"/>
    </row>
    <row r="381769" spans="1:4">
      <c r="A381769" s="192"/>
      <c r="B381769" s="192"/>
      <c r="C381769" s="192"/>
      <c r="D381769" s="192"/>
    </row>
    <row r="381770" spans="1:4">
      <c r="A381770" s="192"/>
      <c r="B381770" s="192"/>
      <c r="C381770" s="192"/>
      <c r="D381770" s="192"/>
    </row>
    <row r="381771" spans="1:4">
      <c r="A381771" s="192"/>
      <c r="B381771" s="192"/>
      <c r="C381771" s="192"/>
      <c r="D381771" s="192"/>
    </row>
    <row r="381772" spans="1:4">
      <c r="A381772" s="192"/>
      <c r="B381772" s="192"/>
      <c r="C381772" s="192"/>
      <c r="D381772" s="192"/>
    </row>
    <row r="381773" spans="1:4">
      <c r="A381773" s="192"/>
      <c r="B381773" s="192"/>
      <c r="C381773" s="192"/>
      <c r="D381773" s="192"/>
    </row>
    <row r="381774" spans="1:4">
      <c r="A381774" s="192"/>
      <c r="B381774" s="192"/>
      <c r="C381774" s="192"/>
      <c r="D381774" s="192"/>
    </row>
    <row r="381775" spans="1:4">
      <c r="A381775" s="192"/>
      <c r="B381775" s="192"/>
      <c r="C381775" s="192"/>
      <c r="D381775" s="192"/>
    </row>
    <row r="381776" spans="1:4">
      <c r="A381776" s="192"/>
      <c r="B381776" s="192"/>
      <c r="C381776" s="192"/>
      <c r="D381776" s="192"/>
    </row>
    <row r="381777" spans="1:4">
      <c r="A381777" s="192"/>
      <c r="B381777" s="192"/>
      <c r="C381777" s="192"/>
      <c r="D381777" s="192"/>
    </row>
    <row r="381778" spans="1:4">
      <c r="A381778" s="192"/>
      <c r="B381778" s="192"/>
      <c r="C381778" s="192"/>
      <c r="D381778" s="192"/>
    </row>
    <row r="381779" spans="1:4">
      <c r="A381779" s="192"/>
      <c r="B381779" s="192"/>
      <c r="C381779" s="192"/>
      <c r="D381779" s="192"/>
    </row>
    <row r="381780" spans="1:4">
      <c r="A381780" s="192"/>
      <c r="B381780" s="192"/>
      <c r="C381780" s="192"/>
      <c r="D381780" s="192"/>
    </row>
    <row r="381781" spans="1:4">
      <c r="A381781" s="192"/>
      <c r="B381781" s="192"/>
      <c r="C381781" s="192"/>
      <c r="D381781" s="192"/>
    </row>
    <row r="381782" spans="1:4">
      <c r="A381782" s="192"/>
      <c r="B381782" s="192"/>
      <c r="C381782" s="192"/>
      <c r="D381782" s="192"/>
    </row>
    <row r="381783" spans="1:4">
      <c r="A381783" s="192"/>
      <c r="B381783" s="192"/>
      <c r="C381783" s="192"/>
      <c r="D381783" s="192"/>
    </row>
    <row r="381784" spans="1:4">
      <c r="A381784" s="192"/>
      <c r="B381784" s="192"/>
      <c r="C381784" s="192"/>
      <c r="D381784" s="192"/>
    </row>
    <row r="381785" spans="1:4">
      <c r="A381785" s="192"/>
      <c r="B381785" s="192"/>
      <c r="C381785" s="192"/>
      <c r="D381785" s="192"/>
    </row>
    <row r="381786" spans="1:4">
      <c r="A381786" s="192"/>
      <c r="B381786" s="192"/>
      <c r="C381786" s="192"/>
      <c r="D381786" s="192"/>
    </row>
    <row r="381787" spans="1:4">
      <c r="A381787" s="192"/>
      <c r="B381787" s="192"/>
      <c r="C381787" s="192"/>
      <c r="D381787" s="192"/>
    </row>
    <row r="381788" spans="1:4">
      <c r="A381788" s="192"/>
      <c r="B381788" s="192"/>
      <c r="C381788" s="192"/>
      <c r="D381788" s="192"/>
    </row>
    <row r="381789" spans="1:4">
      <c r="A381789" s="192"/>
      <c r="B381789" s="192"/>
      <c r="C381789" s="192"/>
      <c r="D381789" s="192"/>
    </row>
    <row r="381790" spans="1:4">
      <c r="A381790" s="192"/>
      <c r="B381790" s="192"/>
      <c r="C381790" s="192"/>
      <c r="D381790" s="192"/>
    </row>
    <row r="381791" spans="1:4">
      <c r="A381791" s="192"/>
      <c r="B381791" s="192"/>
      <c r="C381791" s="192"/>
      <c r="D381791" s="192"/>
    </row>
    <row r="381792" spans="1:4">
      <c r="A381792" s="192"/>
      <c r="B381792" s="192"/>
      <c r="C381792" s="192"/>
      <c r="D381792" s="192"/>
    </row>
    <row r="381793" spans="1:4">
      <c r="A381793" s="192"/>
      <c r="B381793" s="192"/>
      <c r="C381793" s="192"/>
      <c r="D381793" s="192"/>
    </row>
    <row r="381794" spans="1:4">
      <c r="A381794" s="192"/>
      <c r="B381794" s="192"/>
      <c r="C381794" s="192"/>
      <c r="D381794" s="192"/>
    </row>
    <row r="381795" spans="1:4">
      <c r="A381795" s="192"/>
      <c r="B381795" s="192"/>
      <c r="C381795" s="192"/>
      <c r="D381795" s="192"/>
    </row>
    <row r="381796" spans="1:4">
      <c r="A381796" s="192"/>
      <c r="B381796" s="192"/>
      <c r="C381796" s="192"/>
      <c r="D381796" s="192"/>
    </row>
    <row r="381797" spans="1:4">
      <c r="A381797" s="192"/>
      <c r="B381797" s="192"/>
      <c r="C381797" s="192"/>
      <c r="D381797" s="192"/>
    </row>
    <row r="381798" spans="1:4">
      <c r="A381798" s="192"/>
      <c r="B381798" s="192"/>
      <c r="C381798" s="192"/>
      <c r="D381798" s="192"/>
    </row>
    <row r="381799" spans="1:4">
      <c r="A381799" s="192"/>
      <c r="B381799" s="192"/>
      <c r="C381799" s="192"/>
      <c r="D381799" s="192"/>
    </row>
    <row r="381800" spans="1:4">
      <c r="A381800" s="192"/>
      <c r="B381800" s="192"/>
      <c r="C381800" s="192"/>
      <c r="D381800" s="192"/>
    </row>
    <row r="381801" spans="1:4">
      <c r="A381801" s="192"/>
      <c r="B381801" s="192"/>
      <c r="C381801" s="192"/>
      <c r="D381801" s="192"/>
    </row>
    <row r="381802" spans="1:4">
      <c r="A381802" s="192"/>
      <c r="B381802" s="192"/>
      <c r="C381802" s="192"/>
      <c r="D381802" s="192"/>
    </row>
    <row r="381803" spans="1:4">
      <c r="A381803" s="192"/>
      <c r="B381803" s="192"/>
      <c r="C381803" s="192"/>
      <c r="D381803" s="192"/>
    </row>
    <row r="381804" spans="1:4">
      <c r="A381804" s="192"/>
      <c r="B381804" s="192"/>
      <c r="C381804" s="192"/>
      <c r="D381804" s="192"/>
    </row>
    <row r="381805" spans="1:4">
      <c r="A381805" s="192"/>
      <c r="B381805" s="192"/>
      <c r="C381805" s="192"/>
      <c r="D381805" s="192"/>
    </row>
    <row r="381806" spans="1:4">
      <c r="A381806" s="192"/>
      <c r="B381806" s="192"/>
      <c r="C381806" s="192"/>
      <c r="D381806" s="192"/>
    </row>
    <row r="381807" spans="1:4">
      <c r="A381807" s="192"/>
      <c r="B381807" s="192"/>
      <c r="C381807" s="192"/>
      <c r="D381807" s="192"/>
    </row>
    <row r="381808" spans="1:4">
      <c r="A381808" s="192"/>
      <c r="B381808" s="192"/>
      <c r="C381808" s="192"/>
      <c r="D381808" s="192"/>
    </row>
    <row r="381809" spans="1:4">
      <c r="A381809" s="192"/>
      <c r="B381809" s="192"/>
      <c r="C381809" s="192"/>
      <c r="D381809" s="192"/>
    </row>
    <row r="381810" spans="1:4">
      <c r="A381810" s="192"/>
      <c r="B381810" s="192"/>
      <c r="C381810" s="192"/>
      <c r="D381810" s="192"/>
    </row>
    <row r="381811" spans="1:4">
      <c r="A381811" s="192"/>
      <c r="B381811" s="192"/>
      <c r="C381811" s="192"/>
      <c r="D381811" s="192"/>
    </row>
    <row r="381812" spans="1:4">
      <c r="A381812" s="192"/>
      <c r="B381812" s="192"/>
      <c r="C381812" s="192"/>
      <c r="D381812" s="192"/>
    </row>
    <row r="381813" spans="1:4">
      <c r="A381813" s="192"/>
      <c r="B381813" s="192"/>
      <c r="C381813" s="192"/>
      <c r="D381813" s="192"/>
    </row>
    <row r="381814" spans="1:4">
      <c r="A381814" s="192"/>
      <c r="B381814" s="192"/>
      <c r="C381814" s="192"/>
      <c r="D381814" s="192"/>
    </row>
    <row r="381815" spans="1:4">
      <c r="A381815" s="192"/>
      <c r="B381815" s="192"/>
      <c r="C381815" s="192"/>
      <c r="D381815" s="192"/>
    </row>
    <row r="381816" spans="1:4">
      <c r="A381816" s="192"/>
      <c r="B381816" s="192"/>
      <c r="C381816" s="192"/>
      <c r="D381816" s="192"/>
    </row>
    <row r="381817" spans="1:4">
      <c r="A381817" s="192"/>
      <c r="B381817" s="192"/>
      <c r="C381817" s="192"/>
      <c r="D381817" s="192"/>
    </row>
    <row r="381818" spans="1:4">
      <c r="A381818" s="192"/>
      <c r="B381818" s="192"/>
      <c r="C381818" s="192"/>
      <c r="D381818" s="192"/>
    </row>
    <row r="381819" spans="1:4">
      <c r="A381819" s="192"/>
      <c r="B381819" s="192"/>
      <c r="C381819" s="192"/>
      <c r="D381819" s="192"/>
    </row>
    <row r="381820" spans="1:4">
      <c r="A381820" s="192"/>
      <c r="B381820" s="192"/>
      <c r="C381820" s="192"/>
      <c r="D381820" s="192"/>
    </row>
    <row r="381821" spans="1:4">
      <c r="A381821" s="192"/>
      <c r="B381821" s="192"/>
      <c r="C381821" s="192"/>
      <c r="D381821" s="192"/>
    </row>
    <row r="381822" spans="1:4">
      <c r="A381822" s="192"/>
      <c r="B381822" s="192"/>
      <c r="C381822" s="192"/>
      <c r="D381822" s="192"/>
    </row>
    <row r="381823" spans="1:4">
      <c r="A381823" s="192"/>
      <c r="B381823" s="192"/>
      <c r="C381823" s="192"/>
      <c r="D381823" s="192"/>
    </row>
    <row r="381824" spans="1:4">
      <c r="A381824" s="192"/>
      <c r="B381824" s="192"/>
      <c r="C381824" s="192"/>
      <c r="D381824" s="192"/>
    </row>
    <row r="381825" spans="1:4">
      <c r="A381825" s="192"/>
      <c r="B381825" s="192"/>
      <c r="C381825" s="192"/>
      <c r="D381825" s="192"/>
    </row>
    <row r="381826" spans="1:4">
      <c r="A381826" s="192"/>
      <c r="B381826" s="192"/>
      <c r="C381826" s="192"/>
      <c r="D381826" s="192"/>
    </row>
    <row r="381827" spans="1:4">
      <c r="A381827" s="192"/>
      <c r="B381827" s="192"/>
      <c r="C381827" s="192"/>
      <c r="D381827" s="192"/>
    </row>
    <row r="381828" spans="1:4">
      <c r="A381828" s="192"/>
      <c r="B381828" s="192"/>
      <c r="C381828" s="192"/>
      <c r="D381828" s="192"/>
    </row>
    <row r="381829" spans="1:4">
      <c r="A381829" s="192"/>
      <c r="B381829" s="192"/>
      <c r="C381829" s="192"/>
      <c r="D381829" s="192"/>
    </row>
    <row r="381830" spans="1:4">
      <c r="A381830" s="192"/>
      <c r="B381830" s="192"/>
      <c r="C381830" s="192"/>
      <c r="D381830" s="192"/>
    </row>
    <row r="381831" spans="1:4">
      <c r="A381831" s="192"/>
      <c r="B381831" s="192"/>
      <c r="C381831" s="192"/>
      <c r="D381831" s="192"/>
    </row>
    <row r="381832" spans="1:4">
      <c r="A381832" s="192"/>
      <c r="B381832" s="192"/>
      <c r="C381832" s="192"/>
      <c r="D381832" s="192"/>
    </row>
    <row r="381833" spans="1:4">
      <c r="A381833" s="192"/>
      <c r="B381833" s="192"/>
      <c r="C381833" s="192"/>
      <c r="D381833" s="192"/>
    </row>
    <row r="381834" spans="1:4">
      <c r="A381834" s="192"/>
      <c r="B381834" s="192"/>
      <c r="C381834" s="192"/>
      <c r="D381834" s="192"/>
    </row>
    <row r="381835" spans="1:4">
      <c r="A381835" s="192"/>
      <c r="B381835" s="192"/>
      <c r="C381835" s="192"/>
      <c r="D381835" s="192"/>
    </row>
    <row r="381836" spans="1:4">
      <c r="A381836" s="192"/>
      <c r="B381836" s="192"/>
      <c r="C381836" s="192"/>
      <c r="D381836" s="192"/>
    </row>
    <row r="381837" spans="1:4">
      <c r="A381837" s="192"/>
      <c r="B381837" s="192"/>
      <c r="C381837" s="192"/>
      <c r="D381837" s="192"/>
    </row>
    <row r="381838" spans="1:4">
      <c r="A381838" s="192"/>
      <c r="B381838" s="192"/>
      <c r="C381838" s="192"/>
      <c r="D381838" s="192"/>
    </row>
    <row r="381839" spans="1:4">
      <c r="A381839" s="192"/>
      <c r="B381839" s="192"/>
      <c r="C381839" s="192"/>
      <c r="D381839" s="192"/>
    </row>
    <row r="381840" spans="1:4">
      <c r="A381840" s="192"/>
      <c r="B381840" s="192"/>
      <c r="C381840" s="192"/>
      <c r="D381840" s="192"/>
    </row>
    <row r="381841" spans="1:4">
      <c r="A381841" s="192"/>
      <c r="B381841" s="192"/>
      <c r="C381841" s="192"/>
      <c r="D381841" s="192"/>
    </row>
    <row r="381842" spans="1:4">
      <c r="A381842" s="192"/>
      <c r="B381842" s="192"/>
      <c r="C381842" s="192"/>
      <c r="D381842" s="192"/>
    </row>
    <row r="381843" spans="1:4">
      <c r="A381843" s="192"/>
      <c r="B381843" s="192"/>
      <c r="C381843" s="192"/>
      <c r="D381843" s="192"/>
    </row>
    <row r="381844" spans="1:4">
      <c r="A381844" s="192"/>
      <c r="B381844" s="192"/>
      <c r="C381844" s="192"/>
      <c r="D381844" s="192"/>
    </row>
    <row r="381845" spans="1:4">
      <c r="A381845" s="192"/>
      <c r="B381845" s="192"/>
      <c r="C381845" s="192"/>
      <c r="D381845" s="192"/>
    </row>
    <row r="381846" spans="1:4">
      <c r="A381846" s="192"/>
      <c r="B381846" s="192"/>
      <c r="C381846" s="192"/>
      <c r="D381846" s="192"/>
    </row>
    <row r="381847" spans="1:4">
      <c r="A381847" s="192"/>
      <c r="B381847" s="192"/>
      <c r="C381847" s="192"/>
      <c r="D381847" s="192"/>
    </row>
    <row r="381848" spans="1:4">
      <c r="A381848" s="192"/>
      <c r="B381848" s="192"/>
      <c r="C381848" s="192"/>
      <c r="D381848" s="192"/>
    </row>
    <row r="381849" spans="1:4">
      <c r="A381849" s="192"/>
      <c r="B381849" s="192"/>
      <c r="C381849" s="192"/>
      <c r="D381849" s="192"/>
    </row>
    <row r="381850" spans="1:4">
      <c r="A381850" s="192"/>
      <c r="B381850" s="192"/>
      <c r="C381850" s="192"/>
      <c r="D381850" s="192"/>
    </row>
    <row r="381851" spans="1:4">
      <c r="A381851" s="192"/>
      <c r="B381851" s="192"/>
      <c r="C381851" s="192"/>
      <c r="D381851" s="192"/>
    </row>
    <row r="381852" spans="1:4">
      <c r="A381852" s="192"/>
      <c r="B381852" s="192"/>
      <c r="C381852" s="192"/>
      <c r="D381852" s="192"/>
    </row>
    <row r="381853" spans="1:4">
      <c r="A381853" s="192"/>
      <c r="B381853" s="192"/>
      <c r="C381853" s="192"/>
      <c r="D381853" s="192"/>
    </row>
    <row r="381854" spans="1:4">
      <c r="A381854" s="192"/>
      <c r="B381854" s="192"/>
      <c r="C381854" s="192"/>
      <c r="D381854" s="192"/>
    </row>
    <row r="381855" spans="1:4">
      <c r="A381855" s="192"/>
      <c r="B381855" s="192"/>
      <c r="C381855" s="192"/>
      <c r="D381855" s="192"/>
    </row>
    <row r="381856" spans="1:4">
      <c r="A381856" s="192"/>
      <c r="B381856" s="192"/>
      <c r="C381856" s="192"/>
      <c r="D381856" s="192"/>
    </row>
    <row r="381857" spans="1:4">
      <c r="A381857" s="192"/>
      <c r="B381857" s="192"/>
      <c r="C381857" s="192"/>
      <c r="D381857" s="192"/>
    </row>
    <row r="381858" spans="1:4">
      <c r="A381858" s="192"/>
      <c r="B381858" s="192"/>
      <c r="C381858" s="192"/>
      <c r="D381858" s="192"/>
    </row>
    <row r="381859" spans="1:4">
      <c r="A381859" s="192"/>
      <c r="B381859" s="192"/>
      <c r="C381859" s="192"/>
      <c r="D381859" s="192"/>
    </row>
    <row r="381860" spans="1:4">
      <c r="A381860" s="192"/>
      <c r="B381860" s="192"/>
      <c r="C381860" s="192"/>
      <c r="D381860" s="192"/>
    </row>
    <row r="381861" spans="1:4">
      <c r="A381861" s="192"/>
      <c r="B381861" s="192"/>
      <c r="C381861" s="192"/>
      <c r="D381861" s="192"/>
    </row>
    <row r="381862" spans="1:4">
      <c r="A381862" s="192"/>
      <c r="B381862" s="192"/>
      <c r="C381862" s="192"/>
      <c r="D381862" s="192"/>
    </row>
    <row r="381863" spans="1:4">
      <c r="A381863" s="192"/>
      <c r="B381863" s="192"/>
      <c r="C381863" s="192"/>
      <c r="D381863" s="192"/>
    </row>
    <row r="381864" spans="1:4">
      <c r="A381864" s="192"/>
      <c r="B381864" s="192"/>
      <c r="C381864" s="192"/>
      <c r="D381864" s="192"/>
    </row>
    <row r="381865" spans="1:4">
      <c r="A381865" s="192"/>
      <c r="B381865" s="192"/>
      <c r="C381865" s="192"/>
      <c r="D381865" s="192"/>
    </row>
    <row r="381866" spans="1:4">
      <c r="A381866" s="192"/>
      <c r="B381866" s="192"/>
      <c r="C381866" s="192"/>
      <c r="D381866" s="192"/>
    </row>
    <row r="381867" spans="1:4">
      <c r="A381867" s="192"/>
      <c r="B381867" s="192"/>
      <c r="C381867" s="192"/>
      <c r="D381867" s="192"/>
    </row>
    <row r="381868" spans="1:4">
      <c r="A381868" s="192"/>
      <c r="B381868" s="192"/>
      <c r="C381868" s="192"/>
      <c r="D381868" s="192"/>
    </row>
    <row r="381869" spans="1:4">
      <c r="A381869" s="192"/>
      <c r="B381869" s="192"/>
      <c r="C381869" s="192"/>
      <c r="D381869" s="192"/>
    </row>
    <row r="381870" spans="1:4">
      <c r="A381870" s="192"/>
      <c r="B381870" s="192"/>
      <c r="C381870" s="192"/>
      <c r="D381870" s="192"/>
    </row>
    <row r="381871" spans="1:4">
      <c r="A381871" s="192"/>
      <c r="B381871" s="192"/>
      <c r="C381871" s="192"/>
      <c r="D381871" s="192"/>
    </row>
    <row r="381872" spans="1:4">
      <c r="A381872" s="192"/>
      <c r="B381872" s="192"/>
      <c r="C381872" s="192"/>
      <c r="D381872" s="192"/>
    </row>
    <row r="381873" spans="1:4">
      <c r="A381873" s="192"/>
      <c r="B381873" s="192"/>
      <c r="C381873" s="192"/>
      <c r="D381873" s="192"/>
    </row>
    <row r="381874" spans="1:4">
      <c r="A381874" s="192"/>
      <c r="B381874" s="192"/>
      <c r="C381874" s="192"/>
      <c r="D381874" s="192"/>
    </row>
    <row r="381875" spans="1:4">
      <c r="A381875" s="192"/>
      <c r="B381875" s="192"/>
      <c r="C381875" s="192"/>
      <c r="D381875" s="192"/>
    </row>
    <row r="381876" spans="1:4">
      <c r="A381876" s="192"/>
      <c r="B381876" s="192"/>
      <c r="C381876" s="192"/>
      <c r="D381876" s="192"/>
    </row>
    <row r="381877" spans="1:4">
      <c r="A381877" s="192"/>
      <c r="B381877" s="192"/>
      <c r="C381877" s="192"/>
      <c r="D381877" s="192"/>
    </row>
    <row r="381878" spans="1:4">
      <c r="A381878" s="192"/>
      <c r="B381878" s="192"/>
      <c r="C381878" s="192"/>
      <c r="D381878" s="192"/>
    </row>
    <row r="381879" spans="1:4">
      <c r="A381879" s="192"/>
      <c r="B381879" s="192"/>
      <c r="C381879" s="192"/>
      <c r="D381879" s="192"/>
    </row>
    <row r="381880" spans="1:4">
      <c r="A381880" s="192"/>
      <c r="B381880" s="192"/>
      <c r="C381880" s="192"/>
      <c r="D381880" s="192"/>
    </row>
    <row r="381881" spans="1:4">
      <c r="A381881" s="192"/>
      <c r="B381881" s="192"/>
      <c r="C381881" s="192"/>
      <c r="D381881" s="192"/>
    </row>
    <row r="381882" spans="1:4">
      <c r="A381882" s="192"/>
      <c r="B381882" s="192"/>
      <c r="C381882" s="192"/>
      <c r="D381882" s="192"/>
    </row>
    <row r="381883" spans="1:4">
      <c r="A381883" s="192"/>
      <c r="B381883" s="192"/>
      <c r="C381883" s="192"/>
      <c r="D381883" s="192"/>
    </row>
    <row r="381884" spans="1:4">
      <c r="A381884" s="192"/>
      <c r="B381884" s="192"/>
      <c r="C381884" s="192"/>
      <c r="D381884" s="192"/>
    </row>
    <row r="381885" spans="1:4">
      <c r="A381885" s="192"/>
      <c r="B381885" s="192"/>
      <c r="C381885" s="192"/>
      <c r="D381885" s="192"/>
    </row>
    <row r="381886" spans="1:4">
      <c r="A381886" s="192"/>
      <c r="B381886" s="192"/>
      <c r="C381886" s="192"/>
      <c r="D381886" s="192"/>
    </row>
    <row r="381887" spans="1:4">
      <c r="A381887" s="192"/>
      <c r="B381887" s="192"/>
      <c r="C381887" s="192"/>
      <c r="D381887" s="192"/>
    </row>
    <row r="381888" spans="1:4">
      <c r="A381888" s="192"/>
      <c r="B381888" s="192"/>
      <c r="C381888" s="192"/>
      <c r="D381888" s="192"/>
    </row>
    <row r="381889" spans="1:4">
      <c r="A381889" s="192"/>
      <c r="B381889" s="192"/>
      <c r="C381889" s="192"/>
      <c r="D381889" s="192"/>
    </row>
    <row r="381890" spans="1:4">
      <c r="A381890" s="192"/>
      <c r="B381890" s="192"/>
      <c r="C381890" s="192"/>
      <c r="D381890" s="192"/>
    </row>
    <row r="381891" spans="1:4">
      <c r="A381891" s="192"/>
      <c r="B381891" s="192"/>
      <c r="C381891" s="192"/>
      <c r="D381891" s="192"/>
    </row>
    <row r="381892" spans="1:4">
      <c r="A381892" s="192"/>
      <c r="B381892" s="192"/>
      <c r="C381892" s="192"/>
      <c r="D381892" s="192"/>
    </row>
    <row r="381893" spans="1:4">
      <c r="A381893" s="192"/>
      <c r="B381893" s="192"/>
      <c r="C381893" s="192"/>
      <c r="D381893" s="192"/>
    </row>
    <row r="381894" spans="1:4">
      <c r="A381894" s="192"/>
      <c r="B381894" s="192"/>
      <c r="C381894" s="192"/>
      <c r="D381894" s="192"/>
    </row>
    <row r="381895" spans="1:4">
      <c r="A381895" s="192"/>
      <c r="B381895" s="192"/>
      <c r="C381895" s="192"/>
      <c r="D381895" s="192"/>
    </row>
    <row r="381896" spans="1:4">
      <c r="A381896" s="192"/>
      <c r="B381896" s="192"/>
      <c r="C381896" s="192"/>
      <c r="D381896" s="192"/>
    </row>
    <row r="381897" spans="1:4">
      <c r="A381897" s="192"/>
      <c r="B381897" s="192"/>
      <c r="C381897" s="192"/>
      <c r="D381897" s="192"/>
    </row>
    <row r="381898" spans="1:4">
      <c r="A381898" s="192"/>
      <c r="B381898" s="192"/>
      <c r="C381898" s="192"/>
      <c r="D381898" s="192"/>
    </row>
    <row r="381899" spans="1:4">
      <c r="A381899" s="192"/>
      <c r="B381899" s="192"/>
      <c r="C381899" s="192"/>
      <c r="D381899" s="192"/>
    </row>
    <row r="381900" spans="1:4">
      <c r="A381900" s="192"/>
      <c r="B381900" s="192"/>
      <c r="C381900" s="192"/>
      <c r="D381900" s="192"/>
    </row>
    <row r="381901" spans="1:4">
      <c r="A381901" s="192"/>
      <c r="B381901" s="192"/>
      <c r="C381901" s="192"/>
      <c r="D381901" s="192"/>
    </row>
    <row r="381902" spans="1:4">
      <c r="A381902" s="192"/>
      <c r="B381902" s="192"/>
      <c r="C381902" s="192"/>
      <c r="D381902" s="192"/>
    </row>
    <row r="381903" spans="1:4">
      <c r="A381903" s="192"/>
      <c r="B381903" s="192"/>
      <c r="C381903" s="192"/>
      <c r="D381903" s="192"/>
    </row>
    <row r="381904" spans="1:4">
      <c r="A381904" s="192"/>
      <c r="B381904" s="192"/>
      <c r="C381904" s="192"/>
      <c r="D381904" s="192"/>
    </row>
    <row r="381905" spans="1:4">
      <c r="A381905" s="192"/>
      <c r="B381905" s="192"/>
      <c r="C381905" s="192"/>
      <c r="D381905" s="192"/>
    </row>
    <row r="381906" spans="1:4">
      <c r="A381906" s="192"/>
      <c r="B381906" s="192"/>
      <c r="C381906" s="192"/>
      <c r="D381906" s="192"/>
    </row>
    <row r="381907" spans="1:4">
      <c r="A381907" s="192"/>
      <c r="B381907" s="192"/>
      <c r="C381907" s="192"/>
      <c r="D381907" s="192"/>
    </row>
    <row r="381908" spans="1:4">
      <c r="A381908" s="192"/>
      <c r="B381908" s="192"/>
      <c r="C381908" s="192"/>
      <c r="D381908" s="192"/>
    </row>
    <row r="381909" spans="1:4">
      <c r="A381909" s="192"/>
      <c r="B381909" s="192"/>
      <c r="C381909" s="192"/>
      <c r="D381909" s="192"/>
    </row>
    <row r="381910" spans="1:4">
      <c r="A381910" s="192"/>
      <c r="B381910" s="192"/>
      <c r="C381910" s="192"/>
      <c r="D381910" s="192"/>
    </row>
    <row r="381911" spans="1:4">
      <c r="A381911" s="192"/>
      <c r="B381911" s="192"/>
      <c r="C381911" s="192"/>
      <c r="D381911" s="192"/>
    </row>
    <row r="381912" spans="1:4">
      <c r="A381912" s="192"/>
      <c r="B381912" s="192"/>
      <c r="C381912" s="192"/>
      <c r="D381912" s="192"/>
    </row>
    <row r="381913" spans="1:4">
      <c r="A381913" s="192"/>
      <c r="B381913" s="192"/>
      <c r="C381913" s="192"/>
      <c r="D381913" s="192"/>
    </row>
    <row r="381914" spans="1:4">
      <c r="A381914" s="192"/>
      <c r="B381914" s="192"/>
      <c r="C381914" s="192"/>
      <c r="D381914" s="192"/>
    </row>
    <row r="381915" spans="1:4">
      <c r="A381915" s="192"/>
      <c r="B381915" s="192"/>
      <c r="C381915" s="192"/>
      <c r="D381915" s="192"/>
    </row>
    <row r="381916" spans="1:4">
      <c r="A381916" s="192"/>
      <c r="B381916" s="192"/>
      <c r="C381916" s="192"/>
      <c r="D381916" s="192"/>
    </row>
    <row r="381917" spans="1:4">
      <c r="A381917" s="192"/>
      <c r="B381917" s="192"/>
      <c r="C381917" s="192"/>
      <c r="D381917" s="192"/>
    </row>
    <row r="381918" spans="1:4">
      <c r="A381918" s="192"/>
      <c r="B381918" s="192"/>
      <c r="C381918" s="192"/>
      <c r="D381918" s="192"/>
    </row>
    <row r="381919" spans="1:4">
      <c r="A381919" s="192"/>
      <c r="B381919" s="192"/>
      <c r="C381919" s="192"/>
      <c r="D381919" s="192"/>
    </row>
    <row r="381920" spans="1:4">
      <c r="A381920" s="192"/>
      <c r="B381920" s="192"/>
      <c r="C381920" s="192"/>
      <c r="D381920" s="192"/>
    </row>
    <row r="381921" spans="1:4">
      <c r="A381921" s="192"/>
      <c r="B381921" s="192"/>
      <c r="C381921" s="192"/>
      <c r="D381921" s="192"/>
    </row>
    <row r="381922" spans="1:4">
      <c r="A381922" s="192"/>
      <c r="B381922" s="192"/>
      <c r="C381922" s="192"/>
      <c r="D381922" s="192"/>
    </row>
    <row r="381923" spans="1:4">
      <c r="A381923" s="192"/>
      <c r="B381923" s="192"/>
      <c r="C381923" s="192"/>
      <c r="D381923" s="192"/>
    </row>
    <row r="381924" spans="1:4">
      <c r="A381924" s="192"/>
      <c r="B381924" s="192"/>
      <c r="C381924" s="192"/>
      <c r="D381924" s="192"/>
    </row>
    <row r="381925" spans="1:4">
      <c r="A381925" s="192"/>
      <c r="B381925" s="192"/>
      <c r="C381925" s="192"/>
      <c r="D381925" s="192"/>
    </row>
    <row r="381926" spans="1:4">
      <c r="A381926" s="192"/>
      <c r="B381926" s="192"/>
      <c r="C381926" s="192"/>
      <c r="D381926" s="192"/>
    </row>
    <row r="381927" spans="1:4">
      <c r="A381927" s="192"/>
      <c r="B381927" s="192"/>
      <c r="C381927" s="192"/>
      <c r="D381927" s="192"/>
    </row>
    <row r="381928" spans="1:4">
      <c r="A381928" s="192"/>
      <c r="B381928" s="192"/>
      <c r="C381928" s="192"/>
      <c r="D381928" s="192"/>
    </row>
    <row r="381929" spans="1:4">
      <c r="A381929" s="192"/>
      <c r="B381929" s="192"/>
      <c r="C381929" s="192"/>
      <c r="D381929" s="192"/>
    </row>
    <row r="381930" spans="1:4">
      <c r="A381930" s="192"/>
      <c r="B381930" s="192"/>
      <c r="C381930" s="192"/>
      <c r="D381930" s="192"/>
    </row>
    <row r="381931" spans="1:4">
      <c r="A381931" s="192"/>
      <c r="B381931" s="192"/>
      <c r="C381931" s="192"/>
      <c r="D381931" s="192"/>
    </row>
    <row r="381932" spans="1:4">
      <c r="A381932" s="192"/>
      <c r="B381932" s="192"/>
      <c r="C381932" s="192"/>
      <c r="D381932" s="192"/>
    </row>
    <row r="381933" spans="1:4">
      <c r="A381933" s="192"/>
      <c r="B381933" s="192"/>
      <c r="C381933" s="192"/>
      <c r="D381933" s="192"/>
    </row>
    <row r="381934" spans="1:4">
      <c r="A381934" s="192"/>
      <c r="B381934" s="192"/>
      <c r="C381934" s="192"/>
      <c r="D381934" s="192"/>
    </row>
    <row r="381935" spans="1:4">
      <c r="A381935" s="192"/>
      <c r="B381935" s="192"/>
      <c r="C381935" s="192"/>
      <c r="D381935" s="192"/>
    </row>
    <row r="381936" spans="1:4">
      <c r="A381936" s="192"/>
      <c r="B381936" s="192"/>
      <c r="C381936" s="192"/>
      <c r="D381936" s="192"/>
    </row>
    <row r="381937" spans="1:4">
      <c r="A381937" s="192"/>
      <c r="B381937" s="192"/>
      <c r="C381937" s="192"/>
      <c r="D381937" s="192"/>
    </row>
    <row r="381938" spans="1:4">
      <c r="A381938" s="192"/>
      <c r="B381938" s="192"/>
      <c r="C381938" s="192"/>
      <c r="D381938" s="192"/>
    </row>
    <row r="381939" spans="1:4">
      <c r="A381939" s="192"/>
      <c r="B381939" s="192"/>
      <c r="C381939" s="192"/>
      <c r="D381939" s="192"/>
    </row>
    <row r="381940" spans="1:4">
      <c r="A381940" s="192"/>
      <c r="B381940" s="192"/>
      <c r="C381940" s="192"/>
      <c r="D381940" s="192"/>
    </row>
    <row r="381941" spans="1:4">
      <c r="A381941" s="192"/>
      <c r="B381941" s="192"/>
      <c r="C381941" s="192"/>
      <c r="D381941" s="192"/>
    </row>
    <row r="381942" spans="1:4">
      <c r="A381942" s="192"/>
      <c r="B381942" s="192"/>
      <c r="C381942" s="192"/>
      <c r="D381942" s="192"/>
    </row>
    <row r="381943" spans="1:4">
      <c r="A381943" s="192"/>
      <c r="B381943" s="192"/>
      <c r="C381943" s="192"/>
      <c r="D381943" s="192"/>
    </row>
    <row r="381944" spans="1:4">
      <c r="A381944" s="192"/>
      <c r="B381944" s="192"/>
      <c r="C381944" s="192"/>
      <c r="D381944" s="192"/>
    </row>
    <row r="381945" spans="1:4">
      <c r="A381945" s="192"/>
      <c r="B381945" s="192"/>
      <c r="C381945" s="192"/>
      <c r="D381945" s="192"/>
    </row>
    <row r="381946" spans="1:4">
      <c r="A381946" s="192"/>
      <c r="B381946" s="192"/>
      <c r="C381946" s="192"/>
      <c r="D381946" s="192"/>
    </row>
    <row r="381947" spans="1:4">
      <c r="A381947" s="192"/>
      <c r="B381947" s="192"/>
      <c r="C381947" s="192"/>
      <c r="D381947" s="192"/>
    </row>
    <row r="381948" spans="1:4">
      <c r="A381948" s="192"/>
      <c r="B381948" s="192"/>
      <c r="C381948" s="192"/>
      <c r="D381948" s="192"/>
    </row>
    <row r="381949" spans="1:4">
      <c r="A381949" s="192"/>
      <c r="B381949" s="192"/>
      <c r="C381949" s="192"/>
      <c r="D381949" s="192"/>
    </row>
    <row r="381950" spans="1:4">
      <c r="A381950" s="192"/>
      <c r="B381950" s="192"/>
      <c r="C381950" s="192"/>
      <c r="D381950" s="192"/>
    </row>
    <row r="381951" spans="1:4">
      <c r="A381951" s="192"/>
      <c r="B381951" s="192"/>
      <c r="C381951" s="192"/>
      <c r="D381951" s="192"/>
    </row>
    <row r="381952" spans="1:4">
      <c r="A381952" s="192"/>
      <c r="B381952" s="192"/>
      <c r="C381952" s="192"/>
      <c r="D381952" s="192"/>
    </row>
    <row r="381953" spans="1:4">
      <c r="A381953" s="192"/>
      <c r="B381953" s="192"/>
      <c r="C381953" s="192"/>
      <c r="D381953" s="192"/>
    </row>
    <row r="381954" spans="1:4">
      <c r="A381954" s="192"/>
      <c r="B381954" s="192"/>
      <c r="C381954" s="192"/>
      <c r="D381954" s="192"/>
    </row>
    <row r="381955" spans="1:4">
      <c r="A381955" s="192"/>
      <c r="B381955" s="192"/>
      <c r="C381955" s="192"/>
      <c r="D381955" s="192"/>
    </row>
    <row r="381956" spans="1:4">
      <c r="A381956" s="192"/>
      <c r="B381956" s="192"/>
      <c r="C381956" s="192"/>
      <c r="D381956" s="192"/>
    </row>
    <row r="381957" spans="1:4">
      <c r="A381957" s="192"/>
      <c r="B381957" s="192"/>
      <c r="C381957" s="192"/>
      <c r="D381957" s="192"/>
    </row>
    <row r="381958" spans="1:4">
      <c r="A381958" s="192"/>
      <c r="B381958" s="192"/>
      <c r="C381958" s="192"/>
      <c r="D381958" s="192"/>
    </row>
    <row r="381959" spans="1:4">
      <c r="A381959" s="192"/>
      <c r="B381959" s="192"/>
      <c r="C381959" s="192"/>
      <c r="D381959" s="192"/>
    </row>
    <row r="381960" spans="1:4">
      <c r="A381960" s="192"/>
      <c r="B381960" s="192"/>
      <c r="C381960" s="192"/>
      <c r="D381960" s="192"/>
    </row>
    <row r="381961" spans="1:4">
      <c r="A381961" s="192"/>
      <c r="B381961" s="192"/>
      <c r="C381961" s="192"/>
      <c r="D381961" s="192"/>
    </row>
    <row r="381962" spans="1:4">
      <c r="A381962" s="192"/>
      <c r="B381962" s="192"/>
      <c r="C381962" s="192"/>
      <c r="D381962" s="192"/>
    </row>
    <row r="381963" spans="1:4">
      <c r="A381963" s="192"/>
      <c r="B381963" s="192"/>
      <c r="C381963" s="192"/>
      <c r="D381963" s="192"/>
    </row>
    <row r="381964" spans="1:4">
      <c r="A381964" s="192"/>
      <c r="B381964" s="192"/>
      <c r="C381964" s="192"/>
      <c r="D381964" s="192"/>
    </row>
    <row r="381965" spans="1:4">
      <c r="A381965" s="192"/>
      <c r="B381965" s="192"/>
      <c r="C381965" s="192"/>
      <c r="D381965" s="192"/>
    </row>
    <row r="381966" spans="1:4">
      <c r="A381966" s="192"/>
      <c r="B381966" s="192"/>
      <c r="C381966" s="192"/>
      <c r="D381966" s="192"/>
    </row>
    <row r="381967" spans="1:4">
      <c r="A381967" s="192"/>
      <c r="B381967" s="192"/>
      <c r="C381967" s="192"/>
      <c r="D381967" s="192"/>
    </row>
    <row r="381968" spans="1:4">
      <c r="A381968" s="192"/>
      <c r="B381968" s="192"/>
      <c r="C381968" s="192"/>
      <c r="D381968" s="192"/>
    </row>
    <row r="381969" spans="1:4">
      <c r="A381969" s="192"/>
      <c r="B381969" s="192"/>
      <c r="C381969" s="192"/>
      <c r="D381969" s="192"/>
    </row>
    <row r="381970" spans="1:4">
      <c r="A381970" s="192"/>
      <c r="B381970" s="192"/>
      <c r="C381970" s="192"/>
      <c r="D381970" s="192"/>
    </row>
    <row r="381971" spans="1:4">
      <c r="A381971" s="192"/>
      <c r="B381971" s="192"/>
      <c r="C381971" s="192"/>
      <c r="D381971" s="192"/>
    </row>
    <row r="381972" spans="1:4">
      <c r="A381972" s="192"/>
      <c r="B381972" s="192"/>
      <c r="C381972" s="192"/>
      <c r="D381972" s="192"/>
    </row>
    <row r="381973" spans="1:4">
      <c r="A381973" s="192"/>
      <c r="B381973" s="192"/>
      <c r="C381973" s="192"/>
      <c r="D381973" s="192"/>
    </row>
    <row r="381974" spans="1:4">
      <c r="A381974" s="192"/>
      <c r="B381974" s="192"/>
      <c r="C381974" s="192"/>
      <c r="D381974" s="192"/>
    </row>
    <row r="381975" spans="1:4">
      <c r="A381975" s="192"/>
      <c r="B381975" s="192"/>
      <c r="C381975" s="192"/>
      <c r="D381975" s="192"/>
    </row>
    <row r="381976" spans="1:4">
      <c r="A381976" s="192"/>
      <c r="B381976" s="192"/>
      <c r="C381976" s="192"/>
      <c r="D381976" s="192"/>
    </row>
    <row r="381977" spans="1:4">
      <c r="A381977" s="192"/>
      <c r="B381977" s="192"/>
      <c r="C381977" s="192"/>
      <c r="D381977" s="192"/>
    </row>
    <row r="381978" spans="1:4">
      <c r="A381978" s="192"/>
      <c r="B381978" s="192"/>
      <c r="C381978" s="192"/>
      <c r="D381978" s="192"/>
    </row>
    <row r="381979" spans="1:4">
      <c r="A381979" s="192"/>
      <c r="B381979" s="192"/>
      <c r="C381979" s="192"/>
      <c r="D381979" s="192"/>
    </row>
    <row r="381980" spans="1:4">
      <c r="A381980" s="192"/>
      <c r="B381980" s="192"/>
      <c r="C381980" s="192"/>
      <c r="D381980" s="192"/>
    </row>
    <row r="381981" spans="1:4">
      <c r="A381981" s="192"/>
      <c r="B381981" s="192"/>
      <c r="C381981" s="192"/>
      <c r="D381981" s="192"/>
    </row>
    <row r="381982" spans="1:4">
      <c r="A381982" s="192"/>
      <c r="B381982" s="192"/>
      <c r="C381982" s="192"/>
      <c r="D381982" s="192"/>
    </row>
    <row r="381983" spans="1:4">
      <c r="A381983" s="192"/>
      <c r="B381983" s="192"/>
      <c r="C381983" s="192"/>
      <c r="D381983" s="192"/>
    </row>
    <row r="381984" spans="1:4">
      <c r="A381984" s="192"/>
      <c r="B381984" s="192"/>
      <c r="C381984" s="192"/>
      <c r="D381984" s="192"/>
    </row>
    <row r="381985" spans="1:4">
      <c r="A381985" s="192"/>
      <c r="B381985" s="192"/>
      <c r="C381985" s="192"/>
      <c r="D381985" s="192"/>
    </row>
    <row r="381986" spans="1:4">
      <c r="A381986" s="192"/>
      <c r="B381986" s="192"/>
      <c r="C381986" s="192"/>
      <c r="D381986" s="192"/>
    </row>
    <row r="381987" spans="1:4">
      <c r="A381987" s="192"/>
      <c r="B381987" s="192"/>
      <c r="C381987" s="192"/>
      <c r="D381987" s="192"/>
    </row>
    <row r="381988" spans="1:4">
      <c r="A381988" s="192"/>
      <c r="B381988" s="192"/>
      <c r="C381988" s="192"/>
      <c r="D381988" s="192"/>
    </row>
    <row r="381989" spans="1:4">
      <c r="A381989" s="192"/>
      <c r="B381989" s="192"/>
      <c r="C381989" s="192"/>
      <c r="D381989" s="192"/>
    </row>
    <row r="381990" spans="1:4">
      <c r="A381990" s="192"/>
      <c r="B381990" s="192"/>
      <c r="C381990" s="192"/>
      <c r="D381990" s="192"/>
    </row>
    <row r="381991" spans="1:4">
      <c r="A381991" s="192"/>
      <c r="B381991" s="192"/>
      <c r="C381991" s="192"/>
      <c r="D381991" s="192"/>
    </row>
    <row r="381992" spans="1:4">
      <c r="A381992" s="192"/>
      <c r="B381992" s="192"/>
      <c r="C381992" s="192"/>
      <c r="D381992" s="192"/>
    </row>
    <row r="381993" spans="1:4">
      <c r="A381993" s="192"/>
      <c r="B381993" s="192"/>
      <c r="C381993" s="192"/>
      <c r="D381993" s="192"/>
    </row>
    <row r="381994" spans="1:4">
      <c r="A381994" s="192"/>
      <c r="B381994" s="192"/>
      <c r="C381994" s="192"/>
      <c r="D381994" s="192"/>
    </row>
    <row r="381995" spans="1:4">
      <c r="A381995" s="192"/>
      <c r="B381995" s="192"/>
      <c r="C381995" s="192"/>
      <c r="D381995" s="192"/>
    </row>
    <row r="381996" spans="1:4">
      <c r="A381996" s="192"/>
      <c r="B381996" s="192"/>
      <c r="C381996" s="192"/>
      <c r="D381996" s="192"/>
    </row>
    <row r="381997" spans="1:4">
      <c r="A381997" s="192"/>
      <c r="B381997" s="192"/>
      <c r="C381997" s="192"/>
      <c r="D381997" s="192"/>
    </row>
    <row r="381998" spans="1:4">
      <c r="A381998" s="192"/>
      <c r="B381998" s="192"/>
      <c r="C381998" s="192"/>
      <c r="D381998" s="192"/>
    </row>
    <row r="381999" spans="1:4">
      <c r="A381999" s="192"/>
      <c r="B381999" s="192"/>
      <c r="C381999" s="192"/>
      <c r="D381999" s="192"/>
    </row>
    <row r="382000" spans="1:4">
      <c r="A382000" s="192"/>
      <c r="B382000" s="192"/>
      <c r="C382000" s="192"/>
      <c r="D382000" s="192"/>
    </row>
    <row r="382001" spans="1:4">
      <c r="A382001" s="192"/>
      <c r="B382001" s="192"/>
      <c r="C382001" s="192"/>
      <c r="D382001" s="192"/>
    </row>
    <row r="382002" spans="1:4">
      <c r="A382002" s="192"/>
      <c r="B382002" s="192"/>
      <c r="C382002" s="192"/>
      <c r="D382002" s="192"/>
    </row>
    <row r="382003" spans="1:4">
      <c r="A382003" s="192"/>
      <c r="B382003" s="192"/>
      <c r="C382003" s="192"/>
      <c r="D382003" s="192"/>
    </row>
    <row r="382004" spans="1:4">
      <c r="A382004" s="192"/>
      <c r="B382004" s="192"/>
      <c r="C382004" s="192"/>
      <c r="D382004" s="192"/>
    </row>
    <row r="382005" spans="1:4">
      <c r="A382005" s="192"/>
      <c r="B382005" s="192"/>
      <c r="C382005" s="192"/>
      <c r="D382005" s="192"/>
    </row>
    <row r="382006" spans="1:4">
      <c r="A382006" s="192"/>
      <c r="B382006" s="192"/>
      <c r="C382006" s="192"/>
      <c r="D382006" s="192"/>
    </row>
    <row r="382007" spans="1:4">
      <c r="A382007" s="192"/>
      <c r="B382007" s="192"/>
      <c r="C382007" s="192"/>
      <c r="D382007" s="192"/>
    </row>
    <row r="382008" spans="1:4">
      <c r="A382008" s="192"/>
      <c r="B382008" s="192"/>
      <c r="C382008" s="192"/>
      <c r="D382008" s="192"/>
    </row>
    <row r="382009" spans="1:4">
      <c r="A382009" s="192"/>
      <c r="B382009" s="192"/>
      <c r="C382009" s="192"/>
      <c r="D382009" s="192"/>
    </row>
    <row r="382010" spans="1:4">
      <c r="A382010" s="192"/>
      <c r="B382010" s="192"/>
      <c r="C382010" s="192"/>
      <c r="D382010" s="192"/>
    </row>
    <row r="382011" spans="1:4">
      <c r="A382011" s="192"/>
      <c r="B382011" s="192"/>
      <c r="C382011" s="192"/>
      <c r="D382011" s="192"/>
    </row>
    <row r="382012" spans="1:4">
      <c r="A382012" s="192"/>
      <c r="B382012" s="192"/>
      <c r="C382012" s="192"/>
      <c r="D382012" s="192"/>
    </row>
    <row r="382013" spans="1:4">
      <c r="A382013" s="192"/>
      <c r="B382013" s="192"/>
      <c r="C382013" s="192"/>
      <c r="D382013" s="192"/>
    </row>
    <row r="382014" spans="1:4">
      <c r="A382014" s="192"/>
      <c r="B382014" s="192"/>
      <c r="C382014" s="192"/>
      <c r="D382014" s="192"/>
    </row>
    <row r="382015" spans="1:4">
      <c r="A382015" s="192"/>
      <c r="B382015" s="192"/>
      <c r="C382015" s="192"/>
      <c r="D382015" s="192"/>
    </row>
    <row r="382016" spans="1:4">
      <c r="A382016" s="192"/>
      <c r="B382016" s="192"/>
      <c r="C382016" s="192"/>
      <c r="D382016" s="192"/>
    </row>
    <row r="382017" spans="1:4">
      <c r="A382017" s="192"/>
      <c r="B382017" s="192"/>
      <c r="C382017" s="192"/>
      <c r="D382017" s="192"/>
    </row>
    <row r="382018" spans="1:4">
      <c r="A382018" s="192"/>
      <c r="B382018" s="192"/>
      <c r="C382018" s="192"/>
      <c r="D382018" s="192"/>
    </row>
    <row r="382019" spans="1:4">
      <c r="A382019" s="192"/>
      <c r="B382019" s="192"/>
      <c r="C382019" s="192"/>
      <c r="D382019" s="192"/>
    </row>
    <row r="382020" spans="1:4">
      <c r="A382020" s="192"/>
      <c r="B382020" s="192"/>
      <c r="C382020" s="192"/>
      <c r="D382020" s="192"/>
    </row>
    <row r="382021" spans="1:4">
      <c r="A382021" s="192"/>
      <c r="B382021" s="192"/>
      <c r="C382021" s="192"/>
      <c r="D382021" s="192"/>
    </row>
    <row r="382022" spans="1:4">
      <c r="A382022" s="192"/>
      <c r="B382022" s="192"/>
      <c r="C382022" s="192"/>
      <c r="D382022" s="192"/>
    </row>
    <row r="382023" spans="1:4">
      <c r="A382023" s="192"/>
      <c r="B382023" s="192"/>
      <c r="C382023" s="192"/>
      <c r="D382023" s="192"/>
    </row>
    <row r="382024" spans="1:4">
      <c r="A382024" s="192"/>
      <c r="B382024" s="192"/>
      <c r="C382024" s="192"/>
      <c r="D382024" s="192"/>
    </row>
    <row r="382025" spans="1:4">
      <c r="A382025" s="192"/>
      <c r="B382025" s="192"/>
      <c r="C382025" s="192"/>
      <c r="D382025" s="192"/>
    </row>
    <row r="382026" spans="1:4">
      <c r="A382026" s="192"/>
      <c r="B382026" s="192"/>
      <c r="C382026" s="192"/>
      <c r="D382026" s="192"/>
    </row>
    <row r="382027" spans="1:4">
      <c r="A382027" s="192"/>
      <c r="B382027" s="192"/>
      <c r="C382027" s="192"/>
      <c r="D382027" s="192"/>
    </row>
    <row r="382028" spans="1:4">
      <c r="A382028" s="192"/>
      <c r="B382028" s="192"/>
      <c r="C382028" s="192"/>
      <c r="D382028" s="192"/>
    </row>
    <row r="382029" spans="1:4">
      <c r="A382029" s="192"/>
      <c r="B382029" s="192"/>
      <c r="C382029" s="192"/>
      <c r="D382029" s="192"/>
    </row>
    <row r="382030" spans="1:4">
      <c r="A382030" s="192"/>
      <c r="B382030" s="192"/>
      <c r="C382030" s="192"/>
      <c r="D382030" s="192"/>
    </row>
    <row r="382031" spans="1:4">
      <c r="A382031" s="192"/>
      <c r="B382031" s="192"/>
      <c r="C382031" s="192"/>
      <c r="D382031" s="192"/>
    </row>
    <row r="382032" spans="1:4">
      <c r="A382032" s="192"/>
      <c r="B382032" s="192"/>
      <c r="C382032" s="192"/>
      <c r="D382032" s="192"/>
    </row>
    <row r="382033" spans="1:4">
      <c r="A382033" s="192"/>
      <c r="B382033" s="192"/>
      <c r="C382033" s="192"/>
      <c r="D382033" s="192"/>
    </row>
    <row r="382034" spans="1:4">
      <c r="A382034" s="192"/>
      <c r="B382034" s="192"/>
      <c r="C382034" s="192"/>
      <c r="D382034" s="192"/>
    </row>
    <row r="382035" spans="1:4">
      <c r="A382035" s="192"/>
      <c r="B382035" s="192"/>
      <c r="C382035" s="192"/>
      <c r="D382035" s="192"/>
    </row>
    <row r="382036" spans="1:4">
      <c r="A382036" s="192"/>
      <c r="B382036" s="192"/>
      <c r="C382036" s="192"/>
      <c r="D382036" s="192"/>
    </row>
    <row r="382037" spans="1:4">
      <c r="A382037" s="192"/>
      <c r="B382037" s="192"/>
      <c r="C382037" s="192"/>
      <c r="D382037" s="192"/>
    </row>
    <row r="382038" spans="1:4">
      <c r="A382038" s="192"/>
      <c r="B382038" s="192"/>
      <c r="C382038" s="192"/>
      <c r="D382038" s="192"/>
    </row>
    <row r="382039" spans="1:4">
      <c r="A382039" s="192"/>
      <c r="B382039" s="192"/>
      <c r="C382039" s="192"/>
      <c r="D382039" s="192"/>
    </row>
    <row r="382040" spans="1:4">
      <c r="A382040" s="192"/>
      <c r="B382040" s="192"/>
      <c r="C382040" s="192"/>
      <c r="D382040" s="192"/>
    </row>
    <row r="382041" spans="1:4">
      <c r="A382041" s="192"/>
      <c r="B382041" s="192"/>
      <c r="C382041" s="192"/>
      <c r="D382041" s="192"/>
    </row>
    <row r="382042" spans="1:4">
      <c r="A382042" s="192"/>
      <c r="B382042" s="192"/>
      <c r="C382042" s="192"/>
      <c r="D382042" s="192"/>
    </row>
    <row r="382043" spans="1:4">
      <c r="A382043" s="192"/>
      <c r="B382043" s="192"/>
      <c r="C382043" s="192"/>
      <c r="D382043" s="192"/>
    </row>
    <row r="382044" spans="1:4">
      <c r="A382044" s="192"/>
      <c r="B382044" s="192"/>
      <c r="C382044" s="192"/>
      <c r="D382044" s="192"/>
    </row>
    <row r="382045" spans="1:4">
      <c r="A382045" s="192"/>
      <c r="B382045" s="192"/>
      <c r="C382045" s="192"/>
      <c r="D382045" s="192"/>
    </row>
    <row r="382046" spans="1:4">
      <c r="A382046" s="192"/>
      <c r="B382046" s="192"/>
      <c r="C382046" s="192"/>
      <c r="D382046" s="192"/>
    </row>
    <row r="382047" spans="1:4">
      <c r="A382047" s="192"/>
      <c r="B382047" s="192"/>
      <c r="C382047" s="192"/>
      <c r="D382047" s="192"/>
    </row>
    <row r="382048" spans="1:4">
      <c r="A382048" s="192"/>
      <c r="B382048" s="192"/>
      <c r="C382048" s="192"/>
      <c r="D382048" s="192"/>
    </row>
    <row r="382049" spans="1:4">
      <c r="A382049" s="192"/>
      <c r="B382049" s="192"/>
      <c r="C382049" s="192"/>
      <c r="D382049" s="192"/>
    </row>
    <row r="382050" spans="1:4">
      <c r="A382050" s="192"/>
      <c r="B382050" s="192"/>
      <c r="C382050" s="192"/>
      <c r="D382050" s="192"/>
    </row>
    <row r="382051" spans="1:4">
      <c r="A382051" s="192"/>
      <c r="B382051" s="192"/>
      <c r="C382051" s="192"/>
      <c r="D382051" s="192"/>
    </row>
    <row r="382052" spans="1:4">
      <c r="A382052" s="192"/>
      <c r="B382052" s="192"/>
      <c r="C382052" s="192"/>
      <c r="D382052" s="192"/>
    </row>
    <row r="382053" spans="1:4">
      <c r="A382053" s="192"/>
      <c r="B382053" s="192"/>
      <c r="C382053" s="192"/>
      <c r="D382053" s="192"/>
    </row>
    <row r="382054" spans="1:4">
      <c r="A382054" s="192"/>
      <c r="B382054" s="192"/>
      <c r="C382054" s="192"/>
      <c r="D382054" s="192"/>
    </row>
    <row r="382055" spans="1:4">
      <c r="A382055" s="192"/>
      <c r="B382055" s="192"/>
      <c r="C382055" s="192"/>
      <c r="D382055" s="192"/>
    </row>
    <row r="382056" spans="1:4">
      <c r="A382056" s="192"/>
      <c r="B382056" s="192"/>
      <c r="C382056" s="192"/>
      <c r="D382056" s="192"/>
    </row>
    <row r="382057" spans="1:4">
      <c r="A382057" s="192"/>
      <c r="B382057" s="192"/>
      <c r="C382057" s="192"/>
      <c r="D382057" s="192"/>
    </row>
    <row r="382058" spans="1:4">
      <c r="A382058" s="192"/>
      <c r="B382058" s="192"/>
      <c r="C382058" s="192"/>
      <c r="D382058" s="192"/>
    </row>
    <row r="382059" spans="1:4">
      <c r="A382059" s="192"/>
      <c r="B382059" s="192"/>
      <c r="C382059" s="192"/>
      <c r="D382059" s="192"/>
    </row>
    <row r="382060" spans="1:4">
      <c r="A382060" s="192"/>
      <c r="B382060" s="192"/>
      <c r="C382060" s="192"/>
      <c r="D382060" s="192"/>
    </row>
    <row r="382061" spans="1:4">
      <c r="A382061" s="192"/>
      <c r="B382061" s="192"/>
      <c r="C382061" s="192"/>
      <c r="D382061" s="192"/>
    </row>
    <row r="382062" spans="1:4">
      <c r="A382062" s="192"/>
      <c r="B382062" s="192"/>
      <c r="C382062" s="192"/>
      <c r="D382062" s="192"/>
    </row>
    <row r="382063" spans="1:4">
      <c r="A382063" s="192"/>
      <c r="B382063" s="192"/>
      <c r="C382063" s="192"/>
      <c r="D382063" s="192"/>
    </row>
    <row r="382064" spans="1:4">
      <c r="A382064" s="192"/>
      <c r="B382064" s="192"/>
      <c r="C382064" s="192"/>
      <c r="D382064" s="192"/>
    </row>
    <row r="382065" spans="1:4">
      <c r="A382065" s="192"/>
      <c r="B382065" s="192"/>
      <c r="C382065" s="192"/>
      <c r="D382065" s="192"/>
    </row>
    <row r="382066" spans="1:4">
      <c r="A382066" s="192"/>
      <c r="B382066" s="192"/>
      <c r="C382066" s="192"/>
      <c r="D382066" s="192"/>
    </row>
    <row r="382067" spans="1:4">
      <c r="A382067" s="192"/>
      <c r="B382067" s="192"/>
      <c r="C382067" s="192"/>
      <c r="D382067" s="192"/>
    </row>
    <row r="382068" spans="1:4">
      <c r="A382068" s="192"/>
      <c r="B382068" s="192"/>
      <c r="C382068" s="192"/>
      <c r="D382068" s="192"/>
    </row>
    <row r="382069" spans="1:4">
      <c r="A382069" s="192"/>
      <c r="B382069" s="192"/>
      <c r="C382069" s="192"/>
      <c r="D382069" s="192"/>
    </row>
    <row r="382070" spans="1:4">
      <c r="A382070" s="192"/>
      <c r="B382070" s="192"/>
      <c r="C382070" s="192"/>
      <c r="D382070" s="192"/>
    </row>
    <row r="382071" spans="1:4">
      <c r="A382071" s="192"/>
      <c r="B382071" s="192"/>
      <c r="C382071" s="192"/>
      <c r="D382071" s="192"/>
    </row>
    <row r="382072" spans="1:4">
      <c r="A382072" s="192"/>
      <c r="B382072" s="192"/>
      <c r="C382072" s="192"/>
      <c r="D382072" s="192"/>
    </row>
    <row r="382073" spans="1:4">
      <c r="A382073" s="192"/>
      <c r="B382073" s="192"/>
      <c r="C382073" s="192"/>
      <c r="D382073" s="192"/>
    </row>
    <row r="382074" spans="1:4">
      <c r="A382074" s="192"/>
      <c r="B382074" s="192"/>
      <c r="C382074" s="192"/>
      <c r="D382074" s="192"/>
    </row>
    <row r="382075" spans="1:4">
      <c r="A382075" s="192"/>
      <c r="B382075" s="192"/>
      <c r="C382075" s="192"/>
      <c r="D382075" s="192"/>
    </row>
    <row r="382076" spans="1:4">
      <c r="A382076" s="192"/>
      <c r="B382076" s="192"/>
      <c r="C382076" s="192"/>
      <c r="D382076" s="192"/>
    </row>
    <row r="382077" spans="1:4">
      <c r="A382077" s="192"/>
      <c r="B382077" s="192"/>
      <c r="C382077" s="192"/>
      <c r="D382077" s="192"/>
    </row>
    <row r="382078" spans="1:4">
      <c r="A382078" s="192"/>
      <c r="B382078" s="192"/>
      <c r="C382078" s="192"/>
      <c r="D382078" s="192"/>
    </row>
    <row r="382079" spans="1:4">
      <c r="A382079" s="192"/>
      <c r="B382079" s="192"/>
      <c r="C382079" s="192"/>
      <c r="D382079" s="192"/>
    </row>
    <row r="382080" spans="1:4">
      <c r="A382080" s="192"/>
      <c r="B382080" s="192"/>
      <c r="C382080" s="192"/>
      <c r="D382080" s="192"/>
    </row>
    <row r="382081" spans="1:4">
      <c r="A382081" s="192"/>
      <c r="B382081" s="192"/>
      <c r="C382081" s="192"/>
      <c r="D382081" s="192"/>
    </row>
    <row r="382082" spans="1:4">
      <c r="A382082" s="192"/>
      <c r="B382082" s="192"/>
      <c r="C382082" s="192"/>
      <c r="D382082" s="192"/>
    </row>
    <row r="382083" spans="1:4">
      <c r="A382083" s="192"/>
      <c r="B382083" s="192"/>
      <c r="C382083" s="192"/>
      <c r="D382083" s="192"/>
    </row>
    <row r="382084" spans="1:4">
      <c r="A382084" s="192"/>
      <c r="B382084" s="192"/>
      <c r="C382084" s="192"/>
      <c r="D382084" s="192"/>
    </row>
    <row r="382085" spans="1:4">
      <c r="A382085" s="192"/>
      <c r="B382085" s="192"/>
      <c r="C382085" s="192"/>
      <c r="D382085" s="192"/>
    </row>
    <row r="382086" spans="1:4">
      <c r="A382086" s="192"/>
      <c r="B382086" s="192"/>
      <c r="C382086" s="192"/>
      <c r="D382086" s="192"/>
    </row>
    <row r="382087" spans="1:4">
      <c r="A382087" s="192"/>
      <c r="B382087" s="192"/>
      <c r="C382087" s="192"/>
      <c r="D382087" s="192"/>
    </row>
    <row r="382088" spans="1:4">
      <c r="A382088" s="192"/>
      <c r="B382088" s="192"/>
      <c r="C382088" s="192"/>
      <c r="D382088" s="192"/>
    </row>
    <row r="382089" spans="1:4">
      <c r="A382089" s="192"/>
      <c r="B382089" s="192"/>
      <c r="C382089" s="192"/>
      <c r="D382089" s="192"/>
    </row>
    <row r="382090" spans="1:4">
      <c r="A382090" s="192"/>
      <c r="B382090" s="192"/>
      <c r="C382090" s="192"/>
      <c r="D382090" s="192"/>
    </row>
    <row r="382091" spans="1:4">
      <c r="A382091" s="192"/>
      <c r="B382091" s="192"/>
      <c r="C382091" s="192"/>
      <c r="D382091" s="192"/>
    </row>
    <row r="382092" spans="1:4">
      <c r="A382092" s="192"/>
      <c r="B382092" s="192"/>
      <c r="C382092" s="192"/>
      <c r="D382092" s="192"/>
    </row>
    <row r="382093" spans="1:4">
      <c r="A382093" s="192"/>
      <c r="B382093" s="192"/>
      <c r="C382093" s="192"/>
      <c r="D382093" s="192"/>
    </row>
    <row r="382094" spans="1:4">
      <c r="A382094" s="192"/>
      <c r="B382094" s="192"/>
      <c r="C382094" s="192"/>
      <c r="D382094" s="192"/>
    </row>
    <row r="382095" spans="1:4">
      <c r="A382095" s="192"/>
      <c r="B382095" s="192"/>
      <c r="C382095" s="192"/>
      <c r="D382095" s="192"/>
    </row>
    <row r="382096" spans="1:4">
      <c r="A382096" s="192"/>
      <c r="B382096" s="192"/>
      <c r="C382096" s="192"/>
      <c r="D382096" s="192"/>
    </row>
    <row r="382097" spans="1:4">
      <c r="A382097" s="192"/>
      <c r="B382097" s="192"/>
      <c r="C382097" s="192"/>
      <c r="D382097" s="192"/>
    </row>
    <row r="382098" spans="1:4">
      <c r="A382098" s="192"/>
      <c r="B382098" s="192"/>
      <c r="C382098" s="192"/>
      <c r="D382098" s="192"/>
    </row>
    <row r="382099" spans="1:4">
      <c r="A382099" s="192"/>
      <c r="B382099" s="192"/>
      <c r="C382099" s="192"/>
      <c r="D382099" s="192"/>
    </row>
    <row r="382100" spans="1:4">
      <c r="A382100" s="192"/>
      <c r="B382100" s="192"/>
      <c r="C382100" s="192"/>
      <c r="D382100" s="192"/>
    </row>
    <row r="382101" spans="1:4">
      <c r="A382101" s="192"/>
      <c r="B382101" s="192"/>
      <c r="C382101" s="192"/>
      <c r="D382101" s="192"/>
    </row>
    <row r="382102" spans="1:4">
      <c r="A382102" s="192"/>
      <c r="B382102" s="192"/>
      <c r="C382102" s="192"/>
      <c r="D382102" s="192"/>
    </row>
    <row r="382103" spans="1:4">
      <c r="A382103" s="192"/>
      <c r="B382103" s="192"/>
      <c r="C382103" s="192"/>
      <c r="D382103" s="192"/>
    </row>
    <row r="382104" spans="1:4">
      <c r="A382104" s="192"/>
      <c r="B382104" s="192"/>
      <c r="C382104" s="192"/>
      <c r="D382104" s="192"/>
    </row>
    <row r="382105" spans="1:4">
      <c r="A382105" s="192"/>
      <c r="B382105" s="192"/>
      <c r="C382105" s="192"/>
      <c r="D382105" s="192"/>
    </row>
    <row r="382106" spans="1:4">
      <c r="A382106" s="192"/>
      <c r="B382106" s="192"/>
      <c r="C382106" s="192"/>
      <c r="D382106" s="192"/>
    </row>
    <row r="382107" spans="1:4">
      <c r="A382107" s="192"/>
      <c r="B382107" s="192"/>
      <c r="C382107" s="192"/>
      <c r="D382107" s="192"/>
    </row>
    <row r="382108" spans="1:4">
      <c r="A382108" s="192"/>
      <c r="B382108" s="192"/>
      <c r="C382108" s="192"/>
      <c r="D382108" s="192"/>
    </row>
    <row r="382109" spans="1:4">
      <c r="A382109" s="192"/>
      <c r="B382109" s="192"/>
      <c r="C382109" s="192"/>
      <c r="D382109" s="192"/>
    </row>
    <row r="382110" spans="1:4">
      <c r="A382110" s="192"/>
      <c r="B382110" s="192"/>
      <c r="C382110" s="192"/>
      <c r="D382110" s="192"/>
    </row>
    <row r="382111" spans="1:4">
      <c r="A382111" s="192"/>
      <c r="B382111" s="192"/>
      <c r="C382111" s="192"/>
      <c r="D382111" s="192"/>
    </row>
    <row r="382112" spans="1:4">
      <c r="A382112" s="192"/>
      <c r="B382112" s="192"/>
      <c r="C382112" s="192"/>
      <c r="D382112" s="192"/>
    </row>
    <row r="382113" spans="1:4">
      <c r="A382113" s="192"/>
      <c r="B382113" s="192"/>
      <c r="C382113" s="192"/>
      <c r="D382113" s="192"/>
    </row>
    <row r="382114" spans="1:4">
      <c r="A382114" s="192"/>
      <c r="B382114" s="192"/>
      <c r="C382114" s="192"/>
      <c r="D382114" s="192"/>
    </row>
    <row r="382115" spans="1:4">
      <c r="A382115" s="192"/>
      <c r="B382115" s="192"/>
      <c r="C382115" s="192"/>
      <c r="D382115" s="192"/>
    </row>
    <row r="382116" spans="1:4">
      <c r="A382116" s="192"/>
      <c r="B382116" s="192"/>
      <c r="C382116" s="192"/>
      <c r="D382116" s="192"/>
    </row>
    <row r="382117" spans="1:4">
      <c r="A382117" s="192"/>
      <c r="B382117" s="192"/>
      <c r="C382117" s="192"/>
      <c r="D382117" s="192"/>
    </row>
    <row r="382118" spans="1:4">
      <c r="A382118" s="192"/>
      <c r="B382118" s="192"/>
      <c r="C382118" s="192"/>
      <c r="D382118" s="192"/>
    </row>
    <row r="382119" spans="1:4">
      <c r="A382119" s="192"/>
      <c r="B382119" s="192"/>
      <c r="C382119" s="192"/>
      <c r="D382119" s="192"/>
    </row>
    <row r="382120" spans="1:4">
      <c r="A382120" s="192"/>
      <c r="B382120" s="192"/>
      <c r="C382120" s="192"/>
      <c r="D382120" s="192"/>
    </row>
    <row r="382121" spans="1:4">
      <c r="A382121" s="192"/>
      <c r="B382121" s="192"/>
      <c r="C382121" s="192"/>
      <c r="D382121" s="192"/>
    </row>
    <row r="382122" spans="1:4">
      <c r="A382122" s="192"/>
      <c r="B382122" s="192"/>
      <c r="C382122" s="192"/>
      <c r="D382122" s="192"/>
    </row>
    <row r="382123" spans="1:4">
      <c r="A382123" s="192"/>
      <c r="B382123" s="192"/>
      <c r="C382123" s="192"/>
      <c r="D382123" s="192"/>
    </row>
    <row r="382124" spans="1:4">
      <c r="A382124" s="192"/>
      <c r="B382124" s="192"/>
      <c r="C382124" s="192"/>
      <c r="D382124" s="192"/>
    </row>
    <row r="382125" spans="1:4">
      <c r="A382125" s="192"/>
      <c r="B382125" s="192"/>
      <c r="C382125" s="192"/>
      <c r="D382125" s="192"/>
    </row>
    <row r="382126" spans="1:4">
      <c r="A382126" s="192"/>
      <c r="B382126" s="192"/>
      <c r="C382126" s="192"/>
      <c r="D382126" s="192"/>
    </row>
    <row r="382127" spans="1:4">
      <c r="A382127" s="192"/>
      <c r="B382127" s="192"/>
      <c r="C382127" s="192"/>
      <c r="D382127" s="192"/>
    </row>
    <row r="382128" spans="1:4">
      <c r="A382128" s="192"/>
      <c r="B382128" s="192"/>
      <c r="C382128" s="192"/>
      <c r="D382128" s="192"/>
    </row>
    <row r="382129" spans="1:4">
      <c r="A382129" s="192"/>
      <c r="B382129" s="192"/>
      <c r="C382129" s="192"/>
      <c r="D382129" s="192"/>
    </row>
    <row r="382130" spans="1:4">
      <c r="A382130" s="192"/>
      <c r="B382130" s="192"/>
      <c r="C382130" s="192"/>
      <c r="D382130" s="192"/>
    </row>
    <row r="382131" spans="1:4">
      <c r="A382131" s="192"/>
      <c r="B382131" s="192"/>
      <c r="C382131" s="192"/>
      <c r="D382131" s="192"/>
    </row>
    <row r="382132" spans="1:4">
      <c r="A382132" s="192"/>
      <c r="B382132" s="192"/>
      <c r="C382132" s="192"/>
      <c r="D382132" s="192"/>
    </row>
    <row r="382133" spans="1:4">
      <c r="A382133" s="192"/>
      <c r="B382133" s="192"/>
      <c r="C382133" s="192"/>
      <c r="D382133" s="192"/>
    </row>
    <row r="382134" spans="1:4">
      <c r="A382134" s="192"/>
      <c r="B382134" s="192"/>
      <c r="C382134" s="192"/>
      <c r="D382134" s="192"/>
    </row>
    <row r="382135" spans="1:4">
      <c r="A382135" s="192"/>
      <c r="B382135" s="192"/>
      <c r="C382135" s="192"/>
      <c r="D382135" s="192"/>
    </row>
    <row r="382136" spans="1:4">
      <c r="A382136" s="192"/>
      <c r="B382136" s="192"/>
      <c r="C382136" s="192"/>
      <c r="D382136" s="192"/>
    </row>
    <row r="382137" spans="1:4">
      <c r="A382137" s="192"/>
      <c r="B382137" s="192"/>
      <c r="C382137" s="192"/>
      <c r="D382137" s="192"/>
    </row>
    <row r="382138" spans="1:4">
      <c r="A382138" s="192"/>
      <c r="B382138" s="192"/>
      <c r="C382138" s="192"/>
      <c r="D382138" s="192"/>
    </row>
    <row r="382139" spans="1:4">
      <c r="A382139" s="192"/>
      <c r="B382139" s="192"/>
      <c r="C382139" s="192"/>
      <c r="D382139" s="192"/>
    </row>
    <row r="382140" spans="1:4">
      <c r="A382140" s="192"/>
      <c r="B382140" s="192"/>
      <c r="C382140" s="192"/>
      <c r="D382140" s="192"/>
    </row>
    <row r="382141" spans="1:4">
      <c r="A382141" s="192"/>
      <c r="B382141" s="192"/>
      <c r="C382141" s="192"/>
      <c r="D382141" s="192"/>
    </row>
    <row r="382142" spans="1:4">
      <c r="A382142" s="192"/>
      <c r="B382142" s="192"/>
      <c r="C382142" s="192"/>
      <c r="D382142" s="192"/>
    </row>
    <row r="382143" spans="1:4">
      <c r="A382143" s="192"/>
      <c r="B382143" s="192"/>
      <c r="C382143" s="192"/>
      <c r="D382143" s="192"/>
    </row>
    <row r="382144" spans="1:4">
      <c r="A382144" s="192"/>
      <c r="B382144" s="192"/>
      <c r="C382144" s="192"/>
      <c r="D382144" s="192"/>
    </row>
    <row r="382145" spans="1:4">
      <c r="A382145" s="192"/>
      <c r="B382145" s="192"/>
      <c r="C382145" s="192"/>
      <c r="D382145" s="192"/>
    </row>
    <row r="382146" spans="1:4">
      <c r="A382146" s="192"/>
      <c r="B382146" s="192"/>
      <c r="C382146" s="192"/>
      <c r="D382146" s="192"/>
    </row>
    <row r="382147" spans="1:4">
      <c r="A382147" s="192"/>
      <c r="B382147" s="192"/>
      <c r="C382147" s="192"/>
      <c r="D382147" s="192"/>
    </row>
    <row r="382148" spans="1:4">
      <c r="A382148" s="192"/>
      <c r="B382148" s="192"/>
      <c r="C382148" s="192"/>
      <c r="D382148" s="192"/>
    </row>
    <row r="382149" spans="1:4">
      <c r="A382149" s="192"/>
      <c r="B382149" s="192"/>
      <c r="C382149" s="192"/>
      <c r="D382149" s="192"/>
    </row>
    <row r="382150" spans="1:4">
      <c r="A382150" s="192"/>
      <c r="B382150" s="192"/>
      <c r="C382150" s="192"/>
      <c r="D382150" s="192"/>
    </row>
    <row r="382151" spans="1:4">
      <c r="A382151" s="192"/>
      <c r="B382151" s="192"/>
      <c r="C382151" s="192"/>
      <c r="D382151" s="192"/>
    </row>
    <row r="382152" spans="1:4">
      <c r="A382152" s="192"/>
      <c r="B382152" s="192"/>
      <c r="C382152" s="192"/>
      <c r="D382152" s="192"/>
    </row>
    <row r="382153" spans="1:4">
      <c r="A382153" s="192"/>
      <c r="B382153" s="192"/>
      <c r="C382153" s="192"/>
      <c r="D382153" s="192"/>
    </row>
    <row r="382154" spans="1:4">
      <c r="A382154" s="192"/>
      <c r="B382154" s="192"/>
      <c r="C382154" s="192"/>
      <c r="D382154" s="192"/>
    </row>
    <row r="382155" spans="1:4">
      <c r="A382155" s="192"/>
      <c r="B382155" s="192"/>
      <c r="C382155" s="192"/>
      <c r="D382155" s="192"/>
    </row>
    <row r="382156" spans="1:4">
      <c r="A382156" s="192"/>
      <c r="B382156" s="192"/>
      <c r="C382156" s="192"/>
      <c r="D382156" s="192"/>
    </row>
    <row r="382157" spans="1:4">
      <c r="A382157" s="192"/>
      <c r="B382157" s="192"/>
      <c r="C382157" s="192"/>
      <c r="D382157" s="192"/>
    </row>
    <row r="382158" spans="1:4">
      <c r="A382158" s="192"/>
      <c r="B382158" s="192"/>
      <c r="C382158" s="192"/>
      <c r="D382158" s="192"/>
    </row>
    <row r="382159" spans="1:4">
      <c r="A382159" s="192"/>
      <c r="B382159" s="192"/>
      <c r="C382159" s="192"/>
      <c r="D382159" s="192"/>
    </row>
    <row r="382160" spans="1:4">
      <c r="A382160" s="192"/>
      <c r="B382160" s="192"/>
      <c r="C382160" s="192"/>
      <c r="D382160" s="192"/>
    </row>
    <row r="382161" spans="1:4">
      <c r="A382161" s="192"/>
      <c r="B382161" s="192"/>
      <c r="C382161" s="192"/>
      <c r="D382161" s="192"/>
    </row>
    <row r="382162" spans="1:4">
      <c r="A382162" s="192"/>
      <c r="B382162" s="192"/>
      <c r="C382162" s="192"/>
      <c r="D382162" s="192"/>
    </row>
    <row r="382163" spans="1:4">
      <c r="A382163" s="192"/>
      <c r="B382163" s="192"/>
      <c r="C382163" s="192"/>
      <c r="D382163" s="192"/>
    </row>
    <row r="382164" spans="1:4">
      <c r="A382164" s="192"/>
      <c r="B382164" s="192"/>
      <c r="C382164" s="192"/>
      <c r="D382164" s="192"/>
    </row>
    <row r="382165" spans="1:4">
      <c r="A382165" s="192"/>
      <c r="B382165" s="192"/>
      <c r="C382165" s="192"/>
      <c r="D382165" s="192"/>
    </row>
    <row r="382166" spans="1:4">
      <c r="A382166" s="192"/>
      <c r="B382166" s="192"/>
      <c r="C382166" s="192"/>
      <c r="D382166" s="192"/>
    </row>
    <row r="382167" spans="1:4">
      <c r="A382167" s="192"/>
      <c r="B382167" s="192"/>
      <c r="C382167" s="192"/>
      <c r="D382167" s="192"/>
    </row>
    <row r="382168" spans="1:4">
      <c r="A382168" s="192"/>
      <c r="B382168" s="192"/>
      <c r="C382168" s="192"/>
      <c r="D382168" s="192"/>
    </row>
    <row r="382169" spans="1:4">
      <c r="A382169" s="192"/>
      <c r="B382169" s="192"/>
      <c r="C382169" s="192"/>
      <c r="D382169" s="192"/>
    </row>
    <row r="382170" spans="1:4">
      <c r="A382170" s="192"/>
      <c r="B382170" s="192"/>
      <c r="C382170" s="192"/>
      <c r="D382170" s="192"/>
    </row>
    <row r="382171" spans="1:4">
      <c r="A382171" s="192"/>
      <c r="B382171" s="192"/>
      <c r="C382171" s="192"/>
      <c r="D382171" s="192"/>
    </row>
    <row r="382172" spans="1:4">
      <c r="A382172" s="192"/>
      <c r="B382172" s="192"/>
      <c r="C382172" s="192"/>
      <c r="D382172" s="192"/>
    </row>
    <row r="382173" spans="1:4">
      <c r="A382173" s="192"/>
      <c r="B382173" s="192"/>
      <c r="C382173" s="192"/>
      <c r="D382173" s="192"/>
    </row>
    <row r="382174" spans="1:4">
      <c r="A382174" s="192"/>
      <c r="B382174" s="192"/>
      <c r="C382174" s="192"/>
      <c r="D382174" s="192"/>
    </row>
    <row r="382175" spans="1:4">
      <c r="A382175" s="192"/>
      <c r="B382175" s="192"/>
      <c r="C382175" s="192"/>
      <c r="D382175" s="192"/>
    </row>
    <row r="382176" spans="1:4">
      <c r="A382176" s="192"/>
      <c r="B382176" s="192"/>
      <c r="C382176" s="192"/>
      <c r="D382176" s="192"/>
    </row>
    <row r="382177" spans="1:4">
      <c r="A382177" s="192"/>
      <c r="B382177" s="192"/>
      <c r="C382177" s="192"/>
      <c r="D382177" s="192"/>
    </row>
    <row r="382178" spans="1:4">
      <c r="A382178" s="192"/>
      <c r="B382178" s="192"/>
      <c r="C382178" s="192"/>
      <c r="D382178" s="192"/>
    </row>
    <row r="382179" spans="1:4">
      <c r="A382179" s="192"/>
      <c r="B382179" s="192"/>
      <c r="C382179" s="192"/>
      <c r="D382179" s="192"/>
    </row>
    <row r="382180" spans="1:4">
      <c r="A382180" s="192"/>
      <c r="B382180" s="192"/>
      <c r="C382180" s="192"/>
      <c r="D382180" s="192"/>
    </row>
    <row r="382181" spans="1:4">
      <c r="A382181" s="192"/>
      <c r="B382181" s="192"/>
      <c r="C382181" s="192"/>
      <c r="D382181" s="192"/>
    </row>
    <row r="382182" spans="1:4">
      <c r="A382182" s="192"/>
      <c r="B382182" s="192"/>
      <c r="C382182" s="192"/>
      <c r="D382182" s="192"/>
    </row>
    <row r="382183" spans="1:4">
      <c r="A382183" s="192"/>
      <c r="B382183" s="192"/>
      <c r="C382183" s="192"/>
      <c r="D382183" s="192"/>
    </row>
    <row r="382184" spans="1:4">
      <c r="A382184" s="192"/>
      <c r="B382184" s="192"/>
      <c r="C382184" s="192"/>
      <c r="D382184" s="192"/>
    </row>
    <row r="382185" spans="1:4">
      <c r="A382185" s="192"/>
      <c r="B382185" s="192"/>
      <c r="C382185" s="192"/>
      <c r="D382185" s="192"/>
    </row>
    <row r="382186" spans="1:4">
      <c r="A382186" s="192"/>
      <c r="B382186" s="192"/>
      <c r="C382186" s="192"/>
      <c r="D382186" s="192"/>
    </row>
    <row r="382187" spans="1:4">
      <c r="A382187" s="192"/>
      <c r="B382187" s="192"/>
      <c r="C382187" s="192"/>
      <c r="D382187" s="192"/>
    </row>
    <row r="382188" spans="1:4">
      <c r="A382188" s="192"/>
      <c r="B382188" s="192"/>
      <c r="C382188" s="192"/>
      <c r="D382188" s="192"/>
    </row>
    <row r="382189" spans="1:4">
      <c r="A382189" s="192"/>
      <c r="B382189" s="192"/>
      <c r="C382189" s="192"/>
      <c r="D382189" s="192"/>
    </row>
    <row r="382190" spans="1:4">
      <c r="A382190" s="192"/>
      <c r="B382190" s="192"/>
      <c r="C382190" s="192"/>
      <c r="D382190" s="192"/>
    </row>
    <row r="382191" spans="1:4">
      <c r="A382191" s="192"/>
      <c r="B382191" s="192"/>
      <c r="C382191" s="192"/>
      <c r="D382191" s="192"/>
    </row>
    <row r="382192" spans="1:4">
      <c r="A382192" s="192"/>
      <c r="B382192" s="192"/>
      <c r="C382192" s="192"/>
      <c r="D382192" s="192"/>
    </row>
    <row r="382193" spans="1:4">
      <c r="A382193" s="192"/>
      <c r="B382193" s="192"/>
      <c r="C382193" s="192"/>
      <c r="D382193" s="192"/>
    </row>
    <row r="382194" spans="1:4">
      <c r="A382194" s="192"/>
      <c r="B382194" s="192"/>
      <c r="C382194" s="192"/>
      <c r="D382194" s="192"/>
    </row>
    <row r="382195" spans="1:4">
      <c r="A382195" s="192"/>
      <c r="B382195" s="192"/>
      <c r="C382195" s="192"/>
      <c r="D382195" s="192"/>
    </row>
    <row r="382196" spans="1:4">
      <c r="A382196" s="192"/>
      <c r="B382196" s="192"/>
      <c r="C382196" s="192"/>
      <c r="D382196" s="192"/>
    </row>
    <row r="382197" spans="1:4">
      <c r="A382197" s="192"/>
      <c r="B382197" s="192"/>
      <c r="C382197" s="192"/>
      <c r="D382197" s="192"/>
    </row>
    <row r="382198" spans="1:4">
      <c r="A382198" s="192"/>
      <c r="B382198" s="192"/>
      <c r="C382198" s="192"/>
      <c r="D382198" s="192"/>
    </row>
    <row r="382199" spans="1:4">
      <c r="A382199" s="192"/>
      <c r="B382199" s="192"/>
      <c r="C382199" s="192"/>
      <c r="D382199" s="192"/>
    </row>
    <row r="382200" spans="1:4">
      <c r="A382200" s="192"/>
      <c r="B382200" s="192"/>
      <c r="C382200" s="192"/>
      <c r="D382200" s="192"/>
    </row>
    <row r="382201" spans="1:4">
      <c r="A382201" s="192"/>
      <c r="B382201" s="192"/>
      <c r="C382201" s="192"/>
      <c r="D382201" s="192"/>
    </row>
    <row r="382202" spans="1:4">
      <c r="A382202" s="192"/>
      <c r="B382202" s="192"/>
      <c r="C382202" s="192"/>
      <c r="D382202" s="192"/>
    </row>
    <row r="382203" spans="1:4">
      <c r="A382203" s="192"/>
      <c r="B382203" s="192"/>
      <c r="C382203" s="192"/>
      <c r="D382203" s="192"/>
    </row>
    <row r="382204" spans="1:4">
      <c r="A382204" s="192"/>
      <c r="B382204" s="192"/>
      <c r="C382204" s="192"/>
      <c r="D382204" s="192"/>
    </row>
    <row r="382205" spans="1:4">
      <c r="A382205" s="192"/>
      <c r="B382205" s="192"/>
      <c r="C382205" s="192"/>
      <c r="D382205" s="192"/>
    </row>
    <row r="382206" spans="1:4">
      <c r="A382206" s="192"/>
      <c r="B382206" s="192"/>
      <c r="C382206" s="192"/>
      <c r="D382206" s="192"/>
    </row>
    <row r="382207" spans="1:4">
      <c r="A382207" s="192"/>
      <c r="B382207" s="192"/>
      <c r="C382207" s="192"/>
      <c r="D382207" s="192"/>
    </row>
    <row r="382208" spans="1:4">
      <c r="A382208" s="192"/>
      <c r="B382208" s="192"/>
      <c r="C382208" s="192"/>
      <c r="D382208" s="192"/>
    </row>
    <row r="382209" spans="1:4">
      <c r="A382209" s="192"/>
      <c r="B382209" s="192"/>
      <c r="C382209" s="192"/>
      <c r="D382209" s="192"/>
    </row>
    <row r="382210" spans="1:4">
      <c r="A382210" s="192"/>
      <c r="B382210" s="192"/>
      <c r="C382210" s="192"/>
      <c r="D382210" s="192"/>
    </row>
    <row r="382211" spans="1:4">
      <c r="A382211" s="192"/>
      <c r="B382211" s="192"/>
      <c r="C382211" s="192"/>
      <c r="D382211" s="192"/>
    </row>
    <row r="382212" spans="1:4">
      <c r="A382212" s="192"/>
      <c r="B382212" s="192"/>
      <c r="C382212" s="192"/>
      <c r="D382212" s="192"/>
    </row>
    <row r="382213" spans="1:4">
      <c r="A382213" s="192"/>
      <c r="B382213" s="192"/>
      <c r="C382213" s="192"/>
      <c r="D382213" s="192"/>
    </row>
    <row r="382214" spans="1:4">
      <c r="A382214" s="192"/>
      <c r="B382214" s="192"/>
      <c r="C382214" s="192"/>
      <c r="D382214" s="192"/>
    </row>
    <row r="382215" spans="1:4">
      <c r="A382215" s="192"/>
      <c r="B382215" s="192"/>
      <c r="C382215" s="192"/>
      <c r="D382215" s="192"/>
    </row>
    <row r="382216" spans="1:4">
      <c r="A382216" s="192"/>
      <c r="B382216" s="192"/>
      <c r="C382216" s="192"/>
      <c r="D382216" s="192"/>
    </row>
    <row r="382217" spans="1:4">
      <c r="A382217" s="192"/>
      <c r="B382217" s="192"/>
      <c r="C382217" s="192"/>
      <c r="D382217" s="192"/>
    </row>
    <row r="382218" spans="1:4">
      <c r="A382218" s="192"/>
      <c r="B382218" s="192"/>
      <c r="C382218" s="192"/>
      <c r="D382218" s="192"/>
    </row>
    <row r="382219" spans="1:4">
      <c r="A382219" s="192"/>
      <c r="B382219" s="192"/>
      <c r="C382219" s="192"/>
      <c r="D382219" s="192"/>
    </row>
    <row r="382220" spans="1:4">
      <c r="A382220" s="192"/>
      <c r="B382220" s="192"/>
      <c r="C382220" s="192"/>
      <c r="D382220" s="192"/>
    </row>
    <row r="382221" spans="1:4">
      <c r="A382221" s="192"/>
      <c r="B382221" s="192"/>
      <c r="C382221" s="192"/>
      <c r="D382221" s="192"/>
    </row>
    <row r="382222" spans="1:4">
      <c r="A382222" s="192"/>
      <c r="B382222" s="192"/>
      <c r="C382222" s="192"/>
      <c r="D382222" s="192"/>
    </row>
    <row r="382223" spans="1:4">
      <c r="A382223" s="192"/>
      <c r="B382223" s="192"/>
      <c r="C382223" s="192"/>
      <c r="D382223" s="192"/>
    </row>
    <row r="382224" spans="1:4">
      <c r="A382224" s="192"/>
      <c r="B382224" s="192"/>
      <c r="C382224" s="192"/>
      <c r="D382224" s="192"/>
    </row>
    <row r="382225" spans="1:4">
      <c r="A382225" s="192"/>
      <c r="B382225" s="192"/>
      <c r="C382225" s="192"/>
      <c r="D382225" s="192"/>
    </row>
    <row r="382226" spans="1:4">
      <c r="A382226" s="192"/>
      <c r="B382226" s="192"/>
      <c r="C382226" s="192"/>
      <c r="D382226" s="192"/>
    </row>
    <row r="382227" spans="1:4">
      <c r="A382227" s="192"/>
      <c r="B382227" s="192"/>
      <c r="C382227" s="192"/>
      <c r="D382227" s="192"/>
    </row>
    <row r="382228" spans="1:4">
      <c r="A382228" s="192"/>
      <c r="B382228" s="192"/>
      <c r="C382228" s="192"/>
      <c r="D382228" s="192"/>
    </row>
    <row r="382229" spans="1:4">
      <c r="A382229" s="192"/>
      <c r="B382229" s="192"/>
      <c r="C382229" s="192"/>
      <c r="D382229" s="192"/>
    </row>
    <row r="382230" spans="1:4">
      <c r="A382230" s="192"/>
      <c r="B382230" s="192"/>
      <c r="C382230" s="192"/>
      <c r="D382230" s="192"/>
    </row>
    <row r="382231" spans="1:4">
      <c r="A382231" s="192"/>
      <c r="B382231" s="192"/>
      <c r="C382231" s="192"/>
      <c r="D382231" s="192"/>
    </row>
    <row r="382232" spans="1:4">
      <c r="A382232" s="192"/>
      <c r="B382232" s="192"/>
      <c r="C382232" s="192"/>
      <c r="D382232" s="192"/>
    </row>
    <row r="382233" spans="1:4">
      <c r="A382233" s="192"/>
      <c r="B382233" s="192"/>
      <c r="C382233" s="192"/>
      <c r="D382233" s="192"/>
    </row>
    <row r="382234" spans="1:4">
      <c r="A382234" s="192"/>
      <c r="B382234" s="192"/>
      <c r="C382234" s="192"/>
      <c r="D382234" s="192"/>
    </row>
    <row r="382235" spans="1:4">
      <c r="A382235" s="192"/>
      <c r="B382235" s="192"/>
      <c r="C382235" s="192"/>
      <c r="D382235" s="192"/>
    </row>
    <row r="382236" spans="1:4">
      <c r="A382236" s="192"/>
      <c r="B382236" s="192"/>
      <c r="C382236" s="192"/>
      <c r="D382236" s="192"/>
    </row>
    <row r="382237" spans="1:4">
      <c r="A382237" s="192"/>
      <c r="B382237" s="192"/>
      <c r="C382237" s="192"/>
      <c r="D382237" s="192"/>
    </row>
    <row r="382238" spans="1:4">
      <c r="A382238" s="192"/>
      <c r="B382238" s="192"/>
      <c r="C382238" s="192"/>
      <c r="D382238" s="192"/>
    </row>
    <row r="382239" spans="1:4">
      <c r="A382239" s="192"/>
      <c r="B382239" s="192"/>
      <c r="C382239" s="192"/>
      <c r="D382239" s="192"/>
    </row>
    <row r="382240" spans="1:4">
      <c r="A382240" s="192"/>
      <c r="B382240" s="192"/>
      <c r="C382240" s="192"/>
      <c r="D382240" s="192"/>
    </row>
    <row r="382241" spans="1:4">
      <c r="A382241" s="192"/>
      <c r="B382241" s="192"/>
      <c r="C382241" s="192"/>
      <c r="D382241" s="192"/>
    </row>
    <row r="382242" spans="1:4">
      <c r="A382242" s="192"/>
      <c r="B382242" s="192"/>
      <c r="C382242" s="192"/>
      <c r="D382242" s="192"/>
    </row>
    <row r="382243" spans="1:4">
      <c r="A382243" s="192"/>
      <c r="B382243" s="192"/>
      <c r="C382243" s="192"/>
      <c r="D382243" s="192"/>
    </row>
    <row r="382244" spans="1:4">
      <c r="A382244" s="192"/>
      <c r="B382244" s="192"/>
      <c r="C382244" s="192"/>
      <c r="D382244" s="192"/>
    </row>
    <row r="382245" spans="1:4">
      <c r="A382245" s="192"/>
      <c r="B382245" s="192"/>
      <c r="C382245" s="192"/>
      <c r="D382245" s="192"/>
    </row>
    <row r="382246" spans="1:4">
      <c r="A382246" s="192"/>
      <c r="B382246" s="192"/>
      <c r="C382246" s="192"/>
      <c r="D382246" s="192"/>
    </row>
    <row r="382247" spans="1:4">
      <c r="A382247" s="192"/>
      <c r="B382247" s="192"/>
      <c r="C382247" s="192"/>
      <c r="D382247" s="192"/>
    </row>
    <row r="382248" spans="1:4">
      <c r="A382248" s="192"/>
      <c r="B382248" s="192"/>
      <c r="C382248" s="192"/>
      <c r="D382248" s="192"/>
    </row>
    <row r="382249" spans="1:4">
      <c r="A382249" s="192"/>
      <c r="B382249" s="192"/>
      <c r="C382249" s="192"/>
      <c r="D382249" s="192"/>
    </row>
    <row r="382250" spans="1:4">
      <c r="A382250" s="192"/>
      <c r="B382250" s="192"/>
      <c r="C382250" s="192"/>
      <c r="D382250" s="192"/>
    </row>
    <row r="382251" spans="1:4">
      <c r="A382251" s="192"/>
      <c r="B382251" s="192"/>
      <c r="C382251" s="192"/>
      <c r="D382251" s="192"/>
    </row>
    <row r="382252" spans="1:4">
      <c r="A382252" s="192"/>
      <c r="B382252" s="192"/>
      <c r="C382252" s="192"/>
      <c r="D382252" s="192"/>
    </row>
    <row r="382253" spans="1:4">
      <c r="A382253" s="192"/>
      <c r="B382253" s="192"/>
      <c r="C382253" s="192"/>
      <c r="D382253" s="192"/>
    </row>
    <row r="382254" spans="1:4">
      <c r="A382254" s="192"/>
      <c r="B382254" s="192"/>
      <c r="C382254" s="192"/>
      <c r="D382254" s="192"/>
    </row>
    <row r="382255" spans="1:4">
      <c r="A382255" s="192"/>
      <c r="B382255" s="192"/>
      <c r="C382255" s="192"/>
      <c r="D382255" s="192"/>
    </row>
    <row r="382256" spans="1:4">
      <c r="A382256" s="192"/>
      <c r="B382256" s="192"/>
      <c r="C382256" s="192"/>
      <c r="D382256" s="192"/>
    </row>
    <row r="382257" spans="1:4">
      <c r="A382257" s="192"/>
      <c r="B382257" s="192"/>
      <c r="C382257" s="192"/>
      <c r="D382257" s="192"/>
    </row>
    <row r="382258" spans="1:4">
      <c r="A382258" s="192"/>
      <c r="B382258" s="192"/>
      <c r="C382258" s="192"/>
      <c r="D382258" s="192"/>
    </row>
    <row r="382259" spans="1:4">
      <c r="A382259" s="192"/>
      <c r="B382259" s="192"/>
      <c r="C382259" s="192"/>
      <c r="D382259" s="192"/>
    </row>
    <row r="382260" spans="1:4">
      <c r="A382260" s="192"/>
      <c r="B382260" s="192"/>
      <c r="C382260" s="192"/>
      <c r="D382260" s="192"/>
    </row>
    <row r="382261" spans="1:4">
      <c r="A382261" s="192"/>
      <c r="B382261" s="192"/>
      <c r="C382261" s="192"/>
      <c r="D382261" s="192"/>
    </row>
    <row r="382262" spans="1:4">
      <c r="A382262" s="192"/>
      <c r="B382262" s="192"/>
      <c r="C382262" s="192"/>
      <c r="D382262" s="192"/>
    </row>
    <row r="382263" spans="1:4">
      <c r="A382263" s="192"/>
      <c r="B382263" s="192"/>
      <c r="C382263" s="192"/>
      <c r="D382263" s="192"/>
    </row>
    <row r="382264" spans="1:4">
      <c r="A382264" s="192"/>
      <c r="B382264" s="192"/>
      <c r="C382264" s="192"/>
      <c r="D382264" s="192"/>
    </row>
    <row r="382265" spans="1:4">
      <c r="A382265" s="192"/>
      <c r="B382265" s="192"/>
      <c r="C382265" s="192"/>
      <c r="D382265" s="192"/>
    </row>
    <row r="382266" spans="1:4">
      <c r="A382266" s="192"/>
      <c r="B382266" s="192"/>
      <c r="C382266" s="192"/>
      <c r="D382266" s="192"/>
    </row>
    <row r="382267" spans="1:4">
      <c r="A382267" s="192"/>
      <c r="B382267" s="192"/>
      <c r="C382267" s="192"/>
      <c r="D382267" s="192"/>
    </row>
    <row r="382268" spans="1:4">
      <c r="A382268" s="192"/>
      <c r="B382268" s="192"/>
      <c r="C382268" s="192"/>
      <c r="D382268" s="192"/>
    </row>
    <row r="382269" spans="1:4">
      <c r="A382269" s="192"/>
      <c r="B382269" s="192"/>
      <c r="C382269" s="192"/>
      <c r="D382269" s="192"/>
    </row>
    <row r="382270" spans="1:4">
      <c r="A382270" s="192"/>
      <c r="B382270" s="192"/>
      <c r="C382270" s="192"/>
      <c r="D382270" s="192"/>
    </row>
    <row r="382271" spans="1:4">
      <c r="A382271" s="192"/>
      <c r="B382271" s="192"/>
      <c r="C382271" s="192"/>
      <c r="D382271" s="192"/>
    </row>
    <row r="382272" spans="1:4">
      <c r="A382272" s="192"/>
      <c r="B382272" s="192"/>
      <c r="C382272" s="192"/>
      <c r="D382272" s="192"/>
    </row>
    <row r="382273" spans="1:4">
      <c r="A382273" s="192"/>
      <c r="B382273" s="192"/>
      <c r="C382273" s="192"/>
      <c r="D382273" s="192"/>
    </row>
    <row r="382274" spans="1:4">
      <c r="A382274" s="192"/>
      <c r="B382274" s="192"/>
      <c r="C382274" s="192"/>
      <c r="D382274" s="192"/>
    </row>
    <row r="382275" spans="1:4">
      <c r="A382275" s="192"/>
      <c r="B382275" s="192"/>
      <c r="C382275" s="192"/>
      <c r="D382275" s="192"/>
    </row>
    <row r="382276" spans="1:4">
      <c r="A382276" s="192"/>
      <c r="B382276" s="192"/>
      <c r="C382276" s="192"/>
      <c r="D382276" s="192"/>
    </row>
    <row r="382277" spans="1:4">
      <c r="A382277" s="192"/>
      <c r="B382277" s="192"/>
      <c r="C382277" s="192"/>
      <c r="D382277" s="192"/>
    </row>
    <row r="382278" spans="1:4">
      <c r="A382278" s="192"/>
      <c r="B382278" s="192"/>
      <c r="C382278" s="192"/>
      <c r="D382278" s="192"/>
    </row>
    <row r="382279" spans="1:4">
      <c r="A382279" s="192"/>
      <c r="B382279" s="192"/>
      <c r="C382279" s="192"/>
      <c r="D382279" s="192"/>
    </row>
    <row r="382280" spans="1:4">
      <c r="A382280" s="192"/>
      <c r="B382280" s="192"/>
      <c r="C382280" s="192"/>
      <c r="D382280" s="192"/>
    </row>
    <row r="382281" spans="1:4">
      <c r="A382281" s="192"/>
      <c r="B382281" s="192"/>
      <c r="C382281" s="192"/>
      <c r="D382281" s="192"/>
    </row>
    <row r="382282" spans="1:4">
      <c r="A382282" s="192"/>
      <c r="B382282" s="192"/>
      <c r="C382282" s="192"/>
      <c r="D382282" s="192"/>
    </row>
    <row r="382283" spans="1:4">
      <c r="A382283" s="192"/>
      <c r="B382283" s="192"/>
      <c r="C382283" s="192"/>
      <c r="D382283" s="192"/>
    </row>
    <row r="382284" spans="1:4">
      <c r="A382284" s="192"/>
      <c r="B382284" s="192"/>
      <c r="C382284" s="192"/>
      <c r="D382284" s="192"/>
    </row>
    <row r="382285" spans="1:4">
      <c r="A382285" s="192"/>
      <c r="B382285" s="192"/>
      <c r="C382285" s="192"/>
      <c r="D382285" s="192"/>
    </row>
    <row r="382286" spans="1:4">
      <c r="A382286" s="192"/>
      <c r="B382286" s="192"/>
      <c r="C382286" s="192"/>
      <c r="D382286" s="192"/>
    </row>
    <row r="382287" spans="1:4">
      <c r="A382287" s="192"/>
      <c r="B382287" s="192"/>
      <c r="C382287" s="192"/>
      <c r="D382287" s="192"/>
    </row>
    <row r="382288" spans="1:4">
      <c r="A382288" s="192"/>
      <c r="B382288" s="192"/>
      <c r="C382288" s="192"/>
      <c r="D382288" s="192"/>
    </row>
    <row r="382289" spans="1:4">
      <c r="A382289" s="192"/>
      <c r="B382289" s="192"/>
      <c r="C382289" s="192"/>
      <c r="D382289" s="192"/>
    </row>
    <row r="382290" spans="1:4">
      <c r="A382290" s="192"/>
      <c r="B382290" s="192"/>
      <c r="C382290" s="192"/>
      <c r="D382290" s="192"/>
    </row>
    <row r="382291" spans="1:4">
      <c r="A382291" s="192"/>
      <c r="B382291" s="192"/>
      <c r="C382291" s="192"/>
      <c r="D382291" s="192"/>
    </row>
    <row r="382292" spans="1:4">
      <c r="A382292" s="192"/>
      <c r="B382292" s="192"/>
      <c r="C382292" s="192"/>
      <c r="D382292" s="192"/>
    </row>
    <row r="382293" spans="1:4">
      <c r="A382293" s="192"/>
      <c r="B382293" s="192"/>
      <c r="C382293" s="192"/>
      <c r="D382293" s="192"/>
    </row>
    <row r="382294" spans="1:4">
      <c r="A382294" s="192"/>
      <c r="B382294" s="192"/>
      <c r="C382294" s="192"/>
      <c r="D382294" s="192"/>
    </row>
    <row r="382295" spans="1:4">
      <c r="A382295" s="192"/>
      <c r="B382295" s="192"/>
      <c r="C382295" s="192"/>
      <c r="D382295" s="192"/>
    </row>
    <row r="382296" spans="1:4">
      <c r="A382296" s="192"/>
      <c r="B382296" s="192"/>
      <c r="C382296" s="192"/>
      <c r="D382296" s="192"/>
    </row>
    <row r="382297" spans="1:4">
      <c r="A382297" s="192"/>
      <c r="B382297" s="192"/>
      <c r="C382297" s="192"/>
      <c r="D382297" s="192"/>
    </row>
    <row r="382298" spans="1:4">
      <c r="A382298" s="192"/>
      <c r="B382298" s="192"/>
      <c r="C382298" s="192"/>
      <c r="D382298" s="192"/>
    </row>
    <row r="382299" spans="1:4">
      <c r="A382299" s="192"/>
      <c r="B382299" s="192"/>
      <c r="C382299" s="192"/>
      <c r="D382299" s="192"/>
    </row>
    <row r="382300" spans="1:4">
      <c r="A382300" s="192"/>
      <c r="B382300" s="192"/>
      <c r="C382300" s="192"/>
      <c r="D382300" s="192"/>
    </row>
    <row r="382301" spans="1:4">
      <c r="A382301" s="192"/>
      <c r="B382301" s="192"/>
      <c r="C382301" s="192"/>
      <c r="D382301" s="192"/>
    </row>
    <row r="382302" spans="1:4">
      <c r="A382302" s="192"/>
      <c r="B382302" s="192"/>
      <c r="C382302" s="192"/>
      <c r="D382302" s="192"/>
    </row>
    <row r="382303" spans="1:4">
      <c r="A382303" s="192"/>
      <c r="B382303" s="192"/>
      <c r="C382303" s="192"/>
      <c r="D382303" s="192"/>
    </row>
    <row r="382304" spans="1:4">
      <c r="A382304" s="192"/>
      <c r="B382304" s="192"/>
      <c r="C382304" s="192"/>
      <c r="D382304" s="192"/>
    </row>
    <row r="382305" spans="1:4">
      <c r="A382305" s="192"/>
      <c r="B382305" s="192"/>
      <c r="C382305" s="192"/>
      <c r="D382305" s="192"/>
    </row>
    <row r="382306" spans="1:4">
      <c r="A382306" s="192"/>
      <c r="B382306" s="192"/>
      <c r="C382306" s="192"/>
      <c r="D382306" s="192"/>
    </row>
    <row r="382307" spans="1:4">
      <c r="A382307" s="192"/>
      <c r="B382307" s="192"/>
      <c r="C382307" s="192"/>
      <c r="D382307" s="192"/>
    </row>
    <row r="382308" spans="1:4">
      <c r="A382308" s="192"/>
      <c r="B382308" s="192"/>
      <c r="C382308" s="192"/>
      <c r="D382308" s="192"/>
    </row>
    <row r="382309" spans="1:4">
      <c r="A382309" s="192"/>
      <c r="B382309" s="192"/>
      <c r="C382309" s="192"/>
      <c r="D382309" s="192"/>
    </row>
    <row r="382310" spans="1:4">
      <c r="A382310" s="192"/>
      <c r="B382310" s="192"/>
      <c r="C382310" s="192"/>
      <c r="D382310" s="192"/>
    </row>
    <row r="382311" spans="1:4">
      <c r="A382311" s="192"/>
      <c r="B382311" s="192"/>
      <c r="C382311" s="192"/>
      <c r="D382311" s="192"/>
    </row>
    <row r="382312" spans="1:4">
      <c r="A382312" s="192"/>
      <c r="B382312" s="192"/>
      <c r="C382312" s="192"/>
      <c r="D382312" s="192"/>
    </row>
    <row r="382313" spans="1:4">
      <c r="A382313" s="192"/>
      <c r="B382313" s="192"/>
      <c r="C382313" s="192"/>
      <c r="D382313" s="192"/>
    </row>
    <row r="382314" spans="1:4">
      <c r="A382314" s="192"/>
      <c r="B382314" s="192"/>
      <c r="C382314" s="192"/>
      <c r="D382314" s="192"/>
    </row>
    <row r="382315" spans="1:4">
      <c r="A382315" s="192"/>
      <c r="B382315" s="192"/>
      <c r="C382315" s="192"/>
      <c r="D382315" s="192"/>
    </row>
    <row r="382316" spans="1:4">
      <c r="A382316" s="192"/>
      <c r="B382316" s="192"/>
      <c r="C382316" s="192"/>
      <c r="D382316" s="192"/>
    </row>
    <row r="382317" spans="1:4">
      <c r="A382317" s="192"/>
      <c r="B382317" s="192"/>
      <c r="C382317" s="192"/>
      <c r="D382317" s="192"/>
    </row>
    <row r="382318" spans="1:4">
      <c r="A382318" s="192"/>
      <c r="B382318" s="192"/>
      <c r="C382318" s="192"/>
      <c r="D382318" s="192"/>
    </row>
    <row r="382319" spans="1:4">
      <c r="A382319" s="192"/>
      <c r="B382319" s="192"/>
      <c r="C382319" s="192"/>
      <c r="D382319" s="192"/>
    </row>
    <row r="382320" spans="1:4">
      <c r="A382320" s="192"/>
      <c r="B382320" s="192"/>
      <c r="C382320" s="192"/>
      <c r="D382320" s="192"/>
    </row>
    <row r="382321" spans="1:4">
      <c r="A382321" s="192"/>
      <c r="B382321" s="192"/>
      <c r="C382321" s="192"/>
      <c r="D382321" s="192"/>
    </row>
    <row r="382322" spans="1:4">
      <c r="A382322" s="192"/>
      <c r="B382322" s="192"/>
      <c r="C382322" s="192"/>
      <c r="D382322" s="192"/>
    </row>
    <row r="382323" spans="1:4">
      <c r="A382323" s="192"/>
      <c r="B382323" s="192"/>
      <c r="C382323" s="192"/>
      <c r="D382323" s="192"/>
    </row>
    <row r="382324" spans="1:4">
      <c r="A382324" s="192"/>
      <c r="B382324" s="192"/>
      <c r="C382324" s="192"/>
      <c r="D382324" s="192"/>
    </row>
    <row r="382325" spans="1:4">
      <c r="A382325" s="192"/>
      <c r="B382325" s="192"/>
      <c r="C382325" s="192"/>
      <c r="D382325" s="192"/>
    </row>
    <row r="382326" spans="1:4">
      <c r="A382326" s="192"/>
      <c r="B382326" s="192"/>
      <c r="C382326" s="192"/>
      <c r="D382326" s="192"/>
    </row>
    <row r="382327" spans="1:4">
      <c r="A382327" s="192"/>
      <c r="B382327" s="192"/>
      <c r="C382327" s="192"/>
      <c r="D382327" s="192"/>
    </row>
    <row r="382328" spans="1:4">
      <c r="A382328" s="192"/>
      <c r="B382328" s="192"/>
      <c r="C382328" s="192"/>
      <c r="D382328" s="192"/>
    </row>
    <row r="382329" spans="1:4">
      <c r="A382329" s="192"/>
      <c r="B382329" s="192"/>
      <c r="C382329" s="192"/>
      <c r="D382329" s="192"/>
    </row>
    <row r="382330" spans="1:4">
      <c r="A382330" s="192"/>
      <c r="B382330" s="192"/>
      <c r="C382330" s="192"/>
      <c r="D382330" s="192"/>
    </row>
    <row r="382331" spans="1:4">
      <c r="A382331" s="192"/>
      <c r="B382331" s="192"/>
      <c r="C382331" s="192"/>
      <c r="D382331" s="192"/>
    </row>
    <row r="382332" spans="1:4">
      <c r="A382332" s="192"/>
      <c r="B382332" s="192"/>
      <c r="C382332" s="192"/>
      <c r="D382332" s="192"/>
    </row>
    <row r="382333" spans="1:4">
      <c r="A382333" s="192"/>
      <c r="B382333" s="192"/>
      <c r="C382333" s="192"/>
      <c r="D382333" s="192"/>
    </row>
    <row r="382334" spans="1:4">
      <c r="A382334" s="192"/>
      <c r="B382334" s="192"/>
      <c r="C382334" s="192"/>
      <c r="D382334" s="192"/>
    </row>
    <row r="382335" spans="1:4">
      <c r="A382335" s="192"/>
      <c r="B382335" s="192"/>
      <c r="C382335" s="192"/>
      <c r="D382335" s="192"/>
    </row>
    <row r="382336" spans="1:4">
      <c r="A382336" s="192"/>
      <c r="B382336" s="192"/>
      <c r="C382336" s="192"/>
      <c r="D382336" s="192"/>
    </row>
    <row r="382337" spans="1:4">
      <c r="A382337" s="192"/>
      <c r="B382337" s="192"/>
      <c r="C382337" s="192"/>
      <c r="D382337" s="192"/>
    </row>
    <row r="382338" spans="1:4">
      <c r="A382338" s="192"/>
      <c r="B382338" s="192"/>
      <c r="C382338" s="192"/>
      <c r="D382338" s="192"/>
    </row>
    <row r="382339" spans="1:4">
      <c r="A382339" s="192"/>
      <c r="B382339" s="192"/>
      <c r="C382339" s="192"/>
      <c r="D382339" s="192"/>
    </row>
    <row r="382340" spans="1:4">
      <c r="A382340" s="192"/>
      <c r="B382340" s="192"/>
      <c r="C382340" s="192"/>
      <c r="D382340" s="192"/>
    </row>
    <row r="382341" spans="1:4">
      <c r="A382341" s="192"/>
      <c r="B382341" s="192"/>
      <c r="C382341" s="192"/>
      <c r="D382341" s="192"/>
    </row>
    <row r="382342" spans="1:4">
      <c r="A382342" s="192"/>
      <c r="B382342" s="192"/>
      <c r="C382342" s="192"/>
      <c r="D382342" s="192"/>
    </row>
    <row r="382343" spans="1:4">
      <c r="A382343" s="192"/>
      <c r="B382343" s="192"/>
      <c r="C382343" s="192"/>
      <c r="D382343" s="192"/>
    </row>
    <row r="382344" spans="1:4">
      <c r="A382344" s="192"/>
      <c r="B382344" s="192"/>
      <c r="C382344" s="192"/>
      <c r="D382344" s="192"/>
    </row>
    <row r="382345" spans="1:4">
      <c r="A382345" s="192"/>
      <c r="B382345" s="192"/>
      <c r="C382345" s="192"/>
      <c r="D382345" s="192"/>
    </row>
    <row r="382346" spans="1:4">
      <c r="A382346" s="192"/>
      <c r="B382346" s="192"/>
      <c r="C382346" s="192"/>
      <c r="D382346" s="192"/>
    </row>
    <row r="382347" spans="1:4">
      <c r="A382347" s="192"/>
      <c r="B382347" s="192"/>
      <c r="C382347" s="192"/>
      <c r="D382347" s="192"/>
    </row>
    <row r="382348" spans="1:4">
      <c r="A382348" s="192"/>
      <c r="B382348" s="192"/>
      <c r="C382348" s="192"/>
      <c r="D382348" s="192"/>
    </row>
    <row r="382349" spans="1:4">
      <c r="A382349" s="192"/>
      <c r="B382349" s="192"/>
      <c r="C382349" s="192"/>
      <c r="D382349" s="192"/>
    </row>
    <row r="382350" spans="1:4">
      <c r="A382350" s="192"/>
      <c r="B382350" s="192"/>
      <c r="C382350" s="192"/>
      <c r="D382350" s="192"/>
    </row>
    <row r="382351" spans="1:4">
      <c r="A382351" s="192"/>
      <c r="B382351" s="192"/>
      <c r="C382351" s="192"/>
      <c r="D382351" s="192"/>
    </row>
    <row r="382352" spans="1:4">
      <c r="A382352" s="192"/>
      <c r="B382352" s="192"/>
      <c r="C382352" s="192"/>
      <c r="D382352" s="192"/>
    </row>
    <row r="382353" spans="1:4">
      <c r="A382353" s="192"/>
      <c r="B382353" s="192"/>
      <c r="C382353" s="192"/>
      <c r="D382353" s="192"/>
    </row>
    <row r="382354" spans="1:4">
      <c r="A382354" s="192"/>
      <c r="B382354" s="192"/>
      <c r="C382354" s="192"/>
      <c r="D382354" s="192"/>
    </row>
    <row r="382355" spans="1:4">
      <c r="A382355" s="192"/>
      <c r="B382355" s="192"/>
      <c r="C382355" s="192"/>
      <c r="D382355" s="192"/>
    </row>
    <row r="382356" spans="1:4">
      <c r="A382356" s="192"/>
      <c r="B382356" s="192"/>
      <c r="C382356" s="192"/>
      <c r="D382356" s="192"/>
    </row>
    <row r="382357" spans="1:4">
      <c r="A382357" s="192"/>
      <c r="B382357" s="192"/>
      <c r="C382357" s="192"/>
      <c r="D382357" s="192"/>
    </row>
    <row r="382358" spans="1:4">
      <c r="A382358" s="192"/>
      <c r="B382358" s="192"/>
      <c r="C382358" s="192"/>
      <c r="D382358" s="192"/>
    </row>
    <row r="382359" spans="1:4">
      <c r="A382359" s="192"/>
      <c r="B382359" s="192"/>
      <c r="C382359" s="192"/>
      <c r="D382359" s="192"/>
    </row>
    <row r="382360" spans="1:4">
      <c r="A382360" s="192"/>
      <c r="B382360" s="192"/>
      <c r="C382360" s="192"/>
      <c r="D382360" s="192"/>
    </row>
    <row r="382361" spans="1:4">
      <c r="A382361" s="192"/>
      <c r="B382361" s="192"/>
      <c r="C382361" s="192"/>
      <c r="D382361" s="192"/>
    </row>
    <row r="382362" spans="1:4">
      <c r="A382362" s="192"/>
      <c r="B382362" s="192"/>
      <c r="C382362" s="192"/>
      <c r="D382362" s="192"/>
    </row>
    <row r="382363" spans="1:4">
      <c r="A382363" s="192"/>
      <c r="B382363" s="192"/>
      <c r="C382363" s="192"/>
      <c r="D382363" s="192"/>
    </row>
    <row r="382364" spans="1:4">
      <c r="A382364" s="192"/>
      <c r="B382364" s="192"/>
      <c r="C382364" s="192"/>
      <c r="D382364" s="192"/>
    </row>
    <row r="382365" spans="1:4">
      <c r="A382365" s="192"/>
      <c r="B382365" s="192"/>
      <c r="C382365" s="192"/>
      <c r="D382365" s="192"/>
    </row>
    <row r="382366" spans="1:4">
      <c r="A382366" s="192"/>
      <c r="B382366" s="192"/>
      <c r="C382366" s="192"/>
      <c r="D382366" s="192"/>
    </row>
    <row r="382367" spans="1:4">
      <c r="A382367" s="192"/>
      <c r="B382367" s="192"/>
      <c r="C382367" s="192"/>
      <c r="D382367" s="192"/>
    </row>
    <row r="382368" spans="1:4">
      <c r="A382368" s="192"/>
      <c r="B382368" s="192"/>
      <c r="C382368" s="192"/>
      <c r="D382368" s="192"/>
    </row>
    <row r="382369" spans="1:4">
      <c r="A382369" s="192"/>
      <c r="B382369" s="192"/>
      <c r="C382369" s="192"/>
      <c r="D382369" s="192"/>
    </row>
    <row r="382370" spans="1:4">
      <c r="A382370" s="192"/>
      <c r="B382370" s="192"/>
      <c r="C382370" s="192"/>
      <c r="D382370" s="192"/>
    </row>
    <row r="382371" spans="1:4">
      <c r="A382371" s="192"/>
      <c r="B382371" s="192"/>
      <c r="C382371" s="192"/>
      <c r="D382371" s="192"/>
    </row>
    <row r="382372" spans="1:4">
      <c r="A382372" s="192"/>
      <c r="B382372" s="192"/>
      <c r="C382372" s="192"/>
      <c r="D382372" s="192"/>
    </row>
    <row r="382373" spans="1:4">
      <c r="A382373" s="192"/>
      <c r="B382373" s="192"/>
      <c r="C382373" s="192"/>
      <c r="D382373" s="192"/>
    </row>
    <row r="382374" spans="1:4">
      <c r="A382374" s="192"/>
      <c r="B382374" s="192"/>
      <c r="C382374" s="192"/>
      <c r="D382374" s="192"/>
    </row>
    <row r="382375" spans="1:4">
      <c r="A382375" s="192"/>
      <c r="B382375" s="192"/>
      <c r="C382375" s="192"/>
      <c r="D382375" s="192"/>
    </row>
    <row r="382376" spans="1:4">
      <c r="A382376" s="192"/>
      <c r="B382376" s="192"/>
      <c r="C382376" s="192"/>
      <c r="D382376" s="192"/>
    </row>
    <row r="382377" spans="1:4">
      <c r="A382377" s="192"/>
      <c r="B382377" s="192"/>
      <c r="C382377" s="192"/>
      <c r="D382377" s="192"/>
    </row>
    <row r="382378" spans="1:4">
      <c r="A382378" s="192"/>
      <c r="B382378" s="192"/>
      <c r="C382378" s="192"/>
      <c r="D382378" s="192"/>
    </row>
    <row r="382379" spans="1:4">
      <c r="A382379" s="192"/>
      <c r="B382379" s="192"/>
      <c r="C382379" s="192"/>
      <c r="D382379" s="192"/>
    </row>
    <row r="382380" spans="1:4">
      <c r="A382380" s="192"/>
      <c r="B382380" s="192"/>
      <c r="C382380" s="192"/>
      <c r="D382380" s="192"/>
    </row>
    <row r="382381" spans="1:4">
      <c r="A382381" s="192"/>
      <c r="B382381" s="192"/>
      <c r="C382381" s="192"/>
      <c r="D382381" s="192"/>
    </row>
    <row r="382382" spans="1:4">
      <c r="A382382" s="192"/>
      <c r="B382382" s="192"/>
      <c r="C382382" s="192"/>
      <c r="D382382" s="192"/>
    </row>
    <row r="382383" spans="1:4">
      <c r="A382383" s="192"/>
      <c r="B382383" s="192"/>
      <c r="C382383" s="192"/>
      <c r="D382383" s="192"/>
    </row>
    <row r="382384" spans="1:4">
      <c r="A382384" s="192"/>
      <c r="B382384" s="192"/>
      <c r="C382384" s="192"/>
      <c r="D382384" s="192"/>
    </row>
    <row r="382385" spans="1:4">
      <c r="A382385" s="192"/>
      <c r="B382385" s="192"/>
      <c r="C382385" s="192"/>
      <c r="D382385" s="192"/>
    </row>
    <row r="382386" spans="1:4">
      <c r="A382386" s="192"/>
      <c r="B382386" s="192"/>
      <c r="C382386" s="192"/>
      <c r="D382386" s="192"/>
    </row>
    <row r="382387" spans="1:4">
      <c r="A382387" s="192"/>
      <c r="B382387" s="192"/>
      <c r="C382387" s="192"/>
      <c r="D382387" s="192"/>
    </row>
    <row r="382388" spans="1:4">
      <c r="A382388" s="192"/>
      <c r="B382388" s="192"/>
      <c r="C382388" s="192"/>
      <c r="D382388" s="192"/>
    </row>
    <row r="382389" spans="1:4">
      <c r="A382389" s="192"/>
      <c r="B382389" s="192"/>
      <c r="C382389" s="192"/>
      <c r="D382389" s="192"/>
    </row>
    <row r="382390" spans="1:4">
      <c r="A382390" s="192"/>
      <c r="B382390" s="192"/>
      <c r="C382390" s="192"/>
      <c r="D382390" s="192"/>
    </row>
    <row r="382391" spans="1:4">
      <c r="A382391" s="192"/>
      <c r="B382391" s="192"/>
      <c r="C382391" s="192"/>
      <c r="D382391" s="192"/>
    </row>
    <row r="382392" spans="1:4">
      <c r="A382392" s="192"/>
      <c r="B382392" s="192"/>
      <c r="C382392" s="192"/>
      <c r="D382392" s="192"/>
    </row>
    <row r="382393" spans="1:4">
      <c r="A382393" s="192"/>
      <c r="B382393" s="192"/>
      <c r="C382393" s="192"/>
      <c r="D382393" s="192"/>
    </row>
    <row r="382394" spans="1:4">
      <c r="A382394" s="192"/>
      <c r="B382394" s="192"/>
      <c r="C382394" s="192"/>
      <c r="D382394" s="192"/>
    </row>
    <row r="382395" spans="1:4">
      <c r="A382395" s="192"/>
      <c r="B382395" s="192"/>
      <c r="C382395" s="192"/>
      <c r="D382395" s="192"/>
    </row>
    <row r="382396" spans="1:4">
      <c r="A382396" s="192"/>
      <c r="B382396" s="192"/>
      <c r="C382396" s="192"/>
      <c r="D382396" s="192"/>
    </row>
    <row r="382397" spans="1:4">
      <c r="A382397" s="192"/>
      <c r="B382397" s="192"/>
      <c r="C382397" s="192"/>
      <c r="D382397" s="192"/>
    </row>
    <row r="382398" spans="1:4">
      <c r="A382398" s="192"/>
      <c r="B382398" s="192"/>
      <c r="C382398" s="192"/>
      <c r="D382398" s="192"/>
    </row>
    <row r="382399" spans="1:4">
      <c r="A382399" s="192"/>
      <c r="B382399" s="192"/>
      <c r="C382399" s="192"/>
      <c r="D382399" s="192"/>
    </row>
    <row r="382400" spans="1:4">
      <c r="A382400" s="192"/>
      <c r="B382400" s="192"/>
      <c r="C382400" s="192"/>
      <c r="D382400" s="192"/>
    </row>
    <row r="382401" spans="1:4">
      <c r="A382401" s="192"/>
      <c r="B382401" s="192"/>
      <c r="C382401" s="192"/>
      <c r="D382401" s="192"/>
    </row>
    <row r="382402" spans="1:4">
      <c r="A382402" s="192"/>
      <c r="B382402" s="192"/>
      <c r="C382402" s="192"/>
      <c r="D382402" s="192"/>
    </row>
    <row r="382403" spans="1:4">
      <c r="A382403" s="192"/>
      <c r="B382403" s="192"/>
      <c r="C382403" s="192"/>
      <c r="D382403" s="192"/>
    </row>
    <row r="382404" spans="1:4">
      <c r="A382404" s="192"/>
      <c r="B382404" s="192"/>
      <c r="C382404" s="192"/>
      <c r="D382404" s="192"/>
    </row>
    <row r="382405" spans="1:4">
      <c r="A382405" s="192"/>
      <c r="B382405" s="192"/>
      <c r="C382405" s="192"/>
      <c r="D382405" s="192"/>
    </row>
    <row r="382406" spans="1:4">
      <c r="A382406" s="192"/>
      <c r="B382406" s="192"/>
      <c r="C382406" s="192"/>
      <c r="D382406" s="192"/>
    </row>
    <row r="382407" spans="1:4">
      <c r="A382407" s="192"/>
      <c r="B382407" s="192"/>
      <c r="C382407" s="192"/>
      <c r="D382407" s="192"/>
    </row>
    <row r="382408" spans="1:4">
      <c r="A382408" s="192"/>
      <c r="B382408" s="192"/>
      <c r="C382408" s="192"/>
      <c r="D382408" s="192"/>
    </row>
    <row r="382409" spans="1:4">
      <c r="A382409" s="192"/>
      <c r="B382409" s="192"/>
      <c r="C382409" s="192"/>
      <c r="D382409" s="192"/>
    </row>
    <row r="382410" spans="1:4">
      <c r="A382410" s="192"/>
      <c r="B382410" s="192"/>
      <c r="C382410" s="192"/>
      <c r="D382410" s="192"/>
    </row>
    <row r="382411" spans="1:4">
      <c r="A382411" s="192"/>
      <c r="B382411" s="192"/>
      <c r="C382411" s="192"/>
      <c r="D382411" s="192"/>
    </row>
    <row r="382412" spans="1:4">
      <c r="A382412" s="192"/>
      <c r="B382412" s="192"/>
      <c r="C382412" s="192"/>
      <c r="D382412" s="192"/>
    </row>
    <row r="382413" spans="1:4">
      <c r="A382413" s="192"/>
      <c r="B382413" s="192"/>
      <c r="C382413" s="192"/>
      <c r="D382413" s="192"/>
    </row>
    <row r="382414" spans="1:4">
      <c r="A382414" s="192"/>
      <c r="B382414" s="192"/>
      <c r="C382414" s="192"/>
      <c r="D382414" s="192"/>
    </row>
    <row r="382415" spans="1:4">
      <c r="A382415" s="192"/>
      <c r="B382415" s="192"/>
      <c r="C382415" s="192"/>
      <c r="D382415" s="192"/>
    </row>
    <row r="382416" spans="1:4">
      <c r="A382416" s="192"/>
      <c r="B382416" s="192"/>
      <c r="C382416" s="192"/>
      <c r="D382416" s="192"/>
    </row>
    <row r="382417" spans="1:4">
      <c r="A382417" s="192"/>
      <c r="B382417" s="192"/>
      <c r="C382417" s="192"/>
      <c r="D382417" s="192"/>
    </row>
    <row r="382418" spans="1:4">
      <c r="A382418" s="192"/>
      <c r="B382418" s="192"/>
      <c r="C382418" s="192"/>
      <c r="D382418" s="192"/>
    </row>
    <row r="382419" spans="1:4">
      <c r="A382419" s="192"/>
      <c r="B382419" s="192"/>
      <c r="C382419" s="192"/>
      <c r="D382419" s="192"/>
    </row>
    <row r="382420" spans="1:4">
      <c r="A382420" s="192"/>
      <c r="B382420" s="192"/>
      <c r="C382420" s="192"/>
      <c r="D382420" s="192"/>
    </row>
    <row r="382421" spans="1:4">
      <c r="A382421" s="192"/>
      <c r="B382421" s="192"/>
      <c r="C382421" s="192"/>
      <c r="D382421" s="192"/>
    </row>
    <row r="382422" spans="1:4">
      <c r="A382422" s="192"/>
      <c r="B382422" s="192"/>
      <c r="C382422" s="192"/>
      <c r="D382422" s="192"/>
    </row>
    <row r="382423" spans="1:4">
      <c r="A382423" s="192"/>
      <c r="B382423" s="192"/>
      <c r="C382423" s="192"/>
      <c r="D382423" s="192"/>
    </row>
    <row r="382424" spans="1:4">
      <c r="A382424" s="192"/>
      <c r="B382424" s="192"/>
      <c r="C382424" s="192"/>
      <c r="D382424" s="192"/>
    </row>
    <row r="382425" spans="1:4">
      <c r="A382425" s="192"/>
      <c r="B382425" s="192"/>
      <c r="C382425" s="192"/>
      <c r="D382425" s="192"/>
    </row>
    <row r="382426" spans="1:4">
      <c r="A382426" s="192"/>
      <c r="B382426" s="192"/>
      <c r="C382426" s="192"/>
      <c r="D382426" s="192"/>
    </row>
    <row r="382427" spans="1:4">
      <c r="A382427" s="192"/>
      <c r="B382427" s="192"/>
      <c r="C382427" s="192"/>
      <c r="D382427" s="192"/>
    </row>
    <row r="382428" spans="1:4">
      <c r="A382428" s="192"/>
      <c r="B382428" s="192"/>
      <c r="C382428" s="192"/>
      <c r="D382428" s="192"/>
    </row>
    <row r="382429" spans="1:4">
      <c r="A382429" s="192"/>
      <c r="B382429" s="192"/>
      <c r="C382429" s="192"/>
      <c r="D382429" s="192"/>
    </row>
    <row r="382430" spans="1:4">
      <c r="A382430" s="192"/>
      <c r="B382430" s="192"/>
      <c r="C382430" s="192"/>
      <c r="D382430" s="192"/>
    </row>
    <row r="382431" spans="1:4">
      <c r="A382431" s="192"/>
      <c r="B382431" s="192"/>
      <c r="C382431" s="192"/>
      <c r="D382431" s="192"/>
    </row>
    <row r="382432" spans="1:4">
      <c r="A382432" s="192"/>
      <c r="B382432" s="192"/>
      <c r="C382432" s="192"/>
      <c r="D382432" s="192"/>
    </row>
    <row r="382433" spans="1:4">
      <c r="A382433" s="192"/>
      <c r="B382433" s="192"/>
      <c r="C382433" s="192"/>
      <c r="D382433" s="192"/>
    </row>
    <row r="382434" spans="1:4">
      <c r="A382434" s="192"/>
      <c r="B382434" s="192"/>
      <c r="C382434" s="192"/>
      <c r="D382434" s="192"/>
    </row>
    <row r="382435" spans="1:4">
      <c r="A382435" s="192"/>
      <c r="B382435" s="192"/>
      <c r="C382435" s="192"/>
      <c r="D382435" s="192"/>
    </row>
    <row r="382436" spans="1:4">
      <c r="A382436" s="192"/>
      <c r="B382436" s="192"/>
      <c r="C382436" s="192"/>
      <c r="D382436" s="192"/>
    </row>
    <row r="382437" spans="1:4">
      <c r="A382437" s="192"/>
      <c r="B382437" s="192"/>
      <c r="C382437" s="192"/>
      <c r="D382437" s="192"/>
    </row>
    <row r="382438" spans="1:4">
      <c r="A382438" s="192"/>
      <c r="B382438" s="192"/>
      <c r="C382438" s="192"/>
      <c r="D382438" s="192"/>
    </row>
    <row r="382439" spans="1:4">
      <c r="A382439" s="192"/>
      <c r="B382439" s="192"/>
      <c r="C382439" s="192"/>
      <c r="D382439" s="192"/>
    </row>
    <row r="382440" spans="1:4">
      <c r="A382440" s="192"/>
      <c r="B382440" s="192"/>
      <c r="C382440" s="192"/>
      <c r="D382440" s="192"/>
    </row>
    <row r="382441" spans="1:4">
      <c r="A382441" s="192"/>
      <c r="B382441" s="192"/>
      <c r="C382441" s="192"/>
      <c r="D382441" s="192"/>
    </row>
    <row r="382442" spans="1:4">
      <c r="A382442" s="192"/>
      <c r="B382442" s="192"/>
      <c r="C382442" s="192"/>
      <c r="D382442" s="192"/>
    </row>
    <row r="382443" spans="1:4">
      <c r="A382443" s="192"/>
      <c r="B382443" s="192"/>
      <c r="C382443" s="192"/>
      <c r="D382443" s="192"/>
    </row>
    <row r="382444" spans="1:4">
      <c r="A382444" s="192"/>
      <c r="B382444" s="192"/>
      <c r="C382444" s="192"/>
      <c r="D382444" s="192"/>
    </row>
    <row r="382445" spans="1:4">
      <c r="A382445" s="192"/>
      <c r="B382445" s="192"/>
      <c r="C382445" s="192"/>
      <c r="D382445" s="192"/>
    </row>
    <row r="382446" spans="1:4">
      <c r="A382446" s="192"/>
      <c r="B382446" s="192"/>
      <c r="C382446" s="192"/>
      <c r="D382446" s="192"/>
    </row>
    <row r="382447" spans="1:4">
      <c r="A382447" s="192"/>
      <c r="B382447" s="192"/>
      <c r="C382447" s="192"/>
      <c r="D382447" s="192"/>
    </row>
    <row r="382448" spans="1:4">
      <c r="A382448" s="192"/>
      <c r="B382448" s="192"/>
      <c r="C382448" s="192"/>
      <c r="D382448" s="192"/>
    </row>
    <row r="382449" spans="1:4">
      <c r="A382449" s="192"/>
      <c r="B382449" s="192"/>
      <c r="C382449" s="192"/>
      <c r="D382449" s="192"/>
    </row>
    <row r="382450" spans="1:4">
      <c r="A382450" s="192"/>
      <c r="B382450" s="192"/>
      <c r="C382450" s="192"/>
      <c r="D382450" s="192"/>
    </row>
    <row r="382451" spans="1:4">
      <c r="A382451" s="192"/>
      <c r="B382451" s="192"/>
      <c r="C382451" s="192"/>
      <c r="D382451" s="192"/>
    </row>
    <row r="382452" spans="1:4">
      <c r="A382452" s="192"/>
      <c r="B382452" s="192"/>
      <c r="C382452" s="192"/>
      <c r="D382452" s="192"/>
    </row>
    <row r="382453" spans="1:4">
      <c r="A382453" s="192"/>
      <c r="B382453" s="192"/>
      <c r="C382453" s="192"/>
      <c r="D382453" s="192"/>
    </row>
    <row r="382454" spans="1:4">
      <c r="A382454" s="192"/>
      <c r="B382454" s="192"/>
      <c r="C382454" s="192"/>
      <c r="D382454" s="192"/>
    </row>
    <row r="382455" spans="1:4">
      <c r="A382455" s="192"/>
      <c r="B382455" s="192"/>
      <c r="C382455" s="192"/>
      <c r="D382455" s="192"/>
    </row>
    <row r="382456" spans="1:4">
      <c r="A382456" s="192"/>
      <c r="B382456" s="192"/>
      <c r="C382456" s="192"/>
      <c r="D382456" s="192"/>
    </row>
    <row r="382457" spans="1:4">
      <c r="A382457" s="192"/>
      <c r="B382457" s="192"/>
      <c r="C382457" s="192"/>
      <c r="D382457" s="192"/>
    </row>
    <row r="382458" spans="1:4">
      <c r="A382458" s="192"/>
      <c r="B382458" s="192"/>
      <c r="C382458" s="192"/>
      <c r="D382458" s="192"/>
    </row>
    <row r="382459" spans="1:4">
      <c r="A382459" s="192"/>
      <c r="B382459" s="192"/>
      <c r="C382459" s="192"/>
      <c r="D382459" s="192"/>
    </row>
    <row r="382460" spans="1:4">
      <c r="A382460" s="192"/>
      <c r="B382460" s="192"/>
      <c r="C382460" s="192"/>
      <c r="D382460" s="192"/>
    </row>
    <row r="382461" spans="1:4">
      <c r="A382461" s="192"/>
      <c r="B382461" s="192"/>
      <c r="C382461" s="192"/>
      <c r="D382461" s="192"/>
    </row>
    <row r="382462" spans="1:4">
      <c r="A382462" s="192"/>
      <c r="B382462" s="192"/>
      <c r="C382462" s="192"/>
      <c r="D382462" s="192"/>
    </row>
    <row r="382463" spans="1:4">
      <c r="A382463" s="192"/>
      <c r="B382463" s="192"/>
      <c r="C382463" s="192"/>
      <c r="D382463" s="192"/>
    </row>
    <row r="382464" spans="1:4">
      <c r="A382464" s="192"/>
      <c r="B382464" s="192"/>
      <c r="C382464" s="192"/>
      <c r="D382464" s="192"/>
    </row>
    <row r="382465" spans="1:4">
      <c r="A382465" s="192"/>
      <c r="B382465" s="192"/>
      <c r="C382465" s="192"/>
      <c r="D382465" s="192"/>
    </row>
    <row r="382466" spans="1:4">
      <c r="A382466" s="192"/>
      <c r="B382466" s="192"/>
      <c r="C382466" s="192"/>
      <c r="D382466" s="192"/>
    </row>
    <row r="382467" spans="1:4">
      <c r="A382467" s="192"/>
      <c r="B382467" s="192"/>
      <c r="C382467" s="192"/>
      <c r="D382467" s="192"/>
    </row>
    <row r="382468" spans="1:4">
      <c r="A382468" s="192"/>
      <c r="B382468" s="192"/>
      <c r="C382468" s="192"/>
      <c r="D382468" s="192"/>
    </row>
    <row r="382469" spans="1:4">
      <c r="A382469" s="192"/>
      <c r="B382469" s="192"/>
      <c r="C382469" s="192"/>
      <c r="D382469" s="192"/>
    </row>
    <row r="382470" spans="1:4">
      <c r="A382470" s="192"/>
      <c r="B382470" s="192"/>
      <c r="C382470" s="192"/>
      <c r="D382470" s="192"/>
    </row>
    <row r="382471" spans="1:4">
      <c r="A382471" s="192"/>
      <c r="B382471" s="192"/>
      <c r="C382471" s="192"/>
      <c r="D382471" s="192"/>
    </row>
    <row r="382472" spans="1:4">
      <c r="A382472" s="192"/>
      <c r="B382472" s="192"/>
      <c r="C382472" s="192"/>
      <c r="D382472" s="192"/>
    </row>
    <row r="382473" spans="1:4">
      <c r="A382473" s="192"/>
      <c r="B382473" s="192"/>
      <c r="C382473" s="192"/>
      <c r="D382473" s="192"/>
    </row>
    <row r="382474" spans="1:4">
      <c r="A382474" s="192"/>
      <c r="B382474" s="192"/>
      <c r="C382474" s="192"/>
      <c r="D382474" s="192"/>
    </row>
    <row r="382475" spans="1:4">
      <c r="A382475" s="192"/>
      <c r="B382475" s="192"/>
      <c r="C382475" s="192"/>
      <c r="D382475" s="192"/>
    </row>
    <row r="382476" spans="1:4">
      <c r="A382476" s="192"/>
      <c r="B382476" s="192"/>
      <c r="C382476" s="192"/>
      <c r="D382476" s="192"/>
    </row>
    <row r="382477" spans="1:4">
      <c r="A382477" s="192"/>
      <c r="B382477" s="192"/>
      <c r="C382477" s="192"/>
      <c r="D382477" s="192"/>
    </row>
    <row r="382478" spans="1:4">
      <c r="A382478" s="192"/>
      <c r="B382478" s="192"/>
      <c r="C382478" s="192"/>
      <c r="D382478" s="192"/>
    </row>
    <row r="382479" spans="1:4">
      <c r="A382479" s="192"/>
      <c r="B382479" s="192"/>
      <c r="C382479" s="192"/>
      <c r="D382479" s="192"/>
    </row>
    <row r="382480" spans="1:4">
      <c r="A382480" s="192"/>
      <c r="B382480" s="192"/>
      <c r="C382480" s="192"/>
      <c r="D382480" s="192"/>
    </row>
    <row r="382481" spans="1:4">
      <c r="A382481" s="192"/>
      <c r="B382481" s="192"/>
      <c r="C382481" s="192"/>
      <c r="D382481" s="192"/>
    </row>
    <row r="382482" spans="1:4">
      <c r="A382482" s="192"/>
      <c r="B382482" s="192"/>
      <c r="C382482" s="192"/>
      <c r="D382482" s="192"/>
    </row>
    <row r="382483" spans="1:4">
      <c r="A382483" s="192"/>
      <c r="B382483" s="192"/>
      <c r="C382483" s="192"/>
      <c r="D382483" s="192"/>
    </row>
    <row r="382484" spans="1:4">
      <c r="A382484" s="192"/>
      <c r="B382484" s="192"/>
      <c r="C382484" s="192"/>
      <c r="D382484" s="192"/>
    </row>
    <row r="382485" spans="1:4">
      <c r="A382485" s="192"/>
      <c r="B382485" s="192"/>
      <c r="C382485" s="192"/>
      <c r="D382485" s="192"/>
    </row>
    <row r="382486" spans="1:4">
      <c r="A382486" s="192"/>
      <c r="B382486" s="192"/>
      <c r="C382486" s="192"/>
      <c r="D382486" s="192"/>
    </row>
    <row r="382487" spans="1:4">
      <c r="A382487" s="192"/>
      <c r="B382487" s="192"/>
      <c r="C382487" s="192"/>
      <c r="D382487" s="192"/>
    </row>
    <row r="382488" spans="1:4">
      <c r="A382488" s="192"/>
      <c r="B382488" s="192"/>
      <c r="C382488" s="192"/>
      <c r="D382488" s="192"/>
    </row>
    <row r="382489" spans="1:4">
      <c r="A382489" s="192"/>
      <c r="B382489" s="192"/>
      <c r="C382489" s="192"/>
      <c r="D382489" s="192"/>
    </row>
    <row r="382490" spans="1:4">
      <c r="A382490" s="192"/>
      <c r="B382490" s="192"/>
      <c r="C382490" s="192"/>
      <c r="D382490" s="192"/>
    </row>
    <row r="382491" spans="1:4">
      <c r="A382491" s="192"/>
      <c r="B382491" s="192"/>
      <c r="C382491" s="192"/>
      <c r="D382491" s="192"/>
    </row>
    <row r="382492" spans="1:4">
      <c r="A382492" s="192"/>
      <c r="B382492" s="192"/>
      <c r="C382492" s="192"/>
      <c r="D382492" s="192"/>
    </row>
    <row r="382493" spans="1:4">
      <c r="A382493" s="192"/>
      <c r="B382493" s="192"/>
      <c r="C382493" s="192"/>
      <c r="D382493" s="192"/>
    </row>
    <row r="382494" spans="1:4">
      <c r="A382494" s="192"/>
      <c r="B382494" s="192"/>
      <c r="C382494" s="192"/>
      <c r="D382494" s="192"/>
    </row>
    <row r="382495" spans="1:4">
      <c r="A382495" s="192"/>
      <c r="B382495" s="192"/>
      <c r="C382495" s="192"/>
      <c r="D382495" s="192"/>
    </row>
    <row r="382496" spans="1:4">
      <c r="A382496" s="192"/>
      <c r="B382496" s="192"/>
      <c r="C382496" s="192"/>
      <c r="D382496" s="192"/>
    </row>
    <row r="382497" spans="1:4">
      <c r="A382497" s="192"/>
      <c r="B382497" s="192"/>
      <c r="C382497" s="192"/>
      <c r="D382497" s="192"/>
    </row>
    <row r="382498" spans="1:4">
      <c r="A382498" s="192"/>
      <c r="B382498" s="192"/>
      <c r="C382498" s="192"/>
      <c r="D382498" s="192"/>
    </row>
    <row r="382499" spans="1:4">
      <c r="A382499" s="192"/>
      <c r="B382499" s="192"/>
      <c r="C382499" s="192"/>
      <c r="D382499" s="192"/>
    </row>
    <row r="382500" spans="1:4">
      <c r="A382500" s="192"/>
      <c r="B382500" s="192"/>
      <c r="C382500" s="192"/>
      <c r="D382500" s="192"/>
    </row>
    <row r="382501" spans="1:4">
      <c r="A382501" s="192"/>
      <c r="B382501" s="192"/>
      <c r="C382501" s="192"/>
      <c r="D382501" s="192"/>
    </row>
    <row r="382502" spans="1:4">
      <c r="A382502" s="192"/>
      <c r="B382502" s="192"/>
      <c r="C382502" s="192"/>
      <c r="D382502" s="192"/>
    </row>
    <row r="382503" spans="1:4">
      <c r="A382503" s="192"/>
      <c r="B382503" s="192"/>
      <c r="C382503" s="192"/>
      <c r="D382503" s="192"/>
    </row>
    <row r="382504" spans="1:4">
      <c r="A382504" s="192"/>
      <c r="B382504" s="192"/>
      <c r="C382504" s="192"/>
      <c r="D382504" s="192"/>
    </row>
    <row r="382505" spans="1:4">
      <c r="A382505" s="192"/>
      <c r="B382505" s="192"/>
      <c r="C382505" s="192"/>
      <c r="D382505" s="192"/>
    </row>
    <row r="382506" spans="1:4">
      <c r="A382506" s="192"/>
      <c r="B382506" s="192"/>
      <c r="C382506" s="192"/>
      <c r="D382506" s="192"/>
    </row>
    <row r="382507" spans="1:4">
      <c r="A382507" s="192"/>
      <c r="B382507" s="192"/>
      <c r="C382507" s="192"/>
      <c r="D382507" s="192"/>
    </row>
    <row r="382508" spans="1:4">
      <c r="A382508" s="192"/>
      <c r="B382508" s="192"/>
      <c r="C382508" s="192"/>
      <c r="D382508" s="192"/>
    </row>
    <row r="382509" spans="1:4">
      <c r="A382509" s="192"/>
      <c r="B382509" s="192"/>
      <c r="C382509" s="192"/>
      <c r="D382509" s="192"/>
    </row>
    <row r="382510" spans="1:4">
      <c r="A382510" s="192"/>
      <c r="B382510" s="192"/>
      <c r="C382510" s="192"/>
      <c r="D382510" s="192"/>
    </row>
    <row r="382511" spans="1:4">
      <c r="A382511" s="192"/>
      <c r="B382511" s="192"/>
      <c r="C382511" s="192"/>
      <c r="D382511" s="192"/>
    </row>
    <row r="382512" spans="1:4">
      <c r="A382512" s="192"/>
      <c r="B382512" s="192"/>
      <c r="C382512" s="192"/>
      <c r="D382512" s="192"/>
    </row>
    <row r="382513" spans="1:4">
      <c r="A382513" s="192"/>
      <c r="B382513" s="192"/>
      <c r="C382513" s="192"/>
      <c r="D382513" s="192"/>
    </row>
    <row r="382514" spans="1:4">
      <c r="A382514" s="192"/>
      <c r="B382514" s="192"/>
      <c r="C382514" s="192"/>
      <c r="D382514" s="192"/>
    </row>
    <row r="382515" spans="1:4">
      <c r="A382515" s="192"/>
      <c r="B382515" s="192"/>
      <c r="C382515" s="192"/>
      <c r="D382515" s="192"/>
    </row>
    <row r="382516" spans="1:4">
      <c r="A382516" s="192"/>
      <c r="B382516" s="192"/>
      <c r="C382516" s="192"/>
      <c r="D382516" s="192"/>
    </row>
    <row r="382517" spans="1:4">
      <c r="A382517" s="192"/>
      <c r="B382517" s="192"/>
      <c r="C382517" s="192"/>
      <c r="D382517" s="192"/>
    </row>
    <row r="382518" spans="1:4">
      <c r="A382518" s="192"/>
      <c r="B382518" s="192"/>
      <c r="C382518" s="192"/>
      <c r="D382518" s="192"/>
    </row>
    <row r="382519" spans="1:4">
      <c r="A382519" s="192"/>
      <c r="B382519" s="192"/>
      <c r="C382519" s="192"/>
      <c r="D382519" s="192"/>
    </row>
    <row r="382520" spans="1:4">
      <c r="A382520" s="192"/>
      <c r="B382520" s="192"/>
      <c r="C382520" s="192"/>
      <c r="D382520" s="192"/>
    </row>
    <row r="382521" spans="1:4">
      <c r="A382521" s="192"/>
      <c r="B382521" s="192"/>
      <c r="C382521" s="192"/>
      <c r="D382521" s="192"/>
    </row>
    <row r="382522" spans="1:4">
      <c r="A382522" s="192"/>
      <c r="B382522" s="192"/>
      <c r="C382522" s="192"/>
      <c r="D382522" s="192"/>
    </row>
    <row r="382523" spans="1:4">
      <c r="A382523" s="192"/>
      <c r="B382523" s="192"/>
      <c r="C382523" s="192"/>
      <c r="D382523" s="192"/>
    </row>
    <row r="382524" spans="1:4">
      <c r="A382524" s="192"/>
      <c r="B382524" s="192"/>
      <c r="C382524" s="192"/>
      <c r="D382524" s="192"/>
    </row>
    <row r="382525" spans="1:4">
      <c r="A382525" s="192"/>
      <c r="B382525" s="192"/>
      <c r="C382525" s="192"/>
      <c r="D382525" s="192"/>
    </row>
    <row r="382526" spans="1:4">
      <c r="A382526" s="192"/>
      <c r="B382526" s="192"/>
      <c r="C382526" s="192"/>
      <c r="D382526" s="192"/>
    </row>
    <row r="382527" spans="1:4">
      <c r="A382527" s="192"/>
      <c r="B382527" s="192"/>
      <c r="C382527" s="192"/>
      <c r="D382527" s="192"/>
    </row>
    <row r="382528" spans="1:4">
      <c r="A382528" s="192"/>
      <c r="B382528" s="192"/>
      <c r="C382528" s="192"/>
      <c r="D382528" s="192"/>
    </row>
    <row r="382529" spans="1:4">
      <c r="A382529" s="192"/>
      <c r="B382529" s="192"/>
      <c r="C382529" s="192"/>
      <c r="D382529" s="192"/>
    </row>
    <row r="382530" spans="1:4">
      <c r="A382530" s="192"/>
      <c r="B382530" s="192"/>
      <c r="C382530" s="192"/>
      <c r="D382530" s="192"/>
    </row>
    <row r="382531" spans="1:4">
      <c r="A382531" s="192"/>
      <c r="B382531" s="192"/>
      <c r="C382531" s="192"/>
      <c r="D382531" s="192"/>
    </row>
    <row r="382532" spans="1:4">
      <c r="A382532" s="192"/>
      <c r="B382532" s="192"/>
      <c r="C382532" s="192"/>
      <c r="D382532" s="192"/>
    </row>
    <row r="382533" spans="1:4">
      <c r="A382533" s="192"/>
      <c r="B382533" s="192"/>
      <c r="C382533" s="192"/>
      <c r="D382533" s="192"/>
    </row>
    <row r="382534" spans="1:4">
      <c r="A382534" s="192"/>
      <c r="B382534" s="192"/>
      <c r="C382534" s="192"/>
      <c r="D382534" s="192"/>
    </row>
    <row r="382535" spans="1:4">
      <c r="A382535" s="192"/>
      <c r="B382535" s="192"/>
      <c r="C382535" s="192"/>
      <c r="D382535" s="192"/>
    </row>
    <row r="382536" spans="1:4">
      <c r="A382536" s="192"/>
      <c r="B382536" s="192"/>
      <c r="C382536" s="192"/>
      <c r="D382536" s="192"/>
    </row>
    <row r="382537" spans="1:4">
      <c r="A382537" s="192"/>
      <c r="B382537" s="192"/>
      <c r="C382537" s="192"/>
      <c r="D382537" s="192"/>
    </row>
    <row r="382538" spans="1:4">
      <c r="A382538" s="192"/>
      <c r="B382538" s="192"/>
      <c r="C382538" s="192"/>
      <c r="D382538" s="192"/>
    </row>
    <row r="382539" spans="1:4">
      <c r="A382539" s="192"/>
      <c r="B382539" s="192"/>
      <c r="C382539" s="192"/>
      <c r="D382539" s="192"/>
    </row>
    <row r="382540" spans="1:4">
      <c r="A382540" s="192"/>
      <c r="B382540" s="192"/>
      <c r="C382540" s="192"/>
      <c r="D382540" s="192"/>
    </row>
    <row r="382541" spans="1:4">
      <c r="A382541" s="192"/>
      <c r="B382541" s="192"/>
      <c r="C382541" s="192"/>
      <c r="D382541" s="192"/>
    </row>
    <row r="382542" spans="1:4">
      <c r="A382542" s="192"/>
      <c r="B382542" s="192"/>
      <c r="C382542" s="192"/>
      <c r="D382542" s="192"/>
    </row>
    <row r="382543" spans="1:4">
      <c r="A382543" s="192"/>
      <c r="B382543" s="192"/>
      <c r="C382543" s="192"/>
      <c r="D382543" s="192"/>
    </row>
    <row r="382544" spans="1:4">
      <c r="A382544" s="192"/>
      <c r="B382544" s="192"/>
      <c r="C382544" s="192"/>
      <c r="D382544" s="192"/>
    </row>
    <row r="382545" spans="1:4">
      <c r="A382545" s="192"/>
      <c r="B382545" s="192"/>
      <c r="C382545" s="192"/>
      <c r="D382545" s="192"/>
    </row>
    <row r="382546" spans="1:4">
      <c r="A382546" s="192"/>
      <c r="B382546" s="192"/>
      <c r="C382546" s="192"/>
      <c r="D382546" s="192"/>
    </row>
    <row r="382547" spans="1:4">
      <c r="A382547" s="192"/>
      <c r="B382547" s="192"/>
      <c r="C382547" s="192"/>
      <c r="D382547" s="192"/>
    </row>
    <row r="382548" spans="1:4">
      <c r="A382548" s="192"/>
      <c r="B382548" s="192"/>
      <c r="C382548" s="192"/>
      <c r="D382548" s="192"/>
    </row>
    <row r="382549" spans="1:4">
      <c r="A382549" s="192"/>
      <c r="B382549" s="192"/>
      <c r="C382549" s="192"/>
      <c r="D382549" s="192"/>
    </row>
    <row r="382550" spans="1:4">
      <c r="A382550" s="192"/>
      <c r="B382550" s="192"/>
      <c r="C382550" s="192"/>
      <c r="D382550" s="192"/>
    </row>
    <row r="382551" spans="1:4">
      <c r="A382551" s="192"/>
      <c r="B382551" s="192"/>
      <c r="C382551" s="192"/>
      <c r="D382551" s="192"/>
    </row>
    <row r="382552" spans="1:4">
      <c r="A382552" s="192"/>
      <c r="B382552" s="192"/>
      <c r="C382552" s="192"/>
      <c r="D382552" s="192"/>
    </row>
    <row r="382553" spans="1:4">
      <c r="A382553" s="192"/>
      <c r="B382553" s="192"/>
      <c r="C382553" s="192"/>
      <c r="D382553" s="192"/>
    </row>
    <row r="382554" spans="1:4">
      <c r="A382554" s="192"/>
      <c r="B382554" s="192"/>
      <c r="C382554" s="192"/>
      <c r="D382554" s="192"/>
    </row>
    <row r="382555" spans="1:4">
      <c r="A382555" s="192"/>
      <c r="B382555" s="192"/>
      <c r="C382555" s="192"/>
      <c r="D382555" s="192"/>
    </row>
    <row r="382556" spans="1:4">
      <c r="A382556" s="192"/>
      <c r="B382556" s="192"/>
      <c r="C382556" s="192"/>
      <c r="D382556" s="192"/>
    </row>
    <row r="382557" spans="1:4">
      <c r="A382557" s="192"/>
      <c r="B382557" s="192"/>
      <c r="C382557" s="192"/>
      <c r="D382557" s="192"/>
    </row>
    <row r="382558" spans="1:4">
      <c r="A382558" s="192"/>
      <c r="B382558" s="192"/>
      <c r="C382558" s="192"/>
      <c r="D382558" s="192"/>
    </row>
    <row r="382559" spans="1:4">
      <c r="A382559" s="192"/>
      <c r="B382559" s="192"/>
      <c r="C382559" s="192"/>
      <c r="D382559" s="192"/>
    </row>
    <row r="382560" spans="1:4">
      <c r="A382560" s="192"/>
      <c r="B382560" s="192"/>
      <c r="C382560" s="192"/>
      <c r="D382560" s="192"/>
    </row>
    <row r="382561" spans="1:4">
      <c r="A382561" s="192"/>
      <c r="B382561" s="192"/>
      <c r="C382561" s="192"/>
      <c r="D382561" s="192"/>
    </row>
    <row r="382562" spans="1:4">
      <c r="A382562" s="192"/>
      <c r="B382562" s="192"/>
      <c r="C382562" s="192"/>
      <c r="D382562" s="192"/>
    </row>
    <row r="382563" spans="1:4">
      <c r="A382563" s="192"/>
      <c r="B382563" s="192"/>
      <c r="C382563" s="192"/>
      <c r="D382563" s="192"/>
    </row>
    <row r="382564" spans="1:4">
      <c r="A382564" s="192"/>
      <c r="B382564" s="192"/>
      <c r="C382564" s="192"/>
      <c r="D382564" s="192"/>
    </row>
    <row r="382565" spans="1:4">
      <c r="A382565" s="192"/>
      <c r="B382565" s="192"/>
      <c r="C382565" s="192"/>
      <c r="D382565" s="192"/>
    </row>
    <row r="382566" spans="1:4">
      <c r="A382566" s="192"/>
      <c r="B382566" s="192"/>
      <c r="C382566" s="192"/>
      <c r="D382566" s="192"/>
    </row>
    <row r="382567" spans="1:4">
      <c r="A382567" s="192"/>
      <c r="B382567" s="192"/>
      <c r="C382567" s="192"/>
      <c r="D382567" s="192"/>
    </row>
    <row r="382568" spans="1:4">
      <c r="A382568" s="192"/>
      <c r="B382568" s="192"/>
      <c r="C382568" s="192"/>
      <c r="D382568" s="192"/>
    </row>
    <row r="382569" spans="1:4">
      <c r="A382569" s="192"/>
      <c r="B382569" s="192"/>
      <c r="C382569" s="192"/>
      <c r="D382569" s="192"/>
    </row>
    <row r="382570" spans="1:4">
      <c r="A382570" s="192"/>
      <c r="B382570" s="192"/>
      <c r="C382570" s="192"/>
      <c r="D382570" s="192"/>
    </row>
    <row r="382571" spans="1:4">
      <c r="A382571" s="192"/>
      <c r="B382571" s="192"/>
      <c r="C382571" s="192"/>
      <c r="D382571" s="192"/>
    </row>
    <row r="382572" spans="1:4">
      <c r="A382572" s="192"/>
      <c r="B382572" s="192"/>
      <c r="C382572" s="192"/>
      <c r="D382572" s="192"/>
    </row>
    <row r="382573" spans="1:4">
      <c r="A382573" s="192"/>
      <c r="B382573" s="192"/>
      <c r="C382573" s="192"/>
      <c r="D382573" s="192"/>
    </row>
    <row r="382574" spans="1:4">
      <c r="A382574" s="192"/>
      <c r="B382574" s="192"/>
      <c r="C382574" s="192"/>
      <c r="D382574" s="192"/>
    </row>
    <row r="382575" spans="1:4">
      <c r="A382575" s="192"/>
      <c r="B382575" s="192"/>
      <c r="C382575" s="192"/>
      <c r="D382575" s="192"/>
    </row>
    <row r="382576" spans="1:4">
      <c r="A382576" s="192"/>
      <c r="B382576" s="192"/>
      <c r="C382576" s="192"/>
      <c r="D382576" s="192"/>
    </row>
    <row r="382577" spans="1:4">
      <c r="A382577" s="192"/>
      <c r="B382577" s="192"/>
      <c r="C382577" s="192"/>
      <c r="D382577" s="192"/>
    </row>
    <row r="382578" spans="1:4">
      <c r="A382578" s="192"/>
      <c r="B382578" s="192"/>
      <c r="C382578" s="192"/>
      <c r="D382578" s="192"/>
    </row>
    <row r="382579" spans="1:4">
      <c r="A382579" s="192"/>
      <c r="B382579" s="192"/>
      <c r="C382579" s="192"/>
      <c r="D382579" s="192"/>
    </row>
    <row r="382580" spans="1:4">
      <c r="A382580" s="192"/>
      <c r="B382580" s="192"/>
      <c r="C382580" s="192"/>
      <c r="D382580" s="192"/>
    </row>
    <row r="382581" spans="1:4">
      <c r="A382581" s="192"/>
      <c r="B382581" s="192"/>
      <c r="C382581" s="192"/>
      <c r="D382581" s="192"/>
    </row>
    <row r="382582" spans="1:4">
      <c r="A382582" s="192"/>
      <c r="B382582" s="192"/>
      <c r="C382582" s="192"/>
      <c r="D382582" s="192"/>
    </row>
    <row r="382583" spans="1:4">
      <c r="A382583" s="192"/>
      <c r="B382583" s="192"/>
      <c r="C382583" s="192"/>
      <c r="D382583" s="192"/>
    </row>
    <row r="382584" spans="1:4">
      <c r="A382584" s="192"/>
      <c r="B382584" s="192"/>
      <c r="C382584" s="192"/>
      <c r="D382584" s="192"/>
    </row>
    <row r="382585" spans="1:4">
      <c r="A382585" s="192"/>
      <c r="B382585" s="192"/>
      <c r="C382585" s="192"/>
      <c r="D382585" s="192"/>
    </row>
    <row r="382586" spans="1:4">
      <c r="A382586" s="192"/>
      <c r="B382586" s="192"/>
      <c r="C382586" s="192"/>
      <c r="D382586" s="192"/>
    </row>
    <row r="382587" spans="1:4">
      <c r="A382587" s="192"/>
      <c r="B382587" s="192"/>
      <c r="C382587" s="192"/>
      <c r="D382587" s="192"/>
    </row>
    <row r="382588" spans="1:4">
      <c r="A382588" s="192"/>
      <c r="B382588" s="192"/>
      <c r="C382588" s="192"/>
      <c r="D382588" s="192"/>
    </row>
    <row r="382589" spans="1:4">
      <c r="A382589" s="192"/>
      <c r="B382589" s="192"/>
      <c r="C382589" s="192"/>
      <c r="D382589" s="192"/>
    </row>
    <row r="382590" spans="1:4">
      <c r="A382590" s="192"/>
      <c r="B382590" s="192"/>
      <c r="C382590" s="192"/>
      <c r="D382590" s="192"/>
    </row>
    <row r="382591" spans="1:4">
      <c r="A382591" s="192"/>
      <c r="B382591" s="192"/>
      <c r="C382591" s="192"/>
      <c r="D382591" s="192"/>
    </row>
    <row r="382592" spans="1:4">
      <c r="A382592" s="192"/>
      <c r="B382592" s="192"/>
      <c r="C382592" s="192"/>
      <c r="D382592" s="192"/>
    </row>
    <row r="382593" spans="1:4">
      <c r="A382593" s="192"/>
      <c r="B382593" s="192"/>
      <c r="C382593" s="192"/>
      <c r="D382593" s="192"/>
    </row>
    <row r="382594" spans="1:4">
      <c r="A382594" s="192"/>
      <c r="B382594" s="192"/>
      <c r="C382594" s="192"/>
      <c r="D382594" s="192"/>
    </row>
    <row r="382595" spans="1:4">
      <c r="A382595" s="192"/>
      <c r="B382595" s="192"/>
      <c r="C382595" s="192"/>
      <c r="D382595" s="192"/>
    </row>
    <row r="382596" spans="1:4">
      <c r="A382596" s="192"/>
      <c r="B382596" s="192"/>
      <c r="C382596" s="192"/>
      <c r="D382596" s="192"/>
    </row>
    <row r="382597" spans="1:4">
      <c r="A382597" s="192"/>
      <c r="B382597" s="192"/>
      <c r="C382597" s="192"/>
      <c r="D382597" s="192"/>
    </row>
    <row r="382598" spans="1:4">
      <c r="A382598" s="192"/>
      <c r="B382598" s="192"/>
      <c r="C382598" s="192"/>
      <c r="D382598" s="192"/>
    </row>
    <row r="382599" spans="1:4">
      <c r="A382599" s="192"/>
      <c r="B382599" s="192"/>
      <c r="C382599" s="192"/>
      <c r="D382599" s="192"/>
    </row>
    <row r="382600" spans="1:4">
      <c r="A382600" s="192"/>
      <c r="B382600" s="192"/>
      <c r="C382600" s="192"/>
      <c r="D382600" s="192"/>
    </row>
    <row r="382601" spans="1:4">
      <c r="A382601" s="192"/>
      <c r="B382601" s="192"/>
      <c r="C382601" s="192"/>
      <c r="D382601" s="192"/>
    </row>
    <row r="382602" spans="1:4">
      <c r="A382602" s="192"/>
      <c r="B382602" s="192"/>
      <c r="C382602" s="192"/>
      <c r="D382602" s="192"/>
    </row>
    <row r="382603" spans="1:4">
      <c r="A382603" s="192"/>
      <c r="B382603" s="192"/>
      <c r="C382603" s="192"/>
      <c r="D382603" s="192"/>
    </row>
    <row r="382604" spans="1:4">
      <c r="A382604" s="192"/>
      <c r="B382604" s="192"/>
      <c r="C382604" s="192"/>
      <c r="D382604" s="192"/>
    </row>
    <row r="382605" spans="1:4">
      <c r="A382605" s="192"/>
      <c r="B382605" s="192"/>
      <c r="C382605" s="192"/>
      <c r="D382605" s="192"/>
    </row>
    <row r="382606" spans="1:4">
      <c r="A382606" s="192"/>
      <c r="B382606" s="192"/>
      <c r="C382606" s="192"/>
      <c r="D382606" s="192"/>
    </row>
    <row r="382607" spans="1:4">
      <c r="A382607" s="192"/>
      <c r="B382607" s="192"/>
      <c r="C382607" s="192"/>
      <c r="D382607" s="192"/>
    </row>
    <row r="382608" spans="1:4">
      <c r="A382608" s="192"/>
      <c r="B382608" s="192"/>
      <c r="C382608" s="192"/>
      <c r="D382608" s="192"/>
    </row>
    <row r="382609" spans="1:4">
      <c r="A382609" s="192"/>
      <c r="B382609" s="192"/>
      <c r="C382609" s="192"/>
      <c r="D382609" s="192"/>
    </row>
    <row r="382610" spans="1:4">
      <c r="A382610" s="192"/>
      <c r="B382610" s="192"/>
      <c r="C382610" s="192"/>
      <c r="D382610" s="192"/>
    </row>
    <row r="382611" spans="1:4">
      <c r="A382611" s="192"/>
      <c r="B382611" s="192"/>
      <c r="C382611" s="192"/>
      <c r="D382611" s="192"/>
    </row>
    <row r="382612" spans="1:4">
      <c r="A382612" s="192"/>
      <c r="B382612" s="192"/>
      <c r="C382612" s="192"/>
      <c r="D382612" s="192"/>
    </row>
    <row r="382613" spans="1:4">
      <c r="A382613" s="192"/>
      <c r="B382613" s="192"/>
      <c r="C382613" s="192"/>
      <c r="D382613" s="192"/>
    </row>
    <row r="382614" spans="1:4">
      <c r="A382614" s="192"/>
      <c r="B382614" s="192"/>
      <c r="C382614" s="192"/>
      <c r="D382614" s="192"/>
    </row>
    <row r="382615" spans="1:4">
      <c r="A382615" s="192"/>
      <c r="B382615" s="192"/>
      <c r="C382615" s="192"/>
      <c r="D382615" s="192"/>
    </row>
    <row r="382616" spans="1:4">
      <c r="A382616" s="192"/>
      <c r="B382616" s="192"/>
      <c r="C382616" s="192"/>
      <c r="D382616" s="192"/>
    </row>
    <row r="382617" spans="1:4">
      <c r="A382617" s="192"/>
      <c r="B382617" s="192"/>
      <c r="C382617" s="192"/>
      <c r="D382617" s="192"/>
    </row>
    <row r="382618" spans="1:4">
      <c r="A382618" s="192"/>
      <c r="B382618" s="192"/>
      <c r="C382618" s="192"/>
      <c r="D382618" s="192"/>
    </row>
    <row r="382619" spans="1:4">
      <c r="A382619" s="192"/>
      <c r="B382619" s="192"/>
      <c r="C382619" s="192"/>
      <c r="D382619" s="192"/>
    </row>
    <row r="382620" spans="1:4">
      <c r="A382620" s="192"/>
      <c r="B382620" s="192"/>
      <c r="C382620" s="192"/>
      <c r="D382620" s="192"/>
    </row>
    <row r="382621" spans="1:4">
      <c r="A382621" s="192"/>
      <c r="B382621" s="192"/>
      <c r="C382621" s="192"/>
      <c r="D382621" s="192"/>
    </row>
    <row r="382622" spans="1:4">
      <c r="A382622" s="192"/>
      <c r="B382622" s="192"/>
      <c r="C382622" s="192"/>
      <c r="D382622" s="192"/>
    </row>
    <row r="382623" spans="1:4">
      <c r="A382623" s="192"/>
      <c r="B382623" s="192"/>
      <c r="C382623" s="192"/>
      <c r="D382623" s="192"/>
    </row>
    <row r="382624" spans="1:4">
      <c r="A382624" s="192"/>
      <c r="B382624" s="192"/>
      <c r="C382624" s="192"/>
      <c r="D382624" s="192"/>
    </row>
    <row r="382625" spans="1:4">
      <c r="A382625" s="192"/>
      <c r="B382625" s="192"/>
      <c r="C382625" s="192"/>
      <c r="D382625" s="192"/>
    </row>
    <row r="382626" spans="1:4">
      <c r="A382626" s="192"/>
      <c r="B382626" s="192"/>
      <c r="C382626" s="192"/>
      <c r="D382626" s="192"/>
    </row>
    <row r="382627" spans="1:4">
      <c r="A382627" s="192"/>
      <c r="B382627" s="192"/>
      <c r="C382627" s="192"/>
      <c r="D382627" s="192"/>
    </row>
    <row r="382628" spans="1:4">
      <c r="A382628" s="192"/>
      <c r="B382628" s="192"/>
      <c r="C382628" s="192"/>
      <c r="D382628" s="192"/>
    </row>
    <row r="382629" spans="1:4">
      <c r="A382629" s="192"/>
      <c r="B382629" s="192"/>
      <c r="C382629" s="192"/>
      <c r="D382629" s="192"/>
    </row>
    <row r="382630" spans="1:4">
      <c r="A382630" s="192"/>
      <c r="B382630" s="192"/>
      <c r="C382630" s="192"/>
      <c r="D382630" s="192"/>
    </row>
    <row r="382631" spans="1:4">
      <c r="A382631" s="192"/>
      <c r="B382631" s="192"/>
      <c r="C382631" s="192"/>
      <c r="D382631" s="192"/>
    </row>
    <row r="382632" spans="1:4">
      <c r="A382632" s="192"/>
      <c r="B382632" s="192"/>
      <c r="C382632" s="192"/>
      <c r="D382632" s="192"/>
    </row>
    <row r="382633" spans="1:4">
      <c r="A382633" s="192"/>
      <c r="B382633" s="192"/>
      <c r="C382633" s="192"/>
      <c r="D382633" s="192"/>
    </row>
    <row r="382634" spans="1:4">
      <c r="A382634" s="192"/>
      <c r="B382634" s="192"/>
      <c r="C382634" s="192"/>
      <c r="D382634" s="192"/>
    </row>
    <row r="382635" spans="1:4">
      <c r="A382635" s="192"/>
      <c r="B382635" s="192"/>
      <c r="C382635" s="192"/>
      <c r="D382635" s="192"/>
    </row>
    <row r="382636" spans="1:4">
      <c r="A382636" s="192"/>
      <c r="B382636" s="192"/>
      <c r="C382636" s="192"/>
      <c r="D382636" s="192"/>
    </row>
    <row r="382637" spans="1:4">
      <c r="A382637" s="192"/>
      <c r="B382637" s="192"/>
      <c r="C382637" s="192"/>
      <c r="D382637" s="192"/>
    </row>
    <row r="382638" spans="1:4">
      <c r="A382638" s="192"/>
      <c r="B382638" s="192"/>
      <c r="C382638" s="192"/>
      <c r="D382638" s="192"/>
    </row>
    <row r="382639" spans="1:4">
      <c r="A382639" s="192"/>
      <c r="B382639" s="192"/>
      <c r="C382639" s="192"/>
      <c r="D382639" s="192"/>
    </row>
    <row r="382640" spans="1:4">
      <c r="A382640" s="192"/>
      <c r="B382640" s="192"/>
      <c r="C382640" s="192"/>
      <c r="D382640" s="192"/>
    </row>
    <row r="382641" spans="1:4">
      <c r="A382641" s="192"/>
      <c r="B382641" s="192"/>
      <c r="C382641" s="192"/>
      <c r="D382641" s="192"/>
    </row>
    <row r="382642" spans="1:4">
      <c r="A382642" s="192"/>
      <c r="B382642" s="192"/>
      <c r="C382642" s="192"/>
      <c r="D382642" s="192"/>
    </row>
    <row r="382643" spans="1:4">
      <c r="A382643" s="192"/>
      <c r="B382643" s="192"/>
      <c r="C382643" s="192"/>
      <c r="D382643" s="192"/>
    </row>
    <row r="382644" spans="1:4">
      <c r="A382644" s="192"/>
      <c r="B382644" s="192"/>
      <c r="C382644" s="192"/>
      <c r="D382644" s="192"/>
    </row>
    <row r="382645" spans="1:4">
      <c r="A382645" s="192"/>
      <c r="B382645" s="192"/>
      <c r="C382645" s="192"/>
      <c r="D382645" s="192"/>
    </row>
    <row r="382646" spans="1:4">
      <c r="A382646" s="192"/>
      <c r="B382646" s="192"/>
      <c r="C382646" s="192"/>
      <c r="D382646" s="192"/>
    </row>
    <row r="382647" spans="1:4">
      <c r="A382647" s="192"/>
      <c r="B382647" s="192"/>
      <c r="C382647" s="192"/>
      <c r="D382647" s="192"/>
    </row>
    <row r="382648" spans="1:4">
      <c r="A382648" s="192"/>
      <c r="B382648" s="192"/>
      <c r="C382648" s="192"/>
      <c r="D382648" s="192"/>
    </row>
    <row r="382649" spans="1:4">
      <c r="A382649" s="192"/>
      <c r="B382649" s="192"/>
      <c r="C382649" s="192"/>
      <c r="D382649" s="192"/>
    </row>
    <row r="382650" spans="1:4">
      <c r="A382650" s="192"/>
      <c r="B382650" s="192"/>
      <c r="C382650" s="192"/>
      <c r="D382650" s="192"/>
    </row>
    <row r="382651" spans="1:4">
      <c r="A382651" s="192"/>
      <c r="B382651" s="192"/>
      <c r="C382651" s="192"/>
      <c r="D382651" s="192"/>
    </row>
    <row r="382652" spans="1:4">
      <c r="A382652" s="192"/>
      <c r="B382652" s="192"/>
      <c r="C382652" s="192"/>
      <c r="D382652" s="192"/>
    </row>
    <row r="382653" spans="1:4">
      <c r="A382653" s="192"/>
      <c r="B382653" s="192"/>
      <c r="C382653" s="192"/>
      <c r="D382653" s="192"/>
    </row>
    <row r="382654" spans="1:4">
      <c r="A382654" s="192"/>
      <c r="B382654" s="192"/>
      <c r="C382654" s="192"/>
      <c r="D382654" s="192"/>
    </row>
    <row r="382655" spans="1:4">
      <c r="A382655" s="192"/>
      <c r="B382655" s="192"/>
      <c r="C382655" s="192"/>
      <c r="D382655" s="192"/>
    </row>
    <row r="382656" spans="1:4">
      <c r="A382656" s="192"/>
      <c r="B382656" s="192"/>
      <c r="C382656" s="192"/>
      <c r="D382656" s="192"/>
    </row>
    <row r="382657" spans="1:4">
      <c r="A382657" s="192"/>
      <c r="B382657" s="192"/>
      <c r="C382657" s="192"/>
      <c r="D382657" s="192"/>
    </row>
    <row r="382658" spans="1:4">
      <c r="A382658" s="192"/>
      <c r="B382658" s="192"/>
      <c r="C382658" s="192"/>
      <c r="D382658" s="192"/>
    </row>
    <row r="382659" spans="1:4">
      <c r="A382659" s="192"/>
      <c r="B382659" s="192"/>
      <c r="C382659" s="192"/>
      <c r="D382659" s="192"/>
    </row>
    <row r="382660" spans="1:4">
      <c r="A382660" s="192"/>
      <c r="B382660" s="192"/>
      <c r="C382660" s="192"/>
      <c r="D382660" s="192"/>
    </row>
    <row r="382661" spans="1:4">
      <c r="A382661" s="192"/>
      <c r="B382661" s="192"/>
      <c r="C382661" s="192"/>
      <c r="D382661" s="192"/>
    </row>
    <row r="382662" spans="1:4">
      <c r="A382662" s="192"/>
      <c r="B382662" s="192"/>
      <c r="C382662" s="192"/>
      <c r="D382662" s="192"/>
    </row>
    <row r="382663" spans="1:4">
      <c r="A382663" s="192"/>
      <c r="B382663" s="192"/>
      <c r="C382663" s="192"/>
      <c r="D382663" s="192"/>
    </row>
    <row r="382664" spans="1:4">
      <c r="A382664" s="192"/>
      <c r="B382664" s="192"/>
      <c r="C382664" s="192"/>
      <c r="D382664" s="192"/>
    </row>
    <row r="382665" spans="1:4">
      <c r="A382665" s="192"/>
      <c r="B382665" s="192"/>
      <c r="C382665" s="192"/>
      <c r="D382665" s="192"/>
    </row>
    <row r="382666" spans="1:4">
      <c r="A382666" s="192"/>
      <c r="B382666" s="192"/>
      <c r="C382666" s="192"/>
      <c r="D382666" s="192"/>
    </row>
    <row r="382667" spans="1:4">
      <c r="A382667" s="192"/>
      <c r="B382667" s="192"/>
      <c r="C382667" s="192"/>
      <c r="D382667" s="192"/>
    </row>
    <row r="382668" spans="1:4">
      <c r="A382668" s="192"/>
      <c r="B382668" s="192"/>
      <c r="C382668" s="192"/>
      <c r="D382668" s="192"/>
    </row>
    <row r="382669" spans="1:4">
      <c r="A382669" s="192"/>
      <c r="B382669" s="192"/>
      <c r="C382669" s="192"/>
      <c r="D382669" s="192"/>
    </row>
    <row r="382670" spans="1:4">
      <c r="A382670" s="192"/>
      <c r="B382670" s="192"/>
      <c r="C382670" s="192"/>
      <c r="D382670" s="192"/>
    </row>
    <row r="382671" spans="1:4">
      <c r="A382671" s="192"/>
      <c r="B382671" s="192"/>
      <c r="C382671" s="192"/>
      <c r="D382671" s="192"/>
    </row>
    <row r="382672" spans="1:4">
      <c r="A382672" s="192"/>
      <c r="B382672" s="192"/>
      <c r="C382672" s="192"/>
      <c r="D382672" s="192"/>
    </row>
    <row r="382673" spans="1:4">
      <c r="A382673" s="192"/>
      <c r="B382673" s="192"/>
      <c r="C382673" s="192"/>
      <c r="D382673" s="192"/>
    </row>
    <row r="382674" spans="1:4">
      <c r="A382674" s="192"/>
      <c r="B382674" s="192"/>
      <c r="C382674" s="192"/>
      <c r="D382674" s="192"/>
    </row>
    <row r="382675" spans="1:4">
      <c r="A382675" s="192"/>
      <c r="B382675" s="192"/>
      <c r="C382675" s="192"/>
      <c r="D382675" s="192"/>
    </row>
    <row r="382676" spans="1:4">
      <c r="A382676" s="192"/>
      <c r="B382676" s="192"/>
      <c r="C382676" s="192"/>
      <c r="D382676" s="192"/>
    </row>
    <row r="382677" spans="1:4">
      <c r="A382677" s="192"/>
      <c r="B382677" s="192"/>
      <c r="C382677" s="192"/>
      <c r="D382677" s="192"/>
    </row>
    <row r="382678" spans="1:4">
      <c r="A382678" s="192"/>
      <c r="B382678" s="192"/>
      <c r="C382678" s="192"/>
      <c r="D382678" s="192"/>
    </row>
    <row r="382679" spans="1:4">
      <c r="A382679" s="192"/>
      <c r="B382679" s="192"/>
      <c r="C382679" s="192"/>
      <c r="D382679" s="192"/>
    </row>
    <row r="382680" spans="1:4">
      <c r="A382680" s="192"/>
      <c r="B382680" s="192"/>
      <c r="C382680" s="192"/>
      <c r="D382680" s="192"/>
    </row>
    <row r="382681" spans="1:4">
      <c r="A382681" s="192"/>
      <c r="B382681" s="192"/>
      <c r="C382681" s="192"/>
      <c r="D382681" s="192"/>
    </row>
    <row r="382682" spans="1:4">
      <c r="A382682" s="192"/>
      <c r="B382682" s="192"/>
      <c r="C382682" s="192"/>
      <c r="D382682" s="192"/>
    </row>
    <row r="382683" spans="1:4">
      <c r="A382683" s="192"/>
      <c r="B382683" s="192"/>
      <c r="C382683" s="192"/>
      <c r="D382683" s="192"/>
    </row>
    <row r="382684" spans="1:4">
      <c r="A382684" s="192"/>
      <c r="B382684" s="192"/>
      <c r="C382684" s="192"/>
      <c r="D382684" s="192"/>
    </row>
    <row r="382685" spans="1:4">
      <c r="A382685" s="192"/>
      <c r="B382685" s="192"/>
      <c r="C382685" s="192"/>
      <c r="D382685" s="192"/>
    </row>
    <row r="382686" spans="1:4">
      <c r="A382686" s="192"/>
      <c r="B382686" s="192"/>
      <c r="C382686" s="192"/>
      <c r="D382686" s="192"/>
    </row>
    <row r="382687" spans="1:4">
      <c r="A382687" s="192"/>
      <c r="B382687" s="192"/>
      <c r="C382687" s="192"/>
      <c r="D382687" s="192"/>
    </row>
    <row r="382688" spans="1:4">
      <c r="A382688" s="192"/>
      <c r="B382688" s="192"/>
      <c r="C382688" s="192"/>
      <c r="D382688" s="192"/>
    </row>
    <row r="382689" spans="1:4">
      <c r="A382689" s="192"/>
      <c r="B382689" s="192"/>
      <c r="C382689" s="192"/>
      <c r="D382689" s="192"/>
    </row>
    <row r="382690" spans="1:4">
      <c r="A382690" s="192"/>
      <c r="B382690" s="192"/>
      <c r="C382690" s="192"/>
      <c r="D382690" s="192"/>
    </row>
    <row r="382691" spans="1:4">
      <c r="A382691" s="192"/>
      <c r="B382691" s="192"/>
      <c r="C382691" s="192"/>
      <c r="D382691" s="192"/>
    </row>
    <row r="382692" spans="1:4">
      <c r="A382692" s="192"/>
      <c r="B382692" s="192"/>
      <c r="C382692" s="192"/>
      <c r="D382692" s="192"/>
    </row>
    <row r="382693" spans="1:4">
      <c r="A382693" s="192"/>
      <c r="B382693" s="192"/>
      <c r="C382693" s="192"/>
      <c r="D382693" s="192"/>
    </row>
    <row r="382694" spans="1:4">
      <c r="A382694" s="192"/>
      <c r="B382694" s="192"/>
      <c r="C382694" s="192"/>
      <c r="D382694" s="192"/>
    </row>
    <row r="382695" spans="1:4">
      <c r="A382695" s="192"/>
      <c r="B382695" s="192"/>
      <c r="C382695" s="192"/>
      <c r="D382695" s="192"/>
    </row>
    <row r="382696" spans="1:4">
      <c r="A382696" s="192"/>
      <c r="B382696" s="192"/>
      <c r="C382696" s="192"/>
      <c r="D382696" s="192"/>
    </row>
    <row r="382697" spans="1:4">
      <c r="A382697" s="192"/>
      <c r="B382697" s="192"/>
      <c r="C382697" s="192"/>
      <c r="D382697" s="192"/>
    </row>
    <row r="382698" spans="1:4">
      <c r="A382698" s="192"/>
      <c r="B382698" s="192"/>
      <c r="C382698" s="192"/>
      <c r="D382698" s="192"/>
    </row>
    <row r="382699" spans="1:4">
      <c r="A382699" s="192"/>
      <c r="B382699" s="192"/>
      <c r="C382699" s="192"/>
      <c r="D382699" s="192"/>
    </row>
    <row r="382700" spans="1:4">
      <c r="A382700" s="192"/>
      <c r="B382700" s="192"/>
      <c r="C382700" s="192"/>
      <c r="D382700" s="192"/>
    </row>
    <row r="382701" spans="1:4">
      <c r="A382701" s="192"/>
      <c r="B382701" s="192"/>
      <c r="C382701" s="192"/>
      <c r="D382701" s="192"/>
    </row>
    <row r="382702" spans="1:4">
      <c r="A382702" s="192"/>
      <c r="B382702" s="192"/>
      <c r="C382702" s="192"/>
      <c r="D382702" s="192"/>
    </row>
    <row r="382703" spans="1:4">
      <c r="A382703" s="192"/>
      <c r="B382703" s="192"/>
      <c r="C382703" s="192"/>
      <c r="D382703" s="192"/>
    </row>
    <row r="382704" spans="1:4">
      <c r="A382704" s="192"/>
      <c r="B382704" s="192"/>
      <c r="C382704" s="192"/>
      <c r="D382704" s="192"/>
    </row>
    <row r="382705" spans="1:4">
      <c r="A382705" s="192"/>
      <c r="B382705" s="192"/>
      <c r="C382705" s="192"/>
      <c r="D382705" s="192"/>
    </row>
    <row r="382706" spans="1:4">
      <c r="A382706" s="192"/>
      <c r="B382706" s="192"/>
      <c r="C382706" s="192"/>
      <c r="D382706" s="192"/>
    </row>
    <row r="382707" spans="1:4">
      <c r="A382707" s="192"/>
      <c r="B382707" s="192"/>
      <c r="C382707" s="192"/>
      <c r="D382707" s="192"/>
    </row>
    <row r="382708" spans="1:4">
      <c r="A382708" s="192"/>
      <c r="B382708" s="192"/>
      <c r="C382708" s="192"/>
      <c r="D382708" s="192"/>
    </row>
    <row r="382709" spans="1:4">
      <c r="A382709" s="192"/>
      <c r="B382709" s="192"/>
      <c r="C382709" s="192"/>
      <c r="D382709" s="192"/>
    </row>
    <row r="382710" spans="1:4">
      <c r="A382710" s="192"/>
      <c r="B382710" s="192"/>
      <c r="C382710" s="192"/>
      <c r="D382710" s="192"/>
    </row>
    <row r="382711" spans="1:4">
      <c r="A382711" s="192"/>
      <c r="B382711" s="192"/>
      <c r="C382711" s="192"/>
      <c r="D382711" s="192"/>
    </row>
    <row r="382712" spans="1:4">
      <c r="A382712" s="192"/>
      <c r="B382712" s="192"/>
      <c r="C382712" s="192"/>
      <c r="D382712" s="192"/>
    </row>
    <row r="382713" spans="1:4">
      <c r="A382713" s="192"/>
      <c r="B382713" s="192"/>
      <c r="C382713" s="192"/>
      <c r="D382713" s="192"/>
    </row>
    <row r="382714" spans="1:4">
      <c r="A382714" s="192"/>
      <c r="B382714" s="192"/>
      <c r="C382714" s="192"/>
      <c r="D382714" s="192"/>
    </row>
    <row r="382715" spans="1:4">
      <c r="A382715" s="192"/>
      <c r="B382715" s="192"/>
      <c r="C382715" s="192"/>
      <c r="D382715" s="192"/>
    </row>
    <row r="382716" spans="1:4">
      <c r="A382716" s="192"/>
      <c r="B382716" s="192"/>
      <c r="C382716" s="192"/>
      <c r="D382716" s="192"/>
    </row>
    <row r="382717" spans="1:4">
      <c r="A382717" s="192"/>
      <c r="B382717" s="192"/>
      <c r="C382717" s="192"/>
      <c r="D382717" s="192"/>
    </row>
    <row r="382718" spans="1:4">
      <c r="A382718" s="192"/>
      <c r="B382718" s="192"/>
      <c r="C382718" s="192"/>
      <c r="D382718" s="192"/>
    </row>
    <row r="382719" spans="1:4">
      <c r="A382719" s="192"/>
      <c r="B382719" s="192"/>
      <c r="C382719" s="192"/>
      <c r="D382719" s="192"/>
    </row>
    <row r="382720" spans="1:4">
      <c r="A382720" s="192"/>
      <c r="B382720" s="192"/>
      <c r="C382720" s="192"/>
      <c r="D382720" s="192"/>
    </row>
    <row r="382721" spans="1:4">
      <c r="A382721" s="192"/>
      <c r="B382721" s="192"/>
      <c r="C382721" s="192"/>
      <c r="D382721" s="192"/>
    </row>
    <row r="382722" spans="1:4">
      <c r="A382722" s="192"/>
      <c r="B382722" s="192"/>
      <c r="C382722" s="192"/>
      <c r="D382722" s="192"/>
    </row>
    <row r="382723" spans="1:4">
      <c r="A382723" s="192"/>
      <c r="B382723" s="192"/>
      <c r="C382723" s="192"/>
      <c r="D382723" s="192"/>
    </row>
    <row r="382724" spans="1:4">
      <c r="A382724" s="192"/>
      <c r="B382724" s="192"/>
      <c r="C382724" s="192"/>
      <c r="D382724" s="192"/>
    </row>
    <row r="382725" spans="1:4">
      <c r="A382725" s="192"/>
      <c r="B382725" s="192"/>
      <c r="C382725" s="192"/>
      <c r="D382725" s="192"/>
    </row>
    <row r="382726" spans="1:4">
      <c r="A382726" s="192"/>
      <c r="B382726" s="192"/>
      <c r="C382726" s="192"/>
      <c r="D382726" s="192"/>
    </row>
    <row r="382727" spans="1:4">
      <c r="A382727" s="192"/>
      <c r="B382727" s="192"/>
      <c r="C382727" s="192"/>
      <c r="D382727" s="192"/>
    </row>
    <row r="382728" spans="1:4">
      <c r="A382728" s="192"/>
      <c r="B382728" s="192"/>
      <c r="C382728" s="192"/>
      <c r="D382728" s="192"/>
    </row>
    <row r="382729" spans="1:4">
      <c r="A382729" s="192"/>
      <c r="B382729" s="192"/>
      <c r="C382729" s="192"/>
      <c r="D382729" s="192"/>
    </row>
    <row r="382730" spans="1:4">
      <c r="A382730" s="192"/>
      <c r="B382730" s="192"/>
      <c r="C382730" s="192"/>
      <c r="D382730" s="192"/>
    </row>
    <row r="382731" spans="1:4">
      <c r="A382731" s="192"/>
      <c r="B382731" s="192"/>
      <c r="C382731" s="192"/>
      <c r="D382731" s="192"/>
    </row>
    <row r="382732" spans="1:4">
      <c r="A382732" s="192"/>
      <c r="B382732" s="192"/>
      <c r="C382732" s="192"/>
      <c r="D382732" s="192"/>
    </row>
    <row r="382733" spans="1:4">
      <c r="A382733" s="192"/>
      <c r="B382733" s="192"/>
      <c r="C382733" s="192"/>
      <c r="D382733" s="192"/>
    </row>
    <row r="382734" spans="1:4">
      <c r="A382734" s="192"/>
      <c r="B382734" s="192"/>
      <c r="C382734" s="192"/>
      <c r="D382734" s="192"/>
    </row>
    <row r="382735" spans="1:4">
      <c r="A382735" s="192"/>
      <c r="B382735" s="192"/>
      <c r="C382735" s="192"/>
      <c r="D382735" s="192"/>
    </row>
    <row r="382736" spans="1:4">
      <c r="A382736" s="192"/>
      <c r="B382736" s="192"/>
      <c r="C382736" s="192"/>
      <c r="D382736" s="192"/>
    </row>
    <row r="382737" spans="1:4">
      <c r="A382737" s="192"/>
      <c r="B382737" s="192"/>
      <c r="C382737" s="192"/>
      <c r="D382737" s="192"/>
    </row>
    <row r="382738" spans="1:4">
      <c r="A382738" s="192"/>
      <c r="B382738" s="192"/>
      <c r="C382738" s="192"/>
      <c r="D382738" s="192"/>
    </row>
    <row r="382739" spans="1:4">
      <c r="A382739" s="192"/>
      <c r="B382739" s="192"/>
      <c r="C382739" s="192"/>
      <c r="D382739" s="192"/>
    </row>
    <row r="382740" spans="1:4">
      <c r="A382740" s="192"/>
      <c r="B382740" s="192"/>
      <c r="C382740" s="192"/>
      <c r="D382740" s="192"/>
    </row>
    <row r="382741" spans="1:4">
      <c r="A382741" s="192"/>
      <c r="B382741" s="192"/>
      <c r="C382741" s="192"/>
      <c r="D382741" s="192"/>
    </row>
    <row r="382742" spans="1:4">
      <c r="A382742" s="192"/>
      <c r="B382742" s="192"/>
      <c r="C382742" s="192"/>
      <c r="D382742" s="192"/>
    </row>
    <row r="382743" spans="1:4">
      <c r="A382743" s="192"/>
      <c r="B382743" s="192"/>
      <c r="C382743" s="192"/>
      <c r="D382743" s="192"/>
    </row>
    <row r="382744" spans="1:4">
      <c r="A382744" s="192"/>
      <c r="B382744" s="192"/>
      <c r="C382744" s="192"/>
      <c r="D382744" s="192"/>
    </row>
    <row r="382745" spans="1:4">
      <c r="A382745" s="192"/>
      <c r="B382745" s="192"/>
      <c r="C382745" s="192"/>
      <c r="D382745" s="192"/>
    </row>
    <row r="382746" spans="1:4">
      <c r="A382746" s="192"/>
      <c r="B382746" s="192"/>
      <c r="C382746" s="192"/>
      <c r="D382746" s="192"/>
    </row>
    <row r="382747" spans="1:4">
      <c r="A382747" s="192"/>
      <c r="B382747" s="192"/>
      <c r="C382747" s="192"/>
      <c r="D382747" s="192"/>
    </row>
    <row r="382748" spans="1:4">
      <c r="A382748" s="192"/>
      <c r="B382748" s="192"/>
      <c r="C382748" s="192"/>
      <c r="D382748" s="192"/>
    </row>
    <row r="382749" spans="1:4">
      <c r="A382749" s="192"/>
      <c r="B382749" s="192"/>
      <c r="C382749" s="192"/>
      <c r="D382749" s="192"/>
    </row>
    <row r="382750" spans="1:4">
      <c r="A382750" s="192"/>
      <c r="B382750" s="192"/>
      <c r="C382750" s="192"/>
      <c r="D382750" s="192"/>
    </row>
    <row r="382751" spans="1:4">
      <c r="A382751" s="192"/>
      <c r="B382751" s="192"/>
      <c r="C382751" s="192"/>
      <c r="D382751" s="192"/>
    </row>
    <row r="382752" spans="1:4">
      <c r="A382752" s="192"/>
      <c r="B382752" s="192"/>
      <c r="C382752" s="192"/>
      <c r="D382752" s="192"/>
    </row>
    <row r="382753" spans="1:4">
      <c r="A382753" s="192"/>
      <c r="B382753" s="192"/>
      <c r="C382753" s="192"/>
      <c r="D382753" s="192"/>
    </row>
    <row r="382754" spans="1:4">
      <c r="A382754" s="192"/>
      <c r="B382754" s="192"/>
      <c r="C382754" s="192"/>
      <c r="D382754" s="192"/>
    </row>
    <row r="382755" spans="1:4">
      <c r="A382755" s="192"/>
      <c r="B382755" s="192"/>
      <c r="C382755" s="192"/>
      <c r="D382755" s="192"/>
    </row>
    <row r="382756" spans="1:4">
      <c r="A382756" s="192"/>
      <c r="B382756" s="192"/>
      <c r="C382756" s="192"/>
      <c r="D382756" s="192"/>
    </row>
    <row r="382757" spans="1:4">
      <c r="A382757" s="192"/>
      <c r="B382757" s="192"/>
      <c r="C382757" s="192"/>
      <c r="D382757" s="192"/>
    </row>
    <row r="382758" spans="1:4">
      <c r="A382758" s="192"/>
      <c r="B382758" s="192"/>
      <c r="C382758" s="192"/>
      <c r="D382758" s="192"/>
    </row>
    <row r="382759" spans="1:4">
      <c r="A382759" s="192"/>
      <c r="B382759" s="192"/>
      <c r="C382759" s="192"/>
      <c r="D382759" s="192"/>
    </row>
    <row r="382760" spans="1:4">
      <c r="A382760" s="192"/>
      <c r="B382760" s="192"/>
      <c r="C382760" s="192"/>
      <c r="D382760" s="192"/>
    </row>
    <row r="382761" spans="1:4">
      <c r="A382761" s="192"/>
      <c r="B382761" s="192"/>
      <c r="C382761" s="192"/>
      <c r="D382761" s="192"/>
    </row>
    <row r="382762" spans="1:4">
      <c r="A382762" s="192"/>
      <c r="B382762" s="192"/>
      <c r="C382762" s="192"/>
      <c r="D382762" s="192"/>
    </row>
    <row r="382763" spans="1:4">
      <c r="A382763" s="192"/>
      <c r="B382763" s="192"/>
      <c r="C382763" s="192"/>
      <c r="D382763" s="192"/>
    </row>
    <row r="382764" spans="1:4">
      <c r="A382764" s="192"/>
      <c r="B382764" s="192"/>
      <c r="C382764" s="192"/>
      <c r="D382764" s="192"/>
    </row>
    <row r="382765" spans="1:4">
      <c r="A382765" s="192"/>
      <c r="B382765" s="192"/>
      <c r="C382765" s="192"/>
      <c r="D382765" s="192"/>
    </row>
    <row r="382766" spans="1:4">
      <c r="A382766" s="192"/>
      <c r="B382766" s="192"/>
      <c r="C382766" s="192"/>
      <c r="D382766" s="192"/>
    </row>
    <row r="382767" spans="1:4">
      <c r="A382767" s="192"/>
      <c r="B382767" s="192"/>
      <c r="C382767" s="192"/>
      <c r="D382767" s="192"/>
    </row>
    <row r="382768" spans="1:4">
      <c r="A382768" s="192"/>
      <c r="B382768" s="192"/>
      <c r="C382768" s="192"/>
      <c r="D382768" s="192"/>
    </row>
    <row r="382769" spans="1:4">
      <c r="A382769" s="192"/>
      <c r="B382769" s="192"/>
      <c r="C382769" s="192"/>
      <c r="D382769" s="192"/>
    </row>
    <row r="382770" spans="1:4">
      <c r="A382770" s="192"/>
      <c r="B382770" s="192"/>
      <c r="C382770" s="192"/>
      <c r="D382770" s="192"/>
    </row>
    <row r="382771" spans="1:4">
      <c r="A382771" s="192"/>
      <c r="B382771" s="192"/>
      <c r="C382771" s="192"/>
      <c r="D382771" s="192"/>
    </row>
    <row r="382772" spans="1:4">
      <c r="A382772" s="192"/>
      <c r="B382772" s="192"/>
      <c r="C382772" s="192"/>
      <c r="D382772" s="192"/>
    </row>
    <row r="382773" spans="1:4">
      <c r="A382773" s="192"/>
      <c r="B382773" s="192"/>
      <c r="C382773" s="192"/>
      <c r="D382773" s="192"/>
    </row>
    <row r="382774" spans="1:4">
      <c r="A382774" s="192"/>
      <c r="B382774" s="192"/>
      <c r="C382774" s="192"/>
      <c r="D382774" s="192"/>
    </row>
    <row r="382775" spans="1:4">
      <c r="A382775" s="192"/>
      <c r="B382775" s="192"/>
      <c r="C382775" s="192"/>
      <c r="D382775" s="192"/>
    </row>
    <row r="382776" spans="1:4">
      <c r="A382776" s="192"/>
      <c r="B382776" s="192"/>
      <c r="C382776" s="192"/>
      <c r="D382776" s="192"/>
    </row>
    <row r="382777" spans="1:4">
      <c r="A382777" s="192"/>
      <c r="B382777" s="192"/>
      <c r="C382777" s="192"/>
      <c r="D382777" s="192"/>
    </row>
    <row r="382778" spans="1:4">
      <c r="A382778" s="192"/>
      <c r="B382778" s="192"/>
      <c r="C382778" s="192"/>
      <c r="D382778" s="192"/>
    </row>
    <row r="382779" spans="1:4">
      <c r="A382779" s="192"/>
      <c r="B382779" s="192"/>
      <c r="C382779" s="192"/>
      <c r="D382779" s="192"/>
    </row>
    <row r="382780" spans="1:4">
      <c r="A382780" s="192"/>
      <c r="B382780" s="192"/>
      <c r="C382780" s="192"/>
      <c r="D382780" s="192"/>
    </row>
    <row r="382781" spans="1:4">
      <c r="A382781" s="192"/>
      <c r="B382781" s="192"/>
      <c r="C382781" s="192"/>
      <c r="D382781" s="192"/>
    </row>
    <row r="382782" spans="1:4">
      <c r="A382782" s="192"/>
      <c r="B382782" s="192"/>
      <c r="C382782" s="192"/>
      <c r="D382782" s="192"/>
    </row>
    <row r="382783" spans="1:4">
      <c r="A382783" s="192"/>
      <c r="B382783" s="192"/>
      <c r="C382783" s="192"/>
      <c r="D382783" s="192"/>
    </row>
    <row r="382784" spans="1:4">
      <c r="A382784" s="192"/>
      <c r="B382784" s="192"/>
      <c r="C382784" s="192"/>
      <c r="D382784" s="192"/>
    </row>
    <row r="382785" spans="1:4">
      <c r="A382785" s="192"/>
      <c r="B382785" s="192"/>
      <c r="C382785" s="192"/>
      <c r="D382785" s="192"/>
    </row>
    <row r="382786" spans="1:4">
      <c r="A382786" s="192"/>
      <c r="B382786" s="192"/>
      <c r="C382786" s="192"/>
      <c r="D382786" s="192"/>
    </row>
    <row r="382787" spans="1:4">
      <c r="A382787" s="192"/>
      <c r="B382787" s="192"/>
      <c r="C382787" s="192"/>
      <c r="D382787" s="192"/>
    </row>
    <row r="382788" spans="1:4">
      <c r="A382788" s="192"/>
      <c r="B382788" s="192"/>
      <c r="C382788" s="192"/>
      <c r="D382788" s="192"/>
    </row>
    <row r="382789" spans="1:4">
      <c r="A382789" s="192"/>
      <c r="B382789" s="192"/>
      <c r="C382789" s="192"/>
      <c r="D382789" s="192"/>
    </row>
    <row r="382790" spans="1:4">
      <c r="A382790" s="192"/>
      <c r="B382790" s="192"/>
      <c r="C382790" s="192"/>
      <c r="D382790" s="192"/>
    </row>
    <row r="382791" spans="1:4">
      <c r="A382791" s="192"/>
      <c r="B382791" s="192"/>
      <c r="C382791" s="192"/>
      <c r="D382791" s="192"/>
    </row>
    <row r="382792" spans="1:4">
      <c r="A382792" s="192"/>
      <c r="B382792" s="192"/>
      <c r="C382792" s="192"/>
      <c r="D382792" s="192"/>
    </row>
    <row r="382793" spans="1:4">
      <c r="A382793" s="192"/>
      <c r="B382793" s="192"/>
      <c r="C382793" s="192"/>
      <c r="D382793" s="192"/>
    </row>
    <row r="382794" spans="1:4">
      <c r="A382794" s="192"/>
      <c r="B382794" s="192"/>
      <c r="C382794" s="192"/>
      <c r="D382794" s="192"/>
    </row>
    <row r="382795" spans="1:4">
      <c r="A382795" s="192"/>
      <c r="B382795" s="192"/>
      <c r="C382795" s="192"/>
      <c r="D382795" s="192"/>
    </row>
    <row r="382796" spans="1:4">
      <c r="A382796" s="192"/>
      <c r="B382796" s="192"/>
      <c r="C382796" s="192"/>
      <c r="D382796" s="192"/>
    </row>
    <row r="382797" spans="1:4">
      <c r="A382797" s="192"/>
      <c r="B382797" s="192"/>
      <c r="C382797" s="192"/>
      <c r="D382797" s="192"/>
    </row>
    <row r="382798" spans="1:4">
      <c r="A382798" s="192"/>
      <c r="B382798" s="192"/>
      <c r="C382798" s="192"/>
      <c r="D382798" s="192"/>
    </row>
    <row r="382799" spans="1:4">
      <c r="A382799" s="192"/>
      <c r="B382799" s="192"/>
      <c r="C382799" s="192"/>
      <c r="D382799" s="192"/>
    </row>
    <row r="382800" spans="1:4">
      <c r="A382800" s="192"/>
      <c r="B382800" s="192"/>
      <c r="C382800" s="192"/>
      <c r="D382800" s="192"/>
    </row>
    <row r="382801" spans="1:4">
      <c r="A382801" s="192"/>
      <c r="B382801" s="192"/>
      <c r="C382801" s="192"/>
      <c r="D382801" s="192"/>
    </row>
    <row r="382802" spans="1:4">
      <c r="A382802" s="192"/>
      <c r="B382802" s="192"/>
      <c r="C382802" s="192"/>
      <c r="D382802" s="192"/>
    </row>
    <row r="382803" spans="1:4">
      <c r="A382803" s="192"/>
      <c r="B382803" s="192"/>
      <c r="C382803" s="192"/>
      <c r="D382803" s="192"/>
    </row>
    <row r="382804" spans="1:4">
      <c r="A382804" s="192"/>
      <c r="B382804" s="192"/>
      <c r="C382804" s="192"/>
      <c r="D382804" s="192"/>
    </row>
    <row r="382805" spans="1:4">
      <c r="A382805" s="192"/>
      <c r="B382805" s="192"/>
      <c r="C382805" s="192"/>
      <c r="D382805" s="192"/>
    </row>
    <row r="382806" spans="1:4">
      <c r="A382806" s="192"/>
      <c r="B382806" s="192"/>
      <c r="C382806" s="192"/>
      <c r="D382806" s="192"/>
    </row>
    <row r="382807" spans="1:4">
      <c r="A382807" s="192"/>
      <c r="B382807" s="192"/>
      <c r="C382807" s="192"/>
      <c r="D382807" s="192"/>
    </row>
    <row r="382808" spans="1:4">
      <c r="A382808" s="192"/>
      <c r="B382808" s="192"/>
      <c r="C382808" s="192"/>
      <c r="D382808" s="192"/>
    </row>
    <row r="382809" spans="1:4">
      <c r="A382809" s="192"/>
      <c r="B382809" s="192"/>
      <c r="C382809" s="192"/>
      <c r="D382809" s="192"/>
    </row>
    <row r="382810" spans="1:4">
      <c r="A382810" s="192"/>
      <c r="B382810" s="192"/>
      <c r="C382810" s="192"/>
      <c r="D382810" s="192"/>
    </row>
    <row r="382811" spans="1:4">
      <c r="A382811" s="192"/>
      <c r="B382811" s="192"/>
      <c r="C382811" s="192"/>
      <c r="D382811" s="192"/>
    </row>
    <row r="382812" spans="1:4">
      <c r="A382812" s="192"/>
      <c r="B382812" s="192"/>
      <c r="C382812" s="192"/>
      <c r="D382812" s="192"/>
    </row>
    <row r="382813" spans="1:4">
      <c r="A382813" s="192"/>
      <c r="B382813" s="192"/>
      <c r="C382813" s="192"/>
      <c r="D382813" s="192"/>
    </row>
    <row r="382814" spans="1:4">
      <c r="A382814" s="192"/>
      <c r="B382814" s="192"/>
      <c r="C382814" s="192"/>
      <c r="D382814" s="192"/>
    </row>
    <row r="382815" spans="1:4">
      <c r="A382815" s="192"/>
      <c r="B382815" s="192"/>
      <c r="C382815" s="192"/>
      <c r="D382815" s="192"/>
    </row>
    <row r="382816" spans="1:4">
      <c r="A382816" s="192"/>
      <c r="B382816" s="192"/>
      <c r="C382816" s="192"/>
      <c r="D382816" s="192"/>
    </row>
    <row r="382817" spans="1:4">
      <c r="A382817" s="192"/>
      <c r="B382817" s="192"/>
      <c r="C382817" s="192"/>
      <c r="D382817" s="192"/>
    </row>
    <row r="382818" spans="1:4">
      <c r="A382818" s="192"/>
      <c r="B382818" s="192"/>
      <c r="C382818" s="192"/>
      <c r="D382818" s="192"/>
    </row>
    <row r="382819" spans="1:4">
      <c r="A382819" s="192"/>
      <c r="B382819" s="192"/>
      <c r="C382819" s="192"/>
      <c r="D382819" s="192"/>
    </row>
    <row r="382820" spans="1:4">
      <c r="A382820" s="192"/>
      <c r="B382820" s="192"/>
      <c r="C382820" s="192"/>
      <c r="D382820" s="192"/>
    </row>
    <row r="382821" spans="1:4">
      <c r="A382821" s="192"/>
      <c r="B382821" s="192"/>
      <c r="C382821" s="192"/>
      <c r="D382821" s="192"/>
    </row>
    <row r="382822" spans="1:4">
      <c r="A382822" s="192"/>
      <c r="B382822" s="192"/>
      <c r="C382822" s="192"/>
      <c r="D382822" s="192"/>
    </row>
    <row r="382823" spans="1:4">
      <c r="A382823" s="192"/>
      <c r="B382823" s="192"/>
      <c r="C382823" s="192"/>
      <c r="D382823" s="192"/>
    </row>
    <row r="382824" spans="1:4">
      <c r="A382824" s="192"/>
      <c r="B382824" s="192"/>
      <c r="C382824" s="192"/>
      <c r="D382824" s="192"/>
    </row>
    <row r="382825" spans="1:4">
      <c r="A382825" s="192"/>
      <c r="B382825" s="192"/>
      <c r="C382825" s="192"/>
      <c r="D382825" s="192"/>
    </row>
    <row r="382826" spans="1:4">
      <c r="A382826" s="192"/>
      <c r="B382826" s="192"/>
      <c r="C382826" s="192"/>
      <c r="D382826" s="192"/>
    </row>
    <row r="382827" spans="1:4">
      <c r="A382827" s="192"/>
      <c r="B382827" s="192"/>
      <c r="C382827" s="192"/>
      <c r="D382827" s="192"/>
    </row>
    <row r="382828" spans="1:4">
      <c r="A382828" s="192"/>
      <c r="B382828" s="192"/>
      <c r="C382828" s="192"/>
      <c r="D382828" s="192"/>
    </row>
    <row r="382829" spans="1:4">
      <c r="A382829" s="192"/>
      <c r="B382829" s="192"/>
      <c r="C382829" s="192"/>
      <c r="D382829" s="192"/>
    </row>
    <row r="382830" spans="1:4">
      <c r="A382830" s="192"/>
      <c r="B382830" s="192"/>
      <c r="C382830" s="192"/>
      <c r="D382830" s="192"/>
    </row>
    <row r="382831" spans="1:4">
      <c r="A382831" s="192"/>
      <c r="B382831" s="192"/>
      <c r="C382831" s="192"/>
      <c r="D382831" s="192"/>
    </row>
    <row r="382832" spans="1:4">
      <c r="A382832" s="192"/>
      <c r="B382832" s="192"/>
      <c r="C382832" s="192"/>
      <c r="D382832" s="192"/>
    </row>
    <row r="382833" spans="1:4">
      <c r="A382833" s="192"/>
      <c r="B382833" s="192"/>
      <c r="C382833" s="192"/>
      <c r="D382833" s="192"/>
    </row>
    <row r="382834" spans="1:4">
      <c r="A382834" s="192"/>
      <c r="B382834" s="192"/>
      <c r="C382834" s="192"/>
      <c r="D382834" s="192"/>
    </row>
    <row r="382835" spans="1:4">
      <c r="A382835" s="192"/>
      <c r="B382835" s="192"/>
      <c r="C382835" s="192"/>
      <c r="D382835" s="192"/>
    </row>
    <row r="382836" spans="1:4">
      <c r="A382836" s="192"/>
      <c r="B382836" s="192"/>
      <c r="C382836" s="192"/>
      <c r="D382836" s="192"/>
    </row>
    <row r="382837" spans="1:4">
      <c r="A382837" s="192"/>
      <c r="B382837" s="192"/>
      <c r="C382837" s="192"/>
      <c r="D382837" s="192"/>
    </row>
    <row r="382838" spans="1:4">
      <c r="A382838" s="192"/>
      <c r="B382838" s="192"/>
      <c r="C382838" s="192"/>
      <c r="D382838" s="192"/>
    </row>
    <row r="382839" spans="1:4">
      <c r="A382839" s="192"/>
      <c r="B382839" s="192"/>
      <c r="C382839" s="192"/>
      <c r="D382839" s="192"/>
    </row>
    <row r="382840" spans="1:4">
      <c r="A382840" s="192"/>
      <c r="B382840" s="192"/>
      <c r="C382840" s="192"/>
      <c r="D382840" s="192"/>
    </row>
    <row r="382841" spans="1:4">
      <c r="A382841" s="192"/>
      <c r="B382841" s="192"/>
      <c r="C382841" s="192"/>
      <c r="D382841" s="192"/>
    </row>
    <row r="382842" spans="1:4">
      <c r="A382842" s="192"/>
      <c r="B382842" s="192"/>
      <c r="C382842" s="192"/>
      <c r="D382842" s="192"/>
    </row>
    <row r="382843" spans="1:4">
      <c r="A382843" s="192"/>
      <c r="B382843" s="192"/>
      <c r="C382843" s="192"/>
      <c r="D382843" s="192"/>
    </row>
    <row r="382844" spans="1:4">
      <c r="A382844" s="192"/>
      <c r="B382844" s="192"/>
      <c r="C382844" s="192"/>
      <c r="D382844" s="192"/>
    </row>
    <row r="382845" spans="1:4">
      <c r="A382845" s="192"/>
      <c r="B382845" s="192"/>
      <c r="C382845" s="192"/>
      <c r="D382845" s="192"/>
    </row>
    <row r="382846" spans="1:4">
      <c r="A382846" s="192"/>
      <c r="B382846" s="192"/>
      <c r="C382846" s="192"/>
      <c r="D382846" s="192"/>
    </row>
    <row r="382847" spans="1:4">
      <c r="A382847" s="192"/>
      <c r="B382847" s="192"/>
      <c r="C382847" s="192"/>
      <c r="D382847" s="192"/>
    </row>
    <row r="382848" spans="1:4">
      <c r="A382848" s="192"/>
      <c r="B382848" s="192"/>
      <c r="C382848" s="192"/>
      <c r="D382848" s="192"/>
    </row>
    <row r="382849" spans="1:4">
      <c r="A382849" s="192"/>
      <c r="B382849" s="192"/>
      <c r="C382849" s="192"/>
      <c r="D382849" s="192"/>
    </row>
    <row r="382850" spans="1:4">
      <c r="A382850" s="192"/>
      <c r="B382850" s="192"/>
      <c r="C382850" s="192"/>
      <c r="D382850" s="192"/>
    </row>
    <row r="382851" spans="1:4">
      <c r="A382851" s="192"/>
      <c r="B382851" s="192"/>
      <c r="C382851" s="192"/>
      <c r="D382851" s="192"/>
    </row>
    <row r="382852" spans="1:4">
      <c r="A382852" s="192"/>
      <c r="B382852" s="192"/>
      <c r="C382852" s="192"/>
      <c r="D382852" s="192"/>
    </row>
    <row r="382853" spans="1:4">
      <c r="A382853" s="192"/>
      <c r="B382853" s="192"/>
      <c r="C382853" s="192"/>
      <c r="D382853" s="192"/>
    </row>
    <row r="382854" spans="1:4">
      <c r="A382854" s="192"/>
      <c r="B382854" s="192"/>
      <c r="C382854" s="192"/>
      <c r="D382854" s="192"/>
    </row>
    <row r="382855" spans="1:4">
      <c r="A382855" s="192"/>
      <c r="B382855" s="192"/>
      <c r="C382855" s="192"/>
      <c r="D382855" s="192"/>
    </row>
    <row r="382856" spans="1:4">
      <c r="A382856" s="192"/>
      <c r="B382856" s="192"/>
      <c r="C382856" s="192"/>
      <c r="D382856" s="192"/>
    </row>
    <row r="382857" spans="1:4">
      <c r="A382857" s="192"/>
      <c r="B382857" s="192"/>
      <c r="C382857" s="192"/>
      <c r="D382857" s="192"/>
    </row>
    <row r="382858" spans="1:4">
      <c r="A382858" s="192"/>
      <c r="B382858" s="192"/>
      <c r="C382858" s="192"/>
      <c r="D382858" s="192"/>
    </row>
    <row r="382859" spans="1:4">
      <c r="A382859" s="192"/>
      <c r="B382859" s="192"/>
      <c r="C382859" s="192"/>
      <c r="D382859" s="192"/>
    </row>
    <row r="382860" spans="1:4">
      <c r="A382860" s="192"/>
      <c r="B382860" s="192"/>
      <c r="C382860" s="192"/>
      <c r="D382860" s="192"/>
    </row>
    <row r="382861" spans="1:4">
      <c r="A382861" s="192"/>
      <c r="B382861" s="192"/>
      <c r="C382861" s="192"/>
      <c r="D382861" s="192"/>
    </row>
    <row r="382862" spans="1:4">
      <c r="A382862" s="192"/>
      <c r="B382862" s="192"/>
      <c r="C382862" s="192"/>
      <c r="D382862" s="192"/>
    </row>
    <row r="382863" spans="1:4">
      <c r="A382863" s="192"/>
      <c r="B382863" s="192"/>
      <c r="C382863" s="192"/>
      <c r="D382863" s="192"/>
    </row>
    <row r="382864" spans="1:4">
      <c r="A382864" s="192"/>
      <c r="B382864" s="192"/>
      <c r="C382864" s="192"/>
      <c r="D382864" s="192"/>
    </row>
    <row r="382865" spans="1:4">
      <c r="A382865" s="192"/>
      <c r="B382865" s="192"/>
      <c r="C382865" s="192"/>
      <c r="D382865" s="192"/>
    </row>
    <row r="382866" spans="1:4">
      <c r="A382866" s="192"/>
      <c r="B382866" s="192"/>
      <c r="C382866" s="192"/>
      <c r="D382866" s="192"/>
    </row>
    <row r="382867" spans="1:4">
      <c r="A382867" s="192"/>
      <c r="B382867" s="192"/>
      <c r="C382867" s="192"/>
      <c r="D382867" s="192"/>
    </row>
    <row r="382868" spans="1:4">
      <c r="A382868" s="192"/>
      <c r="B382868" s="192"/>
      <c r="C382868" s="192"/>
      <c r="D382868" s="192"/>
    </row>
    <row r="382869" spans="1:4">
      <c r="A382869" s="192"/>
      <c r="B382869" s="192"/>
      <c r="C382869" s="192"/>
      <c r="D382869" s="192"/>
    </row>
    <row r="382870" spans="1:4">
      <c r="A382870" s="192"/>
      <c r="B382870" s="192"/>
      <c r="C382870" s="192"/>
      <c r="D382870" s="192"/>
    </row>
    <row r="382871" spans="1:4">
      <c r="A382871" s="192"/>
      <c r="B382871" s="192"/>
      <c r="C382871" s="192"/>
      <c r="D382871" s="192"/>
    </row>
    <row r="382872" spans="1:4">
      <c r="A382872" s="192"/>
      <c r="B382872" s="192"/>
      <c r="C382872" s="192"/>
      <c r="D382872" s="192"/>
    </row>
    <row r="382873" spans="1:4">
      <c r="A382873" s="192"/>
      <c r="B382873" s="192"/>
      <c r="C382873" s="192"/>
      <c r="D382873" s="192"/>
    </row>
    <row r="382874" spans="1:4">
      <c r="A382874" s="192"/>
      <c r="B382874" s="192"/>
      <c r="C382874" s="192"/>
      <c r="D382874" s="192"/>
    </row>
    <row r="382875" spans="1:4">
      <c r="A382875" s="192"/>
      <c r="B382875" s="192"/>
      <c r="C382875" s="192"/>
      <c r="D382875" s="192"/>
    </row>
    <row r="382876" spans="1:4">
      <c r="A382876" s="192"/>
      <c r="B382876" s="192"/>
      <c r="C382876" s="192"/>
      <c r="D382876" s="192"/>
    </row>
    <row r="382877" spans="1:4">
      <c r="A382877" s="192"/>
      <c r="B382877" s="192"/>
      <c r="C382877" s="192"/>
      <c r="D382877" s="192"/>
    </row>
    <row r="382878" spans="1:4">
      <c r="A382878" s="192"/>
      <c r="B382878" s="192"/>
      <c r="C382878" s="192"/>
      <c r="D382878" s="192"/>
    </row>
    <row r="382879" spans="1:4">
      <c r="A382879" s="192"/>
      <c r="B382879" s="192"/>
      <c r="C382879" s="192"/>
      <c r="D382879" s="192"/>
    </row>
    <row r="382880" spans="1:4">
      <c r="A382880" s="192"/>
      <c r="B382880" s="192"/>
      <c r="C382880" s="192"/>
      <c r="D382880" s="192"/>
    </row>
    <row r="382881" spans="1:4">
      <c r="A382881" s="192"/>
      <c r="B382881" s="192"/>
      <c r="C382881" s="192"/>
      <c r="D382881" s="192"/>
    </row>
    <row r="382882" spans="1:4">
      <c r="A382882" s="192"/>
      <c r="B382882" s="192"/>
      <c r="C382882" s="192"/>
      <c r="D382882" s="192"/>
    </row>
    <row r="382883" spans="1:4">
      <c r="A382883" s="192"/>
      <c r="B382883" s="192"/>
      <c r="C382883" s="192"/>
      <c r="D382883" s="192"/>
    </row>
    <row r="382884" spans="1:4">
      <c r="A382884" s="192"/>
      <c r="B382884" s="192"/>
      <c r="C382884" s="192"/>
      <c r="D382884" s="192"/>
    </row>
    <row r="382885" spans="1:4">
      <c r="A382885" s="192"/>
      <c r="B382885" s="192"/>
      <c r="C382885" s="192"/>
      <c r="D382885" s="192"/>
    </row>
    <row r="382886" spans="1:4">
      <c r="A382886" s="192"/>
      <c r="B382886" s="192"/>
      <c r="C382886" s="192"/>
      <c r="D382886" s="192"/>
    </row>
    <row r="382887" spans="1:4">
      <c r="A382887" s="192"/>
      <c r="B382887" s="192"/>
      <c r="C382887" s="192"/>
      <c r="D382887" s="192"/>
    </row>
    <row r="382888" spans="1:4">
      <c r="A382888" s="192"/>
      <c r="B382888" s="192"/>
      <c r="C382888" s="192"/>
      <c r="D382888" s="192"/>
    </row>
    <row r="382889" spans="1:4">
      <c r="A382889" s="192"/>
      <c r="B382889" s="192"/>
      <c r="C382889" s="192"/>
      <c r="D382889" s="192"/>
    </row>
    <row r="382890" spans="1:4">
      <c r="A382890" s="192"/>
      <c r="B382890" s="192"/>
      <c r="C382890" s="192"/>
      <c r="D382890" s="192"/>
    </row>
    <row r="382891" spans="1:4">
      <c r="A382891" s="192"/>
      <c r="B382891" s="192"/>
      <c r="C382891" s="192"/>
      <c r="D382891" s="192"/>
    </row>
    <row r="382892" spans="1:4">
      <c r="A382892" s="192"/>
      <c r="B382892" s="192"/>
      <c r="C382892" s="192"/>
      <c r="D382892" s="192"/>
    </row>
    <row r="382893" spans="1:4">
      <c r="A382893" s="192"/>
      <c r="B382893" s="192"/>
      <c r="C382893" s="192"/>
      <c r="D382893" s="192"/>
    </row>
    <row r="382894" spans="1:4">
      <c r="A382894" s="192"/>
      <c r="B382894" s="192"/>
      <c r="C382894" s="192"/>
      <c r="D382894" s="192"/>
    </row>
    <row r="382895" spans="1:4">
      <c r="A382895" s="192"/>
      <c r="B382895" s="192"/>
      <c r="C382895" s="192"/>
      <c r="D382895" s="192"/>
    </row>
    <row r="382896" spans="1:4">
      <c r="A382896" s="192"/>
      <c r="B382896" s="192"/>
      <c r="C382896" s="192"/>
      <c r="D382896" s="192"/>
    </row>
    <row r="382897" spans="1:4">
      <c r="A382897" s="192"/>
      <c r="B382897" s="192"/>
      <c r="C382897" s="192"/>
      <c r="D382897" s="192"/>
    </row>
    <row r="382898" spans="1:4">
      <c r="A382898" s="192"/>
      <c r="B382898" s="192"/>
      <c r="C382898" s="192"/>
      <c r="D382898" s="192"/>
    </row>
    <row r="382899" spans="1:4">
      <c r="A382899" s="192"/>
      <c r="B382899" s="192"/>
      <c r="C382899" s="192"/>
      <c r="D382899" s="192"/>
    </row>
    <row r="382900" spans="1:4">
      <c r="A382900" s="192"/>
      <c r="B382900" s="192"/>
      <c r="C382900" s="192"/>
      <c r="D382900" s="192"/>
    </row>
    <row r="382901" spans="1:4">
      <c r="A382901" s="192"/>
      <c r="B382901" s="192"/>
      <c r="C382901" s="192"/>
      <c r="D382901" s="192"/>
    </row>
    <row r="382902" spans="1:4">
      <c r="A382902" s="192"/>
      <c r="B382902" s="192"/>
      <c r="C382902" s="192"/>
      <c r="D382902" s="192"/>
    </row>
    <row r="382903" spans="1:4">
      <c r="A382903" s="192"/>
      <c r="B382903" s="192"/>
      <c r="C382903" s="192"/>
      <c r="D382903" s="192"/>
    </row>
    <row r="382904" spans="1:4">
      <c r="A382904" s="192"/>
      <c r="B382904" s="192"/>
      <c r="C382904" s="192"/>
      <c r="D382904" s="192"/>
    </row>
    <row r="382905" spans="1:4">
      <c r="A382905" s="192"/>
      <c r="B382905" s="192"/>
      <c r="C382905" s="192"/>
      <c r="D382905" s="192"/>
    </row>
    <row r="382906" spans="1:4">
      <c r="A382906" s="192"/>
      <c r="B382906" s="192"/>
      <c r="C382906" s="192"/>
      <c r="D382906" s="192"/>
    </row>
    <row r="382907" spans="1:4">
      <c r="A382907" s="192"/>
      <c r="B382907" s="192"/>
      <c r="C382907" s="192"/>
      <c r="D382907" s="192"/>
    </row>
    <row r="382908" spans="1:4">
      <c r="A382908" s="192"/>
      <c r="B382908" s="192"/>
      <c r="C382908" s="192"/>
      <c r="D382908" s="192"/>
    </row>
    <row r="382909" spans="1:4">
      <c r="A382909" s="192"/>
      <c r="B382909" s="192"/>
      <c r="C382909" s="192"/>
      <c r="D382909" s="192"/>
    </row>
    <row r="382910" spans="1:4">
      <c r="A382910" s="192"/>
      <c r="B382910" s="192"/>
      <c r="C382910" s="192"/>
      <c r="D382910" s="192"/>
    </row>
    <row r="382911" spans="1:4">
      <c r="A382911" s="192"/>
      <c r="B382911" s="192"/>
      <c r="C382911" s="192"/>
      <c r="D382911" s="192"/>
    </row>
    <row r="382912" spans="1:4">
      <c r="A382912" s="192"/>
      <c r="B382912" s="192"/>
      <c r="C382912" s="192"/>
      <c r="D382912" s="192"/>
    </row>
    <row r="382913" spans="1:4">
      <c r="A382913" s="192"/>
      <c r="B382913" s="192"/>
      <c r="C382913" s="192"/>
      <c r="D382913" s="192"/>
    </row>
    <row r="382914" spans="1:4">
      <c r="A382914" s="192"/>
      <c r="B382914" s="192"/>
      <c r="C382914" s="192"/>
      <c r="D382914" s="192"/>
    </row>
    <row r="382915" spans="1:4">
      <c r="A382915" s="192"/>
      <c r="B382915" s="192"/>
      <c r="C382915" s="192"/>
      <c r="D382915" s="192"/>
    </row>
    <row r="382916" spans="1:4">
      <c r="A382916" s="192"/>
      <c r="B382916" s="192"/>
      <c r="C382916" s="192"/>
      <c r="D382916" s="192"/>
    </row>
    <row r="382917" spans="1:4">
      <c r="A382917" s="192"/>
      <c r="B382917" s="192"/>
      <c r="C382917" s="192"/>
      <c r="D382917" s="192"/>
    </row>
    <row r="382918" spans="1:4">
      <c r="A382918" s="192"/>
      <c r="B382918" s="192"/>
      <c r="C382918" s="192"/>
      <c r="D382918" s="192"/>
    </row>
    <row r="382919" spans="1:4">
      <c r="A382919" s="192"/>
      <c r="B382919" s="192"/>
      <c r="C382919" s="192"/>
      <c r="D382919" s="192"/>
    </row>
    <row r="382920" spans="1:4">
      <c r="A382920" s="192"/>
      <c r="B382920" s="192"/>
      <c r="C382920" s="192"/>
      <c r="D382920" s="192"/>
    </row>
    <row r="382921" spans="1:4">
      <c r="A382921" s="192"/>
      <c r="B382921" s="192"/>
      <c r="C382921" s="192"/>
      <c r="D382921" s="192"/>
    </row>
    <row r="382922" spans="1:4">
      <c r="A382922" s="192"/>
      <c r="B382922" s="192"/>
      <c r="C382922" s="192"/>
      <c r="D382922" s="192"/>
    </row>
    <row r="382923" spans="1:4">
      <c r="A382923" s="192"/>
      <c r="B382923" s="192"/>
      <c r="C382923" s="192"/>
      <c r="D382923" s="192"/>
    </row>
    <row r="382924" spans="1:4">
      <c r="A382924" s="192"/>
      <c r="B382924" s="192"/>
      <c r="C382924" s="192"/>
      <c r="D382924" s="192"/>
    </row>
    <row r="382925" spans="1:4">
      <c r="A382925" s="192"/>
      <c r="B382925" s="192"/>
      <c r="C382925" s="192"/>
      <c r="D382925" s="192"/>
    </row>
    <row r="382926" spans="1:4">
      <c r="A382926" s="192"/>
      <c r="B382926" s="192"/>
      <c r="C382926" s="192"/>
      <c r="D382926" s="192"/>
    </row>
    <row r="382927" spans="1:4">
      <c r="A382927" s="192"/>
      <c r="B382927" s="192"/>
      <c r="C382927" s="192"/>
      <c r="D382927" s="192"/>
    </row>
    <row r="382928" spans="1:4">
      <c r="A382928" s="192"/>
      <c r="B382928" s="192"/>
      <c r="C382928" s="192"/>
      <c r="D382928" s="192"/>
    </row>
    <row r="382929" spans="1:4">
      <c r="A382929" s="192"/>
      <c r="B382929" s="192"/>
      <c r="C382929" s="192"/>
      <c r="D382929" s="192"/>
    </row>
    <row r="382930" spans="1:4">
      <c r="A382930" s="192"/>
      <c r="B382930" s="192"/>
      <c r="C382930" s="192"/>
      <c r="D382930" s="192"/>
    </row>
    <row r="382931" spans="1:4">
      <c r="A382931" s="192"/>
      <c r="B382931" s="192"/>
      <c r="C382931" s="192"/>
      <c r="D382931" s="192"/>
    </row>
    <row r="382932" spans="1:4">
      <c r="A382932" s="192"/>
      <c r="B382932" s="192"/>
      <c r="C382932" s="192"/>
      <c r="D382932" s="192"/>
    </row>
    <row r="382933" spans="1:4">
      <c r="A382933" s="192"/>
      <c r="B382933" s="192"/>
      <c r="C382933" s="192"/>
      <c r="D382933" s="192"/>
    </row>
    <row r="382934" spans="1:4">
      <c r="A382934" s="192"/>
      <c r="B382934" s="192"/>
      <c r="C382934" s="192"/>
      <c r="D382934" s="192"/>
    </row>
    <row r="382935" spans="1:4">
      <c r="A382935" s="192"/>
      <c r="B382935" s="192"/>
      <c r="C382935" s="192"/>
      <c r="D382935" s="192"/>
    </row>
    <row r="382936" spans="1:4">
      <c r="A382936" s="192"/>
      <c r="B382936" s="192"/>
      <c r="C382936" s="192"/>
      <c r="D382936" s="192"/>
    </row>
    <row r="382937" spans="1:4">
      <c r="A382937" s="192"/>
      <c r="B382937" s="192"/>
      <c r="C382937" s="192"/>
      <c r="D382937" s="192"/>
    </row>
    <row r="382938" spans="1:4">
      <c r="A382938" s="192"/>
      <c r="B382938" s="192"/>
      <c r="C382938" s="192"/>
      <c r="D382938" s="192"/>
    </row>
    <row r="382939" spans="1:4">
      <c r="A382939" s="192"/>
      <c r="B382939" s="192"/>
      <c r="C382939" s="192"/>
      <c r="D382939" s="192"/>
    </row>
    <row r="382940" spans="1:4">
      <c r="A382940" s="192"/>
      <c r="B382940" s="192"/>
      <c r="C382940" s="192"/>
      <c r="D382940" s="192"/>
    </row>
    <row r="382941" spans="1:4">
      <c r="A382941" s="192"/>
      <c r="B382941" s="192"/>
      <c r="C382941" s="192"/>
      <c r="D382941" s="192"/>
    </row>
    <row r="382942" spans="1:4">
      <c r="A382942" s="192"/>
      <c r="B382942" s="192"/>
      <c r="C382942" s="192"/>
      <c r="D382942" s="192"/>
    </row>
    <row r="382943" spans="1:4">
      <c r="A382943" s="192"/>
      <c r="B382943" s="192"/>
      <c r="C382943" s="192"/>
      <c r="D382943" s="192"/>
    </row>
    <row r="382944" spans="1:4">
      <c r="A382944" s="192"/>
      <c r="B382944" s="192"/>
      <c r="C382944" s="192"/>
      <c r="D382944" s="192"/>
    </row>
    <row r="382945" spans="1:4">
      <c r="A382945" s="192"/>
      <c r="B382945" s="192"/>
      <c r="C382945" s="192"/>
      <c r="D382945" s="192"/>
    </row>
    <row r="382946" spans="1:4">
      <c r="A382946" s="192"/>
      <c r="B382946" s="192"/>
      <c r="C382946" s="192"/>
      <c r="D382946" s="192"/>
    </row>
    <row r="382947" spans="1:4">
      <c r="A382947" s="192"/>
      <c r="B382947" s="192"/>
      <c r="C382947" s="192"/>
      <c r="D382947" s="192"/>
    </row>
    <row r="382948" spans="1:4">
      <c r="A382948" s="192"/>
      <c r="B382948" s="192"/>
      <c r="C382948" s="192"/>
      <c r="D382948" s="192"/>
    </row>
    <row r="382949" spans="1:4">
      <c r="A382949" s="192"/>
      <c r="B382949" s="192"/>
      <c r="C382949" s="192"/>
      <c r="D382949" s="192"/>
    </row>
    <row r="382950" spans="1:4">
      <c r="A382950" s="192"/>
      <c r="B382950" s="192"/>
      <c r="C382950" s="192"/>
      <c r="D382950" s="192"/>
    </row>
    <row r="382951" spans="1:4">
      <c r="A382951" s="192"/>
      <c r="B382951" s="192"/>
      <c r="C382951" s="192"/>
      <c r="D382951" s="192"/>
    </row>
    <row r="382952" spans="1:4">
      <c r="A382952" s="192"/>
      <c r="B382952" s="192"/>
      <c r="C382952" s="192"/>
      <c r="D382952" s="192"/>
    </row>
    <row r="382953" spans="1:4">
      <c r="A382953" s="192"/>
      <c r="B382953" s="192"/>
      <c r="C382953" s="192"/>
      <c r="D382953" s="192"/>
    </row>
    <row r="382954" spans="1:4">
      <c r="A382954" s="192"/>
      <c r="B382954" s="192"/>
      <c r="C382954" s="192"/>
      <c r="D382954" s="192"/>
    </row>
    <row r="382955" spans="1:4">
      <c r="A382955" s="192"/>
      <c r="B382955" s="192"/>
      <c r="C382955" s="192"/>
      <c r="D382955" s="192"/>
    </row>
    <row r="382956" spans="1:4">
      <c r="A382956" s="192"/>
      <c r="B382956" s="192"/>
      <c r="C382956" s="192"/>
      <c r="D382956" s="192"/>
    </row>
    <row r="382957" spans="1:4">
      <c r="A382957" s="192"/>
      <c r="B382957" s="192"/>
      <c r="C382957" s="192"/>
      <c r="D382957" s="192"/>
    </row>
    <row r="382958" spans="1:4">
      <c r="A382958" s="192"/>
      <c r="B382958" s="192"/>
      <c r="C382958" s="192"/>
      <c r="D382958" s="192"/>
    </row>
    <row r="382959" spans="1:4">
      <c r="A382959" s="192"/>
      <c r="B382959" s="192"/>
      <c r="C382959" s="192"/>
      <c r="D382959" s="192"/>
    </row>
    <row r="382960" spans="1:4">
      <c r="A382960" s="192"/>
      <c r="B382960" s="192"/>
      <c r="C382960" s="192"/>
      <c r="D382960" s="192"/>
    </row>
    <row r="382961" spans="1:4">
      <c r="A382961" s="192"/>
      <c r="B382961" s="192"/>
      <c r="C382961" s="192"/>
      <c r="D382961" s="192"/>
    </row>
    <row r="382962" spans="1:4">
      <c r="A382962" s="192"/>
      <c r="B382962" s="192"/>
      <c r="C382962" s="192"/>
      <c r="D382962" s="192"/>
    </row>
    <row r="382963" spans="1:4">
      <c r="A382963" s="192"/>
      <c r="B382963" s="192"/>
      <c r="C382963" s="192"/>
      <c r="D382963" s="192"/>
    </row>
    <row r="382964" spans="1:4">
      <c r="A382964" s="192"/>
      <c r="B382964" s="192"/>
      <c r="C382964" s="192"/>
      <c r="D382964" s="192"/>
    </row>
    <row r="382965" spans="1:4">
      <c r="A382965" s="192"/>
      <c r="B382965" s="192"/>
      <c r="C382965" s="192"/>
      <c r="D382965" s="192"/>
    </row>
    <row r="382966" spans="1:4">
      <c r="A382966" s="192"/>
      <c r="B382966" s="192"/>
      <c r="C382966" s="192"/>
      <c r="D382966" s="192"/>
    </row>
    <row r="382967" spans="1:4">
      <c r="A382967" s="192"/>
      <c r="B382967" s="192"/>
      <c r="C382967" s="192"/>
      <c r="D382967" s="192"/>
    </row>
    <row r="382968" spans="1:4">
      <c r="A382968" s="192"/>
      <c r="B382968" s="192"/>
      <c r="C382968" s="192"/>
      <c r="D382968" s="192"/>
    </row>
    <row r="382969" spans="1:4">
      <c r="A382969" s="192"/>
      <c r="B382969" s="192"/>
      <c r="C382969" s="192"/>
      <c r="D382969" s="192"/>
    </row>
    <row r="382970" spans="1:4">
      <c r="A382970" s="192"/>
      <c r="B382970" s="192"/>
      <c r="C382970" s="192"/>
      <c r="D382970" s="192"/>
    </row>
    <row r="382971" spans="1:4">
      <c r="A382971" s="192"/>
      <c r="B382971" s="192"/>
      <c r="C382971" s="192"/>
      <c r="D382971" s="192"/>
    </row>
    <row r="382972" spans="1:4">
      <c r="A382972" s="192"/>
      <c r="B382972" s="192"/>
      <c r="C382972" s="192"/>
      <c r="D382972" s="192"/>
    </row>
    <row r="382973" spans="1:4">
      <c r="A382973" s="192"/>
      <c r="B382973" s="192"/>
      <c r="C382973" s="192"/>
      <c r="D382973" s="192"/>
    </row>
    <row r="382974" spans="1:4">
      <c r="A382974" s="192"/>
      <c r="B382974" s="192"/>
      <c r="C382974" s="192"/>
      <c r="D382974" s="192"/>
    </row>
    <row r="382975" spans="1:4">
      <c r="A382975" s="192"/>
      <c r="B382975" s="192"/>
      <c r="C382975" s="192"/>
      <c r="D382975" s="192"/>
    </row>
    <row r="382976" spans="1:4">
      <c r="A382976" s="192"/>
      <c r="B382976" s="192"/>
      <c r="C382976" s="192"/>
      <c r="D382976" s="192"/>
    </row>
    <row r="382977" spans="1:4">
      <c r="A382977" s="192"/>
      <c r="B382977" s="192"/>
      <c r="C382977" s="192"/>
      <c r="D382977" s="192"/>
    </row>
    <row r="382978" spans="1:4">
      <c r="A382978" s="192"/>
      <c r="B382978" s="192"/>
      <c r="C382978" s="192"/>
      <c r="D382978" s="192"/>
    </row>
    <row r="382979" spans="1:4">
      <c r="A382979" s="192"/>
      <c r="B382979" s="192"/>
      <c r="C382979" s="192"/>
      <c r="D382979" s="192"/>
    </row>
    <row r="382980" spans="1:4">
      <c r="A382980" s="192"/>
      <c r="B382980" s="192"/>
      <c r="C382980" s="192"/>
      <c r="D382980" s="192"/>
    </row>
    <row r="382981" spans="1:4">
      <c r="A382981" s="192"/>
      <c r="B382981" s="192"/>
      <c r="C382981" s="192"/>
      <c r="D382981" s="192"/>
    </row>
    <row r="382982" spans="1:4">
      <c r="A382982" s="192"/>
      <c r="B382982" s="192"/>
      <c r="C382982" s="192"/>
      <c r="D382982" s="192"/>
    </row>
    <row r="382983" spans="1:4">
      <c r="A382983" s="192"/>
      <c r="B382983" s="192"/>
      <c r="C382983" s="192"/>
      <c r="D382983" s="192"/>
    </row>
    <row r="382984" spans="1:4">
      <c r="A382984" s="192"/>
      <c r="B382984" s="192"/>
      <c r="C382984" s="192"/>
      <c r="D382984" s="192"/>
    </row>
    <row r="382985" spans="1:4">
      <c r="A382985" s="192"/>
      <c r="B382985" s="192"/>
      <c r="C382985" s="192"/>
      <c r="D382985" s="192"/>
    </row>
    <row r="382986" spans="1:4">
      <c r="A382986" s="192"/>
      <c r="B382986" s="192"/>
      <c r="C382986" s="192"/>
      <c r="D382986" s="192"/>
    </row>
    <row r="382987" spans="1:4">
      <c r="A382987" s="192"/>
      <c r="B382987" s="192"/>
      <c r="C382987" s="192"/>
      <c r="D382987" s="192"/>
    </row>
    <row r="382988" spans="1:4">
      <c r="A382988" s="192"/>
      <c r="B382988" s="192"/>
      <c r="C382988" s="192"/>
      <c r="D382988" s="192"/>
    </row>
    <row r="382989" spans="1:4">
      <c r="A382989" s="192"/>
      <c r="B382989" s="192"/>
      <c r="C382989" s="192"/>
      <c r="D382989" s="192"/>
    </row>
    <row r="382990" spans="1:4">
      <c r="A382990" s="192"/>
      <c r="B382990" s="192"/>
      <c r="C382990" s="192"/>
      <c r="D382990" s="192"/>
    </row>
    <row r="382991" spans="1:4">
      <c r="A382991" s="192"/>
      <c r="B382991" s="192"/>
      <c r="C382991" s="192"/>
      <c r="D382991" s="192"/>
    </row>
    <row r="382992" spans="1:4">
      <c r="A382992" s="192"/>
      <c r="B382992" s="192"/>
      <c r="C382992" s="192"/>
      <c r="D382992" s="192"/>
    </row>
    <row r="382993" spans="1:4">
      <c r="A382993" s="192"/>
      <c r="B382993" s="192"/>
      <c r="C382993" s="192"/>
      <c r="D382993" s="192"/>
    </row>
    <row r="382994" spans="1:4">
      <c r="A382994" s="192"/>
      <c r="B382994" s="192"/>
      <c r="C382994" s="192"/>
      <c r="D382994" s="192"/>
    </row>
    <row r="382995" spans="1:4">
      <c r="A382995" s="192"/>
      <c r="B382995" s="192"/>
      <c r="C382995" s="192"/>
      <c r="D382995" s="192"/>
    </row>
    <row r="382996" spans="1:4">
      <c r="A382996" s="192"/>
      <c r="B382996" s="192"/>
      <c r="C382996" s="192"/>
      <c r="D382996" s="192"/>
    </row>
    <row r="382997" spans="1:4">
      <c r="A382997" s="192"/>
      <c r="B382997" s="192"/>
      <c r="C382997" s="192"/>
      <c r="D382997" s="192"/>
    </row>
    <row r="382998" spans="1:4">
      <c r="A382998" s="192"/>
      <c r="B382998" s="192"/>
      <c r="C382998" s="192"/>
      <c r="D382998" s="192"/>
    </row>
    <row r="382999" spans="1:4">
      <c r="A382999" s="192"/>
      <c r="B382999" s="192"/>
      <c r="C382999" s="192"/>
      <c r="D382999" s="192"/>
    </row>
    <row r="383000" spans="1:4">
      <c r="A383000" s="192"/>
      <c r="B383000" s="192"/>
      <c r="C383000" s="192"/>
      <c r="D383000" s="192"/>
    </row>
    <row r="383001" spans="1:4">
      <c r="A383001" s="192"/>
      <c r="B383001" s="192"/>
      <c r="C383001" s="192"/>
      <c r="D383001" s="192"/>
    </row>
    <row r="383002" spans="1:4">
      <c r="A383002" s="192"/>
      <c r="B383002" s="192"/>
      <c r="C383002" s="192"/>
      <c r="D383002" s="192"/>
    </row>
    <row r="383003" spans="1:4">
      <c r="A383003" s="192"/>
      <c r="B383003" s="192"/>
      <c r="C383003" s="192"/>
      <c r="D383003" s="192"/>
    </row>
    <row r="383004" spans="1:4">
      <c r="A383004" s="192"/>
      <c r="B383004" s="192"/>
      <c r="C383004" s="192"/>
      <c r="D383004" s="192"/>
    </row>
    <row r="383005" spans="1:4">
      <c r="A383005" s="192"/>
      <c r="B383005" s="192"/>
      <c r="C383005" s="192"/>
      <c r="D383005" s="192"/>
    </row>
    <row r="383006" spans="1:4">
      <c r="A383006" s="192"/>
      <c r="B383006" s="192"/>
      <c r="C383006" s="192"/>
      <c r="D383006" s="192"/>
    </row>
    <row r="383007" spans="1:4">
      <c r="A383007" s="192"/>
      <c r="B383007" s="192"/>
      <c r="C383007" s="192"/>
      <c r="D383007" s="192"/>
    </row>
    <row r="383008" spans="1:4">
      <c r="A383008" s="192"/>
      <c r="B383008" s="192"/>
      <c r="C383008" s="192"/>
      <c r="D383008" s="192"/>
    </row>
    <row r="383009" spans="1:4">
      <c r="A383009" s="192"/>
      <c r="B383009" s="192"/>
      <c r="C383009" s="192"/>
      <c r="D383009" s="192"/>
    </row>
    <row r="383010" spans="1:4">
      <c r="A383010" s="192"/>
      <c r="B383010" s="192"/>
      <c r="C383010" s="192"/>
      <c r="D383010" s="192"/>
    </row>
    <row r="383011" spans="1:4">
      <c r="A383011" s="192"/>
      <c r="B383011" s="192"/>
      <c r="C383011" s="192"/>
      <c r="D383011" s="192"/>
    </row>
    <row r="383012" spans="1:4">
      <c r="A383012" s="192"/>
      <c r="B383012" s="192"/>
      <c r="C383012" s="192"/>
      <c r="D383012" s="192"/>
    </row>
    <row r="383013" spans="1:4">
      <c r="A383013" s="192"/>
      <c r="B383013" s="192"/>
      <c r="C383013" s="192"/>
      <c r="D383013" s="192"/>
    </row>
    <row r="383014" spans="1:4">
      <c r="A383014" s="192"/>
      <c r="B383014" s="192"/>
      <c r="C383014" s="192"/>
      <c r="D383014" s="192"/>
    </row>
    <row r="383015" spans="1:4">
      <c r="A383015" s="192"/>
      <c r="B383015" s="192"/>
      <c r="C383015" s="192"/>
      <c r="D383015" s="192"/>
    </row>
    <row r="383016" spans="1:4">
      <c r="A383016" s="192"/>
      <c r="B383016" s="192"/>
      <c r="C383016" s="192"/>
      <c r="D383016" s="192"/>
    </row>
    <row r="383017" spans="1:4">
      <c r="A383017" s="192"/>
      <c r="B383017" s="192"/>
      <c r="C383017" s="192"/>
      <c r="D383017" s="192"/>
    </row>
    <row r="383018" spans="1:4">
      <c r="A383018" s="192"/>
      <c r="B383018" s="192"/>
      <c r="C383018" s="192"/>
      <c r="D383018" s="192"/>
    </row>
    <row r="383019" spans="1:4">
      <c r="A383019" s="192"/>
      <c r="B383019" s="192"/>
      <c r="C383019" s="192"/>
      <c r="D383019" s="192"/>
    </row>
    <row r="383020" spans="1:4">
      <c r="A383020" s="192"/>
      <c r="B383020" s="192"/>
      <c r="C383020" s="192"/>
      <c r="D383020" s="192"/>
    </row>
    <row r="383021" spans="1:4">
      <c r="A383021" s="192"/>
      <c r="B383021" s="192"/>
      <c r="C383021" s="192"/>
      <c r="D383021" s="192"/>
    </row>
    <row r="383022" spans="1:4">
      <c r="A383022" s="192"/>
      <c r="B383022" s="192"/>
      <c r="C383022" s="192"/>
      <c r="D383022" s="192"/>
    </row>
    <row r="383023" spans="1:4">
      <c r="A383023" s="192"/>
      <c r="B383023" s="192"/>
      <c r="C383023" s="192"/>
      <c r="D383023" s="192"/>
    </row>
    <row r="383024" spans="1:4">
      <c r="A383024" s="192"/>
      <c r="B383024" s="192"/>
      <c r="C383024" s="192"/>
      <c r="D383024" s="192"/>
    </row>
    <row r="383025" spans="1:4">
      <c r="A383025" s="192"/>
      <c r="B383025" s="192"/>
      <c r="C383025" s="192"/>
      <c r="D383025" s="192"/>
    </row>
    <row r="383026" spans="1:4">
      <c r="A383026" s="192"/>
      <c r="B383026" s="192"/>
      <c r="C383026" s="192"/>
      <c r="D383026" s="192"/>
    </row>
    <row r="383027" spans="1:4">
      <c r="A383027" s="192"/>
      <c r="B383027" s="192"/>
      <c r="C383027" s="192"/>
      <c r="D383027" s="192"/>
    </row>
    <row r="383028" spans="1:4">
      <c r="A383028" s="192"/>
      <c r="B383028" s="192"/>
      <c r="C383028" s="192"/>
      <c r="D383028" s="192"/>
    </row>
    <row r="383029" spans="1:4">
      <c r="A383029" s="192"/>
      <c r="B383029" s="192"/>
      <c r="C383029" s="192"/>
      <c r="D383029" s="192"/>
    </row>
    <row r="383030" spans="1:4">
      <c r="A383030" s="192"/>
      <c r="B383030" s="192"/>
      <c r="C383030" s="192"/>
      <c r="D383030" s="192"/>
    </row>
    <row r="383031" spans="1:4">
      <c r="A383031" s="192"/>
      <c r="B383031" s="192"/>
      <c r="C383031" s="192"/>
      <c r="D383031" s="192"/>
    </row>
    <row r="383032" spans="1:4">
      <c r="A383032" s="192"/>
      <c r="B383032" s="192"/>
      <c r="C383032" s="192"/>
      <c r="D383032" s="192"/>
    </row>
    <row r="383033" spans="1:4">
      <c r="A383033" s="192"/>
      <c r="B383033" s="192"/>
      <c r="C383033" s="192"/>
      <c r="D383033" s="192"/>
    </row>
    <row r="383034" spans="1:4">
      <c r="A383034" s="192"/>
      <c r="B383034" s="192"/>
      <c r="C383034" s="192"/>
      <c r="D383034" s="192"/>
    </row>
    <row r="383035" spans="1:4">
      <c r="A383035" s="192"/>
      <c r="B383035" s="192"/>
      <c r="C383035" s="192"/>
      <c r="D383035" s="192"/>
    </row>
    <row r="383036" spans="1:4">
      <c r="A383036" s="192"/>
      <c r="B383036" s="192"/>
      <c r="C383036" s="192"/>
      <c r="D383036" s="192"/>
    </row>
    <row r="383037" spans="1:4">
      <c r="A383037" s="192"/>
      <c r="B383037" s="192"/>
      <c r="C383037" s="192"/>
      <c r="D383037" s="192"/>
    </row>
    <row r="383038" spans="1:4">
      <c r="A383038" s="192"/>
      <c r="B383038" s="192"/>
      <c r="C383038" s="192"/>
      <c r="D383038" s="192"/>
    </row>
    <row r="383039" spans="1:4">
      <c r="A383039" s="192"/>
      <c r="B383039" s="192"/>
      <c r="C383039" s="192"/>
      <c r="D383039" s="192"/>
    </row>
    <row r="383040" spans="1:4">
      <c r="A383040" s="192"/>
      <c r="B383040" s="192"/>
      <c r="C383040" s="192"/>
      <c r="D383040" s="192"/>
    </row>
    <row r="383041" spans="1:4">
      <c r="A383041" s="192"/>
      <c r="B383041" s="192"/>
      <c r="C383041" s="192"/>
      <c r="D383041" s="192"/>
    </row>
    <row r="383042" spans="1:4">
      <c r="A383042" s="192"/>
      <c r="B383042" s="192"/>
      <c r="C383042" s="192"/>
      <c r="D383042" s="192"/>
    </row>
    <row r="383043" spans="1:4">
      <c r="A383043" s="192"/>
      <c r="B383043" s="192"/>
      <c r="C383043" s="192"/>
      <c r="D383043" s="192"/>
    </row>
    <row r="383044" spans="1:4">
      <c r="A383044" s="192"/>
      <c r="B383044" s="192"/>
      <c r="C383044" s="192"/>
      <c r="D383044" s="192"/>
    </row>
    <row r="383045" spans="1:4">
      <c r="A383045" s="192"/>
      <c r="B383045" s="192"/>
      <c r="C383045" s="192"/>
      <c r="D383045" s="192"/>
    </row>
    <row r="383046" spans="1:4">
      <c r="A383046" s="192"/>
      <c r="B383046" s="192"/>
      <c r="C383046" s="192"/>
      <c r="D383046" s="192"/>
    </row>
    <row r="383047" spans="1:4">
      <c r="A383047" s="192"/>
      <c r="B383047" s="192"/>
      <c r="C383047" s="192"/>
      <c r="D383047" s="192"/>
    </row>
    <row r="383048" spans="1:4">
      <c r="A383048" s="192"/>
      <c r="B383048" s="192"/>
      <c r="C383048" s="192"/>
      <c r="D383048" s="192"/>
    </row>
    <row r="383049" spans="1:4">
      <c r="A383049" s="192"/>
      <c r="B383049" s="192"/>
      <c r="C383049" s="192"/>
      <c r="D383049" s="192"/>
    </row>
    <row r="383050" spans="1:4">
      <c r="A383050" s="192"/>
      <c r="B383050" s="192"/>
      <c r="C383050" s="192"/>
      <c r="D383050" s="192"/>
    </row>
    <row r="383051" spans="1:4">
      <c r="A383051" s="192"/>
      <c r="B383051" s="192"/>
      <c r="C383051" s="192"/>
      <c r="D383051" s="192"/>
    </row>
    <row r="383052" spans="1:4">
      <c r="A383052" s="192"/>
      <c r="B383052" s="192"/>
      <c r="C383052" s="192"/>
      <c r="D383052" s="192"/>
    </row>
    <row r="383053" spans="1:4">
      <c r="A383053" s="192"/>
      <c r="B383053" s="192"/>
      <c r="C383053" s="192"/>
      <c r="D383053" s="192"/>
    </row>
    <row r="383054" spans="1:4">
      <c r="A383054" s="192"/>
      <c r="B383054" s="192"/>
      <c r="C383054" s="192"/>
      <c r="D383054" s="192"/>
    </row>
    <row r="383055" spans="1:4">
      <c r="A383055" s="192"/>
      <c r="B383055" s="192"/>
      <c r="C383055" s="192"/>
      <c r="D383055" s="192"/>
    </row>
    <row r="383056" spans="1:4">
      <c r="A383056" s="192"/>
      <c r="B383056" s="192"/>
      <c r="C383056" s="192"/>
      <c r="D383056" s="192"/>
    </row>
    <row r="383057" spans="1:4">
      <c r="A383057" s="192"/>
      <c r="B383057" s="192"/>
      <c r="C383057" s="192"/>
      <c r="D383057" s="192"/>
    </row>
    <row r="383058" spans="1:4">
      <c r="A383058" s="192"/>
      <c r="B383058" s="192"/>
      <c r="C383058" s="192"/>
      <c r="D383058" s="192"/>
    </row>
    <row r="383059" spans="1:4">
      <c r="A383059" s="192"/>
      <c r="B383059" s="192"/>
      <c r="C383059" s="192"/>
      <c r="D383059" s="192"/>
    </row>
    <row r="383060" spans="1:4">
      <c r="A383060" s="192"/>
      <c r="B383060" s="192"/>
      <c r="C383060" s="192"/>
      <c r="D383060" s="192"/>
    </row>
    <row r="383061" spans="1:4">
      <c r="A383061" s="192"/>
      <c r="B383061" s="192"/>
      <c r="C383061" s="192"/>
      <c r="D383061" s="192"/>
    </row>
    <row r="383062" spans="1:4">
      <c r="A383062" s="192"/>
      <c r="B383062" s="192"/>
      <c r="C383062" s="192"/>
      <c r="D383062" s="192"/>
    </row>
    <row r="383063" spans="1:4">
      <c r="A383063" s="192"/>
      <c r="B383063" s="192"/>
      <c r="C383063" s="192"/>
      <c r="D383063" s="192"/>
    </row>
    <row r="383064" spans="1:4">
      <c r="A383064" s="192"/>
      <c r="B383064" s="192"/>
      <c r="C383064" s="192"/>
      <c r="D383064" s="192"/>
    </row>
    <row r="383065" spans="1:4">
      <c r="A383065" s="192"/>
      <c r="B383065" s="192"/>
      <c r="C383065" s="192"/>
      <c r="D383065" s="192"/>
    </row>
    <row r="383066" spans="1:4">
      <c r="A383066" s="192"/>
      <c r="B383066" s="192"/>
      <c r="C383066" s="192"/>
      <c r="D383066" s="192"/>
    </row>
    <row r="383067" spans="1:4">
      <c r="A383067" s="192"/>
      <c r="B383067" s="192"/>
      <c r="C383067" s="192"/>
      <c r="D383067" s="192"/>
    </row>
    <row r="383068" spans="1:4">
      <c r="A383068" s="192"/>
      <c r="B383068" s="192"/>
      <c r="C383068" s="192"/>
      <c r="D383068" s="192"/>
    </row>
    <row r="383069" spans="1:4">
      <c r="A383069" s="192"/>
      <c r="B383069" s="192"/>
      <c r="C383069" s="192"/>
      <c r="D383069" s="192"/>
    </row>
    <row r="383070" spans="1:4">
      <c r="A383070" s="192"/>
      <c r="B383070" s="192"/>
      <c r="C383070" s="192"/>
      <c r="D383070" s="192"/>
    </row>
    <row r="383071" spans="1:4">
      <c r="A383071" s="192"/>
      <c r="B383071" s="192"/>
      <c r="C383071" s="192"/>
      <c r="D383071" s="192"/>
    </row>
    <row r="383072" spans="1:4">
      <c r="A383072" s="192"/>
      <c r="B383072" s="192"/>
      <c r="C383072" s="192"/>
      <c r="D383072" s="192"/>
    </row>
    <row r="383073" spans="1:4">
      <c r="A383073" s="192"/>
      <c r="B383073" s="192"/>
      <c r="C383073" s="192"/>
      <c r="D383073" s="192"/>
    </row>
    <row r="383074" spans="1:4">
      <c r="A383074" s="192"/>
      <c r="B383074" s="192"/>
      <c r="C383074" s="192"/>
      <c r="D383074" s="192"/>
    </row>
    <row r="383075" spans="1:4">
      <c r="A383075" s="192"/>
      <c r="B383075" s="192"/>
      <c r="C383075" s="192"/>
      <c r="D383075" s="192"/>
    </row>
    <row r="383076" spans="1:4">
      <c r="A383076" s="192"/>
      <c r="B383076" s="192"/>
      <c r="C383076" s="192"/>
      <c r="D383076" s="192"/>
    </row>
    <row r="383077" spans="1:4">
      <c r="A383077" s="192"/>
      <c r="B383077" s="192"/>
      <c r="C383077" s="192"/>
      <c r="D383077" s="192"/>
    </row>
    <row r="383078" spans="1:4">
      <c r="A383078" s="192"/>
      <c r="B383078" s="192"/>
      <c r="C383078" s="192"/>
      <c r="D383078" s="192"/>
    </row>
    <row r="383079" spans="1:4">
      <c r="A383079" s="192"/>
      <c r="B383079" s="192"/>
      <c r="C383079" s="192"/>
      <c r="D383079" s="192"/>
    </row>
    <row r="383080" spans="1:4">
      <c r="A383080" s="192"/>
      <c r="B383080" s="192"/>
      <c r="C383080" s="192"/>
      <c r="D383080" s="192"/>
    </row>
    <row r="383081" spans="1:4">
      <c r="A383081" s="192"/>
      <c r="B383081" s="192"/>
      <c r="C383081" s="192"/>
      <c r="D383081" s="192"/>
    </row>
    <row r="383082" spans="1:4">
      <c r="A383082" s="192"/>
      <c r="B383082" s="192"/>
      <c r="C383082" s="192"/>
      <c r="D383082" s="192"/>
    </row>
    <row r="383083" spans="1:4">
      <c r="A383083" s="192"/>
      <c r="B383083" s="192"/>
      <c r="C383083" s="192"/>
      <c r="D383083" s="192"/>
    </row>
    <row r="383084" spans="1:4">
      <c r="A383084" s="192"/>
      <c r="B383084" s="192"/>
      <c r="C383084" s="192"/>
      <c r="D383084" s="192"/>
    </row>
    <row r="383085" spans="1:4">
      <c r="A383085" s="192"/>
      <c r="B383085" s="192"/>
      <c r="C383085" s="192"/>
      <c r="D383085" s="192"/>
    </row>
    <row r="383086" spans="1:4">
      <c r="A383086" s="192"/>
      <c r="B383086" s="192"/>
      <c r="C383086" s="192"/>
      <c r="D383086" s="192"/>
    </row>
    <row r="383087" spans="1:4">
      <c r="A383087" s="192"/>
      <c r="B383087" s="192"/>
      <c r="C383087" s="192"/>
      <c r="D383087" s="192"/>
    </row>
    <row r="383088" spans="1:4">
      <c r="A383088" s="192"/>
      <c r="B383088" s="192"/>
      <c r="C383088" s="192"/>
      <c r="D383088" s="192"/>
    </row>
    <row r="383089" spans="1:4">
      <c r="A383089" s="192"/>
      <c r="B383089" s="192"/>
      <c r="C383089" s="192"/>
      <c r="D383089" s="192"/>
    </row>
    <row r="383090" spans="1:4">
      <c r="A383090" s="192"/>
      <c r="B383090" s="192"/>
      <c r="C383090" s="192"/>
      <c r="D383090" s="192"/>
    </row>
    <row r="383091" spans="1:4">
      <c r="A383091" s="192"/>
      <c r="B383091" s="192"/>
      <c r="C383091" s="192"/>
      <c r="D383091" s="192"/>
    </row>
    <row r="383092" spans="1:4">
      <c r="A383092" s="192"/>
      <c r="B383092" s="192"/>
      <c r="C383092" s="192"/>
      <c r="D383092" s="192"/>
    </row>
    <row r="383093" spans="1:4">
      <c r="A383093" s="192"/>
      <c r="B383093" s="192"/>
      <c r="C383093" s="192"/>
      <c r="D383093" s="192"/>
    </row>
    <row r="383094" spans="1:4">
      <c r="A383094" s="192"/>
      <c r="B383094" s="192"/>
      <c r="C383094" s="192"/>
      <c r="D383094" s="192"/>
    </row>
    <row r="383095" spans="1:4">
      <c r="A383095" s="192"/>
      <c r="B383095" s="192"/>
      <c r="C383095" s="192"/>
      <c r="D383095" s="192"/>
    </row>
    <row r="383096" spans="1:4">
      <c r="A383096" s="192"/>
      <c r="B383096" s="192"/>
      <c r="C383096" s="192"/>
      <c r="D383096" s="192"/>
    </row>
    <row r="383097" spans="1:4">
      <c r="A383097" s="192"/>
      <c r="B383097" s="192"/>
      <c r="C383097" s="192"/>
      <c r="D383097" s="192"/>
    </row>
    <row r="383098" spans="1:4">
      <c r="A383098" s="192"/>
      <c r="B383098" s="192"/>
      <c r="C383098" s="192"/>
      <c r="D383098" s="192"/>
    </row>
    <row r="383099" spans="1:4">
      <c r="A383099" s="192"/>
      <c r="B383099" s="192"/>
      <c r="C383099" s="192"/>
      <c r="D383099" s="192"/>
    </row>
    <row r="383100" spans="1:4">
      <c r="A383100" s="192"/>
      <c r="B383100" s="192"/>
      <c r="C383100" s="192"/>
      <c r="D383100" s="192"/>
    </row>
    <row r="383101" spans="1:4">
      <c r="A383101" s="192"/>
      <c r="B383101" s="192"/>
      <c r="C383101" s="192"/>
      <c r="D383101" s="192"/>
    </row>
    <row r="383102" spans="1:4">
      <c r="A383102" s="192"/>
      <c r="B383102" s="192"/>
      <c r="C383102" s="192"/>
      <c r="D383102" s="192"/>
    </row>
    <row r="383103" spans="1:4">
      <c r="A383103" s="192"/>
      <c r="B383103" s="192"/>
      <c r="C383103" s="192"/>
      <c r="D383103" s="192"/>
    </row>
    <row r="383104" spans="1:4">
      <c r="A383104" s="192"/>
      <c r="B383104" s="192"/>
      <c r="C383104" s="192"/>
      <c r="D383104" s="192"/>
    </row>
    <row r="383105" spans="1:4">
      <c r="A383105" s="192"/>
      <c r="B383105" s="192"/>
      <c r="C383105" s="192"/>
      <c r="D383105" s="192"/>
    </row>
    <row r="383106" spans="1:4">
      <c r="A383106" s="192"/>
      <c r="B383106" s="192"/>
      <c r="C383106" s="192"/>
      <c r="D383106" s="192"/>
    </row>
    <row r="383107" spans="1:4">
      <c r="A383107" s="192"/>
      <c r="B383107" s="192"/>
      <c r="C383107" s="192"/>
      <c r="D383107" s="192"/>
    </row>
    <row r="383108" spans="1:4">
      <c r="A383108" s="192"/>
      <c r="B383108" s="192"/>
      <c r="C383108" s="192"/>
      <c r="D383108" s="192"/>
    </row>
    <row r="383109" spans="1:4">
      <c r="A383109" s="192"/>
      <c r="B383109" s="192"/>
      <c r="C383109" s="192"/>
      <c r="D383109" s="192"/>
    </row>
    <row r="383110" spans="1:4">
      <c r="A383110" s="192"/>
      <c r="B383110" s="192"/>
      <c r="C383110" s="192"/>
      <c r="D383110" s="192"/>
    </row>
    <row r="383111" spans="1:4">
      <c r="A383111" s="192"/>
      <c r="B383111" s="192"/>
      <c r="C383111" s="192"/>
      <c r="D383111" s="192"/>
    </row>
    <row r="383112" spans="1:4">
      <c r="A383112" s="192"/>
      <c r="B383112" s="192"/>
      <c r="C383112" s="192"/>
      <c r="D383112" s="192"/>
    </row>
    <row r="383113" spans="1:4">
      <c r="A383113" s="192"/>
      <c r="B383113" s="192"/>
      <c r="C383113" s="192"/>
      <c r="D383113" s="192"/>
    </row>
    <row r="383114" spans="1:4">
      <c r="A383114" s="192"/>
      <c r="B383114" s="192"/>
      <c r="C383114" s="192"/>
      <c r="D383114" s="192"/>
    </row>
    <row r="383115" spans="1:4">
      <c r="A383115" s="192"/>
      <c r="B383115" s="192"/>
      <c r="C383115" s="192"/>
      <c r="D383115" s="192"/>
    </row>
    <row r="383116" spans="1:4">
      <c r="A383116" s="192"/>
      <c r="B383116" s="192"/>
      <c r="C383116" s="192"/>
      <c r="D383116" s="192"/>
    </row>
    <row r="383117" spans="1:4">
      <c r="A383117" s="192"/>
      <c r="B383117" s="192"/>
      <c r="C383117" s="192"/>
      <c r="D383117" s="192"/>
    </row>
    <row r="383118" spans="1:4">
      <c r="A383118" s="192"/>
      <c r="B383118" s="192"/>
      <c r="C383118" s="192"/>
      <c r="D383118" s="192"/>
    </row>
    <row r="383119" spans="1:4">
      <c r="A383119" s="192"/>
      <c r="B383119" s="192"/>
      <c r="C383119" s="192"/>
      <c r="D383119" s="192"/>
    </row>
    <row r="383120" spans="1:4">
      <c r="A383120" s="192"/>
      <c r="B383120" s="192"/>
      <c r="C383120" s="192"/>
      <c r="D383120" s="192"/>
    </row>
    <row r="383121" spans="1:4">
      <c r="A383121" s="192"/>
      <c r="B383121" s="192"/>
      <c r="C383121" s="192"/>
      <c r="D383121" s="192"/>
    </row>
    <row r="383122" spans="1:4">
      <c r="A383122" s="192"/>
      <c r="B383122" s="192"/>
      <c r="C383122" s="192"/>
      <c r="D383122" s="192"/>
    </row>
    <row r="383123" spans="1:4">
      <c r="A383123" s="192"/>
      <c r="B383123" s="192"/>
      <c r="C383123" s="192"/>
      <c r="D383123" s="192"/>
    </row>
    <row r="383124" spans="1:4">
      <c r="A383124" s="192"/>
      <c r="B383124" s="192"/>
      <c r="C383124" s="192"/>
      <c r="D383124" s="192"/>
    </row>
    <row r="383125" spans="1:4">
      <c r="A383125" s="192"/>
      <c r="B383125" s="192"/>
      <c r="C383125" s="192"/>
      <c r="D383125" s="192"/>
    </row>
    <row r="383126" spans="1:4">
      <c r="A383126" s="192"/>
      <c r="B383126" s="192"/>
      <c r="C383126" s="192"/>
      <c r="D383126" s="192"/>
    </row>
    <row r="383127" spans="1:4">
      <c r="A383127" s="192"/>
      <c r="B383127" s="192"/>
      <c r="C383127" s="192"/>
      <c r="D383127" s="192"/>
    </row>
    <row r="383128" spans="1:4">
      <c r="A383128" s="192"/>
      <c r="B383128" s="192"/>
      <c r="C383128" s="192"/>
      <c r="D383128" s="192"/>
    </row>
    <row r="383129" spans="1:4">
      <c r="A383129" s="192"/>
      <c r="B383129" s="192"/>
      <c r="C383129" s="192"/>
      <c r="D383129" s="192"/>
    </row>
    <row r="383130" spans="1:4">
      <c r="A383130" s="192"/>
      <c r="B383130" s="192"/>
      <c r="C383130" s="192"/>
      <c r="D383130" s="192"/>
    </row>
    <row r="383131" spans="1:4">
      <c r="A383131" s="192"/>
      <c r="B383131" s="192"/>
      <c r="C383131" s="192"/>
      <c r="D383131" s="192"/>
    </row>
    <row r="383132" spans="1:4">
      <c r="A383132" s="192"/>
      <c r="B383132" s="192"/>
      <c r="C383132" s="192"/>
      <c r="D383132" s="192"/>
    </row>
    <row r="383133" spans="1:4">
      <c r="A383133" s="192"/>
      <c r="B383133" s="192"/>
      <c r="C383133" s="192"/>
      <c r="D383133" s="192"/>
    </row>
    <row r="383134" spans="1:4">
      <c r="A383134" s="192"/>
      <c r="B383134" s="192"/>
      <c r="C383134" s="192"/>
      <c r="D383134" s="192"/>
    </row>
    <row r="383135" spans="1:4">
      <c r="A383135" s="192"/>
      <c r="B383135" s="192"/>
      <c r="C383135" s="192"/>
      <c r="D383135" s="192"/>
    </row>
    <row r="383136" spans="1:4">
      <c r="A383136" s="192"/>
      <c r="B383136" s="192"/>
      <c r="C383136" s="192"/>
      <c r="D383136" s="192"/>
    </row>
    <row r="383137" spans="1:4">
      <c r="A383137" s="192"/>
      <c r="B383137" s="192"/>
      <c r="C383137" s="192"/>
      <c r="D383137" s="192"/>
    </row>
    <row r="383138" spans="1:4">
      <c r="A383138" s="192"/>
      <c r="B383138" s="192"/>
      <c r="C383138" s="192"/>
      <c r="D383138" s="192"/>
    </row>
    <row r="383139" spans="1:4">
      <c r="A383139" s="192"/>
      <c r="B383139" s="192"/>
      <c r="C383139" s="192"/>
      <c r="D383139" s="192"/>
    </row>
    <row r="383140" spans="1:4">
      <c r="A383140" s="192"/>
      <c r="B383140" s="192"/>
      <c r="C383140" s="192"/>
      <c r="D383140" s="192"/>
    </row>
    <row r="383141" spans="1:4">
      <c r="A383141" s="192"/>
      <c r="B383141" s="192"/>
      <c r="C383141" s="192"/>
      <c r="D383141" s="192"/>
    </row>
    <row r="383142" spans="1:4">
      <c r="A383142" s="192"/>
      <c r="B383142" s="192"/>
      <c r="C383142" s="192"/>
      <c r="D383142" s="192"/>
    </row>
    <row r="383143" spans="1:4">
      <c r="A383143" s="192"/>
      <c r="B383143" s="192"/>
      <c r="C383143" s="192"/>
      <c r="D383143" s="192"/>
    </row>
    <row r="383144" spans="1:4">
      <c r="A383144" s="192"/>
      <c r="B383144" s="192"/>
      <c r="C383144" s="192"/>
      <c r="D383144" s="192"/>
    </row>
    <row r="383145" spans="1:4">
      <c r="A383145" s="192"/>
      <c r="B383145" s="192"/>
      <c r="C383145" s="192"/>
      <c r="D383145" s="192"/>
    </row>
    <row r="383146" spans="1:4">
      <c r="A383146" s="192"/>
      <c r="B383146" s="192"/>
      <c r="C383146" s="192"/>
      <c r="D383146" s="192"/>
    </row>
    <row r="383147" spans="1:4">
      <c r="A383147" s="192"/>
      <c r="B383147" s="192"/>
      <c r="C383147" s="192"/>
      <c r="D383147" s="192"/>
    </row>
    <row r="383148" spans="1:4">
      <c r="A383148" s="192"/>
      <c r="B383148" s="192"/>
      <c r="C383148" s="192"/>
      <c r="D383148" s="192"/>
    </row>
    <row r="383149" spans="1:4">
      <c r="A383149" s="192"/>
      <c r="B383149" s="192"/>
      <c r="C383149" s="192"/>
      <c r="D383149" s="192"/>
    </row>
    <row r="383150" spans="1:4">
      <c r="A383150" s="192"/>
      <c r="B383150" s="192"/>
      <c r="C383150" s="192"/>
      <c r="D383150" s="192"/>
    </row>
    <row r="383151" spans="1:4">
      <c r="A383151" s="192"/>
      <c r="B383151" s="192"/>
      <c r="C383151" s="192"/>
      <c r="D383151" s="192"/>
    </row>
    <row r="383152" spans="1:4">
      <c r="A383152" s="192"/>
      <c r="B383152" s="192"/>
      <c r="C383152" s="192"/>
      <c r="D383152" s="192"/>
    </row>
    <row r="383153" spans="1:4">
      <c r="A383153" s="192"/>
      <c r="B383153" s="192"/>
      <c r="C383153" s="192"/>
      <c r="D383153" s="192"/>
    </row>
    <row r="383154" spans="1:4">
      <c r="A383154" s="192"/>
      <c r="B383154" s="192"/>
      <c r="C383154" s="192"/>
      <c r="D383154" s="192"/>
    </row>
    <row r="383155" spans="1:4">
      <c r="A383155" s="192"/>
      <c r="B383155" s="192"/>
      <c r="C383155" s="192"/>
      <c r="D383155" s="192"/>
    </row>
    <row r="383156" spans="1:4">
      <c r="A383156" s="192"/>
      <c r="B383156" s="192"/>
      <c r="C383156" s="192"/>
      <c r="D383156" s="192"/>
    </row>
    <row r="383157" spans="1:4">
      <c r="A383157" s="192"/>
      <c r="B383157" s="192"/>
      <c r="C383157" s="192"/>
      <c r="D383157" s="192"/>
    </row>
    <row r="383158" spans="1:4">
      <c r="A383158" s="192"/>
      <c r="B383158" s="192"/>
      <c r="C383158" s="192"/>
      <c r="D383158" s="192"/>
    </row>
    <row r="383159" spans="1:4">
      <c r="A383159" s="192"/>
      <c r="B383159" s="192"/>
      <c r="C383159" s="192"/>
      <c r="D383159" s="192"/>
    </row>
    <row r="383160" spans="1:4">
      <c r="A383160" s="192"/>
      <c r="B383160" s="192"/>
      <c r="C383160" s="192"/>
      <c r="D383160" s="192"/>
    </row>
    <row r="383161" spans="1:4">
      <c r="A383161" s="192"/>
      <c r="B383161" s="192"/>
      <c r="C383161" s="192"/>
      <c r="D383161" s="192"/>
    </row>
    <row r="383162" spans="1:4">
      <c r="A383162" s="192"/>
      <c r="B383162" s="192"/>
      <c r="C383162" s="192"/>
      <c r="D383162" s="192"/>
    </row>
    <row r="383163" spans="1:4">
      <c r="A383163" s="192"/>
      <c r="B383163" s="192"/>
      <c r="C383163" s="192"/>
      <c r="D383163" s="192"/>
    </row>
    <row r="383164" spans="1:4">
      <c r="A383164" s="192"/>
      <c r="B383164" s="192"/>
      <c r="C383164" s="192"/>
      <c r="D383164" s="192"/>
    </row>
    <row r="383165" spans="1:4">
      <c r="A383165" s="192"/>
      <c r="B383165" s="192"/>
      <c r="C383165" s="192"/>
      <c r="D383165" s="192"/>
    </row>
    <row r="383166" spans="1:4">
      <c r="A383166" s="192"/>
      <c r="B383166" s="192"/>
      <c r="C383166" s="192"/>
      <c r="D383166" s="192"/>
    </row>
    <row r="383167" spans="1:4">
      <c r="A383167" s="192"/>
      <c r="B383167" s="192"/>
      <c r="C383167" s="192"/>
      <c r="D383167" s="192"/>
    </row>
    <row r="383168" spans="1:4">
      <c r="A383168" s="192"/>
      <c r="B383168" s="192"/>
      <c r="C383168" s="192"/>
      <c r="D383168" s="192"/>
    </row>
    <row r="383169" spans="1:4">
      <c r="A383169" s="192"/>
      <c r="B383169" s="192"/>
      <c r="C383169" s="192"/>
      <c r="D383169" s="192"/>
    </row>
    <row r="383170" spans="1:4">
      <c r="A383170" s="192"/>
      <c r="B383170" s="192"/>
      <c r="C383170" s="192"/>
      <c r="D383170" s="192"/>
    </row>
    <row r="383171" spans="1:4">
      <c r="A383171" s="192"/>
      <c r="B383171" s="192"/>
      <c r="C383171" s="192"/>
      <c r="D383171" s="192"/>
    </row>
    <row r="383172" spans="1:4">
      <c r="A383172" s="192"/>
      <c r="B383172" s="192"/>
      <c r="C383172" s="192"/>
      <c r="D383172" s="192"/>
    </row>
    <row r="383173" spans="1:4">
      <c r="A383173" s="192"/>
      <c r="B383173" s="192"/>
      <c r="C383173" s="192"/>
      <c r="D383173" s="192"/>
    </row>
    <row r="383174" spans="1:4">
      <c r="A383174" s="192"/>
      <c r="B383174" s="192"/>
      <c r="C383174" s="192"/>
      <c r="D383174" s="192"/>
    </row>
    <row r="383175" spans="1:4">
      <c r="A383175" s="192"/>
      <c r="B383175" s="192"/>
      <c r="C383175" s="192"/>
      <c r="D383175" s="192"/>
    </row>
    <row r="383176" spans="1:4">
      <c r="A383176" s="192"/>
      <c r="B383176" s="192"/>
      <c r="C383176" s="192"/>
      <c r="D383176" s="192"/>
    </row>
    <row r="383177" spans="1:4">
      <c r="A383177" s="192"/>
      <c r="B383177" s="192"/>
      <c r="C383177" s="192"/>
      <c r="D383177" s="192"/>
    </row>
    <row r="383178" spans="1:4">
      <c r="A383178" s="192"/>
      <c r="B383178" s="192"/>
      <c r="C383178" s="192"/>
      <c r="D383178" s="192"/>
    </row>
    <row r="383179" spans="1:4">
      <c r="A383179" s="192"/>
      <c r="B383179" s="192"/>
      <c r="C383179" s="192"/>
      <c r="D383179" s="192"/>
    </row>
    <row r="383180" spans="1:4">
      <c r="A383180" s="192"/>
      <c r="B383180" s="192"/>
      <c r="C383180" s="192"/>
      <c r="D383180" s="192"/>
    </row>
    <row r="383181" spans="1:4">
      <c r="A383181" s="192"/>
      <c r="B383181" s="192"/>
      <c r="C383181" s="192"/>
      <c r="D383181" s="192"/>
    </row>
    <row r="383182" spans="1:4">
      <c r="A383182" s="192"/>
      <c r="B383182" s="192"/>
      <c r="C383182" s="192"/>
      <c r="D383182" s="192"/>
    </row>
    <row r="383183" spans="1:4">
      <c r="A383183" s="192"/>
      <c r="B383183" s="192"/>
      <c r="C383183" s="192"/>
      <c r="D383183" s="192"/>
    </row>
    <row r="383184" spans="1:4">
      <c r="A383184" s="192"/>
      <c r="B383184" s="192"/>
      <c r="C383184" s="192"/>
      <c r="D383184" s="192"/>
    </row>
    <row r="383185" spans="1:4">
      <c r="A383185" s="192"/>
      <c r="B383185" s="192"/>
      <c r="C383185" s="192"/>
      <c r="D383185" s="192"/>
    </row>
    <row r="383186" spans="1:4">
      <c r="A383186" s="192"/>
      <c r="B383186" s="192"/>
      <c r="C383186" s="192"/>
      <c r="D383186" s="192"/>
    </row>
    <row r="383187" spans="1:4">
      <c r="A383187" s="192"/>
      <c r="B383187" s="192"/>
      <c r="C383187" s="192"/>
      <c r="D383187" s="192"/>
    </row>
    <row r="383188" spans="1:4">
      <c r="A383188" s="192"/>
      <c r="B383188" s="192"/>
      <c r="C383188" s="192"/>
      <c r="D383188" s="192"/>
    </row>
    <row r="383189" spans="1:4">
      <c r="A383189" s="192"/>
      <c r="B383189" s="192"/>
      <c r="C383189" s="192"/>
      <c r="D383189" s="192"/>
    </row>
    <row r="383190" spans="1:4">
      <c r="A383190" s="192"/>
      <c r="B383190" s="192"/>
      <c r="C383190" s="192"/>
      <c r="D383190" s="192"/>
    </row>
    <row r="383191" spans="1:4">
      <c r="A383191" s="192"/>
      <c r="B383191" s="192"/>
      <c r="C383191" s="192"/>
      <c r="D383191" s="192"/>
    </row>
    <row r="383192" spans="1:4">
      <c r="A383192" s="192"/>
      <c r="B383192" s="192"/>
      <c r="C383192" s="192"/>
      <c r="D383192" s="192"/>
    </row>
    <row r="383193" spans="1:4">
      <c r="A383193" s="192"/>
      <c r="B383193" s="192"/>
      <c r="C383193" s="192"/>
      <c r="D383193" s="192"/>
    </row>
    <row r="383194" spans="1:4">
      <c r="A383194" s="192"/>
      <c r="B383194" s="192"/>
      <c r="C383194" s="192"/>
      <c r="D383194" s="192"/>
    </row>
    <row r="383195" spans="1:4">
      <c r="A383195" s="192"/>
      <c r="B383195" s="192"/>
      <c r="C383195" s="192"/>
      <c r="D383195" s="192"/>
    </row>
    <row r="383196" spans="1:4">
      <c r="A383196" s="192"/>
      <c r="B383196" s="192"/>
      <c r="C383196" s="192"/>
      <c r="D383196" s="192"/>
    </row>
    <row r="383197" spans="1:4">
      <c r="A383197" s="192"/>
      <c r="B383197" s="192"/>
      <c r="C383197" s="192"/>
      <c r="D383197" s="192"/>
    </row>
    <row r="383198" spans="1:4">
      <c r="A383198" s="192"/>
      <c r="B383198" s="192"/>
      <c r="C383198" s="192"/>
      <c r="D383198" s="192"/>
    </row>
    <row r="383199" spans="1:4">
      <c r="A383199" s="192"/>
      <c r="B383199" s="192"/>
      <c r="C383199" s="192"/>
      <c r="D383199" s="192"/>
    </row>
    <row r="383200" spans="1:4">
      <c r="A383200" s="192"/>
      <c r="B383200" s="192"/>
      <c r="C383200" s="192"/>
      <c r="D383200" s="192"/>
    </row>
    <row r="383201" spans="1:4">
      <c r="A383201" s="192"/>
      <c r="B383201" s="192"/>
      <c r="C383201" s="192"/>
      <c r="D383201" s="192"/>
    </row>
    <row r="383202" spans="1:4">
      <c r="A383202" s="192"/>
      <c r="B383202" s="192"/>
      <c r="C383202" s="192"/>
      <c r="D383202" s="192"/>
    </row>
    <row r="383203" spans="1:4">
      <c r="A383203" s="192"/>
      <c r="B383203" s="192"/>
      <c r="C383203" s="192"/>
      <c r="D383203" s="192"/>
    </row>
    <row r="383204" spans="1:4">
      <c r="A383204" s="192"/>
      <c r="B383204" s="192"/>
      <c r="C383204" s="192"/>
      <c r="D383204" s="192"/>
    </row>
    <row r="383205" spans="1:4">
      <c r="A383205" s="192"/>
      <c r="B383205" s="192"/>
      <c r="C383205" s="192"/>
      <c r="D383205" s="192"/>
    </row>
    <row r="383206" spans="1:4">
      <c r="A383206" s="192"/>
      <c r="B383206" s="192"/>
      <c r="C383206" s="192"/>
      <c r="D383206" s="192"/>
    </row>
    <row r="383207" spans="1:4">
      <c r="A383207" s="192"/>
      <c r="B383207" s="192"/>
      <c r="C383207" s="192"/>
      <c r="D383207" s="192"/>
    </row>
    <row r="383208" spans="1:4">
      <c r="A383208" s="192"/>
      <c r="B383208" s="192"/>
      <c r="C383208" s="192"/>
      <c r="D383208" s="192"/>
    </row>
    <row r="383209" spans="1:4">
      <c r="A383209" s="192"/>
      <c r="B383209" s="192"/>
      <c r="C383209" s="192"/>
      <c r="D383209" s="192"/>
    </row>
    <row r="383210" spans="1:4">
      <c r="A383210" s="192"/>
      <c r="B383210" s="192"/>
      <c r="C383210" s="192"/>
      <c r="D383210" s="192"/>
    </row>
    <row r="383211" spans="1:4">
      <c r="A383211" s="192"/>
      <c r="B383211" s="192"/>
      <c r="C383211" s="192"/>
      <c r="D383211" s="192"/>
    </row>
    <row r="383212" spans="1:4">
      <c r="A383212" s="192"/>
      <c r="B383212" s="192"/>
      <c r="C383212" s="192"/>
      <c r="D383212" s="192"/>
    </row>
    <row r="383213" spans="1:4">
      <c r="A383213" s="192"/>
      <c r="B383213" s="192"/>
      <c r="C383213" s="192"/>
      <c r="D383213" s="192"/>
    </row>
    <row r="383214" spans="1:4">
      <c r="A383214" s="192"/>
      <c r="B383214" s="192"/>
      <c r="C383214" s="192"/>
      <c r="D383214" s="192"/>
    </row>
    <row r="383215" spans="1:4">
      <c r="A383215" s="192"/>
      <c r="B383215" s="192"/>
      <c r="C383215" s="192"/>
      <c r="D383215" s="192"/>
    </row>
    <row r="383216" spans="1:4">
      <c r="A383216" s="192"/>
      <c r="B383216" s="192"/>
      <c r="C383216" s="192"/>
      <c r="D383216" s="192"/>
    </row>
    <row r="383217" spans="1:4">
      <c r="A383217" s="192"/>
      <c r="B383217" s="192"/>
      <c r="C383217" s="192"/>
      <c r="D383217" s="192"/>
    </row>
    <row r="383218" spans="1:4">
      <c r="A383218" s="192"/>
      <c r="B383218" s="192"/>
      <c r="C383218" s="192"/>
      <c r="D383218" s="192"/>
    </row>
    <row r="383219" spans="1:4">
      <c r="A383219" s="192"/>
      <c r="B383219" s="192"/>
      <c r="C383219" s="192"/>
      <c r="D383219" s="192"/>
    </row>
    <row r="383220" spans="1:4">
      <c r="A383220" s="192"/>
      <c r="B383220" s="192"/>
      <c r="C383220" s="192"/>
      <c r="D383220" s="192"/>
    </row>
    <row r="383221" spans="1:4">
      <c r="A383221" s="192"/>
      <c r="B383221" s="192"/>
      <c r="C383221" s="192"/>
      <c r="D383221" s="192"/>
    </row>
    <row r="383222" spans="1:4">
      <c r="A383222" s="192"/>
      <c r="B383222" s="192"/>
      <c r="C383222" s="192"/>
      <c r="D383222" s="192"/>
    </row>
    <row r="383223" spans="1:4">
      <c r="A383223" s="192"/>
      <c r="B383223" s="192"/>
      <c r="C383223" s="192"/>
      <c r="D383223" s="192"/>
    </row>
    <row r="383224" spans="1:4">
      <c r="A383224" s="192"/>
      <c r="B383224" s="192"/>
      <c r="C383224" s="192"/>
      <c r="D383224" s="192"/>
    </row>
    <row r="383225" spans="1:4">
      <c r="A383225" s="192"/>
      <c r="B383225" s="192"/>
      <c r="C383225" s="192"/>
      <c r="D383225" s="192"/>
    </row>
    <row r="383226" spans="1:4">
      <c r="A383226" s="192"/>
      <c r="B383226" s="192"/>
      <c r="C383226" s="192"/>
      <c r="D383226" s="192"/>
    </row>
    <row r="383227" spans="1:4">
      <c r="A383227" s="192"/>
      <c r="B383227" s="192"/>
      <c r="C383227" s="192"/>
      <c r="D383227" s="192"/>
    </row>
    <row r="383228" spans="1:4">
      <c r="A383228" s="192"/>
      <c r="B383228" s="192"/>
      <c r="C383228" s="192"/>
      <c r="D383228" s="192"/>
    </row>
    <row r="383229" spans="1:4">
      <c r="A383229" s="192"/>
      <c r="B383229" s="192"/>
      <c r="C383229" s="192"/>
      <c r="D383229" s="192"/>
    </row>
    <row r="383230" spans="1:4">
      <c r="A383230" s="192"/>
      <c r="B383230" s="192"/>
      <c r="C383230" s="192"/>
      <c r="D383230" s="192"/>
    </row>
    <row r="383231" spans="1:4">
      <c r="A383231" s="192"/>
      <c r="B383231" s="192"/>
      <c r="C383231" s="192"/>
      <c r="D383231" s="192"/>
    </row>
    <row r="383232" spans="1:4">
      <c r="A383232" s="192"/>
      <c r="B383232" s="192"/>
      <c r="C383232" s="192"/>
      <c r="D383232" s="192"/>
    </row>
    <row r="383233" spans="1:4">
      <c r="A383233" s="192"/>
      <c r="B383233" s="192"/>
      <c r="C383233" s="192"/>
      <c r="D383233" s="192"/>
    </row>
    <row r="383234" spans="1:4">
      <c r="A383234" s="192"/>
      <c r="B383234" s="192"/>
      <c r="C383234" s="192"/>
      <c r="D383234" s="192"/>
    </row>
    <row r="383235" spans="1:4">
      <c r="A383235" s="192"/>
      <c r="B383235" s="192"/>
      <c r="C383235" s="192"/>
      <c r="D383235" s="192"/>
    </row>
    <row r="383236" spans="1:4">
      <c r="A383236" s="192"/>
      <c r="B383236" s="192"/>
      <c r="C383236" s="192"/>
      <c r="D383236" s="192"/>
    </row>
    <row r="383237" spans="1:4">
      <c r="A383237" s="192"/>
      <c r="B383237" s="192"/>
      <c r="C383237" s="192"/>
      <c r="D383237" s="192"/>
    </row>
    <row r="383238" spans="1:4">
      <c r="A383238" s="192"/>
      <c r="B383238" s="192"/>
      <c r="C383238" s="192"/>
      <c r="D383238" s="192"/>
    </row>
    <row r="383239" spans="1:4">
      <c r="A383239" s="192"/>
      <c r="B383239" s="192"/>
      <c r="C383239" s="192"/>
      <c r="D383239" s="192"/>
    </row>
    <row r="383240" spans="1:4">
      <c r="A383240" s="192"/>
      <c r="B383240" s="192"/>
      <c r="C383240" s="192"/>
      <c r="D383240" s="192"/>
    </row>
    <row r="383241" spans="1:4">
      <c r="A383241" s="192"/>
      <c r="B383241" s="192"/>
      <c r="C383241" s="192"/>
      <c r="D383241" s="192"/>
    </row>
    <row r="383242" spans="1:4">
      <c r="A383242" s="192"/>
      <c r="B383242" s="192"/>
      <c r="C383242" s="192"/>
      <c r="D383242" s="192"/>
    </row>
    <row r="383243" spans="1:4">
      <c r="A383243" s="192"/>
      <c r="B383243" s="192"/>
      <c r="C383243" s="192"/>
      <c r="D383243" s="192"/>
    </row>
    <row r="383244" spans="1:4">
      <c r="A383244" s="192"/>
      <c r="B383244" s="192"/>
      <c r="C383244" s="192"/>
      <c r="D383244" s="192"/>
    </row>
    <row r="383245" spans="1:4">
      <c r="A383245" s="192"/>
      <c r="B383245" s="192"/>
      <c r="C383245" s="192"/>
      <c r="D383245" s="192"/>
    </row>
    <row r="383246" spans="1:4">
      <c r="A383246" s="192"/>
      <c r="B383246" s="192"/>
      <c r="C383246" s="192"/>
      <c r="D383246" s="192"/>
    </row>
    <row r="383247" spans="1:4">
      <c r="A383247" s="192"/>
      <c r="B383247" s="192"/>
      <c r="C383247" s="192"/>
      <c r="D383247" s="192"/>
    </row>
    <row r="383248" spans="1:4">
      <c r="A383248" s="192"/>
      <c r="B383248" s="192"/>
      <c r="C383248" s="192"/>
      <c r="D383248" s="192"/>
    </row>
    <row r="383249" spans="1:4">
      <c r="A383249" s="192"/>
      <c r="B383249" s="192"/>
      <c r="C383249" s="192"/>
      <c r="D383249" s="192"/>
    </row>
    <row r="383250" spans="1:4">
      <c r="A383250" s="192"/>
      <c r="B383250" s="192"/>
      <c r="C383250" s="192"/>
      <c r="D383250" s="192"/>
    </row>
    <row r="383251" spans="1:4">
      <c r="A383251" s="192"/>
      <c r="B383251" s="192"/>
      <c r="C383251" s="192"/>
      <c r="D383251" s="192"/>
    </row>
    <row r="383252" spans="1:4">
      <c r="A383252" s="192"/>
      <c r="B383252" s="192"/>
      <c r="C383252" s="192"/>
      <c r="D383252" s="192"/>
    </row>
    <row r="383253" spans="1:4">
      <c r="A383253" s="192"/>
      <c r="B383253" s="192"/>
      <c r="C383253" s="192"/>
      <c r="D383253" s="192"/>
    </row>
    <row r="383254" spans="1:4">
      <c r="A383254" s="192"/>
      <c r="B383254" s="192"/>
      <c r="C383254" s="192"/>
      <c r="D383254" s="192"/>
    </row>
    <row r="383255" spans="1:4">
      <c r="A383255" s="192"/>
      <c r="B383255" s="192"/>
      <c r="C383255" s="192"/>
      <c r="D383255" s="192"/>
    </row>
    <row r="383256" spans="1:4">
      <c r="A383256" s="192"/>
      <c r="B383256" s="192"/>
      <c r="C383256" s="192"/>
      <c r="D383256" s="192"/>
    </row>
    <row r="383257" spans="1:4">
      <c r="A383257" s="192"/>
      <c r="B383257" s="192"/>
      <c r="C383257" s="192"/>
      <c r="D383257" s="192"/>
    </row>
    <row r="383258" spans="1:4">
      <c r="A383258" s="192"/>
      <c r="B383258" s="192"/>
      <c r="C383258" s="192"/>
      <c r="D383258" s="192"/>
    </row>
    <row r="383259" spans="1:4">
      <c r="A383259" s="192"/>
      <c r="B383259" s="192"/>
      <c r="C383259" s="192"/>
      <c r="D383259" s="192"/>
    </row>
    <row r="383260" spans="1:4">
      <c r="A383260" s="192"/>
      <c r="B383260" s="192"/>
      <c r="C383260" s="192"/>
      <c r="D383260" s="192"/>
    </row>
    <row r="383261" spans="1:4">
      <c r="A383261" s="192"/>
      <c r="B383261" s="192"/>
      <c r="C383261" s="192"/>
      <c r="D383261" s="192"/>
    </row>
    <row r="383262" spans="1:4">
      <c r="A383262" s="192"/>
      <c r="B383262" s="192"/>
      <c r="C383262" s="192"/>
      <c r="D383262" s="192"/>
    </row>
    <row r="383263" spans="1:4">
      <c r="A383263" s="192"/>
      <c r="B383263" s="192"/>
      <c r="C383263" s="192"/>
      <c r="D383263" s="192"/>
    </row>
    <row r="383264" spans="1:4">
      <c r="A383264" s="192"/>
      <c r="B383264" s="192"/>
      <c r="C383264" s="192"/>
      <c r="D383264" s="192"/>
    </row>
    <row r="383265" spans="1:4">
      <c r="A383265" s="192"/>
      <c r="B383265" s="192"/>
      <c r="C383265" s="192"/>
      <c r="D383265" s="192"/>
    </row>
    <row r="383266" spans="1:4">
      <c r="A383266" s="192"/>
      <c r="B383266" s="192"/>
      <c r="C383266" s="192"/>
      <c r="D383266" s="192"/>
    </row>
    <row r="383267" spans="1:4">
      <c r="A383267" s="192"/>
      <c r="B383267" s="192"/>
      <c r="C383267" s="192"/>
      <c r="D383267" s="192"/>
    </row>
    <row r="383268" spans="1:4">
      <c r="A383268" s="192"/>
      <c r="B383268" s="192"/>
      <c r="C383268" s="192"/>
      <c r="D383268" s="192"/>
    </row>
    <row r="383269" spans="1:4">
      <c r="A383269" s="192"/>
      <c r="B383269" s="192"/>
      <c r="C383269" s="192"/>
      <c r="D383269" s="192"/>
    </row>
    <row r="383270" spans="1:4">
      <c r="A383270" s="192"/>
      <c r="B383270" s="192"/>
      <c r="C383270" s="192"/>
      <c r="D383270" s="192"/>
    </row>
    <row r="383271" spans="1:4">
      <c r="A383271" s="192"/>
      <c r="B383271" s="192"/>
      <c r="C383271" s="192"/>
      <c r="D383271" s="192"/>
    </row>
    <row r="383272" spans="1:4">
      <c r="A383272" s="192"/>
      <c r="B383272" s="192"/>
      <c r="C383272" s="192"/>
      <c r="D383272" s="192"/>
    </row>
    <row r="383273" spans="1:4">
      <c r="A383273" s="192"/>
      <c r="B383273" s="192"/>
      <c r="C383273" s="192"/>
      <c r="D383273" s="192"/>
    </row>
    <row r="383274" spans="1:4">
      <c r="A383274" s="192"/>
      <c r="B383274" s="192"/>
      <c r="C383274" s="192"/>
      <c r="D383274" s="192"/>
    </row>
    <row r="383275" spans="1:4">
      <c r="A383275" s="192"/>
      <c r="B383275" s="192"/>
      <c r="C383275" s="192"/>
      <c r="D383275" s="192"/>
    </row>
    <row r="383276" spans="1:4">
      <c r="A383276" s="192"/>
      <c r="B383276" s="192"/>
      <c r="C383276" s="192"/>
      <c r="D383276" s="192"/>
    </row>
    <row r="383277" spans="1:4">
      <c r="A383277" s="192"/>
      <c r="B383277" s="192"/>
      <c r="C383277" s="192"/>
      <c r="D383277" s="192"/>
    </row>
    <row r="383278" spans="1:4">
      <c r="A383278" s="192"/>
      <c r="B383278" s="192"/>
      <c r="C383278" s="192"/>
      <c r="D383278" s="192"/>
    </row>
    <row r="383279" spans="1:4">
      <c r="A383279" s="192"/>
      <c r="B383279" s="192"/>
      <c r="C383279" s="192"/>
      <c r="D383279" s="192"/>
    </row>
    <row r="383280" spans="1:4">
      <c r="A383280" s="192"/>
      <c r="B383280" s="192"/>
      <c r="C383280" s="192"/>
      <c r="D383280" s="192"/>
    </row>
    <row r="383281" spans="1:4">
      <c r="A383281" s="192"/>
      <c r="B383281" s="192"/>
      <c r="C383281" s="192"/>
      <c r="D383281" s="192"/>
    </row>
    <row r="383282" spans="1:4">
      <c r="A383282" s="192"/>
      <c r="B383282" s="192"/>
      <c r="C383282" s="192"/>
      <c r="D383282" s="192"/>
    </row>
    <row r="383283" spans="1:4">
      <c r="A383283" s="192"/>
      <c r="B383283" s="192"/>
      <c r="C383283" s="192"/>
      <c r="D383283" s="192"/>
    </row>
    <row r="383284" spans="1:4">
      <c r="A383284" s="192"/>
      <c r="B383284" s="192"/>
      <c r="C383284" s="192"/>
      <c r="D383284" s="192"/>
    </row>
    <row r="383285" spans="1:4">
      <c r="A383285" s="192"/>
      <c r="B383285" s="192"/>
      <c r="C383285" s="192"/>
      <c r="D383285" s="192"/>
    </row>
    <row r="383286" spans="1:4">
      <c r="A383286" s="192"/>
      <c r="B383286" s="192"/>
      <c r="C383286" s="192"/>
      <c r="D383286" s="192"/>
    </row>
    <row r="383287" spans="1:4">
      <c r="A383287" s="192"/>
      <c r="B383287" s="192"/>
      <c r="C383287" s="192"/>
      <c r="D383287" s="192"/>
    </row>
    <row r="383288" spans="1:4">
      <c r="A383288" s="192"/>
      <c r="B383288" s="192"/>
      <c r="C383288" s="192"/>
      <c r="D383288" s="192"/>
    </row>
    <row r="383289" spans="1:4">
      <c r="A383289" s="192"/>
      <c r="B383289" s="192"/>
      <c r="C383289" s="192"/>
      <c r="D383289" s="192"/>
    </row>
    <row r="383290" spans="1:4">
      <c r="A383290" s="192"/>
      <c r="B383290" s="192"/>
      <c r="C383290" s="192"/>
      <c r="D383290" s="192"/>
    </row>
    <row r="383291" spans="1:4">
      <c r="A383291" s="192"/>
      <c r="B383291" s="192"/>
      <c r="C383291" s="192"/>
      <c r="D383291" s="192"/>
    </row>
    <row r="383292" spans="1:4">
      <c r="A383292" s="192"/>
      <c r="B383292" s="192"/>
      <c r="C383292" s="192"/>
      <c r="D383292" s="192"/>
    </row>
    <row r="383293" spans="1:4">
      <c r="A383293" s="192"/>
      <c r="B383293" s="192"/>
      <c r="C383293" s="192"/>
      <c r="D383293" s="192"/>
    </row>
    <row r="383294" spans="1:4">
      <c r="A383294" s="192"/>
      <c r="B383294" s="192"/>
      <c r="C383294" s="192"/>
      <c r="D383294" s="192"/>
    </row>
    <row r="383295" spans="1:4">
      <c r="A383295" s="192"/>
      <c r="B383295" s="192"/>
      <c r="C383295" s="192"/>
      <c r="D383295" s="192"/>
    </row>
    <row r="383296" spans="1:4">
      <c r="A383296" s="192"/>
      <c r="B383296" s="192"/>
      <c r="C383296" s="192"/>
      <c r="D383296" s="192"/>
    </row>
    <row r="383297" spans="1:4">
      <c r="A383297" s="192"/>
      <c r="B383297" s="192"/>
      <c r="C383297" s="192"/>
      <c r="D383297" s="192"/>
    </row>
    <row r="383298" spans="1:4">
      <c r="A383298" s="192"/>
      <c r="B383298" s="192"/>
      <c r="C383298" s="192"/>
      <c r="D383298" s="192"/>
    </row>
    <row r="383299" spans="1:4">
      <c r="A383299" s="192"/>
      <c r="B383299" s="192"/>
      <c r="C383299" s="192"/>
      <c r="D383299" s="192"/>
    </row>
    <row r="383300" spans="1:4">
      <c r="A383300" s="192"/>
      <c r="B383300" s="192"/>
      <c r="C383300" s="192"/>
      <c r="D383300" s="192"/>
    </row>
    <row r="383301" spans="1:4">
      <c r="A383301" s="192"/>
      <c r="B383301" s="192"/>
      <c r="C383301" s="192"/>
      <c r="D383301" s="192"/>
    </row>
    <row r="383302" spans="1:4">
      <c r="A383302" s="192"/>
      <c r="B383302" s="192"/>
      <c r="C383302" s="192"/>
      <c r="D383302" s="192"/>
    </row>
    <row r="383303" spans="1:4">
      <c r="A383303" s="192"/>
      <c r="B383303" s="192"/>
      <c r="C383303" s="192"/>
      <c r="D383303" s="192"/>
    </row>
    <row r="383304" spans="1:4">
      <c r="A383304" s="192"/>
      <c r="B383304" s="192"/>
      <c r="C383304" s="192"/>
      <c r="D383304" s="192"/>
    </row>
    <row r="383305" spans="1:4">
      <c r="A383305" s="192"/>
      <c r="B383305" s="192"/>
      <c r="C383305" s="192"/>
      <c r="D383305" s="192"/>
    </row>
    <row r="383306" spans="1:4">
      <c r="A383306" s="192"/>
      <c r="B383306" s="192"/>
      <c r="C383306" s="192"/>
      <c r="D383306" s="192"/>
    </row>
    <row r="383307" spans="1:4">
      <c r="A383307" s="192"/>
      <c r="B383307" s="192"/>
      <c r="C383307" s="192"/>
      <c r="D383307" s="192"/>
    </row>
    <row r="383308" spans="1:4">
      <c r="A383308" s="192"/>
      <c r="B383308" s="192"/>
      <c r="C383308" s="192"/>
      <c r="D383308" s="192"/>
    </row>
    <row r="383309" spans="1:4">
      <c r="A383309" s="192"/>
      <c r="B383309" s="192"/>
      <c r="C383309" s="192"/>
      <c r="D383309" s="192"/>
    </row>
    <row r="383310" spans="1:4">
      <c r="A383310" s="192"/>
      <c r="B383310" s="192"/>
      <c r="C383310" s="192"/>
      <c r="D383310" s="192"/>
    </row>
    <row r="383311" spans="1:4">
      <c r="A383311" s="192"/>
      <c r="B383311" s="192"/>
      <c r="C383311" s="192"/>
      <c r="D383311" s="192"/>
    </row>
    <row r="383312" spans="1:4">
      <c r="A383312" s="192"/>
      <c r="B383312" s="192"/>
      <c r="C383312" s="192"/>
      <c r="D383312" s="192"/>
    </row>
    <row r="383313" spans="1:4">
      <c r="A383313" s="192"/>
      <c r="B383313" s="192"/>
      <c r="C383313" s="192"/>
      <c r="D383313" s="192"/>
    </row>
    <row r="383314" spans="1:4">
      <c r="A383314" s="192"/>
      <c r="B383314" s="192"/>
      <c r="C383314" s="192"/>
      <c r="D383314" s="192"/>
    </row>
    <row r="383315" spans="1:4">
      <c r="A383315" s="192"/>
      <c r="B383315" s="192"/>
      <c r="C383315" s="192"/>
      <c r="D383315" s="192"/>
    </row>
    <row r="383316" spans="1:4">
      <c r="A383316" s="192"/>
      <c r="B383316" s="192"/>
      <c r="C383316" s="192"/>
      <c r="D383316" s="192"/>
    </row>
    <row r="383317" spans="1:4">
      <c r="A383317" s="192"/>
      <c r="B383317" s="192"/>
      <c r="C383317" s="192"/>
      <c r="D383317" s="192"/>
    </row>
    <row r="383318" spans="1:4">
      <c r="A383318" s="192"/>
      <c r="B383318" s="192"/>
      <c r="C383318" s="192"/>
      <c r="D383318" s="192"/>
    </row>
    <row r="383319" spans="1:4">
      <c r="A383319" s="192"/>
      <c r="B383319" s="192"/>
      <c r="C383319" s="192"/>
      <c r="D383319" s="192"/>
    </row>
    <row r="383320" spans="1:4">
      <c r="A383320" s="192"/>
      <c r="B383320" s="192"/>
      <c r="C383320" s="192"/>
      <c r="D383320" s="192"/>
    </row>
    <row r="383321" spans="1:4">
      <c r="A383321" s="192"/>
      <c r="B383321" s="192"/>
      <c r="C383321" s="192"/>
      <c r="D383321" s="192"/>
    </row>
    <row r="383322" spans="1:4">
      <c r="A383322" s="192"/>
      <c r="B383322" s="192"/>
      <c r="C383322" s="192"/>
      <c r="D383322" s="192"/>
    </row>
    <row r="383323" spans="1:4">
      <c r="A383323" s="192"/>
      <c r="B383323" s="192"/>
      <c r="C383323" s="192"/>
      <c r="D383323" s="192"/>
    </row>
    <row r="383324" spans="1:4">
      <c r="A383324" s="192"/>
      <c r="B383324" s="192"/>
      <c r="C383324" s="192"/>
      <c r="D383324" s="192"/>
    </row>
    <row r="383325" spans="1:4">
      <c r="A383325" s="192"/>
      <c r="B383325" s="192"/>
      <c r="C383325" s="192"/>
      <c r="D383325" s="192"/>
    </row>
    <row r="383326" spans="1:4">
      <c r="A383326" s="192"/>
      <c r="B383326" s="192"/>
      <c r="C383326" s="192"/>
      <c r="D383326" s="192"/>
    </row>
    <row r="383327" spans="1:4">
      <c r="A383327" s="192"/>
      <c r="B383327" s="192"/>
      <c r="C383327" s="192"/>
      <c r="D383327" s="192"/>
    </row>
    <row r="383328" spans="1:4">
      <c r="A383328" s="192"/>
      <c r="B383328" s="192"/>
      <c r="C383328" s="192"/>
      <c r="D383328" s="192"/>
    </row>
    <row r="383329" spans="1:4">
      <c r="A383329" s="192"/>
      <c r="B383329" s="192"/>
      <c r="C383329" s="192"/>
      <c r="D383329" s="192"/>
    </row>
    <row r="383330" spans="1:4">
      <c r="A383330" s="192"/>
      <c r="B383330" s="192"/>
      <c r="C383330" s="192"/>
      <c r="D383330" s="192"/>
    </row>
    <row r="383331" spans="1:4">
      <c r="A383331" s="192"/>
      <c r="B383331" s="192"/>
      <c r="C383331" s="192"/>
      <c r="D383331" s="192"/>
    </row>
    <row r="383332" spans="1:4">
      <c r="A383332" s="192"/>
      <c r="B383332" s="192"/>
      <c r="C383332" s="192"/>
      <c r="D383332" s="192"/>
    </row>
    <row r="383333" spans="1:4">
      <c r="A383333" s="192"/>
      <c r="B383333" s="192"/>
      <c r="C383333" s="192"/>
      <c r="D383333" s="192"/>
    </row>
    <row r="383334" spans="1:4">
      <c r="A383334" s="192"/>
      <c r="B383334" s="192"/>
      <c r="C383334" s="192"/>
      <c r="D383334" s="192"/>
    </row>
    <row r="383335" spans="1:4">
      <c r="A383335" s="192"/>
      <c r="B383335" s="192"/>
      <c r="C383335" s="192"/>
      <c r="D383335" s="192"/>
    </row>
    <row r="383336" spans="1:4">
      <c r="A383336" s="192"/>
      <c r="B383336" s="192"/>
      <c r="C383336" s="192"/>
      <c r="D383336" s="192"/>
    </row>
    <row r="383337" spans="1:4">
      <c r="A383337" s="192"/>
      <c r="B383337" s="192"/>
      <c r="C383337" s="192"/>
      <c r="D383337" s="192"/>
    </row>
    <row r="383338" spans="1:4">
      <c r="A383338" s="192"/>
      <c r="B383338" s="192"/>
      <c r="C383338" s="192"/>
      <c r="D383338" s="192"/>
    </row>
    <row r="383339" spans="1:4">
      <c r="A383339" s="192"/>
      <c r="B383339" s="192"/>
      <c r="C383339" s="192"/>
      <c r="D383339" s="192"/>
    </row>
    <row r="383340" spans="1:4">
      <c r="A383340" s="192"/>
      <c r="B383340" s="192"/>
      <c r="C383340" s="192"/>
      <c r="D383340" s="192"/>
    </row>
    <row r="383341" spans="1:4">
      <c r="A383341" s="192"/>
      <c r="B383341" s="192"/>
      <c r="C383341" s="192"/>
      <c r="D383341" s="192"/>
    </row>
    <row r="383342" spans="1:4">
      <c r="A383342" s="192"/>
      <c r="B383342" s="192"/>
      <c r="C383342" s="192"/>
      <c r="D383342" s="192"/>
    </row>
    <row r="383343" spans="1:4">
      <c r="A383343" s="192"/>
      <c r="B383343" s="192"/>
      <c r="C383343" s="192"/>
      <c r="D383343" s="192"/>
    </row>
    <row r="383344" spans="1:4">
      <c r="A383344" s="192"/>
      <c r="B383344" s="192"/>
      <c r="C383344" s="192"/>
      <c r="D383344" s="192"/>
    </row>
    <row r="383345" spans="1:4">
      <c r="A383345" s="192"/>
      <c r="B383345" s="192"/>
      <c r="C383345" s="192"/>
      <c r="D383345" s="192"/>
    </row>
    <row r="383346" spans="1:4">
      <c r="A383346" s="192"/>
      <c r="B383346" s="192"/>
      <c r="C383346" s="192"/>
      <c r="D383346" s="192"/>
    </row>
    <row r="383347" spans="1:4">
      <c r="A383347" s="192"/>
      <c r="B383347" s="192"/>
      <c r="C383347" s="192"/>
      <c r="D383347" s="192"/>
    </row>
    <row r="383348" spans="1:4">
      <c r="A383348" s="192"/>
      <c r="B383348" s="192"/>
      <c r="C383348" s="192"/>
      <c r="D383348" s="192"/>
    </row>
    <row r="383349" spans="1:4">
      <c r="A383349" s="192"/>
      <c r="B383349" s="192"/>
      <c r="C383349" s="192"/>
      <c r="D383349" s="192"/>
    </row>
    <row r="383350" spans="1:4">
      <c r="A383350" s="192"/>
      <c r="B383350" s="192"/>
      <c r="C383350" s="192"/>
      <c r="D383350" s="192"/>
    </row>
    <row r="383351" spans="1:4">
      <c r="A383351" s="192"/>
      <c r="B383351" s="192"/>
      <c r="C383351" s="192"/>
      <c r="D383351" s="192"/>
    </row>
    <row r="383352" spans="1:4">
      <c r="A383352" s="192"/>
      <c r="B383352" s="192"/>
      <c r="C383352" s="192"/>
      <c r="D383352" s="192"/>
    </row>
    <row r="383353" spans="1:4">
      <c r="A383353" s="192"/>
      <c r="B383353" s="192"/>
      <c r="C383353" s="192"/>
      <c r="D383353" s="192"/>
    </row>
    <row r="383354" spans="1:4">
      <c r="A383354" s="192"/>
      <c r="B383354" s="192"/>
      <c r="C383354" s="192"/>
      <c r="D383354" s="192"/>
    </row>
    <row r="383355" spans="1:4">
      <c r="A383355" s="192"/>
      <c r="B383355" s="192"/>
      <c r="C383355" s="192"/>
      <c r="D383355" s="192"/>
    </row>
    <row r="383356" spans="1:4">
      <c r="A383356" s="192"/>
      <c r="B383356" s="192"/>
      <c r="C383356" s="192"/>
      <c r="D383356" s="192"/>
    </row>
    <row r="383357" spans="1:4">
      <c r="A383357" s="192"/>
      <c r="B383357" s="192"/>
      <c r="C383357" s="192"/>
      <c r="D383357" s="192"/>
    </row>
    <row r="383358" spans="1:4">
      <c r="A383358" s="192"/>
      <c r="B383358" s="192"/>
      <c r="C383358" s="192"/>
      <c r="D383358" s="192"/>
    </row>
    <row r="383359" spans="1:4">
      <c r="A383359" s="192"/>
      <c r="B383359" s="192"/>
      <c r="C383359" s="192"/>
      <c r="D383359" s="192"/>
    </row>
    <row r="383360" spans="1:4">
      <c r="A383360" s="192"/>
      <c r="B383360" s="192"/>
      <c r="C383360" s="192"/>
      <c r="D383360" s="192"/>
    </row>
    <row r="383361" spans="1:4">
      <c r="A383361" s="192"/>
      <c r="B383361" s="192"/>
      <c r="C383361" s="192"/>
      <c r="D383361" s="192"/>
    </row>
    <row r="383362" spans="1:4">
      <c r="A383362" s="192"/>
      <c r="B383362" s="192"/>
      <c r="C383362" s="192"/>
      <c r="D383362" s="192"/>
    </row>
    <row r="383363" spans="1:4">
      <c r="A383363" s="192"/>
      <c r="B383363" s="192"/>
      <c r="C383363" s="192"/>
      <c r="D383363" s="192"/>
    </row>
    <row r="383364" spans="1:4">
      <c r="A383364" s="192"/>
      <c r="B383364" s="192"/>
      <c r="C383364" s="192"/>
      <c r="D383364" s="192"/>
    </row>
    <row r="383365" spans="1:4">
      <c r="A383365" s="192"/>
      <c r="B383365" s="192"/>
      <c r="C383365" s="192"/>
      <c r="D383365" s="192"/>
    </row>
    <row r="383366" spans="1:4">
      <c r="A383366" s="192"/>
      <c r="B383366" s="192"/>
      <c r="C383366" s="192"/>
      <c r="D383366" s="192"/>
    </row>
    <row r="383367" spans="1:4">
      <c r="A383367" s="192"/>
      <c r="B383367" s="192"/>
      <c r="C383367" s="192"/>
      <c r="D383367" s="192"/>
    </row>
    <row r="383368" spans="1:4">
      <c r="A383368" s="192"/>
      <c r="B383368" s="192"/>
      <c r="C383368" s="192"/>
      <c r="D383368" s="192"/>
    </row>
    <row r="383369" spans="1:4">
      <c r="A383369" s="192"/>
      <c r="B383369" s="192"/>
      <c r="C383369" s="192"/>
      <c r="D383369" s="192"/>
    </row>
    <row r="383370" spans="1:4">
      <c r="A383370" s="192"/>
      <c r="B383370" s="192"/>
      <c r="C383370" s="192"/>
      <c r="D383370" s="192"/>
    </row>
    <row r="383371" spans="1:4">
      <c r="A383371" s="192"/>
      <c r="B383371" s="192"/>
      <c r="C383371" s="192"/>
      <c r="D383371" s="192"/>
    </row>
    <row r="383372" spans="1:4">
      <c r="A383372" s="192"/>
      <c r="B383372" s="192"/>
      <c r="C383372" s="192"/>
      <c r="D383372" s="192"/>
    </row>
    <row r="383373" spans="1:4">
      <c r="A383373" s="192"/>
      <c r="B383373" s="192"/>
      <c r="C383373" s="192"/>
      <c r="D383373" s="192"/>
    </row>
    <row r="383374" spans="1:4">
      <c r="A383374" s="192"/>
      <c r="B383374" s="192"/>
      <c r="C383374" s="192"/>
      <c r="D383374" s="192"/>
    </row>
    <row r="383375" spans="1:4">
      <c r="A383375" s="192"/>
      <c r="B383375" s="192"/>
      <c r="C383375" s="192"/>
      <c r="D383375" s="192"/>
    </row>
    <row r="383376" spans="1:4">
      <c r="A383376" s="192"/>
      <c r="B383376" s="192"/>
      <c r="C383376" s="192"/>
      <c r="D383376" s="192"/>
    </row>
    <row r="383377" spans="1:4">
      <c r="A383377" s="192"/>
      <c r="B383377" s="192"/>
      <c r="C383377" s="192"/>
      <c r="D383377" s="192"/>
    </row>
    <row r="383378" spans="1:4">
      <c r="A383378" s="192"/>
      <c r="B383378" s="192"/>
      <c r="C383378" s="192"/>
      <c r="D383378" s="192"/>
    </row>
    <row r="383379" spans="1:4">
      <c r="A383379" s="192"/>
      <c r="B383379" s="192"/>
      <c r="C383379" s="192"/>
      <c r="D383379" s="192"/>
    </row>
    <row r="383380" spans="1:4">
      <c r="A383380" s="192"/>
      <c r="B383380" s="192"/>
      <c r="C383380" s="192"/>
      <c r="D383380" s="192"/>
    </row>
    <row r="383381" spans="1:4">
      <c r="A383381" s="192"/>
      <c r="B383381" s="192"/>
      <c r="C383381" s="192"/>
      <c r="D383381" s="192"/>
    </row>
    <row r="383382" spans="1:4">
      <c r="A383382" s="192"/>
      <c r="B383382" s="192"/>
      <c r="C383382" s="192"/>
      <c r="D383382" s="192"/>
    </row>
    <row r="383383" spans="1:4">
      <c r="A383383" s="192"/>
      <c r="B383383" s="192"/>
      <c r="C383383" s="192"/>
      <c r="D383383" s="192"/>
    </row>
    <row r="383384" spans="1:4">
      <c r="A383384" s="192"/>
      <c r="B383384" s="192"/>
      <c r="C383384" s="192"/>
      <c r="D383384" s="192"/>
    </row>
    <row r="383385" spans="1:4">
      <c r="A383385" s="192"/>
      <c r="B383385" s="192"/>
      <c r="C383385" s="192"/>
      <c r="D383385" s="192"/>
    </row>
    <row r="383386" spans="1:4">
      <c r="A383386" s="192"/>
      <c r="B383386" s="192"/>
      <c r="C383386" s="192"/>
      <c r="D383386" s="192"/>
    </row>
    <row r="383387" spans="1:4">
      <c r="A383387" s="192"/>
      <c r="B383387" s="192"/>
      <c r="C383387" s="192"/>
      <c r="D383387" s="192"/>
    </row>
    <row r="383388" spans="1:4">
      <c r="A383388" s="192"/>
      <c r="B383388" s="192"/>
      <c r="C383388" s="192"/>
      <c r="D383388" s="192"/>
    </row>
    <row r="383389" spans="1:4">
      <c r="A383389" s="192"/>
      <c r="B383389" s="192"/>
      <c r="C383389" s="192"/>
      <c r="D383389" s="192"/>
    </row>
    <row r="383390" spans="1:4">
      <c r="A383390" s="192"/>
      <c r="B383390" s="192"/>
      <c r="C383390" s="192"/>
      <c r="D383390" s="192"/>
    </row>
    <row r="383391" spans="1:4">
      <c r="A383391" s="192"/>
      <c r="B383391" s="192"/>
      <c r="C383391" s="192"/>
      <c r="D383391" s="192"/>
    </row>
    <row r="383392" spans="1:4">
      <c r="A383392" s="192"/>
      <c r="B383392" s="192"/>
      <c r="C383392" s="192"/>
      <c r="D383392" s="192"/>
    </row>
    <row r="383393" spans="1:4">
      <c r="A383393" s="192"/>
      <c r="B383393" s="192"/>
      <c r="C383393" s="192"/>
      <c r="D383393" s="192"/>
    </row>
    <row r="383394" spans="1:4">
      <c r="A383394" s="192"/>
      <c r="B383394" s="192"/>
      <c r="C383394" s="192"/>
      <c r="D383394" s="192"/>
    </row>
    <row r="383395" spans="1:4">
      <c r="A383395" s="192"/>
      <c r="B383395" s="192"/>
      <c r="C383395" s="192"/>
      <c r="D383395" s="192"/>
    </row>
    <row r="383396" spans="1:4">
      <c r="A383396" s="192"/>
      <c r="B383396" s="192"/>
      <c r="C383396" s="192"/>
      <c r="D383396" s="192"/>
    </row>
    <row r="383397" spans="1:4">
      <c r="A383397" s="192"/>
      <c r="B383397" s="192"/>
      <c r="C383397" s="192"/>
      <c r="D383397" s="192"/>
    </row>
    <row r="383398" spans="1:4">
      <c r="A383398" s="192"/>
      <c r="B383398" s="192"/>
      <c r="C383398" s="192"/>
      <c r="D383398" s="192"/>
    </row>
    <row r="383399" spans="1:4">
      <c r="A383399" s="192"/>
      <c r="B383399" s="192"/>
      <c r="C383399" s="192"/>
      <c r="D383399" s="192"/>
    </row>
    <row r="383400" spans="1:4">
      <c r="A383400" s="192"/>
      <c r="B383400" s="192"/>
      <c r="C383400" s="192"/>
      <c r="D383400" s="192"/>
    </row>
    <row r="383401" spans="1:4">
      <c r="A383401" s="192"/>
      <c r="B383401" s="192"/>
      <c r="C383401" s="192"/>
      <c r="D383401" s="192"/>
    </row>
    <row r="383402" spans="1:4">
      <c r="A383402" s="192"/>
      <c r="B383402" s="192"/>
      <c r="C383402" s="192"/>
      <c r="D383402" s="192"/>
    </row>
    <row r="383403" spans="1:4">
      <c r="A383403" s="192"/>
      <c r="B383403" s="192"/>
      <c r="C383403" s="192"/>
      <c r="D383403" s="192"/>
    </row>
    <row r="383404" spans="1:4">
      <c r="A383404" s="192"/>
      <c r="B383404" s="192"/>
      <c r="C383404" s="192"/>
      <c r="D383404" s="192"/>
    </row>
    <row r="383405" spans="1:4">
      <c r="A383405" s="192"/>
      <c r="B383405" s="192"/>
      <c r="C383405" s="192"/>
      <c r="D383405" s="192"/>
    </row>
    <row r="383406" spans="1:4">
      <c r="A383406" s="192"/>
      <c r="B383406" s="192"/>
      <c r="C383406" s="192"/>
      <c r="D383406" s="192"/>
    </row>
    <row r="383407" spans="1:4">
      <c r="A383407" s="192"/>
      <c r="B383407" s="192"/>
      <c r="C383407" s="192"/>
      <c r="D383407" s="192"/>
    </row>
    <row r="383408" spans="1:4">
      <c r="A383408" s="192"/>
      <c r="B383408" s="192"/>
      <c r="C383408" s="192"/>
      <c r="D383408" s="192"/>
    </row>
    <row r="383409" spans="1:4">
      <c r="A383409" s="192"/>
      <c r="B383409" s="192"/>
      <c r="C383409" s="192"/>
      <c r="D383409" s="192"/>
    </row>
    <row r="383410" spans="1:4">
      <c r="A383410" s="192"/>
      <c r="B383410" s="192"/>
      <c r="C383410" s="192"/>
      <c r="D383410" s="192"/>
    </row>
    <row r="383411" spans="1:4">
      <c r="A383411" s="192"/>
      <c r="B383411" s="192"/>
      <c r="C383411" s="192"/>
      <c r="D383411" s="192"/>
    </row>
    <row r="383412" spans="1:4">
      <c r="A383412" s="192"/>
      <c r="B383412" s="192"/>
      <c r="C383412" s="192"/>
      <c r="D383412" s="192"/>
    </row>
    <row r="383413" spans="1:4">
      <c r="A383413" s="192"/>
      <c r="B383413" s="192"/>
      <c r="C383413" s="192"/>
      <c r="D383413" s="192"/>
    </row>
    <row r="383414" spans="1:4">
      <c r="A383414" s="192"/>
      <c r="B383414" s="192"/>
      <c r="C383414" s="192"/>
      <c r="D383414" s="192"/>
    </row>
    <row r="383415" spans="1:4">
      <c r="A383415" s="192"/>
      <c r="B383415" s="192"/>
      <c r="C383415" s="192"/>
      <c r="D383415" s="192"/>
    </row>
    <row r="383416" spans="1:4">
      <c r="A383416" s="192"/>
      <c r="B383416" s="192"/>
      <c r="C383416" s="192"/>
      <c r="D383416" s="192"/>
    </row>
    <row r="383417" spans="1:4">
      <c r="A383417" s="192"/>
      <c r="B383417" s="192"/>
      <c r="C383417" s="192"/>
      <c r="D383417" s="192"/>
    </row>
    <row r="383418" spans="1:4">
      <c r="A383418" s="192"/>
      <c r="B383418" s="192"/>
      <c r="C383418" s="192"/>
      <c r="D383418" s="192"/>
    </row>
    <row r="383419" spans="1:4">
      <c r="A383419" s="192"/>
      <c r="B383419" s="192"/>
      <c r="C383419" s="192"/>
      <c r="D383419" s="192"/>
    </row>
    <row r="383420" spans="1:4">
      <c r="A383420" s="192"/>
      <c r="B383420" s="192"/>
      <c r="C383420" s="192"/>
      <c r="D383420" s="192"/>
    </row>
    <row r="383421" spans="1:4">
      <c r="A383421" s="192"/>
      <c r="B383421" s="192"/>
      <c r="C383421" s="192"/>
      <c r="D383421" s="192"/>
    </row>
    <row r="383422" spans="1:4">
      <c r="A383422" s="192"/>
      <c r="B383422" s="192"/>
      <c r="C383422" s="192"/>
      <c r="D383422" s="192"/>
    </row>
    <row r="383423" spans="1:4">
      <c r="A383423" s="192"/>
      <c r="B383423" s="192"/>
      <c r="C383423" s="192"/>
      <c r="D383423" s="192"/>
    </row>
    <row r="383424" spans="1:4">
      <c r="A383424" s="192"/>
      <c r="B383424" s="192"/>
      <c r="C383424" s="192"/>
      <c r="D383424" s="192"/>
    </row>
    <row r="383425" spans="1:4">
      <c r="A383425" s="192"/>
      <c r="B383425" s="192"/>
      <c r="C383425" s="192"/>
      <c r="D383425" s="192"/>
    </row>
    <row r="383426" spans="1:4">
      <c r="A383426" s="192"/>
      <c r="B383426" s="192"/>
      <c r="C383426" s="192"/>
      <c r="D383426" s="192"/>
    </row>
    <row r="383427" spans="1:4">
      <c r="A383427" s="192"/>
      <c r="B383427" s="192"/>
      <c r="C383427" s="192"/>
      <c r="D383427" s="192"/>
    </row>
    <row r="383428" spans="1:4">
      <c r="A383428" s="192"/>
      <c r="B383428" s="192"/>
      <c r="C383428" s="192"/>
      <c r="D383428" s="192"/>
    </row>
    <row r="383429" spans="1:4">
      <c r="A383429" s="192"/>
      <c r="B383429" s="192"/>
      <c r="C383429" s="192"/>
      <c r="D383429" s="192"/>
    </row>
    <row r="383430" spans="1:4">
      <c r="A383430" s="192"/>
      <c r="B383430" s="192"/>
      <c r="C383430" s="192"/>
      <c r="D383430" s="192"/>
    </row>
    <row r="383431" spans="1:4">
      <c r="A383431" s="192"/>
      <c r="B383431" s="192"/>
      <c r="C383431" s="192"/>
      <c r="D383431" s="192"/>
    </row>
    <row r="383432" spans="1:4">
      <c r="A383432" s="192"/>
      <c r="B383432" s="192"/>
      <c r="C383432" s="192"/>
      <c r="D383432" s="192"/>
    </row>
    <row r="383433" spans="1:4">
      <c r="A383433" s="192"/>
      <c r="B383433" s="192"/>
      <c r="C383433" s="192"/>
      <c r="D383433" s="192"/>
    </row>
    <row r="383434" spans="1:4">
      <c r="A383434" s="192"/>
      <c r="B383434" s="192"/>
      <c r="C383434" s="192"/>
      <c r="D383434" s="192"/>
    </row>
    <row r="383435" spans="1:4">
      <c r="A383435" s="192"/>
      <c r="B383435" s="192"/>
      <c r="C383435" s="192"/>
      <c r="D383435" s="192"/>
    </row>
    <row r="383436" spans="1:4">
      <c r="A383436" s="192"/>
      <c r="B383436" s="192"/>
      <c r="C383436" s="192"/>
      <c r="D383436" s="192"/>
    </row>
    <row r="383437" spans="1:4">
      <c r="A383437" s="192"/>
      <c r="B383437" s="192"/>
      <c r="C383437" s="192"/>
      <c r="D383437" s="192"/>
    </row>
    <row r="383438" spans="1:4">
      <c r="A383438" s="192"/>
      <c r="B383438" s="192"/>
      <c r="C383438" s="192"/>
      <c r="D383438" s="192"/>
    </row>
    <row r="383439" spans="1:4">
      <c r="A383439" s="192"/>
      <c r="B383439" s="192"/>
      <c r="C383439" s="192"/>
      <c r="D383439" s="192"/>
    </row>
    <row r="383440" spans="1:4">
      <c r="A383440" s="192"/>
      <c r="B383440" s="192"/>
      <c r="C383440" s="192"/>
      <c r="D383440" s="192"/>
    </row>
    <row r="383441" spans="1:4">
      <c r="A383441" s="192"/>
      <c r="B383441" s="192"/>
      <c r="C383441" s="192"/>
      <c r="D383441" s="192"/>
    </row>
    <row r="383442" spans="1:4">
      <c r="A383442" s="192"/>
      <c r="B383442" s="192"/>
      <c r="C383442" s="192"/>
      <c r="D383442" s="192"/>
    </row>
    <row r="383443" spans="1:4">
      <c r="A383443" s="192"/>
      <c r="B383443" s="192"/>
      <c r="C383443" s="192"/>
      <c r="D383443" s="192"/>
    </row>
    <row r="383444" spans="1:4">
      <c r="A383444" s="192"/>
      <c r="B383444" s="192"/>
      <c r="C383444" s="192"/>
      <c r="D383444" s="192"/>
    </row>
    <row r="383445" spans="1:4">
      <c r="A383445" s="192"/>
      <c r="B383445" s="192"/>
      <c r="C383445" s="192"/>
      <c r="D383445" s="192"/>
    </row>
    <row r="383446" spans="1:4">
      <c r="A383446" s="192"/>
      <c r="B383446" s="192"/>
      <c r="C383446" s="192"/>
      <c r="D383446" s="192"/>
    </row>
    <row r="383447" spans="1:4">
      <c r="A383447" s="192"/>
      <c r="B383447" s="192"/>
      <c r="C383447" s="192"/>
      <c r="D383447" s="192"/>
    </row>
    <row r="383448" spans="1:4">
      <c r="A383448" s="192"/>
      <c r="B383448" s="192"/>
      <c r="C383448" s="192"/>
      <c r="D383448" s="192"/>
    </row>
    <row r="383449" spans="1:4">
      <c r="A383449" s="192"/>
      <c r="B383449" s="192"/>
      <c r="C383449" s="192"/>
      <c r="D383449" s="192"/>
    </row>
    <row r="383450" spans="1:4">
      <c r="A383450" s="192"/>
      <c r="B383450" s="192"/>
      <c r="C383450" s="192"/>
      <c r="D383450" s="192"/>
    </row>
    <row r="383451" spans="1:4">
      <c r="A383451" s="192"/>
      <c r="B383451" s="192"/>
      <c r="C383451" s="192"/>
      <c r="D383451" s="192"/>
    </row>
    <row r="383452" spans="1:4">
      <c r="A383452" s="192"/>
      <c r="B383452" s="192"/>
      <c r="C383452" s="192"/>
      <c r="D383452" s="192"/>
    </row>
    <row r="383453" spans="1:4">
      <c r="A383453" s="192"/>
      <c r="B383453" s="192"/>
      <c r="C383453" s="192"/>
      <c r="D383453" s="192"/>
    </row>
    <row r="383454" spans="1:4">
      <c r="A383454" s="192"/>
      <c r="B383454" s="192"/>
      <c r="C383454" s="192"/>
      <c r="D383454" s="192"/>
    </row>
    <row r="383455" spans="1:4">
      <c r="A383455" s="192"/>
      <c r="B383455" s="192"/>
      <c r="C383455" s="192"/>
      <c r="D383455" s="192"/>
    </row>
    <row r="383456" spans="1:4">
      <c r="A383456" s="192"/>
      <c r="B383456" s="192"/>
      <c r="C383456" s="192"/>
      <c r="D383456" s="192"/>
    </row>
    <row r="383457" spans="1:4">
      <c r="A383457" s="192"/>
      <c r="B383457" s="192"/>
      <c r="C383457" s="192"/>
      <c r="D383457" s="192"/>
    </row>
    <row r="383458" spans="1:4">
      <c r="A383458" s="192"/>
      <c r="B383458" s="192"/>
      <c r="C383458" s="192"/>
      <c r="D383458" s="192"/>
    </row>
    <row r="383459" spans="1:4">
      <c r="A383459" s="192"/>
      <c r="B383459" s="192"/>
      <c r="C383459" s="192"/>
      <c r="D383459" s="192"/>
    </row>
    <row r="383460" spans="1:4">
      <c r="A383460" s="192"/>
      <c r="B383460" s="192"/>
      <c r="C383460" s="192"/>
      <c r="D383460" s="192"/>
    </row>
    <row r="383461" spans="1:4">
      <c r="A383461" s="192"/>
      <c r="B383461" s="192"/>
      <c r="C383461" s="192"/>
      <c r="D383461" s="192"/>
    </row>
    <row r="383462" spans="1:4">
      <c r="A383462" s="192"/>
      <c r="B383462" s="192"/>
      <c r="C383462" s="192"/>
      <c r="D383462" s="192"/>
    </row>
    <row r="383463" spans="1:4">
      <c r="A383463" s="192"/>
      <c r="B383463" s="192"/>
      <c r="C383463" s="192"/>
      <c r="D383463" s="192"/>
    </row>
    <row r="383464" spans="1:4">
      <c r="A383464" s="192"/>
      <c r="B383464" s="192"/>
      <c r="C383464" s="192"/>
      <c r="D383464" s="192"/>
    </row>
    <row r="383465" spans="1:4">
      <c r="A383465" s="192"/>
      <c r="B383465" s="192"/>
      <c r="C383465" s="192"/>
      <c r="D383465" s="192"/>
    </row>
    <row r="383466" spans="1:4">
      <c r="A383466" s="192"/>
      <c r="B383466" s="192"/>
      <c r="C383466" s="192"/>
      <c r="D383466" s="192"/>
    </row>
    <row r="383467" spans="1:4">
      <c r="A383467" s="192"/>
      <c r="B383467" s="192"/>
      <c r="C383467" s="192"/>
      <c r="D383467" s="192"/>
    </row>
    <row r="383468" spans="1:4">
      <c r="A383468" s="192"/>
      <c r="B383468" s="192"/>
      <c r="C383468" s="192"/>
      <c r="D383468" s="192"/>
    </row>
    <row r="383469" spans="1:4">
      <c r="A383469" s="192"/>
      <c r="B383469" s="192"/>
      <c r="C383469" s="192"/>
      <c r="D383469" s="192"/>
    </row>
    <row r="383470" spans="1:4">
      <c r="A383470" s="192"/>
      <c r="B383470" s="192"/>
      <c r="C383470" s="192"/>
      <c r="D383470" s="192"/>
    </row>
    <row r="383471" spans="1:4">
      <c r="A383471" s="192"/>
      <c r="B383471" s="192"/>
      <c r="C383471" s="192"/>
      <c r="D383471" s="192"/>
    </row>
    <row r="383472" spans="1:4">
      <c r="A383472" s="192"/>
      <c r="B383472" s="192"/>
      <c r="C383472" s="192"/>
      <c r="D383472" s="192"/>
    </row>
    <row r="383473" spans="1:4">
      <c r="A383473" s="192"/>
      <c r="B383473" s="192"/>
      <c r="C383473" s="192"/>
      <c r="D383473" s="192"/>
    </row>
    <row r="383474" spans="1:4">
      <c r="A383474" s="192"/>
      <c r="B383474" s="192"/>
      <c r="C383474" s="192"/>
      <c r="D383474" s="192"/>
    </row>
    <row r="383475" spans="1:4">
      <c r="A383475" s="192"/>
      <c r="B383475" s="192"/>
      <c r="C383475" s="192"/>
      <c r="D383475" s="192"/>
    </row>
    <row r="383476" spans="1:4">
      <c r="A383476" s="192"/>
      <c r="B383476" s="192"/>
      <c r="C383476" s="192"/>
      <c r="D383476" s="192"/>
    </row>
    <row r="383477" spans="1:4">
      <c r="A383477" s="192"/>
      <c r="B383477" s="192"/>
      <c r="C383477" s="192"/>
      <c r="D383477" s="192"/>
    </row>
    <row r="383478" spans="1:4">
      <c r="A383478" s="192"/>
      <c r="B383478" s="192"/>
      <c r="C383478" s="192"/>
      <c r="D383478" s="192"/>
    </row>
    <row r="383479" spans="1:4">
      <c r="A383479" s="192"/>
      <c r="B383479" s="192"/>
      <c r="C383479" s="192"/>
      <c r="D383479" s="192"/>
    </row>
    <row r="383480" spans="1:4">
      <c r="A383480" s="192"/>
      <c r="B383480" s="192"/>
      <c r="C383480" s="192"/>
      <c r="D383480" s="192"/>
    </row>
    <row r="383481" spans="1:4">
      <c r="A383481" s="192"/>
      <c r="B383481" s="192"/>
      <c r="C383481" s="192"/>
      <c r="D383481" s="192"/>
    </row>
    <row r="383482" spans="1:4">
      <c r="A383482" s="192"/>
      <c r="B383482" s="192"/>
      <c r="C383482" s="192"/>
      <c r="D383482" s="192"/>
    </row>
    <row r="383483" spans="1:4">
      <c r="A383483" s="192"/>
      <c r="B383483" s="192"/>
      <c r="C383483" s="192"/>
      <c r="D383483" s="192"/>
    </row>
    <row r="383484" spans="1:4">
      <c r="A383484" s="192"/>
      <c r="B383484" s="192"/>
      <c r="C383484" s="192"/>
      <c r="D383484" s="192"/>
    </row>
    <row r="383485" spans="1:4">
      <c r="A383485" s="192"/>
      <c r="B383485" s="192"/>
      <c r="C383485" s="192"/>
      <c r="D383485" s="192"/>
    </row>
    <row r="383486" spans="1:4">
      <c r="A383486" s="192"/>
      <c r="B383486" s="192"/>
      <c r="C383486" s="192"/>
      <c r="D383486" s="192"/>
    </row>
    <row r="383487" spans="1:4">
      <c r="A383487" s="192"/>
      <c r="B383487" s="192"/>
      <c r="C383487" s="192"/>
      <c r="D383487" s="192"/>
    </row>
    <row r="383488" spans="1:4">
      <c r="A383488" s="192"/>
      <c r="B383488" s="192"/>
      <c r="C383488" s="192"/>
      <c r="D383488" s="192"/>
    </row>
    <row r="383489" spans="1:4">
      <c r="A383489" s="192"/>
      <c r="B383489" s="192"/>
      <c r="C383489" s="192"/>
      <c r="D383489" s="192"/>
    </row>
    <row r="383490" spans="1:4">
      <c r="A383490" s="192"/>
      <c r="B383490" s="192"/>
      <c r="C383490" s="192"/>
      <c r="D383490" s="192"/>
    </row>
    <row r="383491" spans="1:4">
      <c r="A383491" s="192"/>
      <c r="B383491" s="192"/>
      <c r="C383491" s="192"/>
      <c r="D383491" s="192"/>
    </row>
    <row r="383492" spans="1:4">
      <c r="A383492" s="192"/>
      <c r="B383492" s="192"/>
      <c r="C383492" s="192"/>
      <c r="D383492" s="192"/>
    </row>
    <row r="383493" spans="1:4">
      <c r="A383493" s="192"/>
      <c r="B383493" s="192"/>
      <c r="C383493" s="192"/>
      <c r="D383493" s="192"/>
    </row>
    <row r="383494" spans="1:4">
      <c r="A383494" s="192"/>
      <c r="B383494" s="192"/>
      <c r="C383494" s="192"/>
      <c r="D383494" s="192"/>
    </row>
    <row r="383495" spans="1:4">
      <c r="A383495" s="192"/>
      <c r="B383495" s="192"/>
      <c r="C383495" s="192"/>
      <c r="D383495" s="192"/>
    </row>
    <row r="383496" spans="1:4">
      <c r="A383496" s="192"/>
      <c r="B383496" s="192"/>
      <c r="C383496" s="192"/>
      <c r="D383496" s="192"/>
    </row>
    <row r="383497" spans="1:4">
      <c r="A383497" s="192"/>
      <c r="B383497" s="192"/>
      <c r="C383497" s="192"/>
      <c r="D383497" s="192"/>
    </row>
    <row r="383498" spans="1:4">
      <c r="A383498" s="192"/>
      <c r="B383498" s="192"/>
      <c r="C383498" s="192"/>
      <c r="D383498" s="192"/>
    </row>
    <row r="383499" spans="1:4">
      <c r="A383499" s="192"/>
      <c r="B383499" s="192"/>
      <c r="C383499" s="192"/>
      <c r="D383499" s="192"/>
    </row>
    <row r="383500" spans="1:4">
      <c r="A383500" s="192"/>
      <c r="B383500" s="192"/>
      <c r="C383500" s="192"/>
      <c r="D383500" s="192"/>
    </row>
    <row r="383501" spans="1:4">
      <c r="A383501" s="192"/>
      <c r="B383501" s="192"/>
      <c r="C383501" s="192"/>
      <c r="D383501" s="192"/>
    </row>
    <row r="383502" spans="1:4">
      <c r="A383502" s="192"/>
      <c r="B383502" s="192"/>
      <c r="C383502" s="192"/>
      <c r="D383502" s="192"/>
    </row>
    <row r="383503" spans="1:4">
      <c r="A383503" s="192"/>
      <c r="B383503" s="192"/>
      <c r="C383503" s="192"/>
      <c r="D383503" s="192"/>
    </row>
    <row r="383504" spans="1:4">
      <c r="A383504" s="192"/>
      <c r="B383504" s="192"/>
      <c r="C383504" s="192"/>
      <c r="D383504" s="192"/>
    </row>
    <row r="383505" spans="1:4">
      <c r="A383505" s="192"/>
      <c r="B383505" s="192"/>
      <c r="C383505" s="192"/>
      <c r="D383505" s="192"/>
    </row>
    <row r="383506" spans="1:4">
      <c r="A383506" s="192"/>
      <c r="B383506" s="192"/>
      <c r="C383506" s="192"/>
      <c r="D383506" s="192"/>
    </row>
    <row r="383507" spans="1:4">
      <c r="A383507" s="192"/>
      <c r="B383507" s="192"/>
      <c r="C383507" s="192"/>
      <c r="D383507" s="192"/>
    </row>
    <row r="383508" spans="1:4">
      <c r="A383508" s="192"/>
      <c r="B383508" s="192"/>
      <c r="C383508" s="192"/>
      <c r="D383508" s="192"/>
    </row>
    <row r="383509" spans="1:4">
      <c r="A383509" s="192"/>
      <c r="B383509" s="192"/>
      <c r="C383509" s="192"/>
      <c r="D383509" s="192"/>
    </row>
    <row r="383510" spans="1:4">
      <c r="A383510" s="192"/>
      <c r="B383510" s="192"/>
      <c r="C383510" s="192"/>
      <c r="D383510" s="192"/>
    </row>
    <row r="383511" spans="1:4">
      <c r="A383511" s="192"/>
      <c r="B383511" s="192"/>
      <c r="C383511" s="192"/>
      <c r="D383511" s="192"/>
    </row>
    <row r="383512" spans="1:4">
      <c r="A383512" s="192"/>
      <c r="B383512" s="192"/>
      <c r="C383512" s="192"/>
      <c r="D383512" s="192"/>
    </row>
    <row r="383513" spans="1:4">
      <c r="A383513" s="192"/>
      <c r="B383513" s="192"/>
      <c r="C383513" s="192"/>
      <c r="D383513" s="192"/>
    </row>
    <row r="383514" spans="1:4">
      <c r="A383514" s="192"/>
      <c r="B383514" s="192"/>
      <c r="C383514" s="192"/>
      <c r="D383514" s="192"/>
    </row>
    <row r="383515" spans="1:4">
      <c r="A383515" s="192"/>
      <c r="B383515" s="192"/>
      <c r="C383515" s="192"/>
      <c r="D383515" s="192"/>
    </row>
    <row r="383516" spans="1:4">
      <c r="A383516" s="192"/>
      <c r="B383516" s="192"/>
      <c r="C383516" s="192"/>
      <c r="D383516" s="192"/>
    </row>
    <row r="383517" spans="1:4">
      <c r="A383517" s="192"/>
      <c r="B383517" s="192"/>
      <c r="C383517" s="192"/>
      <c r="D383517" s="192"/>
    </row>
    <row r="383518" spans="1:4">
      <c r="A383518" s="192"/>
      <c r="B383518" s="192"/>
      <c r="C383518" s="192"/>
      <c r="D383518" s="192"/>
    </row>
    <row r="383519" spans="1:4">
      <c r="A383519" s="192"/>
      <c r="B383519" s="192"/>
      <c r="C383519" s="192"/>
      <c r="D383519" s="192"/>
    </row>
    <row r="383520" spans="1:4">
      <c r="A383520" s="192"/>
      <c r="B383520" s="192"/>
      <c r="C383520" s="192"/>
      <c r="D383520" s="192"/>
    </row>
    <row r="383521" spans="1:4">
      <c r="A383521" s="192"/>
      <c r="B383521" s="192"/>
      <c r="C383521" s="192"/>
      <c r="D383521" s="192"/>
    </row>
    <row r="383522" spans="1:4">
      <c r="A383522" s="192"/>
      <c r="B383522" s="192"/>
      <c r="C383522" s="192"/>
      <c r="D383522" s="192"/>
    </row>
    <row r="383523" spans="1:4">
      <c r="A383523" s="192"/>
      <c r="B383523" s="192"/>
      <c r="C383523" s="192"/>
      <c r="D383523" s="192"/>
    </row>
    <row r="383524" spans="1:4">
      <c r="A383524" s="192"/>
      <c r="B383524" s="192"/>
      <c r="C383524" s="192"/>
      <c r="D383524" s="192"/>
    </row>
    <row r="383525" spans="1:4">
      <c r="A383525" s="192"/>
      <c r="B383525" s="192"/>
      <c r="C383525" s="192"/>
      <c r="D383525" s="192"/>
    </row>
    <row r="383526" spans="1:4">
      <c r="A383526" s="192"/>
      <c r="B383526" s="192"/>
      <c r="C383526" s="192"/>
      <c r="D383526" s="192"/>
    </row>
    <row r="383527" spans="1:4">
      <c r="A383527" s="192"/>
      <c r="B383527" s="192"/>
      <c r="C383527" s="192"/>
      <c r="D383527" s="192"/>
    </row>
    <row r="383528" spans="1:4">
      <c r="A383528" s="192"/>
      <c r="B383528" s="192"/>
      <c r="C383528" s="192"/>
      <c r="D383528" s="192"/>
    </row>
    <row r="383529" spans="1:4">
      <c r="A383529" s="192"/>
      <c r="B383529" s="192"/>
      <c r="C383529" s="192"/>
      <c r="D383529" s="192"/>
    </row>
    <row r="383530" spans="1:4">
      <c r="A383530" s="192"/>
      <c r="B383530" s="192"/>
      <c r="C383530" s="192"/>
      <c r="D383530" s="192"/>
    </row>
    <row r="383531" spans="1:4">
      <c r="A383531" s="192"/>
      <c r="B383531" s="192"/>
      <c r="C383531" s="192"/>
      <c r="D383531" s="192"/>
    </row>
    <row r="383532" spans="1:4">
      <c r="A383532" s="192"/>
      <c r="B383532" s="192"/>
      <c r="C383532" s="192"/>
      <c r="D383532" s="192"/>
    </row>
    <row r="383533" spans="1:4">
      <c r="A383533" s="192"/>
      <c r="B383533" s="192"/>
      <c r="C383533" s="192"/>
      <c r="D383533" s="192"/>
    </row>
    <row r="383534" spans="1:4">
      <c r="A383534" s="192"/>
      <c r="B383534" s="192"/>
      <c r="C383534" s="192"/>
      <c r="D383534" s="192"/>
    </row>
    <row r="383535" spans="1:4">
      <c r="A383535" s="192"/>
      <c r="B383535" s="192"/>
      <c r="C383535" s="192"/>
      <c r="D383535" s="192"/>
    </row>
    <row r="383536" spans="1:4">
      <c r="A383536" s="192"/>
      <c r="B383536" s="192"/>
      <c r="C383536" s="192"/>
      <c r="D383536" s="192"/>
    </row>
    <row r="383537" spans="1:4">
      <c r="A383537" s="192"/>
      <c r="B383537" s="192"/>
      <c r="C383537" s="192"/>
      <c r="D383537" s="192"/>
    </row>
    <row r="383538" spans="1:4">
      <c r="A383538" s="192"/>
      <c r="B383538" s="192"/>
      <c r="C383538" s="192"/>
      <c r="D383538" s="192"/>
    </row>
    <row r="383539" spans="1:4">
      <c r="A383539" s="192"/>
      <c r="B383539" s="192"/>
      <c r="C383539" s="192"/>
      <c r="D383539" s="192"/>
    </row>
    <row r="383540" spans="1:4">
      <c r="A383540" s="192"/>
      <c r="B383540" s="192"/>
      <c r="C383540" s="192"/>
      <c r="D383540" s="192"/>
    </row>
    <row r="383541" spans="1:4">
      <c r="A383541" s="192"/>
      <c r="B383541" s="192"/>
      <c r="C383541" s="192"/>
      <c r="D383541" s="192"/>
    </row>
    <row r="383542" spans="1:4">
      <c r="A383542" s="192"/>
      <c r="B383542" s="192"/>
      <c r="C383542" s="192"/>
      <c r="D383542" s="192"/>
    </row>
    <row r="383543" spans="1:4">
      <c r="A383543" s="192"/>
      <c r="B383543" s="192"/>
      <c r="C383543" s="192"/>
      <c r="D383543" s="192"/>
    </row>
    <row r="383544" spans="1:4">
      <c r="A383544" s="192"/>
      <c r="B383544" s="192"/>
      <c r="C383544" s="192"/>
      <c r="D383544" s="192"/>
    </row>
    <row r="383545" spans="1:4">
      <c r="A383545" s="192"/>
      <c r="B383545" s="192"/>
      <c r="C383545" s="192"/>
      <c r="D383545" s="192"/>
    </row>
    <row r="383546" spans="1:4">
      <c r="A383546" s="192"/>
      <c r="B383546" s="192"/>
      <c r="C383546" s="192"/>
      <c r="D383546" s="192"/>
    </row>
    <row r="383547" spans="1:4">
      <c r="A383547" s="192"/>
      <c r="B383547" s="192"/>
      <c r="C383547" s="192"/>
      <c r="D383547" s="192"/>
    </row>
    <row r="383548" spans="1:4">
      <c r="A383548" s="192"/>
      <c r="B383548" s="192"/>
      <c r="C383548" s="192"/>
      <c r="D383548" s="192"/>
    </row>
    <row r="383549" spans="1:4">
      <c r="A383549" s="192"/>
      <c r="B383549" s="192"/>
      <c r="C383549" s="192"/>
      <c r="D383549" s="192"/>
    </row>
    <row r="383550" spans="1:4">
      <c r="A383550" s="192"/>
      <c r="B383550" s="192"/>
      <c r="C383550" s="192"/>
      <c r="D383550" s="192"/>
    </row>
    <row r="383551" spans="1:4">
      <c r="A383551" s="192"/>
      <c r="B383551" s="192"/>
      <c r="C383551" s="192"/>
      <c r="D383551" s="192"/>
    </row>
    <row r="383552" spans="1:4">
      <c r="A383552" s="192"/>
      <c r="B383552" s="192"/>
      <c r="C383552" s="192"/>
      <c r="D383552" s="192"/>
    </row>
    <row r="383553" spans="1:4">
      <c r="A383553" s="192"/>
      <c r="B383553" s="192"/>
      <c r="C383553" s="192"/>
      <c r="D383553" s="192"/>
    </row>
    <row r="383554" spans="1:4">
      <c r="A383554" s="192"/>
      <c r="B383554" s="192"/>
      <c r="C383554" s="192"/>
      <c r="D383554" s="192"/>
    </row>
    <row r="383555" spans="1:4">
      <c r="A383555" s="192"/>
      <c r="B383555" s="192"/>
      <c r="C383555" s="192"/>
      <c r="D383555" s="192"/>
    </row>
    <row r="383556" spans="1:4">
      <c r="A383556" s="192"/>
      <c r="B383556" s="192"/>
      <c r="C383556" s="192"/>
      <c r="D383556" s="192"/>
    </row>
    <row r="383557" spans="1:4">
      <c r="A383557" s="192"/>
      <c r="B383557" s="192"/>
      <c r="C383557" s="192"/>
      <c r="D383557" s="192"/>
    </row>
    <row r="383558" spans="1:4">
      <c r="A383558" s="192"/>
      <c r="B383558" s="192"/>
      <c r="C383558" s="192"/>
      <c r="D383558" s="192"/>
    </row>
    <row r="383559" spans="1:4">
      <c r="A383559" s="192"/>
      <c r="B383559" s="192"/>
      <c r="C383559" s="192"/>
      <c r="D383559" s="192"/>
    </row>
    <row r="383560" spans="1:4">
      <c r="A383560" s="192"/>
      <c r="B383560" s="192"/>
      <c r="C383560" s="192"/>
      <c r="D383560" s="192"/>
    </row>
    <row r="383561" spans="1:4">
      <c r="A383561" s="192"/>
      <c r="B383561" s="192"/>
      <c r="C383561" s="192"/>
      <c r="D383561" s="192"/>
    </row>
    <row r="383562" spans="1:4">
      <c r="A383562" s="192"/>
      <c r="B383562" s="192"/>
      <c r="C383562" s="192"/>
      <c r="D383562" s="192"/>
    </row>
    <row r="383563" spans="1:4">
      <c r="A383563" s="192"/>
      <c r="B383563" s="192"/>
      <c r="C383563" s="192"/>
      <c r="D383563" s="192"/>
    </row>
    <row r="383564" spans="1:4">
      <c r="A383564" s="192"/>
      <c r="B383564" s="192"/>
      <c r="C383564" s="192"/>
      <c r="D383564" s="192"/>
    </row>
    <row r="383565" spans="1:4">
      <c r="A383565" s="192"/>
      <c r="B383565" s="192"/>
      <c r="C383565" s="192"/>
      <c r="D383565" s="192"/>
    </row>
    <row r="383566" spans="1:4">
      <c r="A383566" s="192"/>
      <c r="B383566" s="192"/>
      <c r="C383566" s="192"/>
      <c r="D383566" s="192"/>
    </row>
    <row r="383567" spans="1:4">
      <c r="A383567" s="192"/>
      <c r="B383567" s="192"/>
      <c r="C383567" s="192"/>
      <c r="D383567" s="192"/>
    </row>
    <row r="383568" spans="1:4">
      <c r="A383568" s="192"/>
      <c r="B383568" s="192"/>
      <c r="C383568" s="192"/>
      <c r="D383568" s="192"/>
    </row>
    <row r="383569" spans="1:4">
      <c r="A383569" s="192"/>
      <c r="B383569" s="192"/>
      <c r="C383569" s="192"/>
      <c r="D383569" s="192"/>
    </row>
    <row r="383570" spans="1:4">
      <c r="A383570" s="192"/>
      <c r="B383570" s="192"/>
      <c r="C383570" s="192"/>
      <c r="D383570" s="192"/>
    </row>
    <row r="383571" spans="1:4">
      <c r="A383571" s="192"/>
      <c r="B383571" s="192"/>
      <c r="C383571" s="192"/>
      <c r="D383571" s="192"/>
    </row>
    <row r="383572" spans="1:4">
      <c r="A383572" s="192"/>
      <c r="B383572" s="192"/>
      <c r="C383572" s="192"/>
      <c r="D383572" s="192"/>
    </row>
    <row r="383573" spans="1:4">
      <c r="A383573" s="192"/>
      <c r="B383573" s="192"/>
      <c r="C383573" s="192"/>
      <c r="D383573" s="192"/>
    </row>
    <row r="383574" spans="1:4">
      <c r="A383574" s="192"/>
      <c r="B383574" s="192"/>
      <c r="C383574" s="192"/>
      <c r="D383574" s="192"/>
    </row>
    <row r="383575" spans="1:4">
      <c r="A383575" s="192"/>
      <c r="B383575" s="192"/>
      <c r="C383575" s="192"/>
      <c r="D383575" s="192"/>
    </row>
    <row r="383576" spans="1:4">
      <c r="A383576" s="192"/>
      <c r="B383576" s="192"/>
      <c r="C383576" s="192"/>
      <c r="D383576" s="192"/>
    </row>
    <row r="383577" spans="1:4">
      <c r="A383577" s="192"/>
      <c r="B383577" s="192"/>
      <c r="C383577" s="192"/>
      <c r="D383577" s="192"/>
    </row>
    <row r="383578" spans="1:4">
      <c r="A383578" s="192"/>
      <c r="B383578" s="192"/>
      <c r="C383578" s="192"/>
      <c r="D383578" s="192"/>
    </row>
    <row r="383579" spans="1:4">
      <c r="A383579" s="192"/>
      <c r="B383579" s="192"/>
      <c r="C383579" s="192"/>
      <c r="D383579" s="192"/>
    </row>
    <row r="383580" spans="1:4">
      <c r="A383580" s="192"/>
      <c r="B383580" s="192"/>
      <c r="C383580" s="192"/>
      <c r="D383580" s="192"/>
    </row>
    <row r="383581" spans="1:4">
      <c r="A383581" s="192"/>
      <c r="B383581" s="192"/>
      <c r="C383581" s="192"/>
      <c r="D383581" s="192"/>
    </row>
    <row r="383582" spans="1:4">
      <c r="A383582" s="192"/>
      <c r="B383582" s="192"/>
      <c r="C383582" s="192"/>
      <c r="D383582" s="192"/>
    </row>
    <row r="383583" spans="1:4">
      <c r="A383583" s="192"/>
      <c r="B383583" s="192"/>
      <c r="C383583" s="192"/>
      <c r="D383583" s="192"/>
    </row>
    <row r="383584" spans="1:4">
      <c r="A383584" s="192"/>
      <c r="B383584" s="192"/>
      <c r="C383584" s="192"/>
      <c r="D383584" s="192"/>
    </row>
    <row r="383585" spans="1:4">
      <c r="A383585" s="192"/>
      <c r="B383585" s="192"/>
      <c r="C383585" s="192"/>
      <c r="D383585" s="192"/>
    </row>
    <row r="383586" spans="1:4">
      <c r="A383586" s="192"/>
      <c r="B383586" s="192"/>
      <c r="C383586" s="192"/>
      <c r="D383586" s="192"/>
    </row>
    <row r="383587" spans="1:4">
      <c r="A383587" s="192"/>
      <c r="B383587" s="192"/>
      <c r="C383587" s="192"/>
      <c r="D383587" s="192"/>
    </row>
    <row r="383588" spans="1:4">
      <c r="A383588" s="192"/>
      <c r="B383588" s="192"/>
      <c r="C383588" s="192"/>
      <c r="D383588" s="192"/>
    </row>
    <row r="383589" spans="1:4">
      <c r="A383589" s="192"/>
      <c r="B383589" s="192"/>
      <c r="C383589" s="192"/>
      <c r="D383589" s="192"/>
    </row>
    <row r="383590" spans="1:4">
      <c r="A383590" s="192"/>
      <c r="B383590" s="192"/>
      <c r="C383590" s="192"/>
      <c r="D383590" s="192"/>
    </row>
    <row r="383591" spans="1:4">
      <c r="A383591" s="192"/>
      <c r="B383591" s="192"/>
      <c r="C383591" s="192"/>
      <c r="D383591" s="192"/>
    </row>
    <row r="383592" spans="1:4">
      <c r="A383592" s="192"/>
      <c r="B383592" s="192"/>
      <c r="C383592" s="192"/>
      <c r="D383592" s="192"/>
    </row>
    <row r="383593" spans="1:4">
      <c r="A383593" s="192"/>
      <c r="B383593" s="192"/>
      <c r="C383593" s="192"/>
      <c r="D383593" s="192"/>
    </row>
    <row r="383594" spans="1:4">
      <c r="A383594" s="192"/>
      <c r="B383594" s="192"/>
      <c r="C383594" s="192"/>
      <c r="D383594" s="192"/>
    </row>
    <row r="383595" spans="1:4">
      <c r="A383595" s="192"/>
      <c r="B383595" s="192"/>
      <c r="C383595" s="192"/>
      <c r="D383595" s="192"/>
    </row>
    <row r="383596" spans="1:4">
      <c r="A383596" s="192"/>
      <c r="B383596" s="192"/>
      <c r="C383596" s="192"/>
      <c r="D383596" s="192"/>
    </row>
    <row r="383597" spans="1:4">
      <c r="A383597" s="192"/>
      <c r="B383597" s="192"/>
      <c r="C383597" s="192"/>
      <c r="D383597" s="192"/>
    </row>
    <row r="383598" spans="1:4">
      <c r="A383598" s="192"/>
      <c r="B383598" s="192"/>
      <c r="C383598" s="192"/>
      <c r="D383598" s="192"/>
    </row>
    <row r="383599" spans="1:4">
      <c r="A383599" s="192"/>
      <c r="B383599" s="192"/>
      <c r="C383599" s="192"/>
      <c r="D383599" s="192"/>
    </row>
    <row r="383600" spans="1:4">
      <c r="A383600" s="192"/>
      <c r="B383600" s="192"/>
      <c r="C383600" s="192"/>
      <c r="D383600" s="192"/>
    </row>
    <row r="383601" spans="1:4">
      <c r="A383601" s="192"/>
      <c r="B383601" s="192"/>
      <c r="C383601" s="192"/>
      <c r="D383601" s="192"/>
    </row>
    <row r="383602" spans="1:4">
      <c r="A383602" s="192"/>
      <c r="B383602" s="192"/>
      <c r="C383602" s="192"/>
      <c r="D383602" s="192"/>
    </row>
    <row r="383603" spans="1:4">
      <c r="A383603" s="192"/>
      <c r="B383603" s="192"/>
      <c r="C383603" s="192"/>
      <c r="D383603" s="192"/>
    </row>
    <row r="383604" spans="1:4">
      <c r="A383604" s="192"/>
      <c r="B383604" s="192"/>
      <c r="C383604" s="192"/>
      <c r="D383604" s="192"/>
    </row>
    <row r="383605" spans="1:4">
      <c r="A383605" s="192"/>
      <c r="B383605" s="192"/>
      <c r="C383605" s="192"/>
      <c r="D383605" s="192"/>
    </row>
    <row r="383606" spans="1:4">
      <c r="A383606" s="192"/>
      <c r="B383606" s="192"/>
      <c r="C383606" s="192"/>
      <c r="D383606" s="192"/>
    </row>
    <row r="383607" spans="1:4">
      <c r="A383607" s="192"/>
      <c r="B383607" s="192"/>
      <c r="C383607" s="192"/>
      <c r="D383607" s="192"/>
    </row>
    <row r="383608" spans="1:4">
      <c r="A383608" s="192"/>
      <c r="B383608" s="192"/>
      <c r="C383608" s="192"/>
      <c r="D383608" s="192"/>
    </row>
    <row r="383609" spans="1:4">
      <c r="A383609" s="192"/>
      <c r="B383609" s="192"/>
      <c r="C383609" s="192"/>
      <c r="D383609" s="192"/>
    </row>
    <row r="383610" spans="1:4">
      <c r="A383610" s="192"/>
      <c r="B383610" s="192"/>
      <c r="C383610" s="192"/>
      <c r="D383610" s="192"/>
    </row>
    <row r="383611" spans="1:4">
      <c r="A383611" s="192"/>
      <c r="B383611" s="192"/>
      <c r="C383611" s="192"/>
      <c r="D383611" s="192"/>
    </row>
    <row r="383612" spans="1:4">
      <c r="A383612" s="192"/>
      <c r="B383612" s="192"/>
      <c r="C383612" s="192"/>
      <c r="D383612" s="192"/>
    </row>
    <row r="383613" spans="1:4">
      <c r="A383613" s="192"/>
      <c r="B383613" s="192"/>
      <c r="C383613" s="192"/>
      <c r="D383613" s="192"/>
    </row>
    <row r="383614" spans="1:4">
      <c r="A383614" s="192"/>
      <c r="B383614" s="192"/>
      <c r="C383614" s="192"/>
      <c r="D383614" s="192"/>
    </row>
    <row r="383615" spans="1:4">
      <c r="A383615" s="192"/>
      <c r="B383615" s="192"/>
      <c r="C383615" s="192"/>
      <c r="D383615" s="192"/>
    </row>
    <row r="383616" spans="1:4">
      <c r="A383616" s="192"/>
      <c r="B383616" s="192"/>
      <c r="C383616" s="192"/>
      <c r="D383616" s="192"/>
    </row>
    <row r="383617" spans="1:4">
      <c r="A383617" s="192"/>
      <c r="B383617" s="192"/>
      <c r="C383617" s="192"/>
      <c r="D383617" s="192"/>
    </row>
    <row r="383618" spans="1:4">
      <c r="A383618" s="192"/>
      <c r="B383618" s="192"/>
      <c r="C383618" s="192"/>
      <c r="D383618" s="192"/>
    </row>
    <row r="383619" spans="1:4">
      <c r="A383619" s="192"/>
      <c r="B383619" s="192"/>
      <c r="C383619" s="192"/>
      <c r="D383619" s="192"/>
    </row>
    <row r="383620" spans="1:4">
      <c r="A383620" s="192"/>
      <c r="B383620" s="192"/>
      <c r="C383620" s="192"/>
      <c r="D383620" s="192"/>
    </row>
    <row r="383621" spans="1:4">
      <c r="A383621" s="192"/>
      <c r="B383621" s="192"/>
      <c r="C383621" s="192"/>
      <c r="D383621" s="192"/>
    </row>
    <row r="383622" spans="1:4">
      <c r="A383622" s="192"/>
      <c r="B383622" s="192"/>
      <c r="C383622" s="192"/>
      <c r="D383622" s="192"/>
    </row>
    <row r="383623" spans="1:4">
      <c r="A383623" s="192"/>
      <c r="B383623" s="192"/>
      <c r="C383623" s="192"/>
      <c r="D383623" s="192"/>
    </row>
    <row r="383624" spans="1:4">
      <c r="A383624" s="192"/>
      <c r="B383624" s="192"/>
      <c r="C383624" s="192"/>
      <c r="D383624" s="192"/>
    </row>
    <row r="383625" spans="1:4">
      <c r="A383625" s="192"/>
      <c r="B383625" s="192"/>
      <c r="C383625" s="192"/>
      <c r="D383625" s="192"/>
    </row>
    <row r="383626" spans="1:4">
      <c r="A383626" s="192"/>
      <c r="B383626" s="192"/>
      <c r="C383626" s="192"/>
      <c r="D383626" s="192"/>
    </row>
    <row r="383627" spans="1:4">
      <c r="A383627" s="192"/>
      <c r="B383627" s="192"/>
      <c r="C383627" s="192"/>
      <c r="D383627" s="192"/>
    </row>
    <row r="383628" spans="1:4">
      <c r="A383628" s="192"/>
      <c r="B383628" s="192"/>
      <c r="C383628" s="192"/>
      <c r="D383628" s="192"/>
    </row>
    <row r="383629" spans="1:4">
      <c r="A383629" s="192"/>
      <c r="B383629" s="192"/>
      <c r="C383629" s="192"/>
      <c r="D383629" s="192"/>
    </row>
    <row r="383630" spans="1:4">
      <c r="A383630" s="192"/>
      <c r="B383630" s="192"/>
      <c r="C383630" s="192"/>
      <c r="D383630" s="192"/>
    </row>
    <row r="383631" spans="1:4">
      <c r="A383631" s="192"/>
      <c r="B383631" s="192"/>
      <c r="C383631" s="192"/>
      <c r="D383631" s="192"/>
    </row>
    <row r="383632" spans="1:4">
      <c r="A383632" s="192"/>
      <c r="B383632" s="192"/>
      <c r="C383632" s="192"/>
      <c r="D383632" s="192"/>
    </row>
    <row r="383633" spans="1:4">
      <c r="A383633" s="192"/>
      <c r="B383633" s="192"/>
      <c r="C383633" s="192"/>
      <c r="D383633" s="192"/>
    </row>
    <row r="383634" spans="1:4">
      <c r="A383634" s="192"/>
      <c r="B383634" s="192"/>
      <c r="C383634" s="192"/>
      <c r="D383634" s="192"/>
    </row>
    <row r="383635" spans="1:4">
      <c r="A383635" s="192"/>
      <c r="B383635" s="192"/>
      <c r="C383635" s="192"/>
      <c r="D383635" s="192"/>
    </row>
    <row r="383636" spans="1:4">
      <c r="A383636" s="192"/>
      <c r="B383636" s="192"/>
      <c r="C383636" s="192"/>
      <c r="D383636" s="192"/>
    </row>
    <row r="383637" spans="1:4">
      <c r="A383637" s="192"/>
      <c r="B383637" s="192"/>
      <c r="C383637" s="192"/>
      <c r="D383637" s="192"/>
    </row>
    <row r="383638" spans="1:4">
      <c r="A383638" s="192"/>
      <c r="B383638" s="192"/>
      <c r="C383638" s="192"/>
      <c r="D383638" s="192"/>
    </row>
    <row r="383639" spans="1:4">
      <c r="A383639" s="192"/>
      <c r="B383639" s="192"/>
      <c r="C383639" s="192"/>
      <c r="D383639" s="192"/>
    </row>
    <row r="383640" spans="1:4">
      <c r="A383640" s="192"/>
      <c r="B383640" s="192"/>
      <c r="C383640" s="192"/>
      <c r="D383640" s="192"/>
    </row>
    <row r="383641" spans="1:4">
      <c r="A383641" s="192"/>
      <c r="B383641" s="192"/>
      <c r="C383641" s="192"/>
      <c r="D383641" s="192"/>
    </row>
    <row r="383642" spans="1:4">
      <c r="A383642" s="192"/>
      <c r="B383642" s="192"/>
      <c r="C383642" s="192"/>
      <c r="D383642" s="192"/>
    </row>
    <row r="383643" spans="1:4">
      <c r="A383643" s="192"/>
      <c r="B383643" s="192"/>
      <c r="C383643" s="192"/>
      <c r="D383643" s="192"/>
    </row>
    <row r="383644" spans="1:4">
      <c r="A383644" s="192"/>
      <c r="B383644" s="192"/>
      <c r="C383644" s="192"/>
      <c r="D383644" s="192"/>
    </row>
    <row r="383645" spans="1:4">
      <c r="A383645" s="192"/>
      <c r="B383645" s="192"/>
      <c r="C383645" s="192"/>
      <c r="D383645" s="192"/>
    </row>
    <row r="383646" spans="1:4">
      <c r="A383646" s="192"/>
      <c r="B383646" s="192"/>
      <c r="C383646" s="192"/>
      <c r="D383646" s="192"/>
    </row>
    <row r="383647" spans="1:4">
      <c r="A383647" s="192"/>
      <c r="B383647" s="192"/>
      <c r="C383647" s="192"/>
      <c r="D383647" s="192"/>
    </row>
    <row r="383648" spans="1:4">
      <c r="A383648" s="192"/>
      <c r="B383648" s="192"/>
      <c r="C383648" s="192"/>
      <c r="D383648" s="192"/>
    </row>
    <row r="383649" spans="1:4">
      <c r="A383649" s="192"/>
      <c r="B383649" s="192"/>
      <c r="C383649" s="192"/>
      <c r="D383649" s="192"/>
    </row>
    <row r="383650" spans="1:4">
      <c r="A383650" s="192"/>
      <c r="B383650" s="192"/>
      <c r="C383650" s="192"/>
      <c r="D383650" s="192"/>
    </row>
    <row r="383651" spans="1:4">
      <c r="A383651" s="192"/>
      <c r="B383651" s="192"/>
      <c r="C383651" s="192"/>
      <c r="D383651" s="192"/>
    </row>
    <row r="383652" spans="1:4">
      <c r="A383652" s="192"/>
      <c r="B383652" s="192"/>
      <c r="C383652" s="192"/>
      <c r="D383652" s="192"/>
    </row>
    <row r="383653" spans="1:4">
      <c r="A383653" s="192"/>
      <c r="B383653" s="192"/>
      <c r="C383653" s="192"/>
      <c r="D383653" s="192"/>
    </row>
    <row r="383654" spans="1:4">
      <c r="A383654" s="192"/>
      <c r="B383654" s="192"/>
      <c r="C383654" s="192"/>
      <c r="D383654" s="192"/>
    </row>
    <row r="383655" spans="1:4">
      <c r="A383655" s="192"/>
      <c r="B383655" s="192"/>
      <c r="C383655" s="192"/>
      <c r="D383655" s="192"/>
    </row>
    <row r="383656" spans="1:4">
      <c r="A383656" s="192"/>
      <c r="B383656" s="192"/>
      <c r="C383656" s="192"/>
      <c r="D383656" s="192"/>
    </row>
    <row r="383657" spans="1:4">
      <c r="A383657" s="192"/>
      <c r="B383657" s="192"/>
      <c r="C383657" s="192"/>
      <c r="D383657" s="192"/>
    </row>
    <row r="383658" spans="1:4">
      <c r="A383658" s="192"/>
      <c r="B383658" s="192"/>
      <c r="C383658" s="192"/>
      <c r="D383658" s="192"/>
    </row>
    <row r="383659" spans="1:4">
      <c r="A383659" s="192"/>
      <c r="B383659" s="192"/>
      <c r="C383659" s="192"/>
      <c r="D383659" s="192"/>
    </row>
    <row r="383660" spans="1:4">
      <c r="A383660" s="192"/>
      <c r="B383660" s="192"/>
      <c r="C383660" s="192"/>
      <c r="D383660" s="192"/>
    </row>
    <row r="383661" spans="1:4">
      <c r="A383661" s="192"/>
      <c r="B383661" s="192"/>
      <c r="C383661" s="192"/>
      <c r="D383661" s="192"/>
    </row>
    <row r="383662" spans="1:4">
      <c r="A383662" s="192"/>
      <c r="B383662" s="192"/>
      <c r="C383662" s="192"/>
      <c r="D383662" s="192"/>
    </row>
    <row r="383663" spans="1:4">
      <c r="A383663" s="192"/>
      <c r="B383663" s="192"/>
      <c r="C383663" s="192"/>
      <c r="D383663" s="192"/>
    </row>
    <row r="383664" spans="1:4">
      <c r="A383664" s="192"/>
      <c r="B383664" s="192"/>
      <c r="C383664" s="192"/>
      <c r="D383664" s="192"/>
    </row>
    <row r="383665" spans="1:4">
      <c r="A383665" s="192"/>
      <c r="B383665" s="192"/>
      <c r="C383665" s="192"/>
      <c r="D383665" s="192"/>
    </row>
    <row r="383666" spans="1:4">
      <c r="A383666" s="192"/>
      <c r="B383666" s="192"/>
      <c r="C383666" s="192"/>
      <c r="D383666" s="192"/>
    </row>
    <row r="383667" spans="1:4">
      <c r="A383667" s="192"/>
      <c r="B383667" s="192"/>
      <c r="C383667" s="192"/>
      <c r="D383667" s="192"/>
    </row>
    <row r="383668" spans="1:4">
      <c r="A383668" s="192"/>
      <c r="B383668" s="192"/>
      <c r="C383668" s="192"/>
      <c r="D383668" s="192"/>
    </row>
    <row r="383669" spans="1:4">
      <c r="A383669" s="192"/>
      <c r="B383669" s="192"/>
      <c r="C383669" s="192"/>
      <c r="D383669" s="192"/>
    </row>
    <row r="383670" spans="1:4">
      <c r="A383670" s="192"/>
      <c r="B383670" s="192"/>
      <c r="C383670" s="192"/>
      <c r="D383670" s="192"/>
    </row>
    <row r="383671" spans="1:4">
      <c r="A383671" s="192"/>
      <c r="B383671" s="192"/>
      <c r="C383671" s="192"/>
      <c r="D383671" s="192"/>
    </row>
    <row r="383672" spans="1:4">
      <c r="A383672" s="192"/>
      <c r="B383672" s="192"/>
      <c r="C383672" s="192"/>
      <c r="D383672" s="192"/>
    </row>
    <row r="383673" spans="1:4">
      <c r="A383673" s="192"/>
      <c r="B383673" s="192"/>
      <c r="C383673" s="192"/>
      <c r="D383673" s="192"/>
    </row>
    <row r="383674" spans="1:4">
      <c r="A383674" s="192"/>
      <c r="B383674" s="192"/>
      <c r="C383674" s="192"/>
      <c r="D383674" s="192"/>
    </row>
    <row r="383675" spans="1:4">
      <c r="A383675" s="192"/>
      <c r="B383675" s="192"/>
      <c r="C383675" s="192"/>
      <c r="D383675" s="192"/>
    </row>
    <row r="383676" spans="1:4">
      <c r="A383676" s="192"/>
      <c r="B383676" s="192"/>
      <c r="C383676" s="192"/>
      <c r="D383676" s="192"/>
    </row>
    <row r="383677" spans="1:4">
      <c r="A383677" s="192"/>
      <c r="B383677" s="192"/>
      <c r="C383677" s="192"/>
      <c r="D383677" s="192"/>
    </row>
    <row r="383678" spans="1:4">
      <c r="A383678" s="192"/>
      <c r="B383678" s="192"/>
      <c r="C383678" s="192"/>
      <c r="D383678" s="192"/>
    </row>
    <row r="383679" spans="1:4">
      <c r="A383679" s="192"/>
      <c r="B383679" s="192"/>
      <c r="C383679" s="192"/>
      <c r="D383679" s="192"/>
    </row>
    <row r="383680" spans="1:4">
      <c r="A383680" s="192"/>
      <c r="B383680" s="192"/>
      <c r="C383680" s="192"/>
      <c r="D383680" s="192"/>
    </row>
    <row r="383681" spans="1:4">
      <c r="A383681" s="192"/>
      <c r="B383681" s="192"/>
      <c r="C383681" s="192"/>
      <c r="D383681" s="192"/>
    </row>
    <row r="383682" spans="1:4">
      <c r="A383682" s="192"/>
      <c r="B383682" s="192"/>
      <c r="C383682" s="192"/>
      <c r="D383682" s="192"/>
    </row>
    <row r="383683" spans="1:4">
      <c r="A383683" s="192"/>
      <c r="B383683" s="192"/>
      <c r="C383683" s="192"/>
      <c r="D383683" s="192"/>
    </row>
    <row r="383684" spans="1:4">
      <c r="A383684" s="192"/>
      <c r="B383684" s="192"/>
      <c r="C383684" s="192"/>
      <c r="D383684" s="192"/>
    </row>
    <row r="383685" spans="1:4">
      <c r="A383685" s="192"/>
      <c r="B383685" s="192"/>
      <c r="C383685" s="192"/>
      <c r="D383685" s="192"/>
    </row>
    <row r="383686" spans="1:4">
      <c r="A383686" s="192"/>
      <c r="B383686" s="192"/>
      <c r="C383686" s="192"/>
      <c r="D383686" s="192"/>
    </row>
    <row r="383687" spans="1:4">
      <c r="A383687" s="192"/>
      <c r="B383687" s="192"/>
      <c r="C383687" s="192"/>
      <c r="D383687" s="192"/>
    </row>
    <row r="383688" spans="1:4">
      <c r="A383688" s="192"/>
      <c r="B383688" s="192"/>
      <c r="C383688" s="192"/>
      <c r="D383688" s="192"/>
    </row>
    <row r="383689" spans="1:4">
      <c r="A383689" s="192"/>
      <c r="B383689" s="192"/>
      <c r="C383689" s="192"/>
      <c r="D383689" s="192"/>
    </row>
    <row r="383690" spans="1:4">
      <c r="A383690" s="192"/>
      <c r="B383690" s="192"/>
      <c r="C383690" s="192"/>
      <c r="D383690" s="192"/>
    </row>
    <row r="383691" spans="1:4">
      <c r="A383691" s="192"/>
      <c r="B383691" s="192"/>
      <c r="C383691" s="192"/>
      <c r="D383691" s="192"/>
    </row>
    <row r="383692" spans="1:4">
      <c r="A383692" s="192"/>
      <c r="B383692" s="192"/>
      <c r="C383692" s="192"/>
      <c r="D383692" s="192"/>
    </row>
    <row r="383693" spans="1:4">
      <c r="A383693" s="192"/>
      <c r="B383693" s="192"/>
      <c r="C383693" s="192"/>
      <c r="D383693" s="192"/>
    </row>
    <row r="383694" spans="1:4">
      <c r="A383694" s="192"/>
      <c r="B383694" s="192"/>
      <c r="C383694" s="192"/>
      <c r="D383694" s="192"/>
    </row>
    <row r="383695" spans="1:4">
      <c r="A383695" s="192"/>
      <c r="B383695" s="192"/>
      <c r="C383695" s="192"/>
      <c r="D383695" s="192"/>
    </row>
    <row r="383696" spans="1:4">
      <c r="A383696" s="192"/>
      <c r="B383696" s="192"/>
      <c r="C383696" s="192"/>
      <c r="D383696" s="192"/>
    </row>
    <row r="383697" spans="1:4">
      <c r="A383697" s="192"/>
      <c r="B383697" s="192"/>
      <c r="C383697" s="192"/>
      <c r="D383697" s="192"/>
    </row>
    <row r="383698" spans="1:4">
      <c r="A383698" s="192"/>
      <c r="B383698" s="192"/>
      <c r="C383698" s="192"/>
      <c r="D383698" s="192"/>
    </row>
    <row r="383699" spans="1:4">
      <c r="A383699" s="192"/>
      <c r="B383699" s="192"/>
      <c r="C383699" s="192"/>
      <c r="D383699" s="192"/>
    </row>
    <row r="383700" spans="1:4">
      <c r="A383700" s="192"/>
      <c r="B383700" s="192"/>
      <c r="C383700" s="192"/>
      <c r="D383700" s="192"/>
    </row>
    <row r="383701" spans="1:4">
      <c r="A383701" s="192"/>
      <c r="B383701" s="192"/>
      <c r="C383701" s="192"/>
      <c r="D383701" s="192"/>
    </row>
    <row r="383702" spans="1:4">
      <c r="A383702" s="192"/>
      <c r="B383702" s="192"/>
      <c r="C383702" s="192"/>
      <c r="D383702" s="192"/>
    </row>
    <row r="383703" spans="1:4">
      <c r="A383703" s="192"/>
      <c r="B383703" s="192"/>
      <c r="C383703" s="192"/>
      <c r="D383703" s="192"/>
    </row>
    <row r="383704" spans="1:4">
      <c r="A383704" s="192"/>
      <c r="B383704" s="192"/>
      <c r="C383704" s="192"/>
      <c r="D383704" s="192"/>
    </row>
    <row r="383705" spans="1:4">
      <c r="A383705" s="192"/>
      <c r="B383705" s="192"/>
      <c r="C383705" s="192"/>
      <c r="D383705" s="192"/>
    </row>
    <row r="383706" spans="1:4">
      <c r="A383706" s="192"/>
      <c r="B383706" s="192"/>
      <c r="C383706" s="192"/>
      <c r="D383706" s="192"/>
    </row>
    <row r="383707" spans="1:4">
      <c r="A383707" s="192"/>
      <c r="B383707" s="192"/>
      <c r="C383707" s="192"/>
      <c r="D383707" s="192"/>
    </row>
    <row r="383708" spans="1:4">
      <c r="A383708" s="192"/>
      <c r="B383708" s="192"/>
      <c r="C383708" s="192"/>
      <c r="D383708" s="192"/>
    </row>
    <row r="383709" spans="1:4">
      <c r="A383709" s="192"/>
      <c r="B383709" s="192"/>
      <c r="C383709" s="192"/>
      <c r="D383709" s="192"/>
    </row>
    <row r="383710" spans="1:4">
      <c r="A383710" s="192"/>
      <c r="B383710" s="192"/>
      <c r="C383710" s="192"/>
      <c r="D383710" s="192"/>
    </row>
    <row r="383711" spans="1:4">
      <c r="A383711" s="192"/>
      <c r="B383711" s="192"/>
      <c r="C383711" s="192"/>
      <c r="D383711" s="192"/>
    </row>
    <row r="383712" spans="1:4">
      <c r="A383712" s="192"/>
      <c r="B383712" s="192"/>
      <c r="C383712" s="192"/>
      <c r="D383712" s="192"/>
    </row>
    <row r="383713" spans="1:4">
      <c r="A383713" s="192"/>
      <c r="B383713" s="192"/>
      <c r="C383713" s="192"/>
      <c r="D383713" s="192"/>
    </row>
    <row r="383714" spans="1:4">
      <c r="A383714" s="192"/>
      <c r="B383714" s="192"/>
      <c r="C383714" s="192"/>
      <c r="D383714" s="192"/>
    </row>
    <row r="383715" spans="1:4">
      <c r="A383715" s="192"/>
      <c r="B383715" s="192"/>
      <c r="C383715" s="192"/>
      <c r="D383715" s="192"/>
    </row>
    <row r="383716" spans="1:4">
      <c r="A383716" s="192"/>
      <c r="B383716" s="192"/>
      <c r="C383716" s="192"/>
      <c r="D383716" s="192"/>
    </row>
    <row r="383717" spans="1:4">
      <c r="A383717" s="192"/>
      <c r="B383717" s="192"/>
      <c r="C383717" s="192"/>
      <c r="D383717" s="192"/>
    </row>
    <row r="383718" spans="1:4">
      <c r="A383718" s="192"/>
      <c r="B383718" s="192"/>
      <c r="C383718" s="192"/>
      <c r="D383718" s="192"/>
    </row>
    <row r="383719" spans="1:4">
      <c r="A383719" s="192"/>
      <c r="B383719" s="192"/>
      <c r="C383719" s="192"/>
      <c r="D383719" s="192"/>
    </row>
    <row r="383720" spans="1:4">
      <c r="A383720" s="192"/>
      <c r="B383720" s="192"/>
      <c r="C383720" s="192"/>
      <c r="D383720" s="192"/>
    </row>
    <row r="383721" spans="1:4">
      <c r="A383721" s="192"/>
      <c r="B383721" s="192"/>
      <c r="C383721" s="192"/>
      <c r="D383721" s="192"/>
    </row>
    <row r="383722" spans="1:4">
      <c r="A383722" s="192"/>
      <c r="B383722" s="192"/>
      <c r="C383722" s="192"/>
      <c r="D383722" s="192"/>
    </row>
    <row r="383723" spans="1:4">
      <c r="A383723" s="192"/>
      <c r="B383723" s="192"/>
      <c r="C383723" s="192"/>
      <c r="D383723" s="192"/>
    </row>
    <row r="383724" spans="1:4">
      <c r="A383724" s="192"/>
      <c r="B383724" s="192"/>
      <c r="C383724" s="192"/>
      <c r="D383724" s="192"/>
    </row>
    <row r="383725" spans="1:4">
      <c r="A383725" s="192"/>
      <c r="B383725" s="192"/>
      <c r="C383725" s="192"/>
      <c r="D383725" s="192"/>
    </row>
    <row r="383726" spans="1:4">
      <c r="A383726" s="192"/>
      <c r="B383726" s="192"/>
      <c r="C383726" s="192"/>
      <c r="D383726" s="192"/>
    </row>
    <row r="383727" spans="1:4">
      <c r="A383727" s="192"/>
      <c r="B383727" s="192"/>
      <c r="C383727" s="192"/>
      <c r="D383727" s="192"/>
    </row>
    <row r="383728" spans="1:4">
      <c r="A383728" s="192"/>
      <c r="B383728" s="192"/>
      <c r="C383728" s="192"/>
      <c r="D383728" s="192"/>
    </row>
    <row r="383729" spans="1:4">
      <c r="A383729" s="192"/>
      <c r="B383729" s="192"/>
      <c r="C383729" s="192"/>
      <c r="D383729" s="192"/>
    </row>
    <row r="383730" spans="1:4">
      <c r="A383730" s="192"/>
      <c r="B383730" s="192"/>
      <c r="C383730" s="192"/>
      <c r="D383730" s="192"/>
    </row>
    <row r="383731" spans="1:4">
      <c r="A383731" s="192"/>
      <c r="B383731" s="192"/>
      <c r="C383731" s="192"/>
      <c r="D383731" s="192"/>
    </row>
    <row r="383732" spans="1:4">
      <c r="A383732" s="192"/>
      <c r="B383732" s="192"/>
      <c r="C383732" s="192"/>
      <c r="D383732" s="192"/>
    </row>
    <row r="383733" spans="1:4">
      <c r="A383733" s="192"/>
      <c r="B383733" s="192"/>
      <c r="C383733" s="192"/>
      <c r="D383733" s="192"/>
    </row>
    <row r="383734" spans="1:4">
      <c r="A383734" s="192"/>
      <c r="B383734" s="192"/>
      <c r="C383734" s="192"/>
      <c r="D383734" s="192"/>
    </row>
    <row r="383735" spans="1:4">
      <c r="A383735" s="192"/>
      <c r="B383735" s="192"/>
      <c r="C383735" s="192"/>
      <c r="D383735" s="192"/>
    </row>
    <row r="383736" spans="1:4">
      <c r="A383736" s="192"/>
      <c r="B383736" s="192"/>
      <c r="C383736" s="192"/>
      <c r="D383736" s="192"/>
    </row>
    <row r="383737" spans="1:4">
      <c r="A383737" s="192"/>
      <c r="B383737" s="192"/>
      <c r="C383737" s="192"/>
      <c r="D383737" s="192"/>
    </row>
    <row r="383738" spans="1:4">
      <c r="A383738" s="192"/>
      <c r="B383738" s="192"/>
      <c r="C383738" s="192"/>
      <c r="D383738" s="192"/>
    </row>
    <row r="383739" spans="1:4">
      <c r="A383739" s="192"/>
      <c r="B383739" s="192"/>
      <c r="C383739" s="192"/>
      <c r="D383739" s="192"/>
    </row>
    <row r="383740" spans="1:4">
      <c r="A383740" s="192"/>
      <c r="B383740" s="192"/>
      <c r="C383740" s="192"/>
      <c r="D383740" s="192"/>
    </row>
    <row r="383741" spans="1:4">
      <c r="A383741" s="192"/>
      <c r="B383741" s="192"/>
      <c r="C383741" s="192"/>
      <c r="D383741" s="192"/>
    </row>
    <row r="383742" spans="1:4">
      <c r="A383742" s="192"/>
      <c r="B383742" s="192"/>
      <c r="C383742" s="192"/>
      <c r="D383742" s="192"/>
    </row>
    <row r="383743" spans="1:4">
      <c r="A383743" s="192"/>
      <c r="B383743" s="192"/>
      <c r="C383743" s="192"/>
      <c r="D383743" s="192"/>
    </row>
    <row r="383744" spans="1:4">
      <c r="A383744" s="192"/>
      <c r="B383744" s="192"/>
      <c r="C383744" s="192"/>
      <c r="D383744" s="192"/>
    </row>
    <row r="383745" spans="1:4">
      <c r="A383745" s="192"/>
      <c r="B383745" s="192"/>
      <c r="C383745" s="192"/>
      <c r="D383745" s="192"/>
    </row>
    <row r="383746" spans="1:4">
      <c r="A383746" s="192"/>
      <c r="B383746" s="192"/>
      <c r="C383746" s="192"/>
      <c r="D383746" s="192"/>
    </row>
    <row r="383747" spans="1:4">
      <c r="A383747" s="192"/>
      <c r="B383747" s="192"/>
      <c r="C383747" s="192"/>
      <c r="D383747" s="192"/>
    </row>
    <row r="383748" spans="1:4">
      <c r="A383748" s="192"/>
      <c r="B383748" s="192"/>
      <c r="C383748" s="192"/>
      <c r="D383748" s="192"/>
    </row>
    <row r="383749" spans="1:4">
      <c r="A383749" s="192"/>
      <c r="B383749" s="192"/>
      <c r="C383749" s="192"/>
      <c r="D383749" s="192"/>
    </row>
    <row r="383750" spans="1:4">
      <c r="A383750" s="192"/>
      <c r="B383750" s="192"/>
      <c r="C383750" s="192"/>
      <c r="D383750" s="192"/>
    </row>
    <row r="383751" spans="1:4">
      <c r="A383751" s="192"/>
      <c r="B383751" s="192"/>
      <c r="C383751" s="192"/>
      <c r="D383751" s="192"/>
    </row>
    <row r="383752" spans="1:4">
      <c r="A383752" s="192"/>
      <c r="B383752" s="192"/>
      <c r="C383752" s="192"/>
      <c r="D383752" s="192"/>
    </row>
    <row r="383753" spans="1:4">
      <c r="A383753" s="192"/>
      <c r="B383753" s="192"/>
      <c r="C383753" s="192"/>
      <c r="D383753" s="192"/>
    </row>
    <row r="383754" spans="1:4">
      <c r="A383754" s="192"/>
      <c r="B383754" s="192"/>
      <c r="C383754" s="192"/>
      <c r="D383754" s="192"/>
    </row>
    <row r="383755" spans="1:4">
      <c r="A383755" s="192"/>
      <c r="B383755" s="192"/>
      <c r="C383755" s="192"/>
      <c r="D383755" s="192"/>
    </row>
    <row r="383756" spans="1:4">
      <c r="A383756" s="192"/>
      <c r="B383756" s="192"/>
      <c r="C383756" s="192"/>
      <c r="D383756" s="192"/>
    </row>
    <row r="383757" spans="1:4">
      <c r="A383757" s="192"/>
      <c r="B383757" s="192"/>
      <c r="C383757" s="192"/>
      <c r="D383757" s="192"/>
    </row>
    <row r="383758" spans="1:4">
      <c r="A383758" s="192"/>
      <c r="B383758" s="192"/>
      <c r="C383758" s="192"/>
      <c r="D383758" s="192"/>
    </row>
    <row r="383759" spans="1:4">
      <c r="A383759" s="192"/>
      <c r="B383759" s="192"/>
      <c r="C383759" s="192"/>
      <c r="D383759" s="192"/>
    </row>
    <row r="383760" spans="1:4">
      <c r="A383760" s="192"/>
      <c r="B383760" s="192"/>
      <c r="C383760" s="192"/>
      <c r="D383760" s="192"/>
    </row>
    <row r="383761" spans="1:4">
      <c r="A383761" s="192"/>
      <c r="B383761" s="192"/>
      <c r="C383761" s="192"/>
      <c r="D383761" s="192"/>
    </row>
    <row r="383762" spans="1:4">
      <c r="A383762" s="192"/>
      <c r="B383762" s="192"/>
      <c r="C383762" s="192"/>
      <c r="D383762" s="192"/>
    </row>
    <row r="383763" spans="1:4">
      <c r="A383763" s="192"/>
      <c r="B383763" s="192"/>
      <c r="C383763" s="192"/>
      <c r="D383763" s="192"/>
    </row>
    <row r="383764" spans="1:4">
      <c r="A383764" s="192"/>
      <c r="B383764" s="192"/>
      <c r="C383764" s="192"/>
      <c r="D383764" s="192"/>
    </row>
    <row r="383765" spans="1:4">
      <c r="A383765" s="192"/>
      <c r="B383765" s="192"/>
      <c r="C383765" s="192"/>
      <c r="D383765" s="192"/>
    </row>
    <row r="383766" spans="1:4">
      <c r="A383766" s="192"/>
      <c r="B383766" s="192"/>
      <c r="C383766" s="192"/>
      <c r="D383766" s="192"/>
    </row>
    <row r="383767" spans="1:4">
      <c r="A383767" s="192"/>
      <c r="B383767" s="192"/>
      <c r="C383767" s="192"/>
      <c r="D383767" s="192"/>
    </row>
    <row r="383768" spans="1:4">
      <c r="A383768" s="192"/>
      <c r="B383768" s="192"/>
      <c r="C383768" s="192"/>
      <c r="D383768" s="192"/>
    </row>
    <row r="383769" spans="1:4">
      <c r="A383769" s="192"/>
      <c r="B383769" s="192"/>
      <c r="C383769" s="192"/>
      <c r="D383769" s="192"/>
    </row>
    <row r="383770" spans="1:4">
      <c r="A383770" s="192"/>
      <c r="B383770" s="192"/>
      <c r="C383770" s="192"/>
      <c r="D383770" s="192"/>
    </row>
    <row r="383771" spans="1:4">
      <c r="A383771" s="192"/>
      <c r="B383771" s="192"/>
      <c r="C383771" s="192"/>
      <c r="D383771" s="192"/>
    </row>
    <row r="383772" spans="1:4">
      <c r="A383772" s="192"/>
      <c r="B383772" s="192"/>
      <c r="C383772" s="192"/>
      <c r="D383772" s="192"/>
    </row>
    <row r="383773" spans="1:4">
      <c r="A383773" s="192"/>
      <c r="B383773" s="192"/>
      <c r="C383773" s="192"/>
      <c r="D383773" s="192"/>
    </row>
    <row r="383774" spans="1:4">
      <c r="A383774" s="192"/>
      <c r="B383774" s="192"/>
      <c r="C383774" s="192"/>
      <c r="D383774" s="192"/>
    </row>
    <row r="383775" spans="1:4">
      <c r="A383775" s="192"/>
      <c r="B383775" s="192"/>
      <c r="C383775" s="192"/>
      <c r="D383775" s="192"/>
    </row>
    <row r="383776" spans="1:4">
      <c r="A383776" s="192"/>
      <c r="B383776" s="192"/>
      <c r="C383776" s="192"/>
      <c r="D383776" s="192"/>
    </row>
    <row r="383777" spans="1:4">
      <c r="A383777" s="192"/>
      <c r="B383777" s="192"/>
      <c r="C383777" s="192"/>
      <c r="D383777" s="192"/>
    </row>
    <row r="383778" spans="1:4">
      <c r="A383778" s="192"/>
      <c r="B383778" s="192"/>
      <c r="C383778" s="192"/>
      <c r="D383778" s="192"/>
    </row>
    <row r="383779" spans="1:4">
      <c r="A383779" s="192"/>
      <c r="B383779" s="192"/>
      <c r="C383779" s="192"/>
      <c r="D383779" s="192"/>
    </row>
    <row r="383780" spans="1:4">
      <c r="A383780" s="192"/>
      <c r="B383780" s="192"/>
      <c r="C383780" s="192"/>
      <c r="D383780" s="192"/>
    </row>
    <row r="383781" spans="1:4">
      <c r="A383781" s="192"/>
      <c r="B383781" s="192"/>
      <c r="C383781" s="192"/>
      <c r="D383781" s="192"/>
    </row>
    <row r="383782" spans="1:4">
      <c r="A383782" s="192"/>
      <c r="B383782" s="192"/>
      <c r="C383782" s="192"/>
      <c r="D383782" s="192"/>
    </row>
    <row r="383783" spans="1:4">
      <c r="A383783" s="192"/>
      <c r="B383783" s="192"/>
      <c r="C383783" s="192"/>
      <c r="D383783" s="192"/>
    </row>
    <row r="383784" spans="1:4">
      <c r="A383784" s="192"/>
      <c r="B383784" s="192"/>
      <c r="C383784" s="192"/>
      <c r="D383784" s="192"/>
    </row>
    <row r="383785" spans="1:4">
      <c r="A383785" s="192"/>
      <c r="B383785" s="192"/>
      <c r="C383785" s="192"/>
      <c r="D383785" s="192"/>
    </row>
    <row r="383786" spans="1:4">
      <c r="A383786" s="192"/>
      <c r="B383786" s="192"/>
      <c r="C383786" s="192"/>
      <c r="D383786" s="192"/>
    </row>
    <row r="383787" spans="1:4">
      <c r="A383787" s="192"/>
      <c r="B383787" s="192"/>
      <c r="C383787" s="192"/>
      <c r="D383787" s="192"/>
    </row>
    <row r="383788" spans="1:4">
      <c r="A383788" s="192"/>
      <c r="B383788" s="192"/>
      <c r="C383788" s="192"/>
      <c r="D383788" s="192"/>
    </row>
    <row r="383789" spans="1:4">
      <c r="A383789" s="192"/>
      <c r="B383789" s="192"/>
      <c r="C383789" s="192"/>
      <c r="D383789" s="192"/>
    </row>
    <row r="383790" spans="1:4">
      <c r="A383790" s="192"/>
      <c r="B383790" s="192"/>
      <c r="C383790" s="192"/>
      <c r="D383790" s="192"/>
    </row>
    <row r="383791" spans="1:4">
      <c r="A383791" s="192"/>
      <c r="B383791" s="192"/>
      <c r="C383791" s="192"/>
      <c r="D383791" s="192"/>
    </row>
    <row r="383792" spans="1:4">
      <c r="A383792" s="192"/>
      <c r="B383792" s="192"/>
      <c r="C383792" s="192"/>
      <c r="D383792" s="192"/>
    </row>
    <row r="383793" spans="1:4">
      <c r="A383793" s="192"/>
      <c r="B383793" s="192"/>
      <c r="C383793" s="192"/>
      <c r="D383793" s="192"/>
    </row>
    <row r="383794" spans="1:4">
      <c r="A383794" s="192"/>
      <c r="B383794" s="192"/>
      <c r="C383794" s="192"/>
      <c r="D383794" s="192"/>
    </row>
    <row r="383795" spans="1:4">
      <c r="A383795" s="192"/>
      <c r="B383795" s="192"/>
      <c r="C383795" s="192"/>
      <c r="D383795" s="192"/>
    </row>
    <row r="383796" spans="1:4">
      <c r="A383796" s="192"/>
      <c r="B383796" s="192"/>
      <c r="C383796" s="192"/>
      <c r="D383796" s="192"/>
    </row>
    <row r="383797" spans="1:4">
      <c r="A383797" s="192"/>
      <c r="B383797" s="192"/>
      <c r="C383797" s="192"/>
      <c r="D383797" s="192"/>
    </row>
    <row r="383798" spans="1:4">
      <c r="A383798" s="192"/>
      <c r="B383798" s="192"/>
      <c r="C383798" s="192"/>
      <c r="D383798" s="192"/>
    </row>
    <row r="383799" spans="1:4">
      <c r="A383799" s="192"/>
      <c r="B383799" s="192"/>
      <c r="C383799" s="192"/>
      <c r="D383799" s="192"/>
    </row>
    <row r="383800" spans="1:4">
      <c r="A383800" s="192"/>
      <c r="B383800" s="192"/>
      <c r="C383800" s="192"/>
      <c r="D383800" s="192"/>
    </row>
    <row r="383801" spans="1:4">
      <c r="A383801" s="192"/>
      <c r="B383801" s="192"/>
      <c r="C383801" s="192"/>
      <c r="D383801" s="192"/>
    </row>
    <row r="383802" spans="1:4">
      <c r="A383802" s="192"/>
      <c r="B383802" s="192"/>
      <c r="C383802" s="192"/>
      <c r="D383802" s="192"/>
    </row>
    <row r="383803" spans="1:4">
      <c r="A383803" s="192"/>
      <c r="B383803" s="192"/>
      <c r="C383803" s="192"/>
      <c r="D383803" s="192"/>
    </row>
    <row r="383804" spans="1:4">
      <c r="A383804" s="192"/>
      <c r="B383804" s="192"/>
      <c r="C383804" s="192"/>
      <c r="D383804" s="192"/>
    </row>
    <row r="383805" spans="1:4">
      <c r="A383805" s="192"/>
      <c r="B383805" s="192"/>
      <c r="C383805" s="192"/>
      <c r="D383805" s="192"/>
    </row>
    <row r="383806" spans="1:4">
      <c r="A383806" s="192"/>
      <c r="B383806" s="192"/>
      <c r="C383806" s="192"/>
      <c r="D383806" s="192"/>
    </row>
    <row r="383807" spans="1:4">
      <c r="A383807" s="192"/>
      <c r="B383807" s="192"/>
      <c r="C383807" s="192"/>
      <c r="D383807" s="192"/>
    </row>
    <row r="383808" spans="1:4">
      <c r="A383808" s="192"/>
      <c r="B383808" s="192"/>
      <c r="C383808" s="192"/>
      <c r="D383808" s="192"/>
    </row>
    <row r="383809" spans="1:4">
      <c r="A383809" s="192"/>
      <c r="B383809" s="192"/>
      <c r="C383809" s="192"/>
      <c r="D383809" s="192"/>
    </row>
    <row r="383810" spans="1:4">
      <c r="A383810" s="192"/>
      <c r="B383810" s="192"/>
      <c r="C383810" s="192"/>
      <c r="D383810" s="192"/>
    </row>
    <row r="383811" spans="1:4">
      <c r="A383811" s="192"/>
      <c r="B383811" s="192"/>
      <c r="C383811" s="192"/>
      <c r="D383811" s="192"/>
    </row>
    <row r="383812" spans="1:4">
      <c r="A383812" s="192"/>
      <c r="B383812" s="192"/>
      <c r="C383812" s="192"/>
      <c r="D383812" s="192"/>
    </row>
    <row r="383813" spans="1:4">
      <c r="A383813" s="192"/>
      <c r="B383813" s="192"/>
      <c r="C383813" s="192"/>
      <c r="D383813" s="192"/>
    </row>
    <row r="383814" spans="1:4">
      <c r="A383814" s="192"/>
      <c r="B383814" s="192"/>
      <c r="C383814" s="192"/>
      <c r="D383814" s="192"/>
    </row>
    <row r="383815" spans="1:4">
      <c r="A383815" s="192"/>
      <c r="B383815" s="192"/>
      <c r="C383815" s="192"/>
      <c r="D383815" s="192"/>
    </row>
    <row r="383816" spans="1:4">
      <c r="A383816" s="192"/>
      <c r="B383816" s="192"/>
      <c r="C383816" s="192"/>
      <c r="D383816" s="192"/>
    </row>
    <row r="383817" spans="1:4">
      <c r="A383817" s="192"/>
      <c r="B383817" s="192"/>
      <c r="C383817" s="192"/>
      <c r="D383817" s="192"/>
    </row>
    <row r="383818" spans="1:4">
      <c r="A383818" s="192"/>
      <c r="B383818" s="192"/>
      <c r="C383818" s="192"/>
      <c r="D383818" s="192"/>
    </row>
    <row r="383819" spans="1:4">
      <c r="A383819" s="192"/>
      <c r="B383819" s="192"/>
      <c r="C383819" s="192"/>
      <c r="D383819" s="192"/>
    </row>
    <row r="383820" spans="1:4">
      <c r="A383820" s="192"/>
      <c r="B383820" s="192"/>
      <c r="C383820" s="192"/>
      <c r="D383820" s="192"/>
    </row>
    <row r="383821" spans="1:4">
      <c r="A383821" s="192"/>
      <c r="B383821" s="192"/>
      <c r="C383821" s="192"/>
      <c r="D383821" s="192"/>
    </row>
    <row r="383822" spans="1:4">
      <c r="A383822" s="192"/>
      <c r="B383822" s="192"/>
      <c r="C383822" s="192"/>
      <c r="D383822" s="192"/>
    </row>
    <row r="383823" spans="1:4">
      <c r="A383823" s="192"/>
      <c r="B383823" s="192"/>
      <c r="C383823" s="192"/>
      <c r="D383823" s="192"/>
    </row>
    <row r="383824" spans="1:4">
      <c r="A383824" s="192"/>
      <c r="B383824" s="192"/>
      <c r="C383824" s="192"/>
      <c r="D383824" s="192"/>
    </row>
    <row r="383825" spans="1:4">
      <c r="A383825" s="192"/>
      <c r="B383825" s="192"/>
      <c r="C383825" s="192"/>
      <c r="D383825" s="192"/>
    </row>
    <row r="383826" spans="1:4">
      <c r="A383826" s="192"/>
      <c r="B383826" s="192"/>
      <c r="C383826" s="192"/>
      <c r="D383826" s="192"/>
    </row>
    <row r="383827" spans="1:4">
      <c r="A383827" s="192"/>
      <c r="B383827" s="192"/>
      <c r="C383827" s="192"/>
      <c r="D383827" s="192"/>
    </row>
    <row r="383828" spans="1:4">
      <c r="A383828" s="192"/>
      <c r="B383828" s="192"/>
      <c r="C383828" s="192"/>
      <c r="D383828" s="192"/>
    </row>
    <row r="383829" spans="1:4">
      <c r="A383829" s="192"/>
      <c r="B383829" s="192"/>
      <c r="C383829" s="192"/>
      <c r="D383829" s="192"/>
    </row>
    <row r="383830" spans="1:4">
      <c r="A383830" s="192"/>
      <c r="B383830" s="192"/>
      <c r="C383830" s="192"/>
      <c r="D383830" s="192"/>
    </row>
    <row r="383831" spans="1:4">
      <c r="A383831" s="192"/>
      <c r="B383831" s="192"/>
      <c r="C383831" s="192"/>
      <c r="D383831" s="192"/>
    </row>
    <row r="383832" spans="1:4">
      <c r="A383832" s="192"/>
      <c r="B383832" s="192"/>
      <c r="C383832" s="192"/>
      <c r="D383832" s="192"/>
    </row>
    <row r="383833" spans="1:4">
      <c r="A383833" s="192"/>
      <c r="B383833" s="192"/>
      <c r="C383833" s="192"/>
      <c r="D383833" s="192"/>
    </row>
    <row r="383834" spans="1:4">
      <c r="A383834" s="192"/>
      <c r="B383834" s="192"/>
      <c r="C383834" s="192"/>
      <c r="D383834" s="192"/>
    </row>
    <row r="383835" spans="1:4">
      <c r="A383835" s="192"/>
      <c r="B383835" s="192"/>
      <c r="C383835" s="192"/>
      <c r="D383835" s="192"/>
    </row>
    <row r="383836" spans="1:4">
      <c r="A383836" s="192"/>
      <c r="B383836" s="192"/>
      <c r="C383836" s="192"/>
      <c r="D383836" s="192"/>
    </row>
    <row r="383837" spans="1:4">
      <c r="A383837" s="192"/>
      <c r="B383837" s="192"/>
      <c r="C383837" s="192"/>
      <c r="D383837" s="192"/>
    </row>
    <row r="383838" spans="1:4">
      <c r="A383838" s="192"/>
      <c r="B383838" s="192"/>
      <c r="C383838" s="192"/>
      <c r="D383838" s="192"/>
    </row>
    <row r="383839" spans="1:4">
      <c r="A383839" s="192"/>
      <c r="B383839" s="192"/>
      <c r="C383839" s="192"/>
      <c r="D383839" s="192"/>
    </row>
    <row r="383840" spans="1:4">
      <c r="A383840" s="192"/>
      <c r="B383840" s="192"/>
      <c r="C383840" s="192"/>
      <c r="D383840" s="192"/>
    </row>
    <row r="383841" spans="1:4">
      <c r="A383841" s="192"/>
      <c r="B383841" s="192"/>
      <c r="C383841" s="192"/>
      <c r="D383841" s="192"/>
    </row>
    <row r="383842" spans="1:4">
      <c r="A383842" s="192"/>
      <c r="B383842" s="192"/>
      <c r="C383842" s="192"/>
      <c r="D383842" s="192"/>
    </row>
    <row r="383843" spans="1:4">
      <c r="A383843" s="192"/>
      <c r="B383843" s="192"/>
      <c r="C383843" s="192"/>
      <c r="D383843" s="192"/>
    </row>
    <row r="383844" spans="1:4">
      <c r="A383844" s="192"/>
      <c r="B383844" s="192"/>
      <c r="C383844" s="192"/>
      <c r="D383844" s="192"/>
    </row>
    <row r="383845" spans="1:4">
      <c r="A383845" s="192"/>
      <c r="B383845" s="192"/>
      <c r="C383845" s="192"/>
      <c r="D383845" s="192"/>
    </row>
    <row r="383846" spans="1:4">
      <c r="A383846" s="192"/>
      <c r="B383846" s="192"/>
      <c r="C383846" s="192"/>
      <c r="D383846" s="192"/>
    </row>
    <row r="383847" spans="1:4">
      <c r="A383847" s="192"/>
      <c r="B383847" s="192"/>
      <c r="C383847" s="192"/>
      <c r="D383847" s="192"/>
    </row>
    <row r="383848" spans="1:4">
      <c r="A383848" s="192"/>
      <c r="B383848" s="192"/>
      <c r="C383848" s="192"/>
      <c r="D383848" s="192"/>
    </row>
    <row r="383849" spans="1:4">
      <c r="A383849" s="192"/>
      <c r="B383849" s="192"/>
      <c r="C383849" s="192"/>
      <c r="D383849" s="192"/>
    </row>
    <row r="383850" spans="1:4">
      <c r="A383850" s="192"/>
      <c r="B383850" s="192"/>
      <c r="C383850" s="192"/>
      <c r="D383850" s="192"/>
    </row>
    <row r="383851" spans="1:4">
      <c r="A383851" s="192"/>
      <c r="B383851" s="192"/>
      <c r="C383851" s="192"/>
      <c r="D383851" s="192"/>
    </row>
    <row r="383852" spans="1:4">
      <c r="A383852" s="192"/>
      <c r="B383852" s="192"/>
      <c r="C383852" s="192"/>
      <c r="D383852" s="192"/>
    </row>
    <row r="383853" spans="1:4">
      <c r="A383853" s="192"/>
      <c r="B383853" s="192"/>
      <c r="C383853" s="192"/>
      <c r="D383853" s="192"/>
    </row>
    <row r="383854" spans="1:4">
      <c r="A383854" s="192"/>
      <c r="B383854" s="192"/>
      <c r="C383854" s="192"/>
      <c r="D383854" s="192"/>
    </row>
    <row r="383855" spans="1:4">
      <c r="A383855" s="192"/>
      <c r="B383855" s="192"/>
      <c r="C383855" s="192"/>
      <c r="D383855" s="192"/>
    </row>
    <row r="383856" spans="1:4">
      <c r="A383856" s="192"/>
      <c r="B383856" s="192"/>
      <c r="C383856" s="192"/>
      <c r="D383856" s="192"/>
    </row>
    <row r="383857" spans="1:4">
      <c r="A383857" s="192"/>
      <c r="B383857" s="192"/>
      <c r="C383857" s="192"/>
      <c r="D383857" s="192"/>
    </row>
    <row r="383858" spans="1:4">
      <c r="A383858" s="192"/>
      <c r="B383858" s="192"/>
      <c r="C383858" s="192"/>
      <c r="D383858" s="192"/>
    </row>
    <row r="383859" spans="1:4">
      <c r="A383859" s="192"/>
      <c r="B383859" s="192"/>
      <c r="C383859" s="192"/>
      <c r="D383859" s="192"/>
    </row>
    <row r="383860" spans="1:4">
      <c r="A383860" s="192"/>
      <c r="B383860" s="192"/>
      <c r="C383860" s="192"/>
      <c r="D383860" s="192"/>
    </row>
    <row r="383861" spans="1:4">
      <c r="A383861" s="192"/>
      <c r="B383861" s="192"/>
      <c r="C383861" s="192"/>
      <c r="D383861" s="192"/>
    </row>
    <row r="383862" spans="1:4">
      <c r="A383862" s="192"/>
      <c r="B383862" s="192"/>
      <c r="C383862" s="192"/>
      <c r="D383862" s="192"/>
    </row>
    <row r="383863" spans="1:4">
      <c r="A383863" s="192"/>
      <c r="B383863" s="192"/>
      <c r="C383863" s="192"/>
      <c r="D383863" s="192"/>
    </row>
    <row r="383864" spans="1:4">
      <c r="A383864" s="192"/>
      <c r="B383864" s="192"/>
      <c r="C383864" s="192"/>
      <c r="D383864" s="192"/>
    </row>
    <row r="383865" spans="1:4">
      <c r="A383865" s="192"/>
      <c r="B383865" s="192"/>
      <c r="C383865" s="192"/>
      <c r="D383865" s="192"/>
    </row>
    <row r="383866" spans="1:4">
      <c r="A383866" s="192"/>
      <c r="B383866" s="192"/>
      <c r="C383866" s="192"/>
      <c r="D383866" s="192"/>
    </row>
    <row r="383867" spans="1:4">
      <c r="A383867" s="192"/>
      <c r="B383867" s="192"/>
      <c r="C383867" s="192"/>
      <c r="D383867" s="192"/>
    </row>
    <row r="383868" spans="1:4">
      <c r="A383868" s="192"/>
      <c r="B383868" s="192"/>
      <c r="C383868" s="192"/>
      <c r="D383868" s="192"/>
    </row>
    <row r="383869" spans="1:4">
      <c r="A383869" s="192"/>
      <c r="B383869" s="192"/>
      <c r="C383869" s="192"/>
      <c r="D383869" s="192"/>
    </row>
    <row r="383870" spans="1:4">
      <c r="A383870" s="192"/>
      <c r="B383870" s="192"/>
      <c r="C383870" s="192"/>
      <c r="D383870" s="192"/>
    </row>
    <row r="383871" spans="1:4">
      <c r="A383871" s="192"/>
      <c r="B383871" s="192"/>
      <c r="C383871" s="192"/>
      <c r="D383871" s="192"/>
    </row>
    <row r="383872" spans="1:4">
      <c r="A383872" s="192"/>
      <c r="B383872" s="192"/>
      <c r="C383872" s="192"/>
      <c r="D383872" s="192"/>
    </row>
    <row r="383873" spans="1:4">
      <c r="A383873" s="192"/>
      <c r="B383873" s="192"/>
      <c r="C383873" s="192"/>
      <c r="D383873" s="192"/>
    </row>
    <row r="383874" spans="1:4">
      <c r="A383874" s="192"/>
      <c r="B383874" s="192"/>
      <c r="C383874" s="192"/>
      <c r="D383874" s="192"/>
    </row>
    <row r="383875" spans="1:4">
      <c r="A383875" s="192"/>
      <c r="B383875" s="192"/>
      <c r="C383875" s="192"/>
      <c r="D383875" s="192"/>
    </row>
    <row r="383876" spans="1:4">
      <c r="A383876" s="192"/>
      <c r="B383876" s="192"/>
      <c r="C383876" s="192"/>
      <c r="D383876" s="192"/>
    </row>
    <row r="383877" spans="1:4">
      <c r="A383877" s="192"/>
      <c r="B383877" s="192"/>
      <c r="C383877" s="192"/>
      <c r="D383877" s="192"/>
    </row>
    <row r="383878" spans="1:4">
      <c r="A383878" s="192"/>
      <c r="B383878" s="192"/>
      <c r="C383878" s="192"/>
      <c r="D383878" s="192"/>
    </row>
    <row r="383879" spans="1:4">
      <c r="A383879" s="192"/>
      <c r="B383879" s="192"/>
      <c r="C383879" s="192"/>
      <c r="D383879" s="192"/>
    </row>
    <row r="383880" spans="1:4">
      <c r="A383880" s="192"/>
      <c r="B383880" s="192"/>
      <c r="C383880" s="192"/>
      <c r="D383880" s="192"/>
    </row>
    <row r="383881" spans="1:4">
      <c r="A383881" s="192"/>
      <c r="B383881" s="192"/>
      <c r="C383881" s="192"/>
      <c r="D383881" s="192"/>
    </row>
    <row r="383882" spans="1:4">
      <c r="A383882" s="192"/>
      <c r="B383882" s="192"/>
      <c r="C383882" s="192"/>
      <c r="D383882" s="192"/>
    </row>
    <row r="383883" spans="1:4">
      <c r="A383883" s="192"/>
      <c r="B383883" s="192"/>
      <c r="C383883" s="192"/>
      <c r="D383883" s="192"/>
    </row>
    <row r="383884" spans="1:4">
      <c r="A383884" s="192"/>
      <c r="B383884" s="192"/>
      <c r="C383884" s="192"/>
      <c r="D383884" s="192"/>
    </row>
    <row r="383885" spans="1:4">
      <c r="A383885" s="192"/>
      <c r="B383885" s="192"/>
      <c r="C383885" s="192"/>
      <c r="D383885" s="192"/>
    </row>
    <row r="383886" spans="1:4">
      <c r="A383886" s="192"/>
      <c r="B383886" s="192"/>
      <c r="C383886" s="192"/>
      <c r="D383886" s="192"/>
    </row>
    <row r="383887" spans="1:4">
      <c r="A383887" s="192"/>
      <c r="B383887" s="192"/>
      <c r="C383887" s="192"/>
      <c r="D383887" s="192"/>
    </row>
    <row r="383888" spans="1:4">
      <c r="A383888" s="192"/>
      <c r="B383888" s="192"/>
      <c r="C383888" s="192"/>
      <c r="D383888" s="192"/>
    </row>
    <row r="383889" spans="1:4">
      <c r="A383889" s="192"/>
      <c r="B383889" s="192"/>
      <c r="C383889" s="192"/>
      <c r="D383889" s="192"/>
    </row>
    <row r="383890" spans="1:4">
      <c r="A383890" s="192"/>
      <c r="B383890" s="192"/>
      <c r="C383890" s="192"/>
      <c r="D383890" s="192"/>
    </row>
    <row r="383891" spans="1:4">
      <c r="A383891" s="192"/>
      <c r="B383891" s="192"/>
      <c r="C383891" s="192"/>
      <c r="D383891" s="192"/>
    </row>
    <row r="383892" spans="1:4">
      <c r="A383892" s="192"/>
      <c r="B383892" s="192"/>
      <c r="C383892" s="192"/>
      <c r="D383892" s="192"/>
    </row>
    <row r="383893" spans="1:4">
      <c r="A383893" s="192"/>
      <c r="B383893" s="192"/>
      <c r="C383893" s="192"/>
      <c r="D383893" s="192"/>
    </row>
    <row r="383894" spans="1:4">
      <c r="A383894" s="192"/>
      <c r="B383894" s="192"/>
      <c r="C383894" s="192"/>
      <c r="D383894" s="192"/>
    </row>
    <row r="383895" spans="1:4">
      <c r="A383895" s="192"/>
      <c r="B383895" s="192"/>
      <c r="C383895" s="192"/>
      <c r="D383895" s="192"/>
    </row>
    <row r="383896" spans="1:4">
      <c r="A383896" s="192"/>
      <c r="B383896" s="192"/>
      <c r="C383896" s="192"/>
      <c r="D383896" s="192"/>
    </row>
    <row r="383897" spans="1:4">
      <c r="A383897" s="192"/>
      <c r="B383897" s="192"/>
      <c r="C383897" s="192"/>
      <c r="D383897" s="192"/>
    </row>
    <row r="383898" spans="1:4">
      <c r="A383898" s="192"/>
      <c r="B383898" s="192"/>
      <c r="C383898" s="192"/>
      <c r="D383898" s="192"/>
    </row>
    <row r="383899" spans="1:4">
      <c r="A383899" s="192"/>
      <c r="B383899" s="192"/>
      <c r="C383899" s="192"/>
      <c r="D383899" s="192"/>
    </row>
    <row r="383900" spans="1:4">
      <c r="A383900" s="192"/>
      <c r="B383900" s="192"/>
      <c r="C383900" s="192"/>
      <c r="D383900" s="192"/>
    </row>
    <row r="383901" spans="1:4">
      <c r="A383901" s="192"/>
      <c r="B383901" s="192"/>
      <c r="C383901" s="192"/>
      <c r="D383901" s="192"/>
    </row>
    <row r="383902" spans="1:4">
      <c r="A383902" s="192"/>
      <c r="B383902" s="192"/>
      <c r="C383902" s="192"/>
      <c r="D383902" s="192"/>
    </row>
    <row r="383903" spans="1:4">
      <c r="A383903" s="192"/>
      <c r="B383903" s="192"/>
      <c r="C383903" s="192"/>
      <c r="D383903" s="192"/>
    </row>
    <row r="383904" spans="1:4">
      <c r="A383904" s="192"/>
      <c r="B383904" s="192"/>
      <c r="C383904" s="192"/>
      <c r="D383904" s="192"/>
    </row>
    <row r="383905" spans="1:4">
      <c r="A383905" s="192"/>
      <c r="B383905" s="192"/>
      <c r="C383905" s="192"/>
      <c r="D383905" s="192"/>
    </row>
    <row r="383906" spans="1:4">
      <c r="A383906" s="192"/>
      <c r="B383906" s="192"/>
      <c r="C383906" s="192"/>
      <c r="D383906" s="192"/>
    </row>
    <row r="383907" spans="1:4">
      <c r="A383907" s="192"/>
      <c r="B383907" s="192"/>
      <c r="C383907" s="192"/>
      <c r="D383907" s="192"/>
    </row>
    <row r="383908" spans="1:4">
      <c r="A383908" s="192"/>
      <c r="B383908" s="192"/>
      <c r="C383908" s="192"/>
      <c r="D383908" s="192"/>
    </row>
    <row r="383909" spans="1:4">
      <c r="A383909" s="192"/>
      <c r="B383909" s="192"/>
      <c r="C383909" s="192"/>
      <c r="D383909" s="192"/>
    </row>
    <row r="383910" spans="1:4">
      <c r="A383910" s="192"/>
      <c r="B383910" s="192"/>
      <c r="C383910" s="192"/>
      <c r="D383910" s="192"/>
    </row>
    <row r="383911" spans="1:4">
      <c r="A383911" s="192"/>
      <c r="B383911" s="192"/>
      <c r="C383911" s="192"/>
      <c r="D383911" s="192"/>
    </row>
    <row r="383912" spans="1:4">
      <c r="A383912" s="192"/>
      <c r="B383912" s="192"/>
      <c r="C383912" s="192"/>
      <c r="D383912" s="192"/>
    </row>
    <row r="383913" spans="1:4">
      <c r="A383913" s="192"/>
      <c r="B383913" s="192"/>
      <c r="C383913" s="192"/>
      <c r="D383913" s="192"/>
    </row>
    <row r="383914" spans="1:4">
      <c r="A383914" s="192"/>
      <c r="B383914" s="192"/>
      <c r="C383914" s="192"/>
      <c r="D383914" s="192"/>
    </row>
    <row r="383915" spans="1:4">
      <c r="A383915" s="192"/>
      <c r="B383915" s="192"/>
      <c r="C383915" s="192"/>
      <c r="D383915" s="192"/>
    </row>
    <row r="383916" spans="1:4">
      <c r="A383916" s="192"/>
      <c r="B383916" s="192"/>
      <c r="C383916" s="192"/>
      <c r="D383916" s="192"/>
    </row>
    <row r="383917" spans="1:4">
      <c r="A383917" s="192"/>
      <c r="B383917" s="192"/>
      <c r="C383917" s="192"/>
      <c r="D383917" s="192"/>
    </row>
    <row r="383918" spans="1:4">
      <c r="A383918" s="192"/>
      <c r="B383918" s="192"/>
      <c r="C383918" s="192"/>
      <c r="D383918" s="192"/>
    </row>
    <row r="383919" spans="1:4">
      <c r="A383919" s="192"/>
      <c r="B383919" s="192"/>
      <c r="C383919" s="192"/>
      <c r="D383919" s="192"/>
    </row>
    <row r="383920" spans="1:4">
      <c r="A383920" s="192"/>
      <c r="B383920" s="192"/>
      <c r="C383920" s="192"/>
      <c r="D383920" s="192"/>
    </row>
    <row r="383921" spans="1:4">
      <c r="A383921" s="192"/>
      <c r="B383921" s="192"/>
      <c r="C383921" s="192"/>
      <c r="D383921" s="192"/>
    </row>
    <row r="383922" spans="1:4">
      <c r="A383922" s="192"/>
      <c r="B383922" s="192"/>
      <c r="C383922" s="192"/>
      <c r="D383922" s="192"/>
    </row>
    <row r="383923" spans="1:4">
      <c r="A383923" s="192"/>
      <c r="B383923" s="192"/>
      <c r="C383923" s="192"/>
      <c r="D383923" s="192"/>
    </row>
    <row r="383924" spans="1:4">
      <c r="A383924" s="192"/>
      <c r="B383924" s="192"/>
      <c r="C383924" s="192"/>
      <c r="D383924" s="192"/>
    </row>
    <row r="383925" spans="1:4">
      <c r="A383925" s="192"/>
      <c r="B383925" s="192"/>
      <c r="C383925" s="192"/>
      <c r="D383925" s="192"/>
    </row>
    <row r="383926" spans="1:4">
      <c r="A383926" s="192"/>
      <c r="B383926" s="192"/>
      <c r="C383926" s="192"/>
      <c r="D383926" s="192"/>
    </row>
    <row r="383927" spans="1:4">
      <c r="A383927" s="192"/>
      <c r="B383927" s="192"/>
      <c r="C383927" s="192"/>
      <c r="D383927" s="192"/>
    </row>
    <row r="383928" spans="1:4">
      <c r="A383928" s="192"/>
      <c r="B383928" s="192"/>
      <c r="C383928" s="192"/>
      <c r="D383928" s="192"/>
    </row>
    <row r="383929" spans="1:4">
      <c r="A383929" s="192"/>
      <c r="B383929" s="192"/>
      <c r="C383929" s="192"/>
      <c r="D383929" s="192"/>
    </row>
    <row r="383930" spans="1:4">
      <c r="A383930" s="192"/>
      <c r="B383930" s="192"/>
      <c r="C383930" s="192"/>
      <c r="D383930" s="192"/>
    </row>
    <row r="383931" spans="1:4">
      <c r="A383931" s="192"/>
      <c r="B383931" s="192"/>
      <c r="C383931" s="192"/>
      <c r="D383931" s="192"/>
    </row>
    <row r="383932" spans="1:4">
      <c r="A383932" s="192"/>
      <c r="B383932" s="192"/>
      <c r="C383932" s="192"/>
      <c r="D383932" s="192"/>
    </row>
    <row r="383933" spans="1:4">
      <c r="A383933" s="192"/>
      <c r="B383933" s="192"/>
      <c r="C383933" s="192"/>
      <c r="D383933" s="192"/>
    </row>
    <row r="383934" spans="1:4">
      <c r="A383934" s="192"/>
      <c r="B383934" s="192"/>
      <c r="C383934" s="192"/>
      <c r="D383934" s="192"/>
    </row>
    <row r="383935" spans="1:4">
      <c r="A383935" s="192"/>
      <c r="B383935" s="192"/>
      <c r="C383935" s="192"/>
      <c r="D383935" s="192"/>
    </row>
    <row r="383936" spans="1:4">
      <c r="A383936" s="192"/>
      <c r="B383936" s="192"/>
      <c r="C383936" s="192"/>
      <c r="D383936" s="192"/>
    </row>
    <row r="383937" spans="1:4">
      <c r="A383937" s="192"/>
      <c r="B383937" s="192"/>
      <c r="C383937" s="192"/>
      <c r="D383937" s="192"/>
    </row>
    <row r="383938" spans="1:4">
      <c r="A383938" s="192"/>
      <c r="B383938" s="192"/>
      <c r="C383938" s="192"/>
      <c r="D383938" s="192"/>
    </row>
    <row r="383939" spans="1:4">
      <c r="A383939" s="192"/>
      <c r="B383939" s="192"/>
      <c r="C383939" s="192"/>
      <c r="D383939" s="192"/>
    </row>
    <row r="383940" spans="1:4">
      <c r="A383940" s="192"/>
      <c r="B383940" s="192"/>
      <c r="C383940" s="192"/>
      <c r="D383940" s="192"/>
    </row>
    <row r="383941" spans="1:4">
      <c r="A383941" s="192"/>
      <c r="B383941" s="192"/>
      <c r="C383941" s="192"/>
      <c r="D383941" s="192"/>
    </row>
    <row r="383942" spans="1:4">
      <c r="A383942" s="192"/>
      <c r="B383942" s="192"/>
      <c r="C383942" s="192"/>
      <c r="D383942" s="192"/>
    </row>
    <row r="383943" spans="1:4">
      <c r="A383943" s="192"/>
      <c r="B383943" s="192"/>
      <c r="C383943" s="192"/>
      <c r="D383943" s="192"/>
    </row>
    <row r="383944" spans="1:4">
      <c r="A383944" s="192"/>
      <c r="B383944" s="192"/>
      <c r="C383944" s="192"/>
      <c r="D383944" s="192"/>
    </row>
    <row r="383945" spans="1:4">
      <c r="A383945" s="192"/>
      <c r="B383945" s="192"/>
      <c r="C383945" s="192"/>
      <c r="D383945" s="192"/>
    </row>
    <row r="383946" spans="1:4">
      <c r="A383946" s="192"/>
      <c r="B383946" s="192"/>
      <c r="C383946" s="192"/>
      <c r="D383946" s="192"/>
    </row>
    <row r="383947" spans="1:4">
      <c r="A383947" s="192"/>
      <c r="B383947" s="192"/>
      <c r="C383947" s="192"/>
      <c r="D383947" s="192"/>
    </row>
    <row r="383948" spans="1:4">
      <c r="A383948" s="192"/>
      <c r="B383948" s="192"/>
      <c r="C383948" s="192"/>
      <c r="D383948" s="192"/>
    </row>
    <row r="383949" spans="1:4">
      <c r="A383949" s="192"/>
      <c r="B383949" s="192"/>
      <c r="C383949" s="192"/>
      <c r="D383949" s="192"/>
    </row>
    <row r="383950" spans="1:4">
      <c r="A383950" s="192"/>
      <c r="B383950" s="192"/>
      <c r="C383950" s="192"/>
      <c r="D383950" s="192"/>
    </row>
    <row r="383951" spans="1:4">
      <c r="A383951" s="192"/>
      <c r="B383951" s="192"/>
      <c r="C383951" s="192"/>
      <c r="D383951" s="192"/>
    </row>
    <row r="383952" spans="1:4">
      <c r="A383952" s="192"/>
      <c r="B383952" s="192"/>
      <c r="C383952" s="192"/>
      <c r="D383952" s="192"/>
    </row>
    <row r="383953" spans="1:4">
      <c r="A383953" s="192"/>
      <c r="B383953" s="192"/>
      <c r="C383953" s="192"/>
      <c r="D383953" s="192"/>
    </row>
    <row r="383954" spans="1:4">
      <c r="A383954" s="192"/>
      <c r="B383954" s="192"/>
      <c r="C383954" s="192"/>
      <c r="D383954" s="192"/>
    </row>
    <row r="383955" spans="1:4">
      <c r="A383955" s="192"/>
      <c r="B383955" s="192"/>
      <c r="C383955" s="192"/>
      <c r="D383955" s="192"/>
    </row>
    <row r="383956" spans="1:4">
      <c r="A383956" s="192"/>
      <c r="B383956" s="192"/>
      <c r="C383956" s="192"/>
      <c r="D383956" s="192"/>
    </row>
    <row r="383957" spans="1:4">
      <c r="A383957" s="192"/>
      <c r="B383957" s="192"/>
      <c r="C383957" s="192"/>
      <c r="D383957" s="192"/>
    </row>
    <row r="383958" spans="1:4">
      <c r="A383958" s="192"/>
      <c r="B383958" s="192"/>
      <c r="C383958" s="192"/>
      <c r="D383958" s="192"/>
    </row>
    <row r="383959" spans="1:4">
      <c r="A383959" s="192"/>
      <c r="B383959" s="192"/>
      <c r="C383959" s="192"/>
      <c r="D383959" s="192"/>
    </row>
    <row r="383960" spans="1:4">
      <c r="A383960" s="192"/>
      <c r="B383960" s="192"/>
      <c r="C383960" s="192"/>
      <c r="D383960" s="192"/>
    </row>
    <row r="383961" spans="1:4">
      <c r="A383961" s="192"/>
      <c r="B383961" s="192"/>
      <c r="C383961" s="192"/>
      <c r="D383961" s="192"/>
    </row>
    <row r="383962" spans="1:4">
      <c r="A383962" s="192"/>
      <c r="B383962" s="192"/>
      <c r="C383962" s="192"/>
      <c r="D383962" s="192"/>
    </row>
    <row r="383963" spans="1:4">
      <c r="A383963" s="192"/>
      <c r="B383963" s="192"/>
      <c r="C383963" s="192"/>
      <c r="D383963" s="192"/>
    </row>
    <row r="383964" spans="1:4">
      <c r="A383964" s="192"/>
      <c r="B383964" s="192"/>
      <c r="C383964" s="192"/>
      <c r="D383964" s="192"/>
    </row>
    <row r="383965" spans="1:4">
      <c r="A383965" s="192"/>
      <c r="B383965" s="192"/>
      <c r="C383965" s="192"/>
      <c r="D383965" s="192"/>
    </row>
    <row r="383966" spans="1:4">
      <c r="A383966" s="192"/>
      <c r="B383966" s="192"/>
      <c r="C383966" s="192"/>
      <c r="D383966" s="192"/>
    </row>
    <row r="383967" spans="1:4">
      <c r="A383967" s="192"/>
      <c r="B383967" s="192"/>
      <c r="C383967" s="192"/>
      <c r="D383967" s="192"/>
    </row>
    <row r="383968" spans="1:4">
      <c r="A383968" s="192"/>
      <c r="B383968" s="192"/>
      <c r="C383968" s="192"/>
      <c r="D383968" s="192"/>
    </row>
    <row r="383969" spans="1:4">
      <c r="A383969" s="192"/>
      <c r="B383969" s="192"/>
      <c r="C383969" s="192"/>
      <c r="D383969" s="192"/>
    </row>
    <row r="383970" spans="1:4">
      <c r="A383970" s="192"/>
      <c r="B383970" s="192"/>
      <c r="C383970" s="192"/>
      <c r="D383970" s="192"/>
    </row>
    <row r="383971" spans="1:4">
      <c r="A383971" s="192"/>
      <c r="B383971" s="192"/>
      <c r="C383971" s="192"/>
      <c r="D383971" s="192"/>
    </row>
    <row r="383972" spans="1:4">
      <c r="A383972" s="192"/>
      <c r="B383972" s="192"/>
      <c r="C383972" s="192"/>
      <c r="D383972" s="192"/>
    </row>
    <row r="383973" spans="1:4">
      <c r="A383973" s="192"/>
      <c r="B383973" s="192"/>
      <c r="C383973" s="192"/>
      <c r="D383973" s="192"/>
    </row>
    <row r="383974" spans="1:4">
      <c r="A383974" s="192"/>
      <c r="B383974" s="192"/>
      <c r="C383974" s="192"/>
      <c r="D383974" s="192"/>
    </row>
    <row r="383975" spans="1:4">
      <c r="A383975" s="192"/>
      <c r="B383975" s="192"/>
      <c r="C383975" s="192"/>
      <c r="D383975" s="192"/>
    </row>
    <row r="383976" spans="1:4">
      <c r="A383976" s="192"/>
      <c r="B383976" s="192"/>
      <c r="C383976" s="192"/>
      <c r="D383976" s="192"/>
    </row>
    <row r="383977" spans="1:4">
      <c r="A383977" s="192"/>
      <c r="B383977" s="192"/>
      <c r="C383977" s="192"/>
      <c r="D383977" s="192"/>
    </row>
    <row r="383978" spans="1:4">
      <c r="A383978" s="192"/>
      <c r="B383978" s="192"/>
      <c r="C383978" s="192"/>
      <c r="D383978" s="192"/>
    </row>
    <row r="383979" spans="1:4">
      <c r="A383979" s="192"/>
      <c r="B383979" s="192"/>
      <c r="C383979" s="192"/>
      <c r="D383979" s="192"/>
    </row>
    <row r="383980" spans="1:4">
      <c r="A383980" s="192"/>
      <c r="B383980" s="192"/>
      <c r="C383980" s="192"/>
      <c r="D383980" s="192"/>
    </row>
    <row r="383981" spans="1:4">
      <c r="A383981" s="192"/>
      <c r="B383981" s="192"/>
      <c r="C383981" s="192"/>
      <c r="D383981" s="192"/>
    </row>
    <row r="383982" spans="1:4">
      <c r="A383982" s="192"/>
      <c r="B383982" s="192"/>
      <c r="C383982" s="192"/>
      <c r="D383982" s="192"/>
    </row>
    <row r="383983" spans="1:4">
      <c r="A383983" s="192"/>
      <c r="B383983" s="192"/>
      <c r="C383983" s="192"/>
      <c r="D383983" s="192"/>
    </row>
    <row r="383984" spans="1:4">
      <c r="A383984" s="192"/>
      <c r="B383984" s="192"/>
      <c r="C383984" s="192"/>
      <c r="D383984" s="192"/>
    </row>
    <row r="383985" spans="1:4">
      <c r="A383985" s="192"/>
      <c r="B383985" s="192"/>
      <c r="C383985" s="192"/>
      <c r="D383985" s="192"/>
    </row>
    <row r="383986" spans="1:4">
      <c r="A383986" s="192"/>
      <c r="B383986" s="192"/>
      <c r="C383986" s="192"/>
      <c r="D383986" s="192"/>
    </row>
    <row r="383987" spans="1:4">
      <c r="A383987" s="192"/>
      <c r="B383987" s="192"/>
      <c r="C383987" s="192"/>
      <c r="D383987" s="192"/>
    </row>
    <row r="383988" spans="1:4">
      <c r="A383988" s="192"/>
      <c r="B383988" s="192"/>
      <c r="C383988" s="192"/>
      <c r="D383988" s="192"/>
    </row>
    <row r="383989" spans="1:4">
      <c r="A383989" s="192"/>
      <c r="B383989" s="192"/>
      <c r="C383989" s="192"/>
      <c r="D383989" s="192"/>
    </row>
    <row r="383990" spans="1:4">
      <c r="A383990" s="192"/>
      <c r="B383990" s="192"/>
      <c r="C383990" s="192"/>
      <c r="D383990" s="192"/>
    </row>
    <row r="383991" spans="1:4">
      <c r="A383991" s="192"/>
      <c r="B383991" s="192"/>
      <c r="C383991" s="192"/>
      <c r="D383991" s="192"/>
    </row>
    <row r="383992" spans="1:4">
      <c r="A383992" s="192"/>
      <c r="B383992" s="192"/>
      <c r="C383992" s="192"/>
      <c r="D383992" s="192"/>
    </row>
    <row r="383993" spans="1:4">
      <c r="A383993" s="192"/>
      <c r="B383993" s="192"/>
      <c r="C383993" s="192"/>
      <c r="D383993" s="192"/>
    </row>
    <row r="383994" spans="1:4">
      <c r="A383994" s="192"/>
      <c r="B383994" s="192"/>
      <c r="C383994" s="192"/>
      <c r="D383994" s="192"/>
    </row>
    <row r="383995" spans="1:4">
      <c r="A383995" s="192"/>
      <c r="B383995" s="192"/>
      <c r="C383995" s="192"/>
      <c r="D383995" s="192"/>
    </row>
    <row r="383996" spans="1:4">
      <c r="A383996" s="192"/>
      <c r="B383996" s="192"/>
      <c r="C383996" s="192"/>
      <c r="D383996" s="192"/>
    </row>
    <row r="383997" spans="1:4">
      <c r="A383997" s="192"/>
      <c r="B383997" s="192"/>
      <c r="C383997" s="192"/>
      <c r="D383997" s="192"/>
    </row>
    <row r="383998" spans="1:4">
      <c r="A383998" s="192"/>
      <c r="B383998" s="192"/>
      <c r="C383998" s="192"/>
      <c r="D383998" s="192"/>
    </row>
    <row r="383999" spans="1:4">
      <c r="A383999" s="192"/>
      <c r="B383999" s="192"/>
      <c r="C383999" s="192"/>
      <c r="D383999" s="192"/>
    </row>
    <row r="384000" spans="1:4">
      <c r="A384000" s="192"/>
      <c r="B384000" s="192"/>
      <c r="C384000" s="192"/>
      <c r="D384000" s="192"/>
    </row>
    <row r="384001" spans="1:4">
      <c r="A384001" s="192"/>
      <c r="B384001" s="192"/>
      <c r="C384001" s="192"/>
      <c r="D384001" s="192"/>
    </row>
    <row r="384002" spans="1:4">
      <c r="A384002" s="192"/>
      <c r="B384002" s="192"/>
      <c r="C384002" s="192"/>
      <c r="D384002" s="192"/>
    </row>
    <row r="384003" spans="1:4">
      <c r="A384003" s="192"/>
      <c r="B384003" s="192"/>
      <c r="C384003" s="192"/>
      <c r="D384003" s="192"/>
    </row>
    <row r="384004" spans="1:4">
      <c r="A384004" s="192"/>
      <c r="B384004" s="192"/>
      <c r="C384004" s="192"/>
      <c r="D384004" s="192"/>
    </row>
    <row r="384005" spans="1:4">
      <c r="A384005" s="192"/>
      <c r="B384005" s="192"/>
      <c r="C384005" s="192"/>
      <c r="D384005" s="192"/>
    </row>
    <row r="384006" spans="1:4">
      <c r="A384006" s="192"/>
      <c r="B384006" s="192"/>
      <c r="C384006" s="192"/>
      <c r="D384006" s="192"/>
    </row>
    <row r="384007" spans="1:4">
      <c r="A384007" s="192"/>
      <c r="B384007" s="192"/>
      <c r="C384007" s="192"/>
      <c r="D384007" s="192"/>
    </row>
    <row r="384008" spans="1:4">
      <c r="A384008" s="192"/>
      <c r="B384008" s="192"/>
      <c r="C384008" s="192"/>
      <c r="D384008" s="192"/>
    </row>
    <row r="384009" spans="1:4">
      <c r="A384009" s="192"/>
      <c r="B384009" s="192"/>
      <c r="C384009" s="192"/>
      <c r="D384009" s="192"/>
    </row>
    <row r="384010" spans="1:4">
      <c r="A384010" s="192"/>
      <c r="B384010" s="192"/>
      <c r="C384010" s="192"/>
      <c r="D384010" s="192"/>
    </row>
    <row r="384011" spans="1:4">
      <c r="A384011" s="192"/>
      <c r="B384011" s="192"/>
      <c r="C384011" s="192"/>
      <c r="D384011" s="192"/>
    </row>
    <row r="384012" spans="1:4">
      <c r="A384012" s="192"/>
      <c r="B384012" s="192"/>
      <c r="C384012" s="192"/>
      <c r="D384012" s="192"/>
    </row>
    <row r="384013" spans="1:4">
      <c r="A384013" s="192"/>
      <c r="B384013" s="192"/>
      <c r="C384013" s="192"/>
      <c r="D384013" s="192"/>
    </row>
    <row r="384014" spans="1:4">
      <c r="A384014" s="192"/>
      <c r="B384014" s="192"/>
      <c r="C384014" s="192"/>
      <c r="D384014" s="192"/>
    </row>
    <row r="384015" spans="1:4">
      <c r="A384015" s="192"/>
      <c r="B384015" s="192"/>
      <c r="C384015" s="192"/>
      <c r="D384015" s="192"/>
    </row>
    <row r="384016" spans="1:4">
      <c r="A384016" s="192"/>
      <c r="B384016" s="192"/>
      <c r="C384016" s="192"/>
      <c r="D384016" s="192"/>
    </row>
    <row r="384017" spans="1:4">
      <c r="A384017" s="192"/>
      <c r="B384017" s="192"/>
      <c r="C384017" s="192"/>
      <c r="D384017" s="192"/>
    </row>
    <row r="384018" spans="1:4">
      <c r="A384018" s="192"/>
      <c r="B384018" s="192"/>
      <c r="C384018" s="192"/>
      <c r="D384018" s="192"/>
    </row>
    <row r="384019" spans="1:4">
      <c r="A384019" s="192"/>
      <c r="B384019" s="192"/>
      <c r="C384019" s="192"/>
      <c r="D384019" s="192"/>
    </row>
    <row r="384020" spans="1:4">
      <c r="A384020" s="192"/>
      <c r="B384020" s="192"/>
      <c r="C384020" s="192"/>
      <c r="D384020" s="192"/>
    </row>
    <row r="384021" spans="1:4">
      <c r="A384021" s="192"/>
      <c r="B384021" s="192"/>
      <c r="C384021" s="192"/>
      <c r="D384021" s="192"/>
    </row>
    <row r="384022" spans="1:4">
      <c r="A384022" s="192"/>
      <c r="B384022" s="192"/>
      <c r="C384022" s="192"/>
      <c r="D384022" s="192"/>
    </row>
    <row r="384023" spans="1:4">
      <c r="A384023" s="192"/>
      <c r="B384023" s="192"/>
      <c r="C384023" s="192"/>
      <c r="D384023" s="192"/>
    </row>
    <row r="384024" spans="1:4">
      <c r="A384024" s="192"/>
      <c r="B384024" s="192"/>
      <c r="C384024" s="192"/>
      <c r="D384024" s="192"/>
    </row>
    <row r="384025" spans="1:4">
      <c r="A384025" s="192"/>
      <c r="B384025" s="192"/>
      <c r="C384025" s="192"/>
      <c r="D384025" s="192"/>
    </row>
    <row r="384026" spans="1:4">
      <c r="A384026" s="192"/>
      <c r="B384026" s="192"/>
      <c r="C384026" s="192"/>
      <c r="D384026" s="192"/>
    </row>
    <row r="384027" spans="1:4">
      <c r="A384027" s="192"/>
      <c r="B384027" s="192"/>
      <c r="C384027" s="192"/>
      <c r="D384027" s="192"/>
    </row>
    <row r="384028" spans="1:4">
      <c r="A384028" s="192"/>
      <c r="B384028" s="192"/>
      <c r="C384028" s="192"/>
      <c r="D384028" s="192"/>
    </row>
    <row r="384029" spans="1:4">
      <c r="A384029" s="192"/>
      <c r="B384029" s="192"/>
      <c r="C384029" s="192"/>
      <c r="D384029" s="192"/>
    </row>
    <row r="384030" spans="1:4">
      <c r="A384030" s="192"/>
      <c r="B384030" s="192"/>
      <c r="C384030" s="192"/>
      <c r="D384030" s="192"/>
    </row>
    <row r="384031" spans="1:4">
      <c r="A384031" s="192"/>
      <c r="B384031" s="192"/>
      <c r="C384031" s="192"/>
      <c r="D384031" s="192"/>
    </row>
    <row r="384032" spans="1:4">
      <c r="A384032" s="192"/>
      <c r="B384032" s="192"/>
      <c r="C384032" s="192"/>
      <c r="D384032" s="192"/>
    </row>
    <row r="384033" spans="1:4">
      <c r="A384033" s="192"/>
      <c r="B384033" s="192"/>
      <c r="C384033" s="192"/>
      <c r="D384033" s="192"/>
    </row>
    <row r="384034" spans="1:4">
      <c r="A384034" s="192"/>
      <c r="B384034" s="192"/>
      <c r="C384034" s="192"/>
      <c r="D384034" s="192"/>
    </row>
    <row r="384035" spans="1:4">
      <c r="A384035" s="192"/>
      <c r="B384035" s="192"/>
      <c r="C384035" s="192"/>
      <c r="D384035" s="192"/>
    </row>
    <row r="384036" spans="1:4">
      <c r="A384036" s="192"/>
      <c r="B384036" s="192"/>
      <c r="C384036" s="192"/>
      <c r="D384036" s="192"/>
    </row>
    <row r="384037" spans="1:4">
      <c r="A384037" s="192"/>
      <c r="B384037" s="192"/>
      <c r="C384037" s="192"/>
      <c r="D384037" s="192"/>
    </row>
    <row r="384038" spans="1:4">
      <c r="A384038" s="192"/>
      <c r="B384038" s="192"/>
      <c r="C384038" s="192"/>
      <c r="D384038" s="192"/>
    </row>
    <row r="384039" spans="1:4">
      <c r="A384039" s="192"/>
      <c r="B384039" s="192"/>
      <c r="C384039" s="192"/>
      <c r="D384039" s="192"/>
    </row>
    <row r="384040" spans="1:4">
      <c r="A384040" s="192"/>
      <c r="B384040" s="192"/>
      <c r="C384040" s="192"/>
      <c r="D384040" s="192"/>
    </row>
    <row r="384041" spans="1:4">
      <c r="A384041" s="192"/>
      <c r="B384041" s="192"/>
      <c r="C384041" s="192"/>
      <c r="D384041" s="192"/>
    </row>
    <row r="384042" spans="1:4">
      <c r="A384042" s="192"/>
      <c r="B384042" s="192"/>
      <c r="C384042" s="192"/>
      <c r="D384042" s="192"/>
    </row>
    <row r="384043" spans="1:4">
      <c r="A384043" s="192"/>
      <c r="B384043" s="192"/>
      <c r="C384043" s="192"/>
      <c r="D384043" s="192"/>
    </row>
    <row r="384044" spans="1:4">
      <c r="A384044" s="192"/>
      <c r="B384044" s="192"/>
      <c r="C384044" s="192"/>
      <c r="D384044" s="192"/>
    </row>
    <row r="384045" spans="1:4">
      <c r="A384045" s="192"/>
      <c r="B384045" s="192"/>
      <c r="C384045" s="192"/>
      <c r="D384045" s="192"/>
    </row>
    <row r="384046" spans="1:4">
      <c r="A384046" s="192"/>
      <c r="B384046" s="192"/>
      <c r="C384046" s="192"/>
      <c r="D384046" s="192"/>
    </row>
    <row r="384047" spans="1:4">
      <c r="A384047" s="192"/>
      <c r="B384047" s="192"/>
      <c r="C384047" s="192"/>
      <c r="D384047" s="192"/>
    </row>
    <row r="384048" spans="1:4">
      <c r="A384048" s="192"/>
      <c r="B384048" s="192"/>
      <c r="C384048" s="192"/>
      <c r="D384048" s="192"/>
    </row>
    <row r="384049" spans="1:4">
      <c r="A384049" s="192"/>
      <c r="B384049" s="192"/>
      <c r="C384049" s="192"/>
      <c r="D384049" s="192"/>
    </row>
    <row r="384050" spans="1:4">
      <c r="A384050" s="192"/>
      <c r="B384050" s="192"/>
      <c r="C384050" s="192"/>
      <c r="D384050" s="192"/>
    </row>
    <row r="384051" spans="1:4">
      <c r="A384051" s="192"/>
      <c r="B384051" s="192"/>
      <c r="C384051" s="192"/>
      <c r="D384051" s="192"/>
    </row>
    <row r="384052" spans="1:4">
      <c r="A384052" s="192"/>
      <c r="B384052" s="192"/>
      <c r="C384052" s="192"/>
      <c r="D384052" s="192"/>
    </row>
    <row r="384053" spans="1:4">
      <c r="A384053" s="192"/>
      <c r="B384053" s="192"/>
      <c r="C384053" s="192"/>
      <c r="D384053" s="192"/>
    </row>
    <row r="384054" spans="1:4">
      <c r="A384054" s="192"/>
      <c r="B384054" s="192"/>
      <c r="C384054" s="192"/>
      <c r="D384054" s="192"/>
    </row>
    <row r="384055" spans="1:4">
      <c r="A384055" s="192"/>
      <c r="B384055" s="192"/>
      <c r="C384055" s="192"/>
      <c r="D384055" s="192"/>
    </row>
    <row r="384056" spans="1:4">
      <c r="A384056" s="192"/>
      <c r="B384056" s="192"/>
      <c r="C384056" s="192"/>
      <c r="D384056" s="192"/>
    </row>
    <row r="384057" spans="1:4">
      <c r="A384057" s="192"/>
      <c r="B384057" s="192"/>
      <c r="C384057" s="192"/>
      <c r="D384057" s="192"/>
    </row>
    <row r="384058" spans="1:4">
      <c r="A384058" s="192"/>
      <c r="B384058" s="192"/>
      <c r="C384058" s="192"/>
      <c r="D384058" s="192"/>
    </row>
    <row r="384059" spans="1:4">
      <c r="A384059" s="192"/>
      <c r="B384059" s="192"/>
      <c r="C384059" s="192"/>
      <c r="D384059" s="192"/>
    </row>
    <row r="384060" spans="1:4">
      <c r="A384060" s="192"/>
      <c r="B384060" s="192"/>
      <c r="C384060" s="192"/>
      <c r="D384060" s="192"/>
    </row>
    <row r="384061" spans="1:4">
      <c r="A384061" s="192"/>
      <c r="B384061" s="192"/>
      <c r="C384061" s="192"/>
      <c r="D384061" s="192"/>
    </row>
    <row r="384062" spans="1:4">
      <c r="A384062" s="192"/>
      <c r="B384062" s="192"/>
      <c r="C384062" s="192"/>
      <c r="D384062" s="192"/>
    </row>
    <row r="384063" spans="1:4">
      <c r="A384063" s="192"/>
      <c r="B384063" s="192"/>
      <c r="C384063" s="192"/>
      <c r="D384063" s="192"/>
    </row>
    <row r="384064" spans="1:4">
      <c r="A384064" s="192"/>
      <c r="B384064" s="192"/>
      <c r="C384064" s="192"/>
      <c r="D384064" s="192"/>
    </row>
    <row r="384065" spans="1:4">
      <c r="A384065" s="192"/>
      <c r="B384065" s="192"/>
      <c r="C384065" s="192"/>
      <c r="D384065" s="192"/>
    </row>
    <row r="384066" spans="1:4">
      <c r="A384066" s="192"/>
      <c r="B384066" s="192"/>
      <c r="C384066" s="192"/>
      <c r="D384066" s="192"/>
    </row>
    <row r="384067" spans="1:4">
      <c r="A384067" s="192"/>
      <c r="B384067" s="192"/>
      <c r="C384067" s="192"/>
      <c r="D384067" s="192"/>
    </row>
    <row r="384068" spans="1:4">
      <c r="A384068" s="192"/>
      <c r="B384068" s="192"/>
      <c r="C384068" s="192"/>
      <c r="D384068" s="192"/>
    </row>
    <row r="384069" spans="1:4">
      <c r="A384069" s="192"/>
      <c r="B384069" s="192"/>
      <c r="C384069" s="192"/>
      <c r="D384069" s="192"/>
    </row>
    <row r="384070" spans="1:4">
      <c r="A384070" s="192"/>
      <c r="B384070" s="192"/>
      <c r="C384070" s="192"/>
      <c r="D384070" s="192"/>
    </row>
    <row r="384071" spans="1:4">
      <c r="A384071" s="192"/>
      <c r="B384071" s="192"/>
      <c r="C384071" s="192"/>
      <c r="D384071" s="192"/>
    </row>
    <row r="384072" spans="1:4">
      <c r="A384072" s="192"/>
      <c r="B384072" s="192"/>
      <c r="C384072" s="192"/>
      <c r="D384072" s="192"/>
    </row>
    <row r="384073" spans="1:4">
      <c r="A384073" s="192"/>
      <c r="B384073" s="192"/>
      <c r="C384073" s="192"/>
      <c r="D384073" s="192"/>
    </row>
    <row r="384074" spans="1:4">
      <c r="A384074" s="192"/>
      <c r="B384074" s="192"/>
      <c r="C384074" s="192"/>
      <c r="D384074" s="192"/>
    </row>
    <row r="384075" spans="1:4">
      <c r="A384075" s="192"/>
      <c r="B384075" s="192"/>
      <c r="C384075" s="192"/>
      <c r="D384075" s="192"/>
    </row>
    <row r="384076" spans="1:4">
      <c r="A384076" s="192"/>
      <c r="B384076" s="192"/>
      <c r="C384076" s="192"/>
      <c r="D384076" s="192"/>
    </row>
    <row r="384077" spans="1:4">
      <c r="A384077" s="192"/>
      <c r="B384077" s="192"/>
      <c r="C384077" s="192"/>
      <c r="D384077" s="192"/>
    </row>
    <row r="384078" spans="1:4">
      <c r="A384078" s="192"/>
      <c r="B384078" s="192"/>
      <c r="C384078" s="192"/>
      <c r="D384078" s="192"/>
    </row>
    <row r="384079" spans="1:4">
      <c r="A384079" s="192"/>
      <c r="B384079" s="192"/>
      <c r="C384079" s="192"/>
      <c r="D384079" s="192"/>
    </row>
    <row r="384080" spans="1:4">
      <c r="A384080" s="192"/>
      <c r="B384080" s="192"/>
      <c r="C384080" s="192"/>
      <c r="D384080" s="192"/>
    </row>
    <row r="384081" spans="1:4">
      <c r="A384081" s="192"/>
      <c r="B384081" s="192"/>
      <c r="C384081" s="192"/>
      <c r="D384081" s="192"/>
    </row>
    <row r="384082" spans="1:4">
      <c r="A384082" s="192"/>
      <c r="B384082" s="192"/>
      <c r="C384082" s="192"/>
      <c r="D384082" s="192"/>
    </row>
    <row r="384083" spans="1:4">
      <c r="A384083" s="192"/>
      <c r="B384083" s="192"/>
      <c r="C384083" s="192"/>
      <c r="D384083" s="192"/>
    </row>
    <row r="384084" spans="1:4">
      <c r="A384084" s="192"/>
      <c r="B384084" s="192"/>
      <c r="C384084" s="192"/>
      <c r="D384084" s="192"/>
    </row>
    <row r="384085" spans="1:4">
      <c r="A384085" s="192"/>
      <c r="B384085" s="192"/>
      <c r="C384085" s="192"/>
      <c r="D384085" s="192"/>
    </row>
    <row r="384086" spans="1:4">
      <c r="A384086" s="192"/>
      <c r="B384086" s="192"/>
      <c r="C384086" s="192"/>
      <c r="D384086" s="192"/>
    </row>
    <row r="384087" spans="1:4">
      <c r="A384087" s="192"/>
      <c r="B384087" s="192"/>
      <c r="C384087" s="192"/>
      <c r="D384087" s="192"/>
    </row>
    <row r="384088" spans="1:4">
      <c r="A384088" s="192"/>
      <c r="B384088" s="192"/>
      <c r="C384088" s="192"/>
      <c r="D384088" s="192"/>
    </row>
    <row r="384089" spans="1:4">
      <c r="A384089" s="192"/>
      <c r="B384089" s="192"/>
      <c r="C384089" s="192"/>
      <c r="D384089" s="192"/>
    </row>
    <row r="384090" spans="1:4">
      <c r="A384090" s="192"/>
      <c r="B384090" s="192"/>
      <c r="C384090" s="192"/>
      <c r="D384090" s="192"/>
    </row>
    <row r="384091" spans="1:4">
      <c r="A384091" s="192"/>
      <c r="B384091" s="192"/>
      <c r="C384091" s="192"/>
      <c r="D384091" s="192"/>
    </row>
    <row r="384092" spans="1:4">
      <c r="A384092" s="192"/>
      <c r="B384092" s="192"/>
      <c r="C384092" s="192"/>
      <c r="D384092" s="192"/>
    </row>
    <row r="384093" spans="1:4">
      <c r="A384093" s="192"/>
      <c r="B384093" s="192"/>
      <c r="C384093" s="192"/>
      <c r="D384093" s="192"/>
    </row>
    <row r="384094" spans="1:4">
      <c r="A384094" s="192"/>
      <c r="B384094" s="192"/>
      <c r="C384094" s="192"/>
      <c r="D384094" s="192"/>
    </row>
    <row r="384095" spans="1:4">
      <c r="A384095" s="192"/>
      <c r="B384095" s="192"/>
      <c r="C384095" s="192"/>
      <c r="D384095" s="192"/>
    </row>
    <row r="384096" spans="1:4">
      <c r="A384096" s="192"/>
      <c r="B384096" s="192"/>
      <c r="C384096" s="192"/>
      <c r="D384096" s="192"/>
    </row>
    <row r="384097" spans="1:4">
      <c r="A384097" s="192"/>
      <c r="B384097" s="192"/>
      <c r="C384097" s="192"/>
      <c r="D384097" s="192"/>
    </row>
    <row r="384098" spans="1:4">
      <c r="A384098" s="192"/>
      <c r="B384098" s="192"/>
      <c r="C384098" s="192"/>
      <c r="D384098" s="192"/>
    </row>
    <row r="384099" spans="1:4">
      <c r="A384099" s="192"/>
      <c r="B384099" s="192"/>
      <c r="C384099" s="192"/>
      <c r="D384099" s="192"/>
    </row>
    <row r="384100" spans="1:4">
      <c r="A384100" s="192"/>
      <c r="B384100" s="192"/>
      <c r="C384100" s="192"/>
      <c r="D384100" s="192"/>
    </row>
    <row r="384101" spans="1:4">
      <c r="A384101" s="192"/>
      <c r="B384101" s="192"/>
      <c r="C384101" s="192"/>
      <c r="D384101" s="192"/>
    </row>
    <row r="384102" spans="1:4">
      <c r="A384102" s="192"/>
      <c r="B384102" s="192"/>
      <c r="C384102" s="192"/>
      <c r="D384102" s="192"/>
    </row>
    <row r="384103" spans="1:4">
      <c r="A384103" s="192"/>
      <c r="B384103" s="192"/>
      <c r="C384103" s="192"/>
      <c r="D384103" s="192"/>
    </row>
    <row r="384104" spans="1:4">
      <c r="A384104" s="192"/>
      <c r="B384104" s="192"/>
      <c r="C384104" s="192"/>
      <c r="D384104" s="192"/>
    </row>
    <row r="384105" spans="1:4">
      <c r="A384105" s="192"/>
      <c r="B384105" s="192"/>
      <c r="C384105" s="192"/>
      <c r="D384105" s="192"/>
    </row>
    <row r="384106" spans="1:4">
      <c r="A384106" s="192"/>
      <c r="B384106" s="192"/>
      <c r="C384106" s="192"/>
      <c r="D384106" s="192"/>
    </row>
    <row r="384107" spans="1:4">
      <c r="A384107" s="192"/>
      <c r="B384107" s="192"/>
      <c r="C384107" s="192"/>
      <c r="D384107" s="192"/>
    </row>
    <row r="384108" spans="1:4">
      <c r="A384108" s="192"/>
      <c r="B384108" s="192"/>
      <c r="C384108" s="192"/>
      <c r="D384108" s="192"/>
    </row>
    <row r="384109" spans="1:4">
      <c r="A384109" s="192"/>
      <c r="B384109" s="192"/>
      <c r="C384109" s="192"/>
      <c r="D384109" s="192"/>
    </row>
    <row r="384110" spans="1:4">
      <c r="A384110" s="192"/>
      <c r="B384110" s="192"/>
      <c r="C384110" s="192"/>
      <c r="D384110" s="192"/>
    </row>
    <row r="384111" spans="1:4">
      <c r="A384111" s="192"/>
      <c r="B384111" s="192"/>
      <c r="C384111" s="192"/>
      <c r="D384111" s="192"/>
    </row>
    <row r="384112" spans="1:4">
      <c r="A384112" s="192"/>
      <c r="B384112" s="192"/>
      <c r="C384112" s="192"/>
      <c r="D384112" s="192"/>
    </row>
    <row r="384113" spans="1:4">
      <c r="A384113" s="192"/>
      <c r="B384113" s="192"/>
      <c r="C384113" s="192"/>
      <c r="D384113" s="192"/>
    </row>
    <row r="384114" spans="1:4">
      <c r="A384114" s="192"/>
      <c r="B384114" s="192"/>
      <c r="C384114" s="192"/>
      <c r="D384114" s="192"/>
    </row>
    <row r="384115" spans="1:4">
      <c r="A384115" s="192"/>
      <c r="B384115" s="192"/>
      <c r="C384115" s="192"/>
      <c r="D384115" s="192"/>
    </row>
    <row r="384116" spans="1:4">
      <c r="A384116" s="192"/>
      <c r="B384116" s="192"/>
      <c r="C384116" s="192"/>
      <c r="D384116" s="192"/>
    </row>
    <row r="384117" spans="1:4">
      <c r="A384117" s="192"/>
      <c r="B384117" s="192"/>
      <c r="C384117" s="192"/>
      <c r="D384117" s="192"/>
    </row>
    <row r="384118" spans="1:4">
      <c r="A384118" s="192"/>
      <c r="B384118" s="192"/>
      <c r="C384118" s="192"/>
      <c r="D384118" s="192"/>
    </row>
    <row r="384119" spans="1:4">
      <c r="A384119" s="192"/>
      <c r="B384119" s="192"/>
      <c r="C384119" s="192"/>
      <c r="D384119" s="192"/>
    </row>
    <row r="384120" spans="1:4">
      <c r="A384120" s="192"/>
      <c r="B384120" s="192"/>
      <c r="C384120" s="192"/>
      <c r="D384120" s="192"/>
    </row>
    <row r="384121" spans="1:4">
      <c r="A384121" s="192"/>
      <c r="B384121" s="192"/>
      <c r="C384121" s="192"/>
      <c r="D384121" s="192"/>
    </row>
    <row r="384122" spans="1:4">
      <c r="A384122" s="192"/>
      <c r="B384122" s="192"/>
      <c r="C384122" s="192"/>
      <c r="D384122" s="192"/>
    </row>
    <row r="384123" spans="1:4">
      <c r="A384123" s="192"/>
      <c r="B384123" s="192"/>
      <c r="C384123" s="192"/>
      <c r="D384123" s="192"/>
    </row>
    <row r="384124" spans="1:4">
      <c r="A384124" s="192"/>
      <c r="B384124" s="192"/>
      <c r="C384124" s="192"/>
      <c r="D384124" s="192"/>
    </row>
    <row r="384125" spans="1:4">
      <c r="A384125" s="192"/>
      <c r="B384125" s="192"/>
      <c r="C384125" s="192"/>
      <c r="D384125" s="192"/>
    </row>
    <row r="384126" spans="1:4">
      <c r="A384126" s="192"/>
      <c r="B384126" s="192"/>
      <c r="C384126" s="192"/>
      <c r="D384126" s="192"/>
    </row>
    <row r="384127" spans="1:4">
      <c r="A384127" s="192"/>
      <c r="B384127" s="192"/>
      <c r="C384127" s="192"/>
      <c r="D384127" s="192"/>
    </row>
    <row r="384128" spans="1:4">
      <c r="A384128" s="192"/>
      <c r="B384128" s="192"/>
      <c r="C384128" s="192"/>
      <c r="D384128" s="192"/>
    </row>
    <row r="384129" spans="1:4">
      <c r="A384129" s="192"/>
      <c r="B384129" s="192"/>
      <c r="C384129" s="192"/>
      <c r="D384129" s="192"/>
    </row>
    <row r="384130" spans="1:4">
      <c r="A384130" s="192"/>
      <c r="B384130" s="192"/>
      <c r="C384130" s="192"/>
      <c r="D384130" s="192"/>
    </row>
    <row r="384131" spans="1:4">
      <c r="A384131" s="192"/>
      <c r="B384131" s="192"/>
      <c r="C384131" s="192"/>
      <c r="D384131" s="192"/>
    </row>
    <row r="384132" spans="1:4">
      <c r="A384132" s="192"/>
      <c r="B384132" s="192"/>
      <c r="C384132" s="192"/>
      <c r="D384132" s="192"/>
    </row>
    <row r="384133" spans="1:4">
      <c r="A384133" s="192"/>
      <c r="B384133" s="192"/>
      <c r="C384133" s="192"/>
      <c r="D384133" s="192"/>
    </row>
    <row r="384134" spans="1:4">
      <c r="A384134" s="192"/>
      <c r="B384134" s="192"/>
      <c r="C384134" s="192"/>
      <c r="D384134" s="192"/>
    </row>
    <row r="384135" spans="1:4">
      <c r="A384135" s="192"/>
      <c r="B384135" s="192"/>
      <c r="C384135" s="192"/>
      <c r="D384135" s="192"/>
    </row>
    <row r="384136" spans="1:4">
      <c r="A384136" s="192"/>
      <c r="B384136" s="192"/>
      <c r="C384136" s="192"/>
      <c r="D384136" s="192"/>
    </row>
    <row r="384137" spans="1:4">
      <c r="A384137" s="192"/>
      <c r="B384137" s="192"/>
      <c r="C384137" s="192"/>
      <c r="D384137" s="192"/>
    </row>
    <row r="384138" spans="1:4">
      <c r="A384138" s="192"/>
      <c r="B384138" s="192"/>
      <c r="C384138" s="192"/>
      <c r="D384138" s="192"/>
    </row>
    <row r="384139" spans="1:4">
      <c r="A384139" s="192"/>
      <c r="B384139" s="192"/>
      <c r="C384139" s="192"/>
      <c r="D384139" s="192"/>
    </row>
    <row r="384140" spans="1:4">
      <c r="A384140" s="192"/>
      <c r="B384140" s="192"/>
      <c r="C384140" s="192"/>
      <c r="D384140" s="192"/>
    </row>
    <row r="384141" spans="1:4">
      <c r="A384141" s="192"/>
      <c r="B384141" s="192"/>
      <c r="C384141" s="192"/>
      <c r="D384141" s="192"/>
    </row>
    <row r="384142" spans="1:4">
      <c r="A384142" s="192"/>
      <c r="B384142" s="192"/>
      <c r="C384142" s="192"/>
      <c r="D384142" s="192"/>
    </row>
    <row r="384143" spans="1:4">
      <c r="A384143" s="192"/>
      <c r="B384143" s="192"/>
      <c r="C384143" s="192"/>
      <c r="D384143" s="192"/>
    </row>
    <row r="384144" spans="1:4">
      <c r="A384144" s="192"/>
      <c r="B384144" s="192"/>
      <c r="C384144" s="192"/>
      <c r="D384144" s="192"/>
    </row>
    <row r="384145" spans="1:4">
      <c r="A384145" s="192"/>
      <c r="B384145" s="192"/>
      <c r="C384145" s="192"/>
      <c r="D384145" s="192"/>
    </row>
    <row r="384146" spans="1:4">
      <c r="A384146" s="192"/>
      <c r="B384146" s="192"/>
      <c r="C384146" s="192"/>
      <c r="D384146" s="192"/>
    </row>
    <row r="384147" spans="1:4">
      <c r="A384147" s="192"/>
      <c r="B384147" s="192"/>
      <c r="C384147" s="192"/>
      <c r="D384147" s="192"/>
    </row>
    <row r="384148" spans="1:4">
      <c r="A384148" s="192"/>
      <c r="B384148" s="192"/>
      <c r="C384148" s="192"/>
      <c r="D384148" s="192"/>
    </row>
    <row r="384149" spans="1:4">
      <c r="A384149" s="192"/>
      <c r="B384149" s="192"/>
      <c r="C384149" s="192"/>
      <c r="D384149" s="192"/>
    </row>
    <row r="384150" spans="1:4">
      <c r="A384150" s="192"/>
      <c r="B384150" s="192"/>
      <c r="C384150" s="192"/>
      <c r="D384150" s="192"/>
    </row>
    <row r="384151" spans="1:4">
      <c r="A384151" s="192"/>
      <c r="B384151" s="192"/>
      <c r="C384151" s="192"/>
      <c r="D384151" s="192"/>
    </row>
    <row r="384152" spans="1:4">
      <c r="A384152" s="192"/>
      <c r="B384152" s="192"/>
      <c r="C384152" s="192"/>
      <c r="D384152" s="192"/>
    </row>
    <row r="384153" spans="1:4">
      <c r="A384153" s="192"/>
      <c r="B384153" s="192"/>
      <c r="C384153" s="192"/>
      <c r="D384153" s="192"/>
    </row>
    <row r="384154" spans="1:4">
      <c r="A384154" s="192"/>
      <c r="B384154" s="192"/>
      <c r="C384154" s="192"/>
      <c r="D384154" s="192"/>
    </row>
    <row r="384155" spans="1:4">
      <c r="A384155" s="192"/>
      <c r="B384155" s="192"/>
      <c r="C384155" s="192"/>
      <c r="D384155" s="192"/>
    </row>
    <row r="384156" spans="1:4">
      <c r="A384156" s="192"/>
      <c r="B384156" s="192"/>
      <c r="C384156" s="192"/>
      <c r="D384156" s="192"/>
    </row>
    <row r="384157" spans="1:4">
      <c r="A384157" s="192"/>
      <c r="B384157" s="192"/>
      <c r="C384157" s="192"/>
      <c r="D384157" s="192"/>
    </row>
    <row r="384158" spans="1:4">
      <c r="A384158" s="192"/>
      <c r="B384158" s="192"/>
      <c r="C384158" s="192"/>
      <c r="D384158" s="192"/>
    </row>
    <row r="384159" spans="1:4">
      <c r="A384159" s="192"/>
      <c r="B384159" s="192"/>
      <c r="C384159" s="192"/>
      <c r="D384159" s="192"/>
    </row>
    <row r="384160" spans="1:4">
      <c r="A384160" s="192"/>
      <c r="B384160" s="192"/>
      <c r="C384160" s="192"/>
      <c r="D384160" s="192"/>
    </row>
    <row r="384161" spans="1:4">
      <c r="A384161" s="192"/>
      <c r="B384161" s="192"/>
      <c r="C384161" s="192"/>
      <c r="D384161" s="192"/>
    </row>
    <row r="384162" spans="1:4">
      <c r="A384162" s="192"/>
      <c r="B384162" s="192"/>
      <c r="C384162" s="192"/>
      <c r="D384162" s="192"/>
    </row>
    <row r="384163" spans="1:4">
      <c r="A384163" s="192"/>
      <c r="B384163" s="192"/>
      <c r="C384163" s="192"/>
      <c r="D384163" s="192"/>
    </row>
    <row r="384164" spans="1:4">
      <c r="A384164" s="192"/>
      <c r="B384164" s="192"/>
      <c r="C384164" s="192"/>
      <c r="D384164" s="192"/>
    </row>
    <row r="384165" spans="1:4">
      <c r="A384165" s="192"/>
      <c r="B384165" s="192"/>
      <c r="C384165" s="192"/>
      <c r="D384165" s="192"/>
    </row>
    <row r="384166" spans="1:4">
      <c r="A384166" s="192"/>
      <c r="B384166" s="192"/>
      <c r="C384166" s="192"/>
      <c r="D384166" s="192"/>
    </row>
    <row r="384167" spans="1:4">
      <c r="A384167" s="192"/>
      <c r="B384167" s="192"/>
      <c r="C384167" s="192"/>
      <c r="D384167" s="192"/>
    </row>
    <row r="384168" spans="1:4">
      <c r="A384168" s="192"/>
      <c r="B384168" s="192"/>
      <c r="C384168" s="192"/>
      <c r="D384168" s="192"/>
    </row>
    <row r="384169" spans="1:4">
      <c r="A384169" s="192"/>
      <c r="B384169" s="192"/>
      <c r="C384169" s="192"/>
      <c r="D384169" s="192"/>
    </row>
    <row r="384170" spans="1:4">
      <c r="A384170" s="192"/>
      <c r="B384170" s="192"/>
      <c r="C384170" s="192"/>
      <c r="D384170" s="192"/>
    </row>
    <row r="384171" spans="1:4">
      <c r="A384171" s="192"/>
      <c r="B384171" s="192"/>
      <c r="C384171" s="192"/>
      <c r="D384171" s="192"/>
    </row>
    <row r="384172" spans="1:4">
      <c r="A384172" s="192"/>
      <c r="B384172" s="192"/>
      <c r="C384172" s="192"/>
      <c r="D384172" s="192"/>
    </row>
    <row r="384173" spans="1:4">
      <c r="A384173" s="192"/>
      <c r="B384173" s="192"/>
      <c r="C384173" s="192"/>
      <c r="D384173" s="192"/>
    </row>
    <row r="384174" spans="1:4">
      <c r="A384174" s="192"/>
      <c r="B384174" s="192"/>
      <c r="C384174" s="192"/>
      <c r="D384174" s="192"/>
    </row>
    <row r="384175" spans="1:4">
      <c r="A384175" s="192"/>
      <c r="B384175" s="192"/>
      <c r="C384175" s="192"/>
      <c r="D384175" s="192"/>
    </row>
    <row r="384176" spans="1:4">
      <c r="A384176" s="192"/>
      <c r="B384176" s="192"/>
      <c r="C384176" s="192"/>
      <c r="D384176" s="192"/>
    </row>
    <row r="384177" spans="1:4">
      <c r="A384177" s="192"/>
      <c r="B384177" s="192"/>
      <c r="C384177" s="192"/>
      <c r="D384177" s="192"/>
    </row>
    <row r="384178" spans="1:4">
      <c r="A384178" s="192"/>
      <c r="B384178" s="192"/>
      <c r="C384178" s="192"/>
      <c r="D384178" s="192"/>
    </row>
    <row r="384179" spans="1:4">
      <c r="A384179" s="192"/>
      <c r="B384179" s="192"/>
      <c r="C384179" s="192"/>
      <c r="D384179" s="192"/>
    </row>
    <row r="384180" spans="1:4">
      <c r="A384180" s="192"/>
      <c r="B384180" s="192"/>
      <c r="C384180" s="192"/>
      <c r="D384180" s="192"/>
    </row>
    <row r="384181" spans="1:4">
      <c r="A384181" s="192"/>
      <c r="B384181" s="192"/>
      <c r="C384181" s="192"/>
      <c r="D384181" s="192"/>
    </row>
    <row r="384182" spans="1:4">
      <c r="A384182" s="192"/>
      <c r="B384182" s="192"/>
      <c r="C384182" s="192"/>
      <c r="D384182" s="192"/>
    </row>
    <row r="384183" spans="1:4">
      <c r="A384183" s="192"/>
      <c r="B384183" s="192"/>
      <c r="C384183" s="192"/>
      <c r="D384183" s="192"/>
    </row>
    <row r="384184" spans="1:4">
      <c r="A384184" s="192"/>
      <c r="B384184" s="192"/>
      <c r="C384184" s="192"/>
      <c r="D384184" s="192"/>
    </row>
    <row r="384185" spans="1:4">
      <c r="A384185" s="192"/>
      <c r="B384185" s="192"/>
      <c r="C384185" s="192"/>
      <c r="D384185" s="192"/>
    </row>
    <row r="384186" spans="1:4">
      <c r="A384186" s="192"/>
      <c r="B384186" s="192"/>
      <c r="C384186" s="192"/>
      <c r="D384186" s="192"/>
    </row>
    <row r="384187" spans="1:4">
      <c r="A384187" s="192"/>
      <c r="B384187" s="192"/>
      <c r="C384187" s="192"/>
      <c r="D384187" s="192"/>
    </row>
    <row r="384188" spans="1:4">
      <c r="A384188" s="192"/>
      <c r="B384188" s="192"/>
      <c r="C384188" s="192"/>
      <c r="D384188" s="192"/>
    </row>
    <row r="384189" spans="1:4">
      <c r="A384189" s="192"/>
      <c r="B384189" s="192"/>
      <c r="C384189" s="192"/>
      <c r="D384189" s="192"/>
    </row>
    <row r="384190" spans="1:4">
      <c r="A384190" s="192"/>
      <c r="B384190" s="192"/>
      <c r="C384190" s="192"/>
      <c r="D384190" s="192"/>
    </row>
    <row r="384191" spans="1:4">
      <c r="A384191" s="192"/>
      <c r="B384191" s="192"/>
      <c r="C384191" s="192"/>
      <c r="D384191" s="192"/>
    </row>
    <row r="384192" spans="1:4">
      <c r="A384192" s="192"/>
      <c r="B384192" s="192"/>
      <c r="C384192" s="192"/>
      <c r="D384192" s="192"/>
    </row>
    <row r="384193" spans="1:4">
      <c r="A384193" s="192"/>
      <c r="B384193" s="192"/>
      <c r="C384193" s="192"/>
      <c r="D384193" s="192"/>
    </row>
    <row r="384194" spans="1:4">
      <c r="A384194" s="192"/>
      <c r="B384194" s="192"/>
      <c r="C384194" s="192"/>
      <c r="D384194" s="192"/>
    </row>
    <row r="384195" spans="1:4">
      <c r="A384195" s="192"/>
      <c r="B384195" s="192"/>
      <c r="C384195" s="192"/>
      <c r="D384195" s="192"/>
    </row>
    <row r="384196" spans="1:4">
      <c r="A384196" s="192"/>
      <c r="B384196" s="192"/>
      <c r="C384196" s="192"/>
      <c r="D384196" s="192"/>
    </row>
    <row r="384197" spans="1:4">
      <c r="A384197" s="192"/>
      <c r="B384197" s="192"/>
      <c r="C384197" s="192"/>
      <c r="D384197" s="192"/>
    </row>
    <row r="384198" spans="1:4">
      <c r="A384198" s="192"/>
      <c r="B384198" s="192"/>
      <c r="C384198" s="192"/>
      <c r="D384198" s="192"/>
    </row>
    <row r="384199" spans="1:4">
      <c r="A384199" s="192"/>
      <c r="B384199" s="192"/>
      <c r="C384199" s="192"/>
      <c r="D384199" s="192"/>
    </row>
    <row r="384200" spans="1:4">
      <c r="A384200" s="192"/>
      <c r="B384200" s="192"/>
      <c r="C384200" s="192"/>
      <c r="D384200" s="192"/>
    </row>
    <row r="384201" spans="1:4">
      <c r="A384201" s="192"/>
      <c r="B384201" s="192"/>
      <c r="C384201" s="192"/>
      <c r="D384201" s="192"/>
    </row>
    <row r="384202" spans="1:4">
      <c r="A384202" s="192"/>
      <c r="B384202" s="192"/>
      <c r="C384202" s="192"/>
      <c r="D384202" s="192"/>
    </row>
    <row r="384203" spans="1:4">
      <c r="A384203" s="192"/>
      <c r="B384203" s="192"/>
      <c r="C384203" s="192"/>
      <c r="D384203" s="192"/>
    </row>
    <row r="384204" spans="1:4">
      <c r="A384204" s="192"/>
      <c r="B384204" s="192"/>
      <c r="C384204" s="192"/>
      <c r="D384204" s="192"/>
    </row>
    <row r="384205" spans="1:4">
      <c r="A384205" s="192"/>
      <c r="B384205" s="192"/>
      <c r="C384205" s="192"/>
      <c r="D384205" s="192"/>
    </row>
    <row r="384206" spans="1:4">
      <c r="A384206" s="192"/>
      <c r="B384206" s="192"/>
      <c r="C384206" s="192"/>
      <c r="D384206" s="192"/>
    </row>
    <row r="384207" spans="1:4">
      <c r="A384207" s="192"/>
      <c r="B384207" s="192"/>
      <c r="C384207" s="192"/>
      <c r="D384207" s="192"/>
    </row>
    <row r="384208" spans="1:4">
      <c r="A384208" s="192"/>
      <c r="B384208" s="192"/>
      <c r="C384208" s="192"/>
      <c r="D384208" s="192"/>
    </row>
    <row r="384209" spans="1:4">
      <c r="A384209" s="192"/>
      <c r="B384209" s="192"/>
      <c r="C384209" s="192"/>
      <c r="D384209" s="192"/>
    </row>
    <row r="384210" spans="1:4">
      <c r="A384210" s="192"/>
      <c r="B384210" s="192"/>
      <c r="C384210" s="192"/>
      <c r="D384210" s="192"/>
    </row>
    <row r="384211" spans="1:4">
      <c r="A384211" s="192"/>
      <c r="B384211" s="192"/>
      <c r="C384211" s="192"/>
      <c r="D384211" s="192"/>
    </row>
    <row r="384212" spans="1:4">
      <c r="A384212" s="192"/>
      <c r="B384212" s="192"/>
      <c r="C384212" s="192"/>
      <c r="D384212" s="192"/>
    </row>
    <row r="384213" spans="1:4">
      <c r="A384213" s="192"/>
      <c r="B384213" s="192"/>
      <c r="C384213" s="192"/>
      <c r="D384213" s="192"/>
    </row>
    <row r="384214" spans="1:4">
      <c r="A384214" s="192"/>
      <c r="B384214" s="192"/>
      <c r="C384214" s="192"/>
      <c r="D384214" s="192"/>
    </row>
    <row r="384215" spans="1:4">
      <c r="A384215" s="192"/>
      <c r="B384215" s="192"/>
      <c r="C384215" s="192"/>
      <c r="D384215" s="192"/>
    </row>
    <row r="384216" spans="1:4">
      <c r="A384216" s="192"/>
      <c r="B384216" s="192"/>
      <c r="C384216" s="192"/>
      <c r="D384216" s="192"/>
    </row>
    <row r="384217" spans="1:4">
      <c r="A384217" s="192"/>
      <c r="B384217" s="192"/>
      <c r="C384217" s="192"/>
      <c r="D384217" s="192"/>
    </row>
    <row r="384218" spans="1:4">
      <c r="A384218" s="192"/>
      <c r="B384218" s="192"/>
      <c r="C384218" s="192"/>
      <c r="D384218" s="192"/>
    </row>
    <row r="384219" spans="1:4">
      <c r="A384219" s="192"/>
      <c r="B384219" s="192"/>
      <c r="C384219" s="192"/>
      <c r="D384219" s="192"/>
    </row>
    <row r="384220" spans="1:4">
      <c r="A384220" s="192"/>
      <c r="B384220" s="192"/>
      <c r="C384220" s="192"/>
      <c r="D384220" s="192"/>
    </row>
    <row r="384221" spans="1:4">
      <c r="A384221" s="192"/>
      <c r="B384221" s="192"/>
      <c r="C384221" s="192"/>
      <c r="D384221" s="192"/>
    </row>
    <row r="384222" spans="1:4">
      <c r="A384222" s="192"/>
      <c r="B384222" s="192"/>
      <c r="C384222" s="192"/>
      <c r="D384222" s="192"/>
    </row>
    <row r="384223" spans="1:4">
      <c r="A384223" s="192"/>
      <c r="B384223" s="192"/>
      <c r="C384223" s="192"/>
      <c r="D384223" s="192"/>
    </row>
    <row r="384224" spans="1:4">
      <c r="A384224" s="192"/>
      <c r="B384224" s="192"/>
      <c r="C384224" s="192"/>
      <c r="D384224" s="192"/>
    </row>
    <row r="384225" spans="1:4">
      <c r="A384225" s="192"/>
      <c r="B384225" s="192"/>
      <c r="C384225" s="192"/>
      <c r="D384225" s="192"/>
    </row>
    <row r="384226" spans="1:4">
      <c r="A384226" s="192"/>
      <c r="B384226" s="192"/>
      <c r="C384226" s="192"/>
      <c r="D384226" s="192"/>
    </row>
    <row r="384227" spans="1:4">
      <c r="A384227" s="192"/>
      <c r="B384227" s="192"/>
      <c r="C384227" s="192"/>
      <c r="D384227" s="192"/>
    </row>
    <row r="384228" spans="1:4">
      <c r="A384228" s="192"/>
      <c r="B384228" s="192"/>
      <c r="C384228" s="192"/>
      <c r="D384228" s="192"/>
    </row>
    <row r="384229" spans="1:4">
      <c r="A384229" s="192"/>
      <c r="B384229" s="192"/>
      <c r="C384229" s="192"/>
      <c r="D384229" s="192"/>
    </row>
    <row r="384230" spans="1:4">
      <c r="A384230" s="192"/>
      <c r="B384230" s="192"/>
      <c r="C384230" s="192"/>
      <c r="D384230" s="192"/>
    </row>
    <row r="384231" spans="1:4">
      <c r="A384231" s="192"/>
      <c r="B384231" s="192"/>
      <c r="C384231" s="192"/>
      <c r="D384231" s="192"/>
    </row>
    <row r="384232" spans="1:4">
      <c r="A384232" s="192"/>
      <c r="B384232" s="192"/>
      <c r="C384232" s="192"/>
      <c r="D384232" s="192"/>
    </row>
    <row r="384233" spans="1:4">
      <c r="A384233" s="192"/>
      <c r="B384233" s="192"/>
      <c r="C384233" s="192"/>
      <c r="D384233" s="192"/>
    </row>
    <row r="384234" spans="1:4">
      <c r="A384234" s="192"/>
      <c r="B384234" s="192"/>
      <c r="C384234" s="192"/>
      <c r="D384234" s="192"/>
    </row>
    <row r="384235" spans="1:4">
      <c r="A384235" s="192"/>
      <c r="B384235" s="192"/>
      <c r="C384235" s="192"/>
      <c r="D384235" s="192"/>
    </row>
    <row r="384236" spans="1:4">
      <c r="A384236" s="192"/>
      <c r="B384236" s="192"/>
      <c r="C384236" s="192"/>
      <c r="D384236" s="192"/>
    </row>
    <row r="384237" spans="1:4">
      <c r="A384237" s="192"/>
      <c r="B384237" s="192"/>
      <c r="C384237" s="192"/>
      <c r="D384237" s="192"/>
    </row>
    <row r="384238" spans="1:4">
      <c r="A384238" s="192"/>
      <c r="B384238" s="192"/>
      <c r="C384238" s="192"/>
      <c r="D384238" s="192"/>
    </row>
    <row r="384239" spans="1:4">
      <c r="A384239" s="192"/>
      <c r="B384239" s="192"/>
      <c r="C384239" s="192"/>
      <c r="D384239" s="192"/>
    </row>
    <row r="384240" spans="1:4">
      <c r="A384240" s="192"/>
      <c r="B384240" s="192"/>
      <c r="C384240" s="192"/>
      <c r="D384240" s="192"/>
    </row>
    <row r="384241" spans="1:4">
      <c r="A384241" s="192"/>
      <c r="B384241" s="192"/>
      <c r="C384241" s="192"/>
      <c r="D384241" s="192"/>
    </row>
    <row r="384242" spans="1:4">
      <c r="A384242" s="192"/>
      <c r="B384242" s="192"/>
      <c r="C384242" s="192"/>
      <c r="D384242" s="192"/>
    </row>
    <row r="384243" spans="1:4">
      <c r="A384243" s="192"/>
      <c r="B384243" s="192"/>
      <c r="C384243" s="192"/>
      <c r="D384243" s="192"/>
    </row>
    <row r="384244" spans="1:4">
      <c r="A384244" s="192"/>
      <c r="B384244" s="192"/>
      <c r="C384244" s="192"/>
      <c r="D384244" s="192"/>
    </row>
    <row r="384245" spans="1:4">
      <c r="A384245" s="192"/>
      <c r="B384245" s="192"/>
      <c r="C384245" s="192"/>
      <c r="D384245" s="192"/>
    </row>
    <row r="384246" spans="1:4">
      <c r="A384246" s="192"/>
      <c r="B384246" s="192"/>
      <c r="C384246" s="192"/>
      <c r="D384246" s="192"/>
    </row>
    <row r="384247" spans="1:4">
      <c r="A384247" s="192"/>
      <c r="B384247" s="192"/>
      <c r="C384247" s="192"/>
      <c r="D384247" s="192"/>
    </row>
    <row r="384248" spans="1:4">
      <c r="A384248" s="192"/>
      <c r="B384248" s="192"/>
      <c r="C384248" s="192"/>
      <c r="D384248" s="192"/>
    </row>
    <row r="384249" spans="1:4">
      <c r="A384249" s="192"/>
      <c r="B384249" s="192"/>
      <c r="C384249" s="192"/>
      <c r="D384249" s="192"/>
    </row>
    <row r="384250" spans="1:4">
      <c r="A384250" s="192"/>
      <c r="B384250" s="192"/>
      <c r="C384250" s="192"/>
      <c r="D384250" s="192"/>
    </row>
    <row r="384251" spans="1:4">
      <c r="A384251" s="192"/>
      <c r="B384251" s="192"/>
      <c r="C384251" s="192"/>
      <c r="D384251" s="192"/>
    </row>
    <row r="384252" spans="1:4">
      <c r="A384252" s="192"/>
      <c r="B384252" s="192"/>
      <c r="C384252" s="192"/>
      <c r="D384252" s="192"/>
    </row>
    <row r="384253" spans="1:4">
      <c r="A384253" s="192"/>
      <c r="B384253" s="192"/>
      <c r="C384253" s="192"/>
      <c r="D384253" s="192"/>
    </row>
    <row r="384254" spans="1:4">
      <c r="A384254" s="192"/>
      <c r="B384254" s="192"/>
      <c r="C384254" s="192"/>
      <c r="D384254" s="192"/>
    </row>
    <row r="384255" spans="1:4">
      <c r="A384255" s="192"/>
      <c r="B384255" s="192"/>
      <c r="C384255" s="192"/>
      <c r="D384255" s="192"/>
    </row>
    <row r="384256" spans="1:4">
      <c r="A384256" s="192"/>
      <c r="B384256" s="192"/>
      <c r="C384256" s="192"/>
      <c r="D384256" s="192"/>
    </row>
    <row r="384257" spans="1:4">
      <c r="A384257" s="192"/>
      <c r="B384257" s="192"/>
      <c r="C384257" s="192"/>
      <c r="D384257" s="192"/>
    </row>
    <row r="384258" spans="1:4">
      <c r="A384258" s="192"/>
      <c r="B384258" s="192"/>
      <c r="C384258" s="192"/>
      <c r="D384258" s="192"/>
    </row>
    <row r="384259" spans="1:4">
      <c r="A384259" s="192"/>
      <c r="B384259" s="192"/>
      <c r="C384259" s="192"/>
      <c r="D384259" s="192"/>
    </row>
    <row r="384260" spans="1:4">
      <c r="A384260" s="192"/>
      <c r="B384260" s="192"/>
      <c r="C384260" s="192"/>
      <c r="D384260" s="192"/>
    </row>
    <row r="384261" spans="1:4">
      <c r="A384261" s="192"/>
      <c r="B384261" s="192"/>
      <c r="C384261" s="192"/>
      <c r="D384261" s="192"/>
    </row>
    <row r="384262" spans="1:4">
      <c r="A384262" s="192"/>
      <c r="B384262" s="192"/>
      <c r="C384262" s="192"/>
      <c r="D384262" s="192"/>
    </row>
    <row r="384263" spans="1:4">
      <c r="A384263" s="192"/>
      <c r="B384263" s="192"/>
      <c r="C384263" s="192"/>
      <c r="D384263" s="192"/>
    </row>
    <row r="384264" spans="1:4">
      <c r="A384264" s="192"/>
      <c r="B384264" s="192"/>
      <c r="C384264" s="192"/>
      <c r="D384264" s="192"/>
    </row>
    <row r="384265" spans="1:4">
      <c r="A384265" s="192"/>
      <c r="B384265" s="192"/>
      <c r="C384265" s="192"/>
      <c r="D384265" s="192"/>
    </row>
    <row r="384266" spans="1:4">
      <c r="A384266" s="192"/>
      <c r="B384266" s="192"/>
      <c r="C384266" s="192"/>
      <c r="D384266" s="192"/>
    </row>
    <row r="384267" spans="1:4">
      <c r="A384267" s="192"/>
      <c r="B384267" s="192"/>
      <c r="C384267" s="192"/>
      <c r="D384267" s="192"/>
    </row>
    <row r="384268" spans="1:4">
      <c r="A384268" s="192"/>
      <c r="B384268" s="192"/>
      <c r="C384268" s="192"/>
      <c r="D384268" s="192"/>
    </row>
    <row r="384269" spans="1:4">
      <c r="A384269" s="192"/>
      <c r="B384269" s="192"/>
      <c r="C384269" s="192"/>
      <c r="D384269" s="192"/>
    </row>
    <row r="384270" spans="1:4">
      <c r="A384270" s="192"/>
      <c r="B384270" s="192"/>
      <c r="C384270" s="192"/>
      <c r="D384270" s="192"/>
    </row>
    <row r="384271" spans="1:4">
      <c r="A384271" s="192"/>
      <c r="B384271" s="192"/>
      <c r="C384271" s="192"/>
      <c r="D384271" s="192"/>
    </row>
    <row r="384272" spans="1:4">
      <c r="A384272" s="192"/>
      <c r="B384272" s="192"/>
      <c r="C384272" s="192"/>
      <c r="D384272" s="192"/>
    </row>
    <row r="384273" spans="1:4">
      <c r="A384273" s="192"/>
      <c r="B384273" s="192"/>
      <c r="C384273" s="192"/>
      <c r="D384273" s="192"/>
    </row>
    <row r="384274" spans="1:4">
      <c r="A384274" s="192"/>
      <c r="B384274" s="192"/>
      <c r="C384274" s="192"/>
      <c r="D384274" s="192"/>
    </row>
    <row r="384275" spans="1:4">
      <c r="A384275" s="192"/>
      <c r="B384275" s="192"/>
      <c r="C384275" s="192"/>
      <c r="D384275" s="192"/>
    </row>
    <row r="384276" spans="1:4">
      <c r="A384276" s="192"/>
      <c r="B384276" s="192"/>
      <c r="C384276" s="192"/>
      <c r="D384276" s="192"/>
    </row>
    <row r="384277" spans="1:4">
      <c r="A384277" s="192"/>
      <c r="B384277" s="192"/>
      <c r="C384277" s="192"/>
      <c r="D384277" s="192"/>
    </row>
    <row r="384278" spans="1:4">
      <c r="A384278" s="192"/>
      <c r="B384278" s="192"/>
      <c r="C384278" s="192"/>
      <c r="D384278" s="192"/>
    </row>
    <row r="384279" spans="1:4">
      <c r="A384279" s="192"/>
      <c r="B384279" s="192"/>
      <c r="C384279" s="192"/>
      <c r="D384279" s="192"/>
    </row>
    <row r="384280" spans="1:4">
      <c r="A384280" s="192"/>
      <c r="B384280" s="192"/>
      <c r="C384280" s="192"/>
      <c r="D384280" s="192"/>
    </row>
    <row r="384281" spans="1:4">
      <c r="A384281" s="192"/>
      <c r="B384281" s="192"/>
      <c r="C384281" s="192"/>
      <c r="D384281" s="192"/>
    </row>
    <row r="384282" spans="1:4">
      <c r="A384282" s="192"/>
      <c r="B384282" s="192"/>
      <c r="C384282" s="192"/>
      <c r="D384282" s="192"/>
    </row>
    <row r="384283" spans="1:4">
      <c r="A384283" s="192"/>
      <c r="B384283" s="192"/>
      <c r="C384283" s="192"/>
      <c r="D384283" s="192"/>
    </row>
    <row r="384284" spans="1:4">
      <c r="A384284" s="192"/>
      <c r="B384284" s="192"/>
      <c r="C384284" s="192"/>
      <c r="D384284" s="192"/>
    </row>
    <row r="384285" spans="1:4">
      <c r="A384285" s="192"/>
      <c r="B384285" s="192"/>
      <c r="C384285" s="192"/>
      <c r="D384285" s="192"/>
    </row>
    <row r="384286" spans="1:4">
      <c r="A384286" s="192"/>
      <c r="B384286" s="192"/>
      <c r="C384286" s="192"/>
      <c r="D384286" s="192"/>
    </row>
    <row r="384287" spans="1:4">
      <c r="A384287" s="192"/>
      <c r="B384287" s="192"/>
      <c r="C384287" s="192"/>
      <c r="D384287" s="192"/>
    </row>
    <row r="384288" spans="1:4">
      <c r="A384288" s="192"/>
      <c r="B384288" s="192"/>
      <c r="C384288" s="192"/>
      <c r="D384288" s="192"/>
    </row>
    <row r="384289" spans="1:4">
      <c r="A384289" s="192"/>
      <c r="B384289" s="192"/>
      <c r="C384289" s="192"/>
      <c r="D384289" s="192"/>
    </row>
    <row r="384290" spans="1:4">
      <c r="A384290" s="192"/>
      <c r="B384290" s="192"/>
      <c r="C384290" s="192"/>
      <c r="D384290" s="192"/>
    </row>
    <row r="384291" spans="1:4">
      <c r="A384291" s="192"/>
      <c r="B384291" s="192"/>
      <c r="C384291" s="192"/>
      <c r="D384291" s="192"/>
    </row>
    <row r="384292" spans="1:4">
      <c r="A384292" s="192"/>
      <c r="B384292" s="192"/>
      <c r="C384292" s="192"/>
      <c r="D384292" s="192"/>
    </row>
    <row r="384293" spans="1:4">
      <c r="A384293" s="192"/>
      <c r="B384293" s="192"/>
      <c r="C384293" s="192"/>
      <c r="D384293" s="192"/>
    </row>
    <row r="384294" spans="1:4">
      <c r="A384294" s="192"/>
      <c r="B384294" s="192"/>
      <c r="C384294" s="192"/>
      <c r="D384294" s="192"/>
    </row>
    <row r="384295" spans="1:4">
      <c r="A384295" s="192"/>
      <c r="B384295" s="192"/>
      <c r="C384295" s="192"/>
      <c r="D384295" s="192"/>
    </row>
    <row r="384296" spans="1:4">
      <c r="A384296" s="192"/>
      <c r="B384296" s="192"/>
      <c r="C384296" s="192"/>
      <c r="D384296" s="192"/>
    </row>
    <row r="384297" spans="1:4">
      <c r="A384297" s="192"/>
      <c r="B384297" s="192"/>
      <c r="C384297" s="192"/>
      <c r="D384297" s="192"/>
    </row>
    <row r="384298" spans="1:4">
      <c r="A384298" s="192"/>
      <c r="B384298" s="192"/>
      <c r="C384298" s="192"/>
      <c r="D384298" s="192"/>
    </row>
    <row r="384299" spans="1:4">
      <c r="A384299" s="192"/>
      <c r="B384299" s="192"/>
      <c r="C384299" s="192"/>
      <c r="D384299" s="192"/>
    </row>
    <row r="384300" spans="1:4">
      <c r="A384300" s="192"/>
      <c r="B384300" s="192"/>
      <c r="C384300" s="192"/>
      <c r="D384300" s="192"/>
    </row>
    <row r="384301" spans="1:4">
      <c r="A384301" s="192"/>
      <c r="B384301" s="192"/>
      <c r="C384301" s="192"/>
      <c r="D384301" s="192"/>
    </row>
    <row r="384302" spans="1:4">
      <c r="A384302" s="192"/>
      <c r="B384302" s="192"/>
      <c r="C384302" s="192"/>
      <c r="D384302" s="192"/>
    </row>
    <row r="384303" spans="1:4">
      <c r="A384303" s="192"/>
      <c r="B384303" s="192"/>
      <c r="C384303" s="192"/>
      <c r="D384303" s="192"/>
    </row>
    <row r="384304" spans="1:4">
      <c r="A384304" s="192"/>
      <c r="B384304" s="192"/>
      <c r="C384304" s="192"/>
      <c r="D384304" s="192"/>
    </row>
    <row r="384305" spans="1:4">
      <c r="A384305" s="192"/>
      <c r="B384305" s="192"/>
      <c r="C384305" s="192"/>
      <c r="D384305" s="192"/>
    </row>
    <row r="384306" spans="1:4">
      <c r="A384306" s="192"/>
      <c r="B384306" s="192"/>
      <c r="C384306" s="192"/>
      <c r="D384306" s="192"/>
    </row>
    <row r="384307" spans="1:4">
      <c r="A384307" s="192"/>
      <c r="B384307" s="192"/>
      <c r="C384307" s="192"/>
      <c r="D384307" s="192"/>
    </row>
    <row r="384308" spans="1:4">
      <c r="A384308" s="192"/>
      <c r="B384308" s="192"/>
      <c r="C384308" s="192"/>
      <c r="D384308" s="192"/>
    </row>
    <row r="384309" spans="1:4">
      <c r="A384309" s="192"/>
      <c r="B384309" s="192"/>
      <c r="C384309" s="192"/>
      <c r="D384309" s="192"/>
    </row>
    <row r="384310" spans="1:4">
      <c r="A384310" s="192"/>
      <c r="B384310" s="192"/>
      <c r="C384310" s="192"/>
      <c r="D384310" s="192"/>
    </row>
    <row r="384311" spans="1:4">
      <c r="A384311" s="192"/>
      <c r="B384311" s="192"/>
      <c r="C384311" s="192"/>
      <c r="D384311" s="192"/>
    </row>
    <row r="384312" spans="1:4">
      <c r="A384312" s="192"/>
      <c r="B384312" s="192"/>
      <c r="C384312" s="192"/>
      <c r="D384312" s="192"/>
    </row>
    <row r="384313" spans="1:4">
      <c r="A384313" s="192"/>
      <c r="B384313" s="192"/>
      <c r="C384313" s="192"/>
      <c r="D384313" s="192"/>
    </row>
    <row r="384314" spans="1:4">
      <c r="A384314" s="192"/>
      <c r="B384314" s="192"/>
      <c r="C384314" s="192"/>
      <c r="D384314" s="192"/>
    </row>
    <row r="384315" spans="1:4">
      <c r="A384315" s="192"/>
      <c r="B384315" s="192"/>
      <c r="C384315" s="192"/>
      <c r="D384315" s="192"/>
    </row>
    <row r="384316" spans="1:4">
      <c r="A384316" s="192"/>
      <c r="B384316" s="192"/>
      <c r="C384316" s="192"/>
      <c r="D384316" s="192"/>
    </row>
    <row r="384317" spans="1:4">
      <c r="A384317" s="192"/>
      <c r="B384317" s="192"/>
      <c r="C384317" s="192"/>
      <c r="D384317" s="192"/>
    </row>
    <row r="384318" spans="1:4">
      <c r="A384318" s="192"/>
      <c r="B384318" s="192"/>
      <c r="C384318" s="192"/>
      <c r="D384318" s="192"/>
    </row>
    <row r="384319" spans="1:4">
      <c r="A384319" s="192"/>
      <c r="B384319" s="192"/>
      <c r="C384319" s="192"/>
      <c r="D384319" s="192"/>
    </row>
    <row r="384320" spans="1:4">
      <c r="A384320" s="192"/>
      <c r="B384320" s="192"/>
      <c r="C384320" s="192"/>
      <c r="D384320" s="192"/>
    </row>
    <row r="384321" spans="1:4">
      <c r="A384321" s="192"/>
      <c r="B384321" s="192"/>
      <c r="C384321" s="192"/>
      <c r="D384321" s="192"/>
    </row>
    <row r="384322" spans="1:4">
      <c r="A384322" s="192"/>
      <c r="B384322" s="192"/>
      <c r="C384322" s="192"/>
      <c r="D384322" s="192"/>
    </row>
    <row r="384323" spans="1:4">
      <c r="A384323" s="192"/>
      <c r="B384323" s="192"/>
      <c r="C384323" s="192"/>
      <c r="D384323" s="192"/>
    </row>
    <row r="384324" spans="1:4">
      <c r="A384324" s="192"/>
      <c r="B384324" s="192"/>
      <c r="C384324" s="192"/>
      <c r="D384324" s="192"/>
    </row>
    <row r="384325" spans="1:4">
      <c r="A384325" s="192"/>
      <c r="B384325" s="192"/>
      <c r="C384325" s="192"/>
      <c r="D384325" s="192"/>
    </row>
    <row r="384326" spans="1:4">
      <c r="A384326" s="192"/>
      <c r="B384326" s="192"/>
      <c r="C384326" s="192"/>
      <c r="D384326" s="192"/>
    </row>
    <row r="384327" spans="1:4">
      <c r="A384327" s="192"/>
      <c r="B384327" s="192"/>
      <c r="C384327" s="192"/>
      <c r="D384327" s="192"/>
    </row>
    <row r="384328" spans="1:4">
      <c r="A384328" s="192"/>
      <c r="B384328" s="192"/>
      <c r="C384328" s="192"/>
      <c r="D384328" s="192"/>
    </row>
    <row r="384329" spans="1:4">
      <c r="A384329" s="192"/>
      <c r="B384329" s="192"/>
      <c r="C384329" s="192"/>
      <c r="D384329" s="192"/>
    </row>
    <row r="384330" spans="1:4">
      <c r="A384330" s="192"/>
      <c r="B384330" s="192"/>
      <c r="C384330" s="192"/>
      <c r="D384330" s="192"/>
    </row>
    <row r="384331" spans="1:4">
      <c r="A384331" s="192"/>
      <c r="B384331" s="192"/>
      <c r="C384331" s="192"/>
      <c r="D384331" s="192"/>
    </row>
    <row r="384332" spans="1:4">
      <c r="A384332" s="192"/>
      <c r="B384332" s="192"/>
      <c r="C384332" s="192"/>
      <c r="D384332" s="192"/>
    </row>
    <row r="384333" spans="1:4">
      <c r="A384333" s="192"/>
      <c r="B384333" s="192"/>
      <c r="C384333" s="192"/>
      <c r="D384333" s="192"/>
    </row>
    <row r="384334" spans="1:4">
      <c r="A384334" s="192"/>
      <c r="B384334" s="192"/>
      <c r="C384334" s="192"/>
      <c r="D384334" s="192"/>
    </row>
    <row r="384335" spans="1:4">
      <c r="A384335" s="192"/>
      <c r="B384335" s="192"/>
      <c r="C384335" s="192"/>
      <c r="D384335" s="192"/>
    </row>
    <row r="384336" spans="1:4">
      <c r="A384336" s="192"/>
      <c r="B384336" s="192"/>
      <c r="C384336" s="192"/>
      <c r="D384336" s="192"/>
    </row>
    <row r="384337" spans="1:4">
      <c r="A384337" s="192"/>
      <c r="B384337" s="192"/>
      <c r="C384337" s="192"/>
      <c r="D384337" s="192"/>
    </row>
    <row r="384338" spans="1:4">
      <c r="A384338" s="192"/>
      <c r="B384338" s="192"/>
      <c r="C384338" s="192"/>
      <c r="D384338" s="192"/>
    </row>
    <row r="384339" spans="1:4">
      <c r="A384339" s="192"/>
      <c r="B384339" s="192"/>
      <c r="C384339" s="192"/>
      <c r="D384339" s="192"/>
    </row>
    <row r="384340" spans="1:4">
      <c r="A384340" s="192"/>
      <c r="B384340" s="192"/>
      <c r="C384340" s="192"/>
      <c r="D384340" s="192"/>
    </row>
    <row r="384341" spans="1:4">
      <c r="A384341" s="192"/>
      <c r="B384341" s="192"/>
      <c r="C384341" s="192"/>
      <c r="D384341" s="192"/>
    </row>
    <row r="384342" spans="1:4">
      <c r="A384342" s="192"/>
      <c r="B384342" s="192"/>
      <c r="C384342" s="192"/>
      <c r="D384342" s="192"/>
    </row>
    <row r="384343" spans="1:4">
      <c r="A384343" s="192"/>
      <c r="B384343" s="192"/>
      <c r="C384343" s="192"/>
      <c r="D384343" s="192"/>
    </row>
    <row r="384344" spans="1:4">
      <c r="A384344" s="192"/>
      <c r="B384344" s="192"/>
      <c r="C384344" s="192"/>
      <c r="D384344" s="192"/>
    </row>
    <row r="384345" spans="1:4">
      <c r="A384345" s="192"/>
      <c r="B384345" s="192"/>
      <c r="C384345" s="192"/>
      <c r="D384345" s="192"/>
    </row>
    <row r="384346" spans="1:4">
      <c r="A384346" s="192"/>
      <c r="B384346" s="192"/>
      <c r="C384346" s="192"/>
      <c r="D384346" s="192"/>
    </row>
    <row r="384347" spans="1:4">
      <c r="A384347" s="192"/>
      <c r="B384347" s="192"/>
      <c r="C384347" s="192"/>
      <c r="D384347" s="192"/>
    </row>
    <row r="384348" spans="1:4">
      <c r="A384348" s="192"/>
      <c r="B384348" s="192"/>
      <c r="C384348" s="192"/>
      <c r="D384348" s="192"/>
    </row>
    <row r="384349" spans="1:4">
      <c r="A384349" s="192"/>
      <c r="B384349" s="192"/>
      <c r="C384349" s="192"/>
      <c r="D384349" s="192"/>
    </row>
    <row r="384350" spans="1:4">
      <c r="A384350" s="192"/>
      <c r="B384350" s="192"/>
      <c r="C384350" s="192"/>
      <c r="D384350" s="192"/>
    </row>
    <row r="384351" spans="1:4">
      <c r="A384351" s="192"/>
      <c r="B384351" s="192"/>
      <c r="C384351" s="192"/>
      <c r="D384351" s="192"/>
    </row>
    <row r="384352" spans="1:4">
      <c r="A384352" s="192"/>
      <c r="B384352" s="192"/>
      <c r="C384352" s="192"/>
      <c r="D384352" s="192"/>
    </row>
    <row r="384353" spans="1:4">
      <c r="A384353" s="192"/>
      <c r="B384353" s="192"/>
      <c r="C384353" s="192"/>
      <c r="D384353" s="192"/>
    </row>
    <row r="384354" spans="1:4">
      <c r="A384354" s="192"/>
      <c r="B384354" s="192"/>
      <c r="C384354" s="192"/>
      <c r="D384354" s="192"/>
    </row>
    <row r="384355" spans="1:4">
      <c r="A384355" s="192"/>
      <c r="B384355" s="192"/>
      <c r="C384355" s="192"/>
      <c r="D384355" s="192"/>
    </row>
    <row r="384356" spans="1:4">
      <c r="A384356" s="192"/>
      <c r="B384356" s="192"/>
      <c r="C384356" s="192"/>
      <c r="D384356" s="192"/>
    </row>
    <row r="384357" spans="1:4">
      <c r="A384357" s="192"/>
      <c r="B384357" s="192"/>
      <c r="C384357" s="192"/>
      <c r="D384357" s="192"/>
    </row>
    <row r="384358" spans="1:4">
      <c r="A384358" s="192"/>
      <c r="B384358" s="192"/>
      <c r="C384358" s="192"/>
      <c r="D384358" s="192"/>
    </row>
    <row r="384359" spans="1:4">
      <c r="A384359" s="192"/>
      <c r="B384359" s="192"/>
      <c r="C384359" s="192"/>
      <c r="D384359" s="192"/>
    </row>
    <row r="384360" spans="1:4">
      <c r="A384360" s="192"/>
      <c r="B384360" s="192"/>
      <c r="C384360" s="192"/>
      <c r="D384360" s="192"/>
    </row>
    <row r="384361" spans="1:4">
      <c r="A384361" s="192"/>
      <c r="B384361" s="192"/>
      <c r="C384361" s="192"/>
      <c r="D384361" s="192"/>
    </row>
    <row r="384362" spans="1:4">
      <c r="A384362" s="192"/>
      <c r="B384362" s="192"/>
      <c r="C384362" s="192"/>
      <c r="D384362" s="192"/>
    </row>
    <row r="384363" spans="1:4">
      <c r="A384363" s="192"/>
      <c r="B384363" s="192"/>
      <c r="C384363" s="192"/>
      <c r="D384363" s="192"/>
    </row>
    <row r="384364" spans="1:4">
      <c r="A384364" s="192"/>
      <c r="B384364" s="192"/>
      <c r="C384364" s="192"/>
      <c r="D384364" s="192"/>
    </row>
    <row r="384365" spans="1:4">
      <c r="A384365" s="192"/>
      <c r="B384365" s="192"/>
      <c r="C384365" s="192"/>
      <c r="D384365" s="192"/>
    </row>
    <row r="384366" spans="1:4">
      <c r="A384366" s="192"/>
      <c r="B384366" s="192"/>
      <c r="C384366" s="192"/>
      <c r="D384366" s="192"/>
    </row>
    <row r="384367" spans="1:4">
      <c r="A384367" s="192"/>
      <c r="B384367" s="192"/>
      <c r="C384367" s="192"/>
      <c r="D384367" s="192"/>
    </row>
    <row r="384368" spans="1:4">
      <c r="A384368" s="192"/>
      <c r="B384368" s="192"/>
      <c r="C384368" s="192"/>
      <c r="D384368" s="192"/>
    </row>
    <row r="384369" spans="1:4">
      <c r="A384369" s="192"/>
      <c r="B384369" s="192"/>
      <c r="C384369" s="192"/>
      <c r="D384369" s="192"/>
    </row>
    <row r="384370" spans="1:4">
      <c r="A384370" s="192"/>
      <c r="B384370" s="192"/>
      <c r="C384370" s="192"/>
      <c r="D384370" s="192"/>
    </row>
    <row r="384371" spans="1:4">
      <c r="A384371" s="192"/>
      <c r="B384371" s="192"/>
      <c r="C384371" s="192"/>
      <c r="D384371" s="192"/>
    </row>
    <row r="384372" spans="1:4">
      <c r="A384372" s="192"/>
      <c r="B384372" s="192"/>
      <c r="C384372" s="192"/>
      <c r="D384372" s="192"/>
    </row>
    <row r="384373" spans="1:4">
      <c r="A384373" s="192"/>
      <c r="B384373" s="192"/>
      <c r="C384373" s="192"/>
      <c r="D384373" s="192"/>
    </row>
    <row r="384374" spans="1:4">
      <c r="A384374" s="192"/>
      <c r="B384374" s="192"/>
      <c r="C384374" s="192"/>
      <c r="D384374" s="192"/>
    </row>
    <row r="384375" spans="1:4">
      <c r="A384375" s="192"/>
      <c r="B384375" s="192"/>
      <c r="C384375" s="192"/>
      <c r="D384375" s="192"/>
    </row>
    <row r="384376" spans="1:4">
      <c r="A384376" s="192"/>
      <c r="B384376" s="192"/>
      <c r="C384376" s="192"/>
      <c r="D384376" s="192"/>
    </row>
    <row r="384377" spans="1:4">
      <c r="A384377" s="192"/>
      <c r="B384377" s="192"/>
      <c r="C384377" s="192"/>
      <c r="D384377" s="192"/>
    </row>
    <row r="384378" spans="1:4">
      <c r="A384378" s="192"/>
      <c r="B384378" s="192"/>
      <c r="C384378" s="192"/>
      <c r="D384378" s="192"/>
    </row>
    <row r="384379" spans="1:4">
      <c r="A384379" s="192"/>
      <c r="B384379" s="192"/>
      <c r="C384379" s="192"/>
      <c r="D384379" s="192"/>
    </row>
    <row r="384380" spans="1:4">
      <c r="A384380" s="192"/>
      <c r="B384380" s="192"/>
      <c r="C384380" s="192"/>
      <c r="D384380" s="192"/>
    </row>
    <row r="384381" spans="1:4">
      <c r="A384381" s="192"/>
      <c r="B384381" s="192"/>
      <c r="C384381" s="192"/>
      <c r="D384381" s="192"/>
    </row>
    <row r="384382" spans="1:4">
      <c r="A384382" s="192"/>
      <c r="B384382" s="192"/>
      <c r="C384382" s="192"/>
      <c r="D384382" s="192"/>
    </row>
    <row r="384383" spans="1:4">
      <c r="A384383" s="192"/>
      <c r="B384383" s="192"/>
      <c r="C384383" s="192"/>
      <c r="D384383" s="192"/>
    </row>
    <row r="384384" spans="1:4">
      <c r="A384384" s="192"/>
      <c r="B384384" s="192"/>
      <c r="C384384" s="192"/>
      <c r="D384384" s="192"/>
    </row>
    <row r="384385" spans="1:4">
      <c r="A384385" s="192"/>
      <c r="B384385" s="192"/>
      <c r="C384385" s="192"/>
      <c r="D384385" s="192"/>
    </row>
    <row r="384386" spans="1:4">
      <c r="A384386" s="192"/>
      <c r="B384386" s="192"/>
      <c r="C384386" s="192"/>
      <c r="D384386" s="192"/>
    </row>
    <row r="384387" spans="1:4">
      <c r="A384387" s="192"/>
      <c r="B384387" s="192"/>
      <c r="C384387" s="192"/>
      <c r="D384387" s="192"/>
    </row>
    <row r="384388" spans="1:4">
      <c r="A384388" s="192"/>
      <c r="B384388" s="192"/>
      <c r="C384388" s="192"/>
      <c r="D384388" s="192"/>
    </row>
    <row r="384389" spans="1:4">
      <c r="A384389" s="192"/>
      <c r="B384389" s="192"/>
      <c r="C384389" s="192"/>
      <c r="D384389" s="192"/>
    </row>
    <row r="384390" spans="1:4">
      <c r="A384390" s="192"/>
      <c r="B384390" s="192"/>
      <c r="C384390" s="192"/>
      <c r="D384390" s="192"/>
    </row>
    <row r="384391" spans="1:4">
      <c r="A384391" s="192"/>
      <c r="B384391" s="192"/>
      <c r="C384391" s="192"/>
      <c r="D384391" s="192"/>
    </row>
    <row r="384392" spans="1:4">
      <c r="A384392" s="192"/>
      <c r="B384392" s="192"/>
      <c r="C384392" s="192"/>
      <c r="D384392" s="192"/>
    </row>
    <row r="384393" spans="1:4">
      <c r="A384393" s="192"/>
      <c r="B384393" s="192"/>
      <c r="C384393" s="192"/>
      <c r="D384393" s="192"/>
    </row>
    <row r="384394" spans="1:4">
      <c r="A384394" s="192"/>
      <c r="B384394" s="192"/>
      <c r="C384394" s="192"/>
      <c r="D384394" s="192"/>
    </row>
    <row r="384395" spans="1:4">
      <c r="A384395" s="192"/>
      <c r="B384395" s="192"/>
      <c r="C384395" s="192"/>
      <c r="D384395" s="192"/>
    </row>
    <row r="384396" spans="1:4">
      <c r="A384396" s="192"/>
      <c r="B384396" s="192"/>
      <c r="C384396" s="192"/>
      <c r="D384396" s="192"/>
    </row>
    <row r="384397" spans="1:4">
      <c r="A384397" s="192"/>
      <c r="B384397" s="192"/>
      <c r="C384397" s="192"/>
      <c r="D384397" s="192"/>
    </row>
    <row r="384398" spans="1:4">
      <c r="A384398" s="192"/>
      <c r="B384398" s="192"/>
      <c r="C384398" s="192"/>
      <c r="D384398" s="192"/>
    </row>
    <row r="384399" spans="1:4">
      <c r="A384399" s="192"/>
      <c r="B384399" s="192"/>
      <c r="C384399" s="192"/>
      <c r="D384399" s="192"/>
    </row>
    <row r="384400" spans="1:4">
      <c r="A384400" s="192"/>
      <c r="B384400" s="192"/>
      <c r="C384400" s="192"/>
      <c r="D384400" s="192"/>
    </row>
    <row r="384401" spans="1:4">
      <c r="A384401" s="192"/>
      <c r="B384401" s="192"/>
      <c r="C384401" s="192"/>
      <c r="D384401" s="192"/>
    </row>
    <row r="384402" spans="1:4">
      <c r="A384402" s="192"/>
      <c r="B384402" s="192"/>
      <c r="C384402" s="192"/>
      <c r="D384402" s="192"/>
    </row>
    <row r="384403" spans="1:4">
      <c r="A384403" s="192"/>
      <c r="B384403" s="192"/>
      <c r="C384403" s="192"/>
      <c r="D384403" s="192"/>
    </row>
    <row r="384404" spans="1:4">
      <c r="A384404" s="192"/>
      <c r="B384404" s="192"/>
      <c r="C384404" s="192"/>
      <c r="D384404" s="192"/>
    </row>
    <row r="384405" spans="1:4">
      <c r="A384405" s="192"/>
      <c r="B384405" s="192"/>
      <c r="C384405" s="192"/>
      <c r="D384405" s="192"/>
    </row>
    <row r="384406" spans="1:4">
      <c r="A384406" s="192"/>
      <c r="B384406" s="192"/>
      <c r="C384406" s="192"/>
      <c r="D384406" s="192"/>
    </row>
    <row r="384407" spans="1:4">
      <c r="A384407" s="192"/>
      <c r="B384407" s="192"/>
      <c r="C384407" s="192"/>
      <c r="D384407" s="192"/>
    </row>
    <row r="384408" spans="1:4">
      <c r="A384408" s="192"/>
      <c r="B384408" s="192"/>
      <c r="C384408" s="192"/>
      <c r="D384408" s="192"/>
    </row>
    <row r="384409" spans="1:4">
      <c r="A384409" s="192"/>
      <c r="B384409" s="192"/>
      <c r="C384409" s="192"/>
      <c r="D384409" s="192"/>
    </row>
    <row r="384410" spans="1:4">
      <c r="A384410" s="192"/>
      <c r="B384410" s="192"/>
      <c r="C384410" s="192"/>
      <c r="D384410" s="192"/>
    </row>
    <row r="384411" spans="1:4">
      <c r="A384411" s="192"/>
      <c r="B384411" s="192"/>
      <c r="C384411" s="192"/>
      <c r="D384411" s="192"/>
    </row>
    <row r="384412" spans="1:4">
      <c r="A384412" s="192"/>
      <c r="B384412" s="192"/>
      <c r="C384412" s="192"/>
      <c r="D384412" s="192"/>
    </row>
    <row r="384413" spans="1:4">
      <c r="A384413" s="192"/>
      <c r="B384413" s="192"/>
      <c r="C384413" s="192"/>
      <c r="D384413" s="192"/>
    </row>
    <row r="384414" spans="1:4">
      <c r="A384414" s="192"/>
      <c r="B384414" s="192"/>
      <c r="C384414" s="192"/>
      <c r="D384414" s="192"/>
    </row>
    <row r="384415" spans="1:4">
      <c r="A384415" s="192"/>
      <c r="B384415" s="192"/>
      <c r="C384415" s="192"/>
      <c r="D384415" s="192"/>
    </row>
    <row r="384416" spans="1:4">
      <c r="A384416" s="192"/>
      <c r="B384416" s="192"/>
      <c r="C384416" s="192"/>
      <c r="D384416" s="192"/>
    </row>
    <row r="384417" spans="1:4">
      <c r="A384417" s="192"/>
      <c r="B384417" s="192"/>
      <c r="C384417" s="192"/>
      <c r="D384417" s="192"/>
    </row>
    <row r="384418" spans="1:4">
      <c r="A384418" s="192"/>
      <c r="B384418" s="192"/>
      <c r="C384418" s="192"/>
      <c r="D384418" s="192"/>
    </row>
    <row r="384419" spans="1:4">
      <c r="A384419" s="192"/>
      <c r="B384419" s="192"/>
      <c r="C384419" s="192"/>
      <c r="D384419" s="192"/>
    </row>
    <row r="384420" spans="1:4">
      <c r="A384420" s="192"/>
      <c r="B384420" s="192"/>
      <c r="C384420" s="192"/>
      <c r="D384420" s="192"/>
    </row>
    <row r="384421" spans="1:4">
      <c r="A384421" s="192"/>
      <c r="B384421" s="192"/>
      <c r="C384421" s="192"/>
      <c r="D384421" s="192"/>
    </row>
    <row r="384422" spans="1:4">
      <c r="A384422" s="192"/>
      <c r="B384422" s="192"/>
      <c r="C384422" s="192"/>
      <c r="D384422" s="192"/>
    </row>
    <row r="384423" spans="1:4">
      <c r="A384423" s="192"/>
      <c r="B384423" s="192"/>
      <c r="C384423" s="192"/>
      <c r="D384423" s="192"/>
    </row>
    <row r="384424" spans="1:4">
      <c r="A384424" s="192"/>
      <c r="B384424" s="192"/>
      <c r="C384424" s="192"/>
      <c r="D384424" s="192"/>
    </row>
    <row r="384425" spans="1:4">
      <c r="A384425" s="192"/>
      <c r="B384425" s="192"/>
      <c r="C384425" s="192"/>
      <c r="D384425" s="192"/>
    </row>
    <row r="384426" spans="1:4">
      <c r="A384426" s="192"/>
      <c r="B384426" s="192"/>
      <c r="C384426" s="192"/>
      <c r="D384426" s="192"/>
    </row>
    <row r="384427" spans="1:4">
      <c r="A384427" s="192"/>
      <c r="B384427" s="192"/>
      <c r="C384427" s="192"/>
      <c r="D384427" s="192"/>
    </row>
    <row r="384428" spans="1:4">
      <c r="A384428" s="192"/>
      <c r="B384428" s="192"/>
      <c r="C384428" s="192"/>
      <c r="D384428" s="192"/>
    </row>
    <row r="384429" spans="1:4">
      <c r="A384429" s="192"/>
      <c r="B384429" s="192"/>
      <c r="C384429" s="192"/>
      <c r="D384429" s="192"/>
    </row>
    <row r="384430" spans="1:4">
      <c r="A384430" s="192"/>
      <c r="B384430" s="192"/>
      <c r="C384430" s="192"/>
      <c r="D384430" s="192"/>
    </row>
    <row r="384431" spans="1:4">
      <c r="A384431" s="192"/>
      <c r="B384431" s="192"/>
      <c r="C384431" s="192"/>
      <c r="D384431" s="192"/>
    </row>
    <row r="384432" spans="1:4">
      <c r="A384432" s="192"/>
      <c r="B384432" s="192"/>
      <c r="C384432" s="192"/>
      <c r="D384432" s="192"/>
    </row>
    <row r="384433" spans="1:4">
      <c r="A384433" s="192"/>
      <c r="B384433" s="192"/>
      <c r="C384433" s="192"/>
      <c r="D384433" s="192"/>
    </row>
    <row r="384434" spans="1:4">
      <c r="A384434" s="192"/>
      <c r="B384434" s="192"/>
      <c r="C384434" s="192"/>
      <c r="D384434" s="192"/>
    </row>
    <row r="384435" spans="1:4">
      <c r="A384435" s="192"/>
      <c r="B384435" s="192"/>
      <c r="C384435" s="192"/>
      <c r="D384435" s="192"/>
    </row>
    <row r="384436" spans="1:4">
      <c r="A384436" s="192"/>
      <c r="B384436" s="192"/>
      <c r="C384436" s="192"/>
      <c r="D384436" s="192"/>
    </row>
    <row r="384437" spans="1:4">
      <c r="A384437" s="192"/>
      <c r="B384437" s="192"/>
      <c r="C384437" s="192"/>
      <c r="D384437" s="192"/>
    </row>
    <row r="384438" spans="1:4">
      <c r="A384438" s="192"/>
      <c r="B384438" s="192"/>
      <c r="C384438" s="192"/>
      <c r="D384438" s="192"/>
    </row>
    <row r="384439" spans="1:4">
      <c r="A384439" s="192"/>
      <c r="B384439" s="192"/>
      <c r="C384439" s="192"/>
      <c r="D384439" s="192"/>
    </row>
    <row r="384440" spans="1:4">
      <c r="A384440" s="192"/>
      <c r="B384440" s="192"/>
      <c r="C384440" s="192"/>
      <c r="D384440" s="192"/>
    </row>
    <row r="384441" spans="1:4">
      <c r="A384441" s="192"/>
      <c r="B384441" s="192"/>
      <c r="C384441" s="192"/>
      <c r="D384441" s="192"/>
    </row>
    <row r="384442" spans="1:4">
      <c r="A384442" s="192"/>
      <c r="B384442" s="192"/>
      <c r="C384442" s="192"/>
      <c r="D384442" s="192"/>
    </row>
    <row r="384443" spans="1:4">
      <c r="A384443" s="192"/>
      <c r="B384443" s="192"/>
      <c r="C384443" s="192"/>
      <c r="D384443" s="192"/>
    </row>
    <row r="384444" spans="1:4">
      <c r="A384444" s="192"/>
      <c r="B384444" s="192"/>
      <c r="C384444" s="192"/>
      <c r="D384444" s="192"/>
    </row>
    <row r="384445" spans="1:4">
      <c r="A384445" s="192"/>
      <c r="B384445" s="192"/>
      <c r="C384445" s="192"/>
      <c r="D384445" s="192"/>
    </row>
    <row r="384446" spans="1:4">
      <c r="A384446" s="192"/>
      <c r="B384446" s="192"/>
      <c r="C384446" s="192"/>
      <c r="D384446" s="192"/>
    </row>
    <row r="384447" spans="1:4">
      <c r="A384447" s="192"/>
      <c r="B384447" s="192"/>
      <c r="C384447" s="192"/>
      <c r="D384447" s="192"/>
    </row>
    <row r="384448" spans="1:4">
      <c r="A384448" s="192"/>
      <c r="B384448" s="192"/>
      <c r="C384448" s="192"/>
      <c r="D384448" s="192"/>
    </row>
    <row r="384449" spans="1:4">
      <c r="A384449" s="192"/>
      <c r="B384449" s="192"/>
      <c r="C384449" s="192"/>
      <c r="D384449" s="192"/>
    </row>
    <row r="384450" spans="1:4">
      <c r="A384450" s="192"/>
      <c r="B384450" s="192"/>
      <c r="C384450" s="192"/>
      <c r="D384450" s="192"/>
    </row>
    <row r="384451" spans="1:4">
      <c r="A384451" s="192"/>
      <c r="B384451" s="192"/>
      <c r="C384451" s="192"/>
      <c r="D384451" s="192"/>
    </row>
    <row r="384452" spans="1:4">
      <c r="A384452" s="192"/>
      <c r="B384452" s="192"/>
      <c r="C384452" s="192"/>
      <c r="D384452" s="192"/>
    </row>
    <row r="384453" spans="1:4">
      <c r="A384453" s="192"/>
      <c r="B384453" s="192"/>
      <c r="C384453" s="192"/>
      <c r="D384453" s="192"/>
    </row>
    <row r="384454" spans="1:4">
      <c r="A384454" s="192"/>
      <c r="B384454" s="192"/>
      <c r="C384454" s="192"/>
      <c r="D384454" s="192"/>
    </row>
    <row r="384455" spans="1:4">
      <c r="A384455" s="192"/>
      <c r="B384455" s="192"/>
      <c r="C384455" s="192"/>
      <c r="D384455" s="192"/>
    </row>
    <row r="384456" spans="1:4">
      <c r="A384456" s="192"/>
      <c r="B384456" s="192"/>
      <c r="C384456" s="192"/>
      <c r="D384456" s="192"/>
    </row>
    <row r="384457" spans="1:4">
      <c r="A384457" s="192"/>
      <c r="B384457" s="192"/>
      <c r="C384457" s="192"/>
      <c r="D384457" s="192"/>
    </row>
    <row r="384458" spans="1:4">
      <c r="A384458" s="192"/>
      <c r="B384458" s="192"/>
      <c r="C384458" s="192"/>
      <c r="D384458" s="192"/>
    </row>
    <row r="384459" spans="1:4">
      <c r="A384459" s="192"/>
      <c r="B384459" s="192"/>
      <c r="C384459" s="192"/>
      <c r="D384459" s="192"/>
    </row>
    <row r="384460" spans="1:4">
      <c r="A384460" s="192"/>
      <c r="B384460" s="192"/>
      <c r="C384460" s="192"/>
      <c r="D384460" s="192"/>
    </row>
    <row r="384461" spans="1:4">
      <c r="A384461" s="192"/>
      <c r="B384461" s="192"/>
      <c r="C384461" s="192"/>
      <c r="D384461" s="192"/>
    </row>
    <row r="384462" spans="1:4">
      <c r="A384462" s="192"/>
      <c r="B384462" s="192"/>
      <c r="C384462" s="192"/>
      <c r="D384462" s="192"/>
    </row>
    <row r="384463" spans="1:4">
      <c r="A384463" s="192"/>
      <c r="B384463" s="192"/>
      <c r="C384463" s="192"/>
      <c r="D384463" s="192"/>
    </row>
    <row r="384464" spans="1:4">
      <c r="A384464" s="192"/>
      <c r="B384464" s="192"/>
      <c r="C384464" s="192"/>
      <c r="D384464" s="192"/>
    </row>
    <row r="384465" spans="1:4">
      <c r="A384465" s="192"/>
      <c r="B384465" s="192"/>
      <c r="C384465" s="192"/>
      <c r="D384465" s="192"/>
    </row>
    <row r="384466" spans="1:4">
      <c r="A384466" s="192"/>
      <c r="B384466" s="192"/>
      <c r="C384466" s="192"/>
      <c r="D384466" s="192"/>
    </row>
    <row r="384467" spans="1:4">
      <c r="A384467" s="192"/>
      <c r="B384467" s="192"/>
      <c r="C384467" s="192"/>
      <c r="D384467" s="192"/>
    </row>
    <row r="384468" spans="1:4">
      <c r="A384468" s="192"/>
      <c r="B384468" s="192"/>
      <c r="C384468" s="192"/>
      <c r="D384468" s="192"/>
    </row>
    <row r="384469" spans="1:4">
      <c r="A384469" s="192"/>
      <c r="B384469" s="192"/>
      <c r="C384469" s="192"/>
      <c r="D384469" s="192"/>
    </row>
    <row r="384470" spans="1:4">
      <c r="A384470" s="192"/>
      <c r="B384470" s="192"/>
      <c r="C384470" s="192"/>
      <c r="D384470" s="192"/>
    </row>
    <row r="384471" spans="1:4">
      <c r="A384471" s="192"/>
      <c r="B384471" s="192"/>
      <c r="C384471" s="192"/>
      <c r="D384471" s="192"/>
    </row>
    <row r="384472" spans="1:4">
      <c r="A384472" s="192"/>
      <c r="B384472" s="192"/>
      <c r="C384472" s="192"/>
      <c r="D384472" s="192"/>
    </row>
    <row r="384473" spans="1:4">
      <c r="A384473" s="192"/>
      <c r="B384473" s="192"/>
      <c r="C384473" s="192"/>
      <c r="D384473" s="192"/>
    </row>
    <row r="384474" spans="1:4">
      <c r="A384474" s="192"/>
      <c r="B384474" s="192"/>
      <c r="C384474" s="192"/>
      <c r="D384474" s="192"/>
    </row>
    <row r="384475" spans="1:4">
      <c r="A384475" s="192"/>
      <c r="B384475" s="192"/>
      <c r="C384475" s="192"/>
      <c r="D384475" s="192"/>
    </row>
    <row r="384476" spans="1:4">
      <c r="A384476" s="192"/>
      <c r="B384476" s="192"/>
      <c r="C384476" s="192"/>
      <c r="D384476" s="192"/>
    </row>
    <row r="384477" spans="1:4">
      <c r="A384477" s="192"/>
      <c r="B384477" s="192"/>
      <c r="C384477" s="192"/>
      <c r="D384477" s="192"/>
    </row>
    <row r="384478" spans="1:4">
      <c r="A384478" s="192"/>
      <c r="B384478" s="192"/>
      <c r="C384478" s="192"/>
      <c r="D384478" s="192"/>
    </row>
    <row r="384479" spans="1:4">
      <c r="A384479" s="192"/>
      <c r="B384479" s="192"/>
      <c r="C384479" s="192"/>
      <c r="D384479" s="192"/>
    </row>
    <row r="384480" spans="1:4">
      <c r="A384480" s="192"/>
      <c r="B384480" s="192"/>
      <c r="C384480" s="192"/>
      <c r="D384480" s="192"/>
    </row>
    <row r="384481" spans="1:4">
      <c r="A384481" s="192"/>
      <c r="B384481" s="192"/>
      <c r="C384481" s="192"/>
      <c r="D384481" s="192"/>
    </row>
    <row r="384482" spans="1:4">
      <c r="A384482" s="192"/>
      <c r="B384482" s="192"/>
      <c r="C384482" s="192"/>
      <c r="D384482" s="192"/>
    </row>
    <row r="384483" spans="1:4">
      <c r="A384483" s="192"/>
      <c r="B384483" s="192"/>
      <c r="C384483" s="192"/>
      <c r="D384483" s="192"/>
    </row>
    <row r="384484" spans="1:4">
      <c r="A384484" s="192"/>
      <c r="B384484" s="192"/>
      <c r="C384484" s="192"/>
      <c r="D384484" s="192"/>
    </row>
    <row r="384485" spans="1:4">
      <c r="A384485" s="192"/>
      <c r="B384485" s="192"/>
      <c r="C384485" s="192"/>
      <c r="D384485" s="192"/>
    </row>
    <row r="384486" spans="1:4">
      <c r="A384486" s="192"/>
      <c r="B384486" s="192"/>
      <c r="C384486" s="192"/>
      <c r="D384486" s="192"/>
    </row>
    <row r="384487" spans="1:4">
      <c r="A384487" s="192"/>
      <c r="B384487" s="192"/>
      <c r="C384487" s="192"/>
      <c r="D384487" s="192"/>
    </row>
    <row r="384488" spans="1:4">
      <c r="A384488" s="192"/>
      <c r="B384488" s="192"/>
      <c r="C384488" s="192"/>
      <c r="D384488" s="192"/>
    </row>
    <row r="384489" spans="1:4">
      <c r="A384489" s="192"/>
      <c r="B384489" s="192"/>
      <c r="C384489" s="192"/>
      <c r="D384489" s="192"/>
    </row>
    <row r="384490" spans="1:4">
      <c r="A384490" s="192"/>
      <c r="B384490" s="192"/>
      <c r="C384490" s="192"/>
      <c r="D384490" s="192"/>
    </row>
    <row r="384491" spans="1:4">
      <c r="A384491" s="192"/>
      <c r="B384491" s="192"/>
      <c r="C384491" s="192"/>
      <c r="D384491" s="192"/>
    </row>
    <row r="384492" spans="1:4">
      <c r="A384492" s="192"/>
      <c r="B384492" s="192"/>
      <c r="C384492" s="192"/>
      <c r="D384492" s="192"/>
    </row>
    <row r="384493" spans="1:4">
      <c r="A384493" s="192"/>
      <c r="B384493" s="192"/>
      <c r="C384493" s="192"/>
      <c r="D384493" s="192"/>
    </row>
    <row r="384494" spans="1:4">
      <c r="A384494" s="192"/>
      <c r="B384494" s="192"/>
      <c r="C384494" s="192"/>
      <c r="D384494" s="192"/>
    </row>
    <row r="384495" spans="1:4">
      <c r="A384495" s="192"/>
      <c r="B384495" s="192"/>
      <c r="C384495" s="192"/>
      <c r="D384495" s="192"/>
    </row>
    <row r="384496" spans="1:4">
      <c r="A384496" s="192"/>
      <c r="B384496" s="192"/>
      <c r="C384496" s="192"/>
      <c r="D384496" s="192"/>
    </row>
    <row r="384497" spans="1:4">
      <c r="A384497" s="192"/>
      <c r="B384497" s="192"/>
      <c r="C384497" s="192"/>
      <c r="D384497" s="192"/>
    </row>
    <row r="384498" spans="1:4">
      <c r="A384498" s="192"/>
      <c r="B384498" s="192"/>
      <c r="C384498" s="192"/>
      <c r="D384498" s="192"/>
    </row>
    <row r="384499" spans="1:4">
      <c r="A384499" s="192"/>
      <c r="B384499" s="192"/>
      <c r="C384499" s="192"/>
      <c r="D384499" s="192"/>
    </row>
    <row r="384500" spans="1:4">
      <c r="A384500" s="192"/>
      <c r="B384500" s="192"/>
      <c r="C384500" s="192"/>
      <c r="D384500" s="192"/>
    </row>
    <row r="384501" spans="1:4">
      <c r="A384501" s="192"/>
      <c r="B384501" s="192"/>
      <c r="C384501" s="192"/>
      <c r="D384501" s="192"/>
    </row>
    <row r="384502" spans="1:4">
      <c r="A384502" s="192"/>
      <c r="B384502" s="192"/>
      <c r="C384502" s="192"/>
      <c r="D384502" s="192"/>
    </row>
    <row r="384503" spans="1:4">
      <c r="A384503" s="192"/>
      <c r="B384503" s="192"/>
      <c r="C384503" s="192"/>
      <c r="D384503" s="192"/>
    </row>
    <row r="384504" spans="1:4">
      <c r="A384504" s="192"/>
      <c r="B384504" s="192"/>
      <c r="C384504" s="192"/>
      <c r="D384504" s="192"/>
    </row>
    <row r="384505" spans="1:4">
      <c r="A384505" s="192"/>
      <c r="B384505" s="192"/>
      <c r="C384505" s="192"/>
      <c r="D384505" s="192"/>
    </row>
    <row r="384506" spans="1:4">
      <c r="A384506" s="192"/>
      <c r="B384506" s="192"/>
      <c r="C384506" s="192"/>
      <c r="D384506" s="192"/>
    </row>
    <row r="384507" spans="1:4">
      <c r="A384507" s="192"/>
      <c r="B384507" s="192"/>
      <c r="C384507" s="192"/>
      <c r="D384507" s="192"/>
    </row>
    <row r="384508" spans="1:4">
      <c r="A384508" s="192"/>
      <c r="B384508" s="192"/>
      <c r="C384508" s="192"/>
      <c r="D384508" s="192"/>
    </row>
    <row r="384509" spans="1:4">
      <c r="A384509" s="192"/>
      <c r="B384509" s="192"/>
      <c r="C384509" s="192"/>
      <c r="D384509" s="192"/>
    </row>
    <row r="384510" spans="1:4">
      <c r="A384510" s="192"/>
      <c r="B384510" s="192"/>
      <c r="C384510" s="192"/>
      <c r="D384510" s="192"/>
    </row>
    <row r="384511" spans="1:4">
      <c r="A384511" s="192"/>
      <c r="B384511" s="192"/>
      <c r="C384511" s="192"/>
      <c r="D384511" s="192"/>
    </row>
    <row r="384512" spans="1:4">
      <c r="A384512" s="192"/>
      <c r="B384512" s="192"/>
      <c r="C384512" s="192"/>
      <c r="D384512" s="192"/>
    </row>
    <row r="384513" spans="1:4">
      <c r="A384513" s="192"/>
      <c r="B384513" s="192"/>
      <c r="C384513" s="192"/>
      <c r="D384513" s="192"/>
    </row>
    <row r="384514" spans="1:4">
      <c r="A384514" s="192"/>
      <c r="B384514" s="192"/>
      <c r="C384514" s="192"/>
      <c r="D384514" s="192"/>
    </row>
    <row r="384515" spans="1:4">
      <c r="A384515" s="192"/>
      <c r="B384515" s="192"/>
      <c r="C384515" s="192"/>
      <c r="D384515" s="192"/>
    </row>
    <row r="384516" spans="1:4">
      <c r="A384516" s="192"/>
      <c r="B384516" s="192"/>
      <c r="C384516" s="192"/>
      <c r="D384516" s="192"/>
    </row>
    <row r="384517" spans="1:4">
      <c r="A384517" s="192"/>
      <c r="B384517" s="192"/>
      <c r="C384517" s="192"/>
      <c r="D384517" s="192"/>
    </row>
    <row r="384518" spans="1:4">
      <c r="A384518" s="192"/>
      <c r="B384518" s="192"/>
      <c r="C384518" s="192"/>
      <c r="D384518" s="192"/>
    </row>
    <row r="384519" spans="1:4">
      <c r="A384519" s="192"/>
      <c r="B384519" s="192"/>
      <c r="C384519" s="192"/>
      <c r="D384519" s="192"/>
    </row>
    <row r="384520" spans="1:4">
      <c r="A384520" s="192"/>
      <c r="B384520" s="192"/>
      <c r="C384520" s="192"/>
      <c r="D384520" s="192"/>
    </row>
    <row r="384521" spans="1:4">
      <c r="A384521" s="192"/>
      <c r="B384521" s="192"/>
      <c r="C384521" s="192"/>
      <c r="D384521" s="192"/>
    </row>
    <row r="384522" spans="1:4">
      <c r="A384522" s="192"/>
      <c r="B384522" s="192"/>
      <c r="C384522" s="192"/>
      <c r="D384522" s="192"/>
    </row>
    <row r="384523" spans="1:4">
      <c r="A384523" s="192"/>
      <c r="B384523" s="192"/>
      <c r="C384523" s="192"/>
      <c r="D384523" s="192"/>
    </row>
    <row r="384524" spans="1:4">
      <c r="A384524" s="192"/>
      <c r="B384524" s="192"/>
      <c r="C384524" s="192"/>
      <c r="D384524" s="192"/>
    </row>
    <row r="384525" spans="1:4">
      <c r="A384525" s="192"/>
      <c r="B384525" s="192"/>
      <c r="C384525" s="192"/>
      <c r="D384525" s="192"/>
    </row>
    <row r="384526" spans="1:4">
      <c r="A384526" s="192"/>
      <c r="B384526" s="192"/>
      <c r="C384526" s="192"/>
      <c r="D384526" s="192"/>
    </row>
    <row r="384527" spans="1:4">
      <c r="A384527" s="192"/>
      <c r="B384527" s="192"/>
      <c r="C384527" s="192"/>
      <c r="D384527" s="192"/>
    </row>
    <row r="384528" spans="1:4">
      <c r="A384528" s="192"/>
      <c r="B384528" s="192"/>
      <c r="C384528" s="192"/>
      <c r="D384528" s="192"/>
    </row>
    <row r="384529" spans="1:4">
      <c r="A384529" s="192"/>
      <c r="B384529" s="192"/>
      <c r="C384529" s="192"/>
      <c r="D384529" s="192"/>
    </row>
    <row r="384530" spans="1:4">
      <c r="A384530" s="192"/>
      <c r="B384530" s="192"/>
      <c r="C384530" s="192"/>
      <c r="D384530" s="192"/>
    </row>
    <row r="384531" spans="1:4">
      <c r="A384531" s="192"/>
      <c r="B384531" s="192"/>
      <c r="C384531" s="192"/>
      <c r="D384531" s="192"/>
    </row>
    <row r="384532" spans="1:4">
      <c r="A384532" s="192"/>
      <c r="B384532" s="192"/>
      <c r="C384532" s="192"/>
      <c r="D384532" s="192"/>
    </row>
    <row r="384533" spans="1:4">
      <c r="A384533" s="192"/>
      <c r="B384533" s="192"/>
      <c r="C384533" s="192"/>
      <c r="D384533" s="192"/>
    </row>
    <row r="384534" spans="1:4">
      <c r="A384534" s="192"/>
      <c r="B384534" s="192"/>
      <c r="C384534" s="192"/>
      <c r="D384534" s="192"/>
    </row>
    <row r="384535" spans="1:4">
      <c r="A384535" s="192"/>
      <c r="B384535" s="192"/>
      <c r="C384535" s="192"/>
      <c r="D384535" s="192"/>
    </row>
    <row r="384536" spans="1:4">
      <c r="A384536" s="192"/>
      <c r="B384536" s="192"/>
      <c r="C384536" s="192"/>
      <c r="D384536" s="192"/>
    </row>
    <row r="384537" spans="1:4">
      <c r="A384537" s="192"/>
      <c r="B384537" s="192"/>
      <c r="C384537" s="192"/>
      <c r="D384537" s="192"/>
    </row>
    <row r="384538" spans="1:4">
      <c r="A384538" s="192"/>
      <c r="B384538" s="192"/>
      <c r="C384538" s="192"/>
      <c r="D384538" s="192"/>
    </row>
    <row r="384539" spans="1:4">
      <c r="A384539" s="192"/>
      <c r="B384539" s="192"/>
      <c r="C384539" s="192"/>
      <c r="D384539" s="192"/>
    </row>
    <row r="384540" spans="1:4">
      <c r="A384540" s="192"/>
      <c r="B384540" s="192"/>
      <c r="C384540" s="192"/>
      <c r="D384540" s="192"/>
    </row>
    <row r="384541" spans="1:4">
      <c r="A384541" s="192"/>
      <c r="B384541" s="192"/>
      <c r="C384541" s="192"/>
      <c r="D384541" s="192"/>
    </row>
    <row r="384542" spans="1:4">
      <c r="A384542" s="192"/>
      <c r="B384542" s="192"/>
      <c r="C384542" s="192"/>
      <c r="D384542" s="192"/>
    </row>
    <row r="384543" spans="1:4">
      <c r="A384543" s="192"/>
      <c r="B384543" s="192"/>
      <c r="C384543" s="192"/>
      <c r="D384543" s="192"/>
    </row>
    <row r="384544" spans="1:4">
      <c r="A384544" s="192"/>
      <c r="B384544" s="192"/>
      <c r="C384544" s="192"/>
      <c r="D384544" s="192"/>
    </row>
    <row r="384545" spans="1:4">
      <c r="A384545" s="192"/>
      <c r="B384545" s="192"/>
      <c r="C384545" s="192"/>
      <c r="D384545" s="192"/>
    </row>
    <row r="384546" spans="1:4">
      <c r="A384546" s="192"/>
      <c r="B384546" s="192"/>
      <c r="C384546" s="192"/>
      <c r="D384546" s="192"/>
    </row>
    <row r="384547" spans="1:4">
      <c r="A384547" s="192"/>
      <c r="B384547" s="192"/>
      <c r="C384547" s="192"/>
      <c r="D384547" s="192"/>
    </row>
    <row r="384548" spans="1:4">
      <c r="A384548" s="192"/>
      <c r="B384548" s="192"/>
      <c r="C384548" s="192"/>
      <c r="D384548" s="192"/>
    </row>
    <row r="384549" spans="1:4">
      <c r="A384549" s="192"/>
      <c r="B384549" s="192"/>
      <c r="C384549" s="192"/>
      <c r="D384549" s="192"/>
    </row>
    <row r="384550" spans="1:4">
      <c r="A384550" s="192"/>
      <c r="B384550" s="192"/>
      <c r="C384550" s="192"/>
      <c r="D384550" s="192"/>
    </row>
    <row r="384551" spans="1:4">
      <c r="A384551" s="192"/>
      <c r="B384551" s="192"/>
      <c r="C384551" s="192"/>
      <c r="D384551" s="192"/>
    </row>
    <row r="384552" spans="1:4">
      <c r="A384552" s="192"/>
      <c r="B384552" s="192"/>
      <c r="C384552" s="192"/>
      <c r="D384552" s="192"/>
    </row>
    <row r="384553" spans="1:4">
      <c r="A384553" s="192"/>
      <c r="B384553" s="192"/>
      <c r="C384553" s="192"/>
      <c r="D384553" s="192"/>
    </row>
    <row r="384554" spans="1:4">
      <c r="A384554" s="192"/>
      <c r="B384554" s="192"/>
      <c r="C384554" s="192"/>
      <c r="D384554" s="192"/>
    </row>
    <row r="384555" spans="1:4">
      <c r="A384555" s="192"/>
      <c r="B384555" s="192"/>
      <c r="C384555" s="192"/>
      <c r="D384555" s="192"/>
    </row>
    <row r="384556" spans="1:4">
      <c r="A384556" s="192"/>
      <c r="B384556" s="192"/>
      <c r="C384556" s="192"/>
      <c r="D384556" s="192"/>
    </row>
    <row r="384557" spans="1:4">
      <c r="A384557" s="192"/>
      <c r="B384557" s="192"/>
      <c r="C384557" s="192"/>
      <c r="D384557" s="192"/>
    </row>
    <row r="384558" spans="1:4">
      <c r="A384558" s="192"/>
      <c r="B384558" s="192"/>
      <c r="C384558" s="192"/>
      <c r="D384558" s="192"/>
    </row>
    <row r="384559" spans="1:4">
      <c r="A384559" s="192"/>
      <c r="B384559" s="192"/>
      <c r="C384559" s="192"/>
      <c r="D384559" s="192"/>
    </row>
    <row r="384560" spans="1:4">
      <c r="A384560" s="192"/>
      <c r="B384560" s="192"/>
      <c r="C384560" s="192"/>
      <c r="D384560" s="192"/>
    </row>
    <row r="384561" spans="1:4">
      <c r="A384561" s="192"/>
      <c r="B384561" s="192"/>
      <c r="C384561" s="192"/>
      <c r="D384561" s="192"/>
    </row>
    <row r="384562" spans="1:4">
      <c r="A384562" s="192"/>
      <c r="B384562" s="192"/>
      <c r="C384562" s="192"/>
      <c r="D384562" s="192"/>
    </row>
    <row r="384563" spans="1:4">
      <c r="A384563" s="192"/>
      <c r="B384563" s="192"/>
      <c r="C384563" s="192"/>
      <c r="D384563" s="192"/>
    </row>
    <row r="384564" spans="1:4">
      <c r="A384564" s="192"/>
      <c r="B384564" s="192"/>
      <c r="C384564" s="192"/>
      <c r="D384564" s="192"/>
    </row>
    <row r="384565" spans="1:4">
      <c r="A384565" s="192"/>
      <c r="B384565" s="192"/>
      <c r="C384565" s="192"/>
      <c r="D384565" s="192"/>
    </row>
    <row r="384566" spans="1:4">
      <c r="A384566" s="192"/>
      <c r="B384566" s="192"/>
      <c r="C384566" s="192"/>
      <c r="D384566" s="192"/>
    </row>
    <row r="384567" spans="1:4">
      <c r="A384567" s="192"/>
      <c r="B384567" s="192"/>
      <c r="C384567" s="192"/>
      <c r="D384567" s="192"/>
    </row>
    <row r="384568" spans="1:4">
      <c r="A384568" s="192"/>
      <c r="B384568" s="192"/>
      <c r="C384568" s="192"/>
      <c r="D384568" s="192"/>
    </row>
    <row r="384569" spans="1:4">
      <c r="A384569" s="192"/>
      <c r="B384569" s="192"/>
      <c r="C384569" s="192"/>
      <c r="D384569" s="192"/>
    </row>
    <row r="384570" spans="1:4">
      <c r="A384570" s="192"/>
      <c r="B384570" s="192"/>
      <c r="C384570" s="192"/>
      <c r="D384570" s="192"/>
    </row>
    <row r="384571" spans="1:4">
      <c r="A384571" s="192"/>
      <c r="B384571" s="192"/>
      <c r="C384571" s="192"/>
      <c r="D384571" s="192"/>
    </row>
    <row r="384572" spans="1:4">
      <c r="A384572" s="192"/>
      <c r="B384572" s="192"/>
      <c r="C384572" s="192"/>
      <c r="D384572" s="192"/>
    </row>
    <row r="384573" spans="1:4">
      <c r="A384573" s="192"/>
      <c r="B384573" s="192"/>
      <c r="C384573" s="192"/>
      <c r="D384573" s="192"/>
    </row>
    <row r="384574" spans="1:4">
      <c r="A384574" s="192"/>
      <c r="B384574" s="192"/>
      <c r="C384574" s="192"/>
      <c r="D384574" s="192"/>
    </row>
    <row r="384575" spans="1:4">
      <c r="A384575" s="192"/>
      <c r="B384575" s="192"/>
      <c r="C384575" s="192"/>
      <c r="D384575" s="192"/>
    </row>
    <row r="384576" spans="1:4">
      <c r="A384576" s="192"/>
      <c r="B384576" s="192"/>
      <c r="C384576" s="192"/>
      <c r="D384576" s="192"/>
    </row>
    <row r="384577" spans="1:4">
      <c r="A384577" s="192"/>
      <c r="B384577" s="192"/>
      <c r="C384577" s="192"/>
      <c r="D384577" s="192"/>
    </row>
    <row r="384578" spans="1:4">
      <c r="A384578" s="192"/>
      <c r="B384578" s="192"/>
      <c r="C384578" s="192"/>
      <c r="D384578" s="192"/>
    </row>
    <row r="384579" spans="1:4">
      <c r="A384579" s="192"/>
      <c r="B384579" s="192"/>
      <c r="C384579" s="192"/>
      <c r="D384579" s="192"/>
    </row>
    <row r="384580" spans="1:4">
      <c r="A384580" s="192"/>
      <c r="B384580" s="192"/>
      <c r="C384580" s="192"/>
      <c r="D384580" s="192"/>
    </row>
    <row r="384581" spans="1:4">
      <c r="A384581" s="192"/>
      <c r="B384581" s="192"/>
      <c r="C384581" s="192"/>
      <c r="D384581" s="192"/>
    </row>
    <row r="384582" spans="1:4">
      <c r="A384582" s="192"/>
      <c r="B384582" s="192"/>
      <c r="C384582" s="192"/>
      <c r="D384582" s="192"/>
    </row>
    <row r="384583" spans="1:4">
      <c r="A384583" s="192"/>
      <c r="B384583" s="192"/>
      <c r="C384583" s="192"/>
      <c r="D384583" s="192"/>
    </row>
    <row r="384584" spans="1:4">
      <c r="A384584" s="192"/>
      <c r="B384584" s="192"/>
      <c r="C384584" s="192"/>
      <c r="D384584" s="192"/>
    </row>
    <row r="384585" spans="1:4">
      <c r="A384585" s="192"/>
      <c r="B384585" s="192"/>
      <c r="C384585" s="192"/>
      <c r="D384585" s="192"/>
    </row>
    <row r="384586" spans="1:4">
      <c r="A384586" s="192"/>
      <c r="B384586" s="192"/>
      <c r="C384586" s="192"/>
      <c r="D384586" s="192"/>
    </row>
    <row r="384587" spans="1:4">
      <c r="A384587" s="192"/>
      <c r="B384587" s="192"/>
      <c r="C384587" s="192"/>
      <c r="D384587" s="192"/>
    </row>
    <row r="384588" spans="1:4">
      <c r="A384588" s="192"/>
      <c r="B384588" s="192"/>
      <c r="C384588" s="192"/>
      <c r="D384588" s="192"/>
    </row>
    <row r="384589" spans="1:4">
      <c r="A384589" s="192"/>
      <c r="B384589" s="192"/>
      <c r="C384589" s="192"/>
      <c r="D384589" s="192"/>
    </row>
    <row r="384590" spans="1:4">
      <c r="A384590" s="192"/>
      <c r="B384590" s="192"/>
      <c r="C384590" s="192"/>
      <c r="D384590" s="192"/>
    </row>
    <row r="384591" spans="1:4">
      <c r="A384591" s="192"/>
      <c r="B384591" s="192"/>
      <c r="C384591" s="192"/>
      <c r="D384591" s="192"/>
    </row>
    <row r="384592" spans="1:4">
      <c r="A384592" s="192"/>
      <c r="B384592" s="192"/>
      <c r="C384592" s="192"/>
      <c r="D384592" s="192"/>
    </row>
    <row r="384593" spans="1:4">
      <c r="A384593" s="192"/>
      <c r="B384593" s="192"/>
      <c r="C384593" s="192"/>
      <c r="D384593" s="192"/>
    </row>
    <row r="384594" spans="1:4">
      <c r="A384594" s="192"/>
      <c r="B384594" s="192"/>
      <c r="C384594" s="192"/>
      <c r="D384594" s="192"/>
    </row>
    <row r="384595" spans="1:4">
      <c r="A384595" s="192"/>
      <c r="B384595" s="192"/>
      <c r="C384595" s="192"/>
      <c r="D384595" s="192"/>
    </row>
    <row r="384596" spans="1:4">
      <c r="A384596" s="192"/>
      <c r="B384596" s="192"/>
      <c r="C384596" s="192"/>
      <c r="D384596" s="192"/>
    </row>
    <row r="384597" spans="1:4">
      <c r="A384597" s="192"/>
      <c r="B384597" s="192"/>
      <c r="C384597" s="192"/>
      <c r="D384597" s="192"/>
    </row>
    <row r="384598" spans="1:4">
      <c r="A384598" s="192"/>
      <c r="B384598" s="192"/>
      <c r="C384598" s="192"/>
      <c r="D384598" s="192"/>
    </row>
    <row r="384599" spans="1:4">
      <c r="A384599" s="192"/>
      <c r="B384599" s="192"/>
      <c r="C384599" s="192"/>
      <c r="D384599" s="192"/>
    </row>
    <row r="384600" spans="1:4">
      <c r="A384600" s="192"/>
      <c r="B384600" s="192"/>
      <c r="C384600" s="192"/>
      <c r="D384600" s="192"/>
    </row>
    <row r="384601" spans="1:4">
      <c r="A384601" s="192"/>
      <c r="B384601" s="192"/>
      <c r="C384601" s="192"/>
      <c r="D384601" s="192"/>
    </row>
    <row r="384602" spans="1:4">
      <c r="A384602" s="192"/>
      <c r="B384602" s="192"/>
      <c r="C384602" s="192"/>
      <c r="D384602" s="192"/>
    </row>
    <row r="384603" spans="1:4">
      <c r="A384603" s="192"/>
      <c r="B384603" s="192"/>
      <c r="C384603" s="192"/>
      <c r="D384603" s="192"/>
    </row>
    <row r="384604" spans="1:4">
      <c r="A384604" s="192"/>
      <c r="B384604" s="192"/>
      <c r="C384604" s="192"/>
      <c r="D384604" s="192"/>
    </row>
    <row r="384605" spans="1:4">
      <c r="A384605" s="192"/>
      <c r="B384605" s="192"/>
      <c r="C384605" s="192"/>
      <c r="D384605" s="192"/>
    </row>
    <row r="384606" spans="1:4">
      <c r="A384606" s="192"/>
      <c r="B384606" s="192"/>
      <c r="C384606" s="192"/>
      <c r="D384606" s="192"/>
    </row>
    <row r="384607" spans="1:4">
      <c r="A384607" s="192"/>
      <c r="B384607" s="192"/>
      <c r="C384607" s="192"/>
      <c r="D384607" s="192"/>
    </row>
    <row r="384608" spans="1:4">
      <c r="A384608" s="192"/>
      <c r="B384608" s="192"/>
      <c r="C384608" s="192"/>
      <c r="D384608" s="192"/>
    </row>
    <row r="384609" spans="1:4">
      <c r="A384609" s="192"/>
      <c r="B384609" s="192"/>
      <c r="C384609" s="192"/>
      <c r="D384609" s="192"/>
    </row>
    <row r="384610" spans="1:4">
      <c r="A384610" s="192"/>
      <c r="B384610" s="192"/>
      <c r="C384610" s="192"/>
      <c r="D384610" s="192"/>
    </row>
    <row r="384611" spans="1:4">
      <c r="A384611" s="192"/>
      <c r="B384611" s="192"/>
      <c r="C384611" s="192"/>
      <c r="D384611" s="192"/>
    </row>
    <row r="384612" spans="1:4">
      <c r="A384612" s="192"/>
      <c r="B384612" s="192"/>
      <c r="C384612" s="192"/>
      <c r="D384612" s="192"/>
    </row>
    <row r="384613" spans="1:4">
      <c r="A384613" s="192"/>
      <c r="B384613" s="192"/>
      <c r="C384613" s="192"/>
      <c r="D384613" s="192"/>
    </row>
    <row r="384614" spans="1:4">
      <c r="A384614" s="192"/>
      <c r="B384614" s="192"/>
      <c r="C384614" s="192"/>
      <c r="D384614" s="192"/>
    </row>
    <row r="384615" spans="1:4">
      <c r="A384615" s="192"/>
      <c r="B384615" s="192"/>
      <c r="C384615" s="192"/>
      <c r="D384615" s="192"/>
    </row>
    <row r="384616" spans="1:4">
      <c r="A384616" s="192"/>
      <c r="B384616" s="192"/>
      <c r="C384616" s="192"/>
      <c r="D384616" s="192"/>
    </row>
    <row r="384617" spans="1:4">
      <c r="A384617" s="192"/>
      <c r="B384617" s="192"/>
      <c r="C384617" s="192"/>
      <c r="D384617" s="192"/>
    </row>
    <row r="384618" spans="1:4">
      <c r="A384618" s="192"/>
      <c r="B384618" s="192"/>
      <c r="C384618" s="192"/>
      <c r="D384618" s="192"/>
    </row>
    <row r="384619" spans="1:4">
      <c r="A384619" s="192"/>
      <c r="B384619" s="192"/>
      <c r="C384619" s="192"/>
      <c r="D384619" s="192"/>
    </row>
    <row r="384620" spans="1:4">
      <c r="A384620" s="192"/>
      <c r="B384620" s="192"/>
      <c r="C384620" s="192"/>
      <c r="D384620" s="192"/>
    </row>
    <row r="384621" spans="1:4">
      <c r="A384621" s="192"/>
      <c r="B384621" s="192"/>
      <c r="C384621" s="192"/>
      <c r="D384621" s="192"/>
    </row>
    <row r="384622" spans="1:4">
      <c r="A384622" s="192"/>
      <c r="B384622" s="192"/>
      <c r="C384622" s="192"/>
      <c r="D384622" s="192"/>
    </row>
    <row r="384623" spans="1:4">
      <c r="A384623" s="192"/>
      <c r="B384623" s="192"/>
      <c r="C384623" s="192"/>
      <c r="D384623" s="192"/>
    </row>
    <row r="384624" spans="1:4">
      <c r="A384624" s="192"/>
      <c r="B384624" s="192"/>
      <c r="C384624" s="192"/>
      <c r="D384624" s="192"/>
    </row>
    <row r="384625" spans="1:4">
      <c r="A384625" s="192"/>
      <c r="B384625" s="192"/>
      <c r="C384625" s="192"/>
      <c r="D384625" s="192"/>
    </row>
    <row r="384626" spans="1:4">
      <c r="A384626" s="192"/>
      <c r="B384626" s="192"/>
      <c r="C384626" s="192"/>
      <c r="D384626" s="192"/>
    </row>
    <row r="384627" spans="1:4">
      <c r="A384627" s="192"/>
      <c r="B384627" s="192"/>
      <c r="C384627" s="192"/>
      <c r="D384627" s="192"/>
    </row>
    <row r="384628" spans="1:4">
      <c r="A384628" s="192"/>
      <c r="B384628" s="192"/>
      <c r="C384628" s="192"/>
      <c r="D384628" s="192"/>
    </row>
    <row r="384629" spans="1:4">
      <c r="A384629" s="192"/>
      <c r="B384629" s="192"/>
      <c r="C384629" s="192"/>
      <c r="D384629" s="192"/>
    </row>
    <row r="384630" spans="1:4">
      <c r="A384630" s="192"/>
      <c r="B384630" s="192"/>
      <c r="C384630" s="192"/>
      <c r="D384630" s="192"/>
    </row>
    <row r="384631" spans="1:4">
      <c r="A384631" s="192"/>
      <c r="B384631" s="192"/>
      <c r="C384631" s="192"/>
      <c r="D384631" s="192"/>
    </row>
    <row r="384632" spans="1:4">
      <c r="A384632" s="192"/>
      <c r="B384632" s="192"/>
      <c r="C384632" s="192"/>
      <c r="D384632" s="192"/>
    </row>
    <row r="384633" spans="1:4">
      <c r="A384633" s="192"/>
      <c r="B384633" s="192"/>
      <c r="C384633" s="192"/>
      <c r="D384633" s="192"/>
    </row>
    <row r="384634" spans="1:4">
      <c r="A384634" s="192"/>
      <c r="B384634" s="192"/>
      <c r="C384634" s="192"/>
      <c r="D384634" s="192"/>
    </row>
    <row r="384635" spans="1:4">
      <c r="A384635" s="192"/>
      <c r="B384635" s="192"/>
      <c r="C384635" s="192"/>
      <c r="D384635" s="192"/>
    </row>
    <row r="384636" spans="1:4">
      <c r="A384636" s="192"/>
      <c r="B384636" s="192"/>
      <c r="C384636" s="192"/>
      <c r="D384636" s="192"/>
    </row>
    <row r="384637" spans="1:4">
      <c r="A384637" s="192"/>
      <c r="B384637" s="192"/>
      <c r="C384637" s="192"/>
      <c r="D384637" s="192"/>
    </row>
    <row r="384638" spans="1:4">
      <c r="A384638" s="192"/>
      <c r="B384638" s="192"/>
      <c r="C384638" s="192"/>
      <c r="D384638" s="192"/>
    </row>
    <row r="384639" spans="1:4">
      <c r="A384639" s="192"/>
      <c r="B384639" s="192"/>
      <c r="C384639" s="192"/>
      <c r="D384639" s="192"/>
    </row>
    <row r="384640" spans="1:4">
      <c r="A384640" s="192"/>
      <c r="B384640" s="192"/>
      <c r="C384640" s="192"/>
      <c r="D384640" s="192"/>
    </row>
    <row r="384641" spans="1:4">
      <c r="A384641" s="192"/>
      <c r="B384641" s="192"/>
      <c r="C384641" s="192"/>
      <c r="D384641" s="192"/>
    </row>
    <row r="384642" spans="1:4">
      <c r="A384642" s="192"/>
      <c r="B384642" s="192"/>
      <c r="C384642" s="192"/>
      <c r="D384642" s="192"/>
    </row>
    <row r="384643" spans="1:4">
      <c r="A384643" s="192"/>
      <c r="B384643" s="192"/>
      <c r="C384643" s="192"/>
      <c r="D384643" s="192"/>
    </row>
    <row r="384644" spans="1:4">
      <c r="A384644" s="192"/>
      <c r="B384644" s="192"/>
      <c r="C384644" s="192"/>
      <c r="D384644" s="192"/>
    </row>
    <row r="384645" spans="1:4">
      <c r="A384645" s="192"/>
      <c r="B384645" s="192"/>
      <c r="C384645" s="192"/>
      <c r="D384645" s="192"/>
    </row>
    <row r="384646" spans="1:4">
      <c r="A384646" s="192"/>
      <c r="B384646" s="192"/>
      <c r="C384646" s="192"/>
      <c r="D384646" s="192"/>
    </row>
    <row r="384647" spans="1:4">
      <c r="A384647" s="192"/>
      <c r="B384647" s="192"/>
      <c r="C384647" s="192"/>
      <c r="D384647" s="192"/>
    </row>
    <row r="384648" spans="1:4">
      <c r="A384648" s="192"/>
      <c r="B384648" s="192"/>
      <c r="C384648" s="192"/>
      <c r="D384648" s="192"/>
    </row>
    <row r="384649" spans="1:4">
      <c r="A384649" s="192"/>
      <c r="B384649" s="192"/>
      <c r="C384649" s="192"/>
      <c r="D384649" s="192"/>
    </row>
    <row r="384650" spans="1:4">
      <c r="A384650" s="192"/>
      <c r="B384650" s="192"/>
      <c r="C384650" s="192"/>
      <c r="D384650" s="192"/>
    </row>
    <row r="384651" spans="1:4">
      <c r="A384651" s="192"/>
      <c r="B384651" s="192"/>
      <c r="C384651" s="192"/>
      <c r="D384651" s="192"/>
    </row>
    <row r="384652" spans="1:4">
      <c r="A384652" s="192"/>
      <c r="B384652" s="192"/>
      <c r="C384652" s="192"/>
      <c r="D384652" s="192"/>
    </row>
    <row r="384653" spans="1:4">
      <c r="A384653" s="192"/>
      <c r="B384653" s="192"/>
      <c r="C384653" s="192"/>
      <c r="D384653" s="192"/>
    </row>
    <row r="384654" spans="1:4">
      <c r="A384654" s="192"/>
      <c r="B384654" s="192"/>
      <c r="C384654" s="192"/>
      <c r="D384654" s="192"/>
    </row>
    <row r="384655" spans="1:4">
      <c r="A384655" s="192"/>
      <c r="B384655" s="192"/>
      <c r="C384655" s="192"/>
      <c r="D384655" s="192"/>
    </row>
    <row r="384656" spans="1:4">
      <c r="A384656" s="192"/>
      <c r="B384656" s="192"/>
      <c r="C384656" s="192"/>
      <c r="D384656" s="192"/>
    </row>
    <row r="384657" spans="1:4">
      <c r="A384657" s="192"/>
      <c r="B384657" s="192"/>
      <c r="C384657" s="192"/>
      <c r="D384657" s="192"/>
    </row>
    <row r="384658" spans="1:4">
      <c r="A384658" s="192"/>
      <c r="B384658" s="192"/>
      <c r="C384658" s="192"/>
      <c r="D384658" s="192"/>
    </row>
    <row r="384659" spans="1:4">
      <c r="A384659" s="192"/>
      <c r="B384659" s="192"/>
      <c r="C384659" s="192"/>
      <c r="D384659" s="192"/>
    </row>
    <row r="384660" spans="1:4">
      <c r="A384660" s="192"/>
      <c r="B384660" s="192"/>
      <c r="C384660" s="192"/>
      <c r="D384660" s="192"/>
    </row>
    <row r="384661" spans="1:4">
      <c r="A384661" s="192"/>
      <c r="B384661" s="192"/>
      <c r="C384661" s="192"/>
      <c r="D384661" s="192"/>
    </row>
    <row r="384662" spans="1:4">
      <c r="A384662" s="192"/>
      <c r="B384662" s="192"/>
      <c r="C384662" s="192"/>
      <c r="D384662" s="192"/>
    </row>
    <row r="384663" spans="1:4">
      <c r="A384663" s="192"/>
      <c r="B384663" s="192"/>
      <c r="C384663" s="192"/>
      <c r="D384663" s="192"/>
    </row>
    <row r="384664" spans="1:4">
      <c r="A384664" s="192"/>
      <c r="B384664" s="192"/>
      <c r="C384664" s="192"/>
      <c r="D384664" s="192"/>
    </row>
    <row r="384665" spans="1:4">
      <c r="A384665" s="192"/>
      <c r="B384665" s="192"/>
      <c r="C384665" s="192"/>
      <c r="D384665" s="192"/>
    </row>
    <row r="384666" spans="1:4">
      <c r="A384666" s="192"/>
      <c r="B384666" s="192"/>
      <c r="C384666" s="192"/>
      <c r="D384666" s="192"/>
    </row>
    <row r="384667" spans="1:4">
      <c r="A384667" s="192"/>
      <c r="B384667" s="192"/>
      <c r="C384667" s="192"/>
      <c r="D384667" s="192"/>
    </row>
    <row r="384668" spans="1:4">
      <c r="A384668" s="192"/>
      <c r="B384668" s="192"/>
      <c r="C384668" s="192"/>
      <c r="D384668" s="192"/>
    </row>
    <row r="384669" spans="1:4">
      <c r="A384669" s="192"/>
      <c r="B384669" s="192"/>
      <c r="C384669" s="192"/>
      <c r="D384669" s="192"/>
    </row>
    <row r="384670" spans="1:4">
      <c r="A384670" s="192"/>
      <c r="B384670" s="192"/>
      <c r="C384670" s="192"/>
      <c r="D384670" s="192"/>
    </row>
    <row r="384671" spans="1:4">
      <c r="A384671" s="192"/>
      <c r="B384671" s="192"/>
      <c r="C384671" s="192"/>
      <c r="D384671" s="192"/>
    </row>
    <row r="384672" spans="1:4">
      <c r="A384672" s="192"/>
      <c r="B384672" s="192"/>
      <c r="C384672" s="192"/>
      <c r="D384672" s="192"/>
    </row>
    <row r="384673" spans="1:4">
      <c r="A384673" s="192"/>
      <c r="B384673" s="192"/>
      <c r="C384673" s="192"/>
      <c r="D384673" s="192"/>
    </row>
    <row r="384674" spans="1:4">
      <c r="A384674" s="192"/>
      <c r="B384674" s="192"/>
      <c r="C384674" s="192"/>
      <c r="D384674" s="192"/>
    </row>
    <row r="384675" spans="1:4">
      <c r="A384675" s="192"/>
      <c r="B384675" s="192"/>
      <c r="C384675" s="192"/>
      <c r="D384675" s="192"/>
    </row>
    <row r="384676" spans="1:4">
      <c r="A384676" s="192"/>
      <c r="B384676" s="192"/>
      <c r="C384676" s="192"/>
      <c r="D384676" s="192"/>
    </row>
    <row r="384677" spans="1:4">
      <c r="A384677" s="192"/>
      <c r="B384677" s="192"/>
      <c r="C384677" s="192"/>
      <c r="D384677" s="192"/>
    </row>
    <row r="384678" spans="1:4">
      <c r="A384678" s="192"/>
      <c r="B384678" s="192"/>
      <c r="C384678" s="192"/>
      <c r="D384678" s="192"/>
    </row>
    <row r="384679" spans="1:4">
      <c r="A384679" s="192"/>
      <c r="B384679" s="192"/>
      <c r="C384679" s="192"/>
      <c r="D384679" s="192"/>
    </row>
    <row r="384680" spans="1:4">
      <c r="A384680" s="192"/>
      <c r="B384680" s="192"/>
      <c r="C384680" s="192"/>
      <c r="D384680" s="192"/>
    </row>
    <row r="384681" spans="1:4">
      <c r="A384681" s="192"/>
      <c r="B384681" s="192"/>
      <c r="C384681" s="192"/>
      <c r="D384681" s="192"/>
    </row>
    <row r="384682" spans="1:4">
      <c r="A384682" s="192"/>
      <c r="B384682" s="192"/>
      <c r="C384682" s="192"/>
      <c r="D384682" s="192"/>
    </row>
    <row r="384683" spans="1:4">
      <c r="A384683" s="192"/>
      <c r="B384683" s="192"/>
      <c r="C384683" s="192"/>
      <c r="D384683" s="192"/>
    </row>
    <row r="384684" spans="1:4">
      <c r="A384684" s="192"/>
      <c r="B384684" s="192"/>
      <c r="C384684" s="192"/>
      <c r="D384684" s="192"/>
    </row>
    <row r="384685" spans="1:4">
      <c r="A384685" s="192"/>
      <c r="B384685" s="192"/>
      <c r="C384685" s="192"/>
      <c r="D384685" s="192"/>
    </row>
    <row r="384686" spans="1:4">
      <c r="A384686" s="192"/>
      <c r="B384686" s="192"/>
      <c r="C384686" s="192"/>
      <c r="D384686" s="192"/>
    </row>
    <row r="384687" spans="1:4">
      <c r="A384687" s="192"/>
      <c r="B384687" s="192"/>
      <c r="C384687" s="192"/>
      <c r="D384687" s="192"/>
    </row>
    <row r="384688" spans="1:4">
      <c r="A384688" s="192"/>
      <c r="B384688" s="192"/>
      <c r="C384688" s="192"/>
      <c r="D384688" s="192"/>
    </row>
    <row r="384689" spans="1:4">
      <c r="A384689" s="192"/>
      <c r="B384689" s="192"/>
      <c r="C384689" s="192"/>
      <c r="D384689" s="192"/>
    </row>
    <row r="384690" spans="1:4">
      <c r="A384690" s="192"/>
      <c r="B384690" s="192"/>
      <c r="C384690" s="192"/>
      <c r="D384690" s="192"/>
    </row>
    <row r="384691" spans="1:4">
      <c r="A384691" s="192"/>
      <c r="B384691" s="192"/>
      <c r="C384691" s="192"/>
      <c r="D384691" s="192"/>
    </row>
    <row r="384692" spans="1:4">
      <c r="A384692" s="192"/>
      <c r="B384692" s="192"/>
      <c r="C384692" s="192"/>
      <c r="D384692" s="192"/>
    </row>
    <row r="384693" spans="1:4">
      <c r="A384693" s="192"/>
      <c r="B384693" s="192"/>
      <c r="C384693" s="192"/>
      <c r="D384693" s="192"/>
    </row>
    <row r="384694" spans="1:4">
      <c r="A384694" s="192"/>
      <c r="B384694" s="192"/>
      <c r="C384694" s="192"/>
      <c r="D384694" s="192"/>
    </row>
    <row r="384695" spans="1:4">
      <c r="A384695" s="192"/>
      <c r="B384695" s="192"/>
      <c r="C384695" s="192"/>
      <c r="D384695" s="192"/>
    </row>
    <row r="384696" spans="1:4">
      <c r="A384696" s="192"/>
      <c r="B384696" s="192"/>
      <c r="C384696" s="192"/>
      <c r="D384696" s="192"/>
    </row>
    <row r="384697" spans="1:4">
      <c r="A384697" s="192"/>
      <c r="B384697" s="192"/>
      <c r="C384697" s="192"/>
      <c r="D384697" s="192"/>
    </row>
    <row r="384698" spans="1:4">
      <c r="A384698" s="192"/>
      <c r="B384698" s="192"/>
      <c r="C384698" s="192"/>
      <c r="D384698" s="192"/>
    </row>
    <row r="384699" spans="1:4">
      <c r="A384699" s="192"/>
      <c r="B384699" s="192"/>
      <c r="C384699" s="192"/>
      <c r="D384699" s="192"/>
    </row>
    <row r="384700" spans="1:4">
      <c r="A384700" s="192"/>
      <c r="B384700" s="192"/>
      <c r="C384700" s="192"/>
      <c r="D384700" s="192"/>
    </row>
    <row r="384701" spans="1:4">
      <c r="A384701" s="192"/>
      <c r="B384701" s="192"/>
      <c r="C384701" s="192"/>
      <c r="D384701" s="192"/>
    </row>
    <row r="384702" spans="1:4">
      <c r="A384702" s="192"/>
      <c r="B384702" s="192"/>
      <c r="C384702" s="192"/>
      <c r="D384702" s="192"/>
    </row>
    <row r="384703" spans="1:4">
      <c r="A384703" s="192"/>
      <c r="B384703" s="192"/>
      <c r="C384703" s="192"/>
      <c r="D384703" s="192"/>
    </row>
    <row r="384704" spans="1:4">
      <c r="A384704" s="192"/>
      <c r="B384704" s="192"/>
      <c r="C384704" s="192"/>
      <c r="D384704" s="192"/>
    </row>
    <row r="384705" spans="1:4">
      <c r="A384705" s="192"/>
      <c r="B384705" s="192"/>
      <c r="C384705" s="192"/>
      <c r="D384705" s="192"/>
    </row>
    <row r="384706" spans="1:4">
      <c r="A384706" s="192"/>
      <c r="B384706" s="192"/>
      <c r="C384706" s="192"/>
      <c r="D384706" s="192"/>
    </row>
    <row r="384707" spans="1:4">
      <c r="A384707" s="192"/>
      <c r="B384707" s="192"/>
      <c r="C384707" s="192"/>
      <c r="D384707" s="192"/>
    </row>
    <row r="384708" spans="1:4">
      <c r="A384708" s="192"/>
      <c r="B384708" s="192"/>
      <c r="C384708" s="192"/>
      <c r="D384708" s="192"/>
    </row>
    <row r="384709" spans="1:4">
      <c r="A384709" s="192"/>
      <c r="B384709" s="192"/>
      <c r="C384709" s="192"/>
      <c r="D384709" s="192"/>
    </row>
    <row r="384710" spans="1:4">
      <c r="A384710" s="192"/>
      <c r="B384710" s="192"/>
      <c r="C384710" s="192"/>
      <c r="D384710" s="192"/>
    </row>
    <row r="384711" spans="1:4">
      <c r="A384711" s="192"/>
      <c r="B384711" s="192"/>
      <c r="C384711" s="192"/>
      <c r="D384711" s="192"/>
    </row>
    <row r="384712" spans="1:4">
      <c r="A384712" s="192"/>
      <c r="B384712" s="192"/>
      <c r="C384712" s="192"/>
      <c r="D384712" s="192"/>
    </row>
    <row r="384713" spans="1:4">
      <c r="A384713" s="192"/>
      <c r="B384713" s="192"/>
      <c r="C384713" s="192"/>
      <c r="D384713" s="192"/>
    </row>
    <row r="384714" spans="1:4">
      <c r="A384714" s="192"/>
      <c r="B384714" s="192"/>
      <c r="C384714" s="192"/>
      <c r="D384714" s="192"/>
    </row>
    <row r="384715" spans="1:4">
      <c r="A384715" s="192"/>
      <c r="B384715" s="192"/>
      <c r="C384715" s="192"/>
      <c r="D384715" s="192"/>
    </row>
    <row r="384716" spans="1:4">
      <c r="A384716" s="192"/>
      <c r="B384716" s="192"/>
      <c r="C384716" s="192"/>
      <c r="D384716" s="192"/>
    </row>
    <row r="384717" spans="1:4">
      <c r="A384717" s="192"/>
      <c r="B384717" s="192"/>
      <c r="C384717" s="192"/>
      <c r="D384717" s="192"/>
    </row>
    <row r="384718" spans="1:4">
      <c r="A384718" s="192"/>
      <c r="B384718" s="192"/>
      <c r="C384718" s="192"/>
      <c r="D384718" s="192"/>
    </row>
    <row r="384719" spans="1:4">
      <c r="A384719" s="192"/>
      <c r="B384719" s="192"/>
      <c r="C384719" s="192"/>
      <c r="D384719" s="192"/>
    </row>
    <row r="384720" spans="1:4">
      <c r="A384720" s="192"/>
      <c r="B384720" s="192"/>
      <c r="C384720" s="192"/>
      <c r="D384720" s="192"/>
    </row>
    <row r="384721" spans="1:4">
      <c r="A384721" s="192"/>
      <c r="B384721" s="192"/>
      <c r="C384721" s="192"/>
      <c r="D384721" s="192"/>
    </row>
    <row r="384722" spans="1:4">
      <c r="A384722" s="192"/>
      <c r="B384722" s="192"/>
      <c r="C384722" s="192"/>
      <c r="D384722" s="192"/>
    </row>
    <row r="384723" spans="1:4">
      <c r="A384723" s="192"/>
      <c r="B384723" s="192"/>
      <c r="C384723" s="192"/>
      <c r="D384723" s="192"/>
    </row>
    <row r="384724" spans="1:4">
      <c r="A384724" s="192"/>
      <c r="B384724" s="192"/>
      <c r="C384724" s="192"/>
      <c r="D384724" s="192"/>
    </row>
    <row r="384725" spans="1:4">
      <c r="A384725" s="192"/>
      <c r="B384725" s="192"/>
      <c r="C384725" s="192"/>
      <c r="D384725" s="192"/>
    </row>
    <row r="384726" spans="1:4">
      <c r="A384726" s="192"/>
      <c r="B384726" s="192"/>
      <c r="C384726" s="192"/>
      <c r="D384726" s="192"/>
    </row>
    <row r="384727" spans="1:4">
      <c r="A384727" s="192"/>
      <c r="B384727" s="192"/>
      <c r="C384727" s="192"/>
      <c r="D384727" s="192"/>
    </row>
    <row r="384728" spans="1:4">
      <c r="A384728" s="192"/>
      <c r="B384728" s="192"/>
      <c r="C384728" s="192"/>
      <c r="D384728" s="192"/>
    </row>
    <row r="384729" spans="1:4">
      <c r="A384729" s="192"/>
      <c r="B384729" s="192"/>
      <c r="C384729" s="192"/>
      <c r="D384729" s="192"/>
    </row>
    <row r="384730" spans="1:4">
      <c r="A384730" s="192"/>
      <c r="B384730" s="192"/>
      <c r="C384730" s="192"/>
      <c r="D384730" s="192"/>
    </row>
    <row r="384731" spans="1:4">
      <c r="A384731" s="192"/>
      <c r="B384731" s="192"/>
      <c r="C384731" s="192"/>
      <c r="D384731" s="192"/>
    </row>
    <row r="384732" spans="1:4">
      <c r="A384732" s="192"/>
      <c r="B384732" s="192"/>
      <c r="C384732" s="192"/>
      <c r="D384732" s="192"/>
    </row>
    <row r="384733" spans="1:4">
      <c r="A384733" s="192"/>
      <c r="B384733" s="192"/>
      <c r="C384733" s="192"/>
      <c r="D384733" s="192"/>
    </row>
    <row r="384734" spans="1:4">
      <c r="A384734" s="192"/>
      <c r="B384734" s="192"/>
      <c r="C384734" s="192"/>
      <c r="D384734" s="192"/>
    </row>
    <row r="384735" spans="1:4">
      <c r="A384735" s="192"/>
      <c r="B384735" s="192"/>
      <c r="C384735" s="192"/>
      <c r="D384735" s="192"/>
    </row>
    <row r="384736" spans="1:4">
      <c r="A384736" s="192"/>
      <c r="B384736" s="192"/>
      <c r="C384736" s="192"/>
      <c r="D384736" s="192"/>
    </row>
    <row r="384737" spans="1:4">
      <c r="A384737" s="192"/>
      <c r="B384737" s="192"/>
      <c r="C384737" s="192"/>
      <c r="D384737" s="192"/>
    </row>
    <row r="384738" spans="1:4">
      <c r="A384738" s="192"/>
      <c r="B384738" s="192"/>
      <c r="C384738" s="192"/>
      <c r="D384738" s="192"/>
    </row>
    <row r="384739" spans="1:4">
      <c r="A384739" s="192"/>
      <c r="B384739" s="192"/>
      <c r="C384739" s="192"/>
      <c r="D384739" s="192"/>
    </row>
    <row r="384740" spans="1:4">
      <c r="A384740" s="192"/>
      <c r="B384740" s="192"/>
      <c r="C384740" s="192"/>
      <c r="D384740" s="192"/>
    </row>
    <row r="384741" spans="1:4">
      <c r="A384741" s="192"/>
      <c r="B384741" s="192"/>
      <c r="C384741" s="192"/>
      <c r="D384741" s="192"/>
    </row>
    <row r="384742" spans="1:4">
      <c r="A384742" s="192"/>
      <c r="B384742" s="192"/>
      <c r="C384742" s="192"/>
      <c r="D384742" s="192"/>
    </row>
    <row r="384743" spans="1:4">
      <c r="A384743" s="192"/>
      <c r="B384743" s="192"/>
      <c r="C384743" s="192"/>
      <c r="D384743" s="192"/>
    </row>
    <row r="384744" spans="1:4">
      <c r="A384744" s="192"/>
      <c r="B384744" s="192"/>
      <c r="C384744" s="192"/>
      <c r="D384744" s="192"/>
    </row>
    <row r="384745" spans="1:4">
      <c r="A384745" s="192"/>
      <c r="B384745" s="192"/>
      <c r="C384745" s="192"/>
      <c r="D384745" s="192"/>
    </row>
    <row r="384746" spans="1:4">
      <c r="A384746" s="192"/>
      <c r="B384746" s="192"/>
      <c r="C384746" s="192"/>
      <c r="D384746" s="192"/>
    </row>
    <row r="384747" spans="1:4">
      <c r="A384747" s="192"/>
      <c r="B384747" s="192"/>
      <c r="C384747" s="192"/>
      <c r="D384747" s="192"/>
    </row>
    <row r="384748" spans="1:4">
      <c r="A384748" s="192"/>
      <c r="B384748" s="192"/>
      <c r="C384748" s="192"/>
      <c r="D384748" s="192"/>
    </row>
    <row r="384749" spans="1:4">
      <c r="A384749" s="192"/>
      <c r="B384749" s="192"/>
      <c r="C384749" s="192"/>
      <c r="D384749" s="192"/>
    </row>
    <row r="384750" spans="1:4">
      <c r="A384750" s="192"/>
      <c r="B384750" s="192"/>
      <c r="C384750" s="192"/>
      <c r="D384750" s="192"/>
    </row>
    <row r="384751" spans="1:4">
      <c r="A384751" s="192"/>
      <c r="B384751" s="192"/>
      <c r="C384751" s="192"/>
      <c r="D384751" s="192"/>
    </row>
    <row r="384752" spans="1:4">
      <c r="A384752" s="192"/>
      <c r="B384752" s="192"/>
      <c r="C384752" s="192"/>
      <c r="D384752" s="192"/>
    </row>
    <row r="384753" spans="1:4">
      <c r="A384753" s="192"/>
      <c r="B384753" s="192"/>
      <c r="C384753" s="192"/>
      <c r="D384753" s="192"/>
    </row>
    <row r="384754" spans="1:4">
      <c r="A384754" s="192"/>
      <c r="B384754" s="192"/>
      <c r="C384754" s="192"/>
      <c r="D384754" s="192"/>
    </row>
    <row r="384755" spans="1:4">
      <c r="A384755" s="192"/>
      <c r="B384755" s="192"/>
      <c r="C384755" s="192"/>
      <c r="D384755" s="192"/>
    </row>
    <row r="384756" spans="1:4">
      <c r="A384756" s="192"/>
      <c r="B384756" s="192"/>
      <c r="C384756" s="192"/>
      <c r="D384756" s="192"/>
    </row>
    <row r="384757" spans="1:4">
      <c r="A384757" s="192"/>
      <c r="B384757" s="192"/>
      <c r="C384757" s="192"/>
      <c r="D384757" s="192"/>
    </row>
    <row r="384758" spans="1:4">
      <c r="A384758" s="192"/>
      <c r="B384758" s="192"/>
      <c r="C384758" s="192"/>
      <c r="D384758" s="192"/>
    </row>
    <row r="384759" spans="1:4">
      <c r="A384759" s="192"/>
      <c r="B384759" s="192"/>
      <c r="C384759" s="192"/>
      <c r="D384759" s="192"/>
    </row>
    <row r="384760" spans="1:4">
      <c r="A384760" s="192"/>
      <c r="B384760" s="192"/>
      <c r="C384760" s="192"/>
      <c r="D384760" s="192"/>
    </row>
    <row r="384761" spans="1:4">
      <c r="A384761" s="192"/>
      <c r="B384761" s="192"/>
      <c r="C384761" s="192"/>
      <c r="D384761" s="192"/>
    </row>
    <row r="384762" spans="1:4">
      <c r="A384762" s="192"/>
      <c r="B384762" s="192"/>
      <c r="C384762" s="192"/>
      <c r="D384762" s="192"/>
    </row>
    <row r="384763" spans="1:4">
      <c r="A384763" s="192"/>
      <c r="B384763" s="192"/>
      <c r="C384763" s="192"/>
      <c r="D384763" s="192"/>
    </row>
    <row r="384764" spans="1:4">
      <c r="A384764" s="192"/>
      <c r="B384764" s="192"/>
      <c r="C384764" s="192"/>
      <c r="D384764" s="192"/>
    </row>
    <row r="384765" spans="1:4">
      <c r="A384765" s="192"/>
      <c r="B384765" s="192"/>
      <c r="C384765" s="192"/>
      <c r="D384765" s="192"/>
    </row>
    <row r="384766" spans="1:4">
      <c r="A384766" s="192"/>
      <c r="B384766" s="192"/>
      <c r="C384766" s="192"/>
      <c r="D384766" s="192"/>
    </row>
    <row r="384767" spans="1:4">
      <c r="A384767" s="192"/>
      <c r="B384767" s="192"/>
      <c r="C384767" s="192"/>
      <c r="D384767" s="192"/>
    </row>
    <row r="384768" spans="1:4">
      <c r="A384768" s="192"/>
      <c r="B384768" s="192"/>
      <c r="C384768" s="192"/>
      <c r="D384768" s="192"/>
    </row>
    <row r="384769" spans="1:4">
      <c r="A384769" s="192"/>
      <c r="B384769" s="192"/>
      <c r="C384769" s="192"/>
      <c r="D384769" s="192"/>
    </row>
    <row r="384770" spans="1:4">
      <c r="A384770" s="192"/>
      <c r="B384770" s="192"/>
      <c r="C384770" s="192"/>
      <c r="D384770" s="192"/>
    </row>
    <row r="384771" spans="1:4">
      <c r="A384771" s="192"/>
      <c r="B384771" s="192"/>
      <c r="C384771" s="192"/>
      <c r="D384771" s="192"/>
    </row>
    <row r="384772" spans="1:4">
      <c r="A384772" s="192"/>
      <c r="B384772" s="192"/>
      <c r="C384772" s="192"/>
      <c r="D384772" s="192"/>
    </row>
    <row r="384773" spans="1:4">
      <c r="A384773" s="192"/>
      <c r="B384773" s="192"/>
      <c r="C384773" s="192"/>
      <c r="D384773" s="192"/>
    </row>
    <row r="384774" spans="1:4">
      <c r="A384774" s="192"/>
      <c r="B384774" s="192"/>
      <c r="C384774" s="192"/>
      <c r="D384774" s="192"/>
    </row>
    <row r="384775" spans="1:4">
      <c r="A384775" s="192"/>
      <c r="B384775" s="192"/>
      <c r="C384775" s="192"/>
      <c r="D384775" s="192"/>
    </row>
    <row r="384776" spans="1:4">
      <c r="A384776" s="192"/>
      <c r="B384776" s="192"/>
      <c r="C384776" s="192"/>
      <c r="D384776" s="192"/>
    </row>
    <row r="384777" spans="1:4">
      <c r="A384777" s="192"/>
      <c r="B384777" s="192"/>
      <c r="C384777" s="192"/>
      <c r="D384777" s="192"/>
    </row>
    <row r="384778" spans="1:4">
      <c r="A384778" s="192"/>
      <c r="B384778" s="192"/>
      <c r="C384778" s="192"/>
      <c r="D384778" s="192"/>
    </row>
    <row r="384779" spans="1:4">
      <c r="A384779" s="192"/>
      <c r="B384779" s="192"/>
      <c r="C384779" s="192"/>
      <c r="D384779" s="192"/>
    </row>
    <row r="384780" spans="1:4">
      <c r="A384780" s="192"/>
      <c r="B384780" s="192"/>
      <c r="C384780" s="192"/>
      <c r="D384780" s="192"/>
    </row>
    <row r="384781" spans="1:4">
      <c r="A384781" s="192"/>
      <c r="B384781" s="192"/>
      <c r="C384781" s="192"/>
      <c r="D384781" s="192"/>
    </row>
    <row r="384782" spans="1:4">
      <c r="A384782" s="192"/>
      <c r="B384782" s="192"/>
      <c r="C384782" s="192"/>
      <c r="D384782" s="192"/>
    </row>
    <row r="384783" spans="1:4">
      <c r="A384783" s="192"/>
      <c r="B384783" s="192"/>
      <c r="C384783" s="192"/>
      <c r="D384783" s="192"/>
    </row>
    <row r="384784" spans="1:4">
      <c r="A384784" s="192"/>
      <c r="B384784" s="192"/>
      <c r="C384784" s="192"/>
      <c r="D384784" s="192"/>
    </row>
    <row r="384785" spans="1:4">
      <c r="A384785" s="192"/>
      <c r="B384785" s="192"/>
      <c r="C384785" s="192"/>
      <c r="D384785" s="192"/>
    </row>
    <row r="384786" spans="1:4">
      <c r="A384786" s="192"/>
      <c r="B384786" s="192"/>
      <c r="C384786" s="192"/>
      <c r="D384786" s="192"/>
    </row>
    <row r="384787" spans="1:4">
      <c r="A384787" s="192"/>
      <c r="B384787" s="192"/>
      <c r="C384787" s="192"/>
      <c r="D384787" s="192"/>
    </row>
    <row r="384788" spans="1:4">
      <c r="A384788" s="192"/>
      <c r="B384788" s="192"/>
      <c r="C384788" s="192"/>
      <c r="D384788" s="192"/>
    </row>
    <row r="384789" spans="1:4">
      <c r="A384789" s="192"/>
      <c r="B384789" s="192"/>
      <c r="C384789" s="192"/>
      <c r="D384789" s="192"/>
    </row>
    <row r="384790" spans="1:4">
      <c r="A384790" s="192"/>
      <c r="B384790" s="192"/>
      <c r="C384790" s="192"/>
      <c r="D384790" s="192"/>
    </row>
    <row r="384791" spans="1:4">
      <c r="A384791" s="192"/>
      <c r="B384791" s="192"/>
      <c r="C384791" s="192"/>
      <c r="D384791" s="192"/>
    </row>
    <row r="384792" spans="1:4">
      <c r="A384792" s="192"/>
      <c r="B384792" s="192"/>
      <c r="C384792" s="192"/>
      <c r="D384792" s="192"/>
    </row>
    <row r="384793" spans="1:4">
      <c r="A384793" s="192"/>
      <c r="B384793" s="192"/>
      <c r="C384793" s="192"/>
      <c r="D384793" s="192"/>
    </row>
    <row r="384794" spans="1:4">
      <c r="A384794" s="192"/>
      <c r="B384794" s="192"/>
      <c r="C384794" s="192"/>
      <c r="D384794" s="192"/>
    </row>
    <row r="384795" spans="1:4">
      <c r="A384795" s="192"/>
      <c r="B384795" s="192"/>
      <c r="C384795" s="192"/>
      <c r="D384795" s="192"/>
    </row>
    <row r="384796" spans="1:4">
      <c r="A384796" s="192"/>
      <c r="B384796" s="192"/>
      <c r="C384796" s="192"/>
      <c r="D384796" s="192"/>
    </row>
    <row r="384797" spans="1:4">
      <c r="A384797" s="192"/>
      <c r="B384797" s="192"/>
      <c r="C384797" s="192"/>
      <c r="D384797" s="192"/>
    </row>
    <row r="384798" spans="1:4">
      <c r="A384798" s="192"/>
      <c r="B384798" s="192"/>
      <c r="C384798" s="192"/>
      <c r="D384798" s="192"/>
    </row>
    <row r="384799" spans="1:4">
      <c r="A384799" s="192"/>
      <c r="B384799" s="192"/>
      <c r="C384799" s="192"/>
      <c r="D384799" s="192"/>
    </row>
    <row r="384800" spans="1:4">
      <c r="A384800" s="192"/>
      <c r="B384800" s="192"/>
      <c r="C384800" s="192"/>
      <c r="D384800" s="192"/>
    </row>
    <row r="384801" spans="1:4">
      <c r="A384801" s="192"/>
      <c r="B384801" s="192"/>
      <c r="C384801" s="192"/>
      <c r="D384801" s="192"/>
    </row>
    <row r="384802" spans="1:4">
      <c r="A384802" s="192"/>
      <c r="B384802" s="192"/>
      <c r="C384802" s="192"/>
      <c r="D384802" s="192"/>
    </row>
    <row r="384803" spans="1:4">
      <c r="A384803" s="192"/>
      <c r="B384803" s="192"/>
      <c r="C384803" s="192"/>
      <c r="D384803" s="192"/>
    </row>
    <row r="384804" spans="1:4">
      <c r="A384804" s="192"/>
      <c r="B384804" s="192"/>
      <c r="C384804" s="192"/>
      <c r="D384804" s="192"/>
    </row>
    <row r="384805" spans="1:4">
      <c r="A384805" s="192"/>
      <c r="B384805" s="192"/>
      <c r="C384805" s="192"/>
      <c r="D384805" s="192"/>
    </row>
    <row r="384806" spans="1:4">
      <c r="A384806" s="192"/>
      <c r="B384806" s="192"/>
      <c r="C384806" s="192"/>
      <c r="D384806" s="192"/>
    </row>
    <row r="384807" spans="1:4">
      <c r="A384807" s="192"/>
      <c r="B384807" s="192"/>
      <c r="C384807" s="192"/>
      <c r="D384807" s="192"/>
    </row>
    <row r="384808" spans="1:4">
      <c r="A384808" s="192"/>
      <c r="B384808" s="192"/>
      <c r="C384808" s="192"/>
      <c r="D384808" s="192"/>
    </row>
    <row r="384809" spans="1:4">
      <c r="A384809" s="192"/>
      <c r="B384809" s="192"/>
      <c r="C384809" s="192"/>
      <c r="D384809" s="192"/>
    </row>
    <row r="384810" spans="1:4">
      <c r="A384810" s="192"/>
      <c r="B384810" s="192"/>
      <c r="C384810" s="192"/>
      <c r="D384810" s="192"/>
    </row>
    <row r="384811" spans="1:4">
      <c r="A384811" s="192"/>
      <c r="B384811" s="192"/>
      <c r="C384811" s="192"/>
      <c r="D384811" s="192"/>
    </row>
    <row r="384812" spans="1:4">
      <c r="A384812" s="192"/>
      <c r="B384812" s="192"/>
      <c r="C384812" s="192"/>
      <c r="D384812" s="192"/>
    </row>
    <row r="384813" spans="1:4">
      <c r="A384813" s="192"/>
      <c r="B384813" s="192"/>
      <c r="C384813" s="192"/>
      <c r="D384813" s="192"/>
    </row>
    <row r="384814" spans="1:4">
      <c r="A384814" s="192"/>
      <c r="B384814" s="192"/>
      <c r="C384814" s="192"/>
      <c r="D384814" s="192"/>
    </row>
    <row r="384815" spans="1:4">
      <c r="A384815" s="192"/>
      <c r="B384815" s="192"/>
      <c r="C384815" s="192"/>
      <c r="D384815" s="192"/>
    </row>
    <row r="384816" spans="1:4">
      <c r="A384816" s="192"/>
      <c r="B384816" s="192"/>
      <c r="C384816" s="192"/>
      <c r="D384816" s="192"/>
    </row>
    <row r="384817" spans="1:4">
      <c r="A384817" s="192"/>
      <c r="B384817" s="192"/>
      <c r="C384817" s="192"/>
      <c r="D384817" s="192"/>
    </row>
    <row r="384818" spans="1:4">
      <c r="A384818" s="192"/>
      <c r="B384818" s="192"/>
      <c r="C384818" s="192"/>
      <c r="D384818" s="192"/>
    </row>
    <row r="384819" spans="1:4">
      <c r="A384819" s="192"/>
      <c r="B384819" s="192"/>
      <c r="C384819" s="192"/>
      <c r="D384819" s="192"/>
    </row>
    <row r="384820" spans="1:4">
      <c r="A384820" s="192"/>
      <c r="B384820" s="192"/>
      <c r="C384820" s="192"/>
      <c r="D384820" s="192"/>
    </row>
    <row r="384821" spans="1:4">
      <c r="A384821" s="192"/>
      <c r="B384821" s="192"/>
      <c r="C384821" s="192"/>
      <c r="D384821" s="192"/>
    </row>
    <row r="384822" spans="1:4">
      <c r="A384822" s="192"/>
      <c r="B384822" s="192"/>
      <c r="C384822" s="192"/>
      <c r="D384822" s="192"/>
    </row>
    <row r="384823" spans="1:4">
      <c r="A384823" s="192"/>
      <c r="B384823" s="192"/>
      <c r="C384823" s="192"/>
      <c r="D384823" s="192"/>
    </row>
    <row r="384824" spans="1:4">
      <c r="A384824" s="192"/>
      <c r="B384824" s="192"/>
      <c r="C384824" s="192"/>
      <c r="D384824" s="192"/>
    </row>
    <row r="384825" spans="1:4">
      <c r="A384825" s="192"/>
      <c r="B384825" s="192"/>
      <c r="C384825" s="192"/>
      <c r="D384825" s="192"/>
    </row>
    <row r="384826" spans="1:4">
      <c r="A384826" s="192"/>
      <c r="B384826" s="192"/>
      <c r="C384826" s="192"/>
      <c r="D384826" s="192"/>
    </row>
    <row r="384827" spans="1:4">
      <c r="A384827" s="192"/>
      <c r="B384827" s="192"/>
      <c r="C384827" s="192"/>
      <c r="D384827" s="192"/>
    </row>
    <row r="384828" spans="1:4">
      <c r="A384828" s="192"/>
      <c r="B384828" s="192"/>
      <c r="C384828" s="192"/>
      <c r="D384828" s="192"/>
    </row>
    <row r="384829" spans="1:4">
      <c r="A384829" s="192"/>
      <c r="B384829" s="192"/>
      <c r="C384829" s="192"/>
      <c r="D384829" s="192"/>
    </row>
    <row r="384830" spans="1:4">
      <c r="A384830" s="192"/>
      <c r="B384830" s="192"/>
      <c r="C384830" s="192"/>
      <c r="D384830" s="192"/>
    </row>
    <row r="384831" spans="1:4">
      <c r="A384831" s="192"/>
      <c r="B384831" s="192"/>
      <c r="C384831" s="192"/>
      <c r="D384831" s="192"/>
    </row>
    <row r="384832" spans="1:4">
      <c r="A384832" s="192"/>
      <c r="B384832" s="192"/>
      <c r="C384832" s="192"/>
      <c r="D384832" s="192"/>
    </row>
    <row r="384833" spans="1:4">
      <c r="A384833" s="192"/>
      <c r="B384833" s="192"/>
      <c r="C384833" s="192"/>
      <c r="D384833" s="192"/>
    </row>
    <row r="384834" spans="1:4">
      <c r="A384834" s="192"/>
      <c r="B384834" s="192"/>
      <c r="C384834" s="192"/>
      <c r="D384834" s="192"/>
    </row>
    <row r="384835" spans="1:4">
      <c r="A384835" s="192"/>
      <c r="B384835" s="192"/>
      <c r="C384835" s="192"/>
      <c r="D384835" s="192"/>
    </row>
    <row r="384836" spans="1:4">
      <c r="A384836" s="192"/>
      <c r="B384836" s="192"/>
      <c r="C384836" s="192"/>
      <c r="D384836" s="192"/>
    </row>
    <row r="384837" spans="1:4">
      <c r="A384837" s="192"/>
      <c r="B384837" s="192"/>
      <c r="C384837" s="192"/>
      <c r="D384837" s="192"/>
    </row>
    <row r="384838" spans="1:4">
      <c r="A384838" s="192"/>
      <c r="B384838" s="192"/>
      <c r="C384838" s="192"/>
      <c r="D384838" s="192"/>
    </row>
    <row r="384839" spans="1:4">
      <c r="A384839" s="192"/>
      <c r="B384839" s="192"/>
      <c r="C384839" s="192"/>
      <c r="D384839" s="192"/>
    </row>
    <row r="384840" spans="1:4">
      <c r="A384840" s="192"/>
      <c r="B384840" s="192"/>
      <c r="C384840" s="192"/>
      <c r="D384840" s="192"/>
    </row>
    <row r="384841" spans="1:4">
      <c r="A384841" s="192"/>
      <c r="B384841" s="192"/>
      <c r="C384841" s="192"/>
      <c r="D384841" s="192"/>
    </row>
    <row r="384842" spans="1:4">
      <c r="A384842" s="192"/>
      <c r="B384842" s="192"/>
      <c r="C384842" s="192"/>
      <c r="D384842" s="192"/>
    </row>
    <row r="384843" spans="1:4">
      <c r="A384843" s="192"/>
      <c r="B384843" s="192"/>
      <c r="C384843" s="192"/>
      <c r="D384843" s="192"/>
    </row>
    <row r="384844" spans="1:4">
      <c r="A384844" s="192"/>
      <c r="B384844" s="192"/>
      <c r="C384844" s="192"/>
      <c r="D384844" s="192"/>
    </row>
    <row r="384845" spans="1:4">
      <c r="A384845" s="192"/>
      <c r="B384845" s="192"/>
      <c r="C384845" s="192"/>
      <c r="D384845" s="192"/>
    </row>
    <row r="384846" spans="1:4">
      <c r="A384846" s="192"/>
      <c r="B384846" s="192"/>
      <c r="C384846" s="192"/>
      <c r="D384846" s="192"/>
    </row>
    <row r="384847" spans="1:4">
      <c r="A384847" s="192"/>
      <c r="B384847" s="192"/>
      <c r="C384847" s="192"/>
      <c r="D384847" s="192"/>
    </row>
    <row r="384848" spans="1:4">
      <c r="A384848" s="192"/>
      <c r="B384848" s="192"/>
      <c r="C384848" s="192"/>
      <c r="D384848" s="192"/>
    </row>
    <row r="384849" spans="1:4">
      <c r="A384849" s="192"/>
      <c r="B384849" s="192"/>
      <c r="C384849" s="192"/>
      <c r="D384849" s="192"/>
    </row>
    <row r="384850" spans="1:4">
      <c r="A384850" s="192"/>
      <c r="B384850" s="192"/>
      <c r="C384850" s="192"/>
      <c r="D384850" s="192"/>
    </row>
    <row r="384851" spans="1:4">
      <c r="A384851" s="192"/>
      <c r="B384851" s="192"/>
      <c r="C384851" s="192"/>
      <c r="D384851" s="192"/>
    </row>
    <row r="384852" spans="1:4">
      <c r="A384852" s="192"/>
      <c r="B384852" s="192"/>
      <c r="C384852" s="192"/>
      <c r="D384852" s="192"/>
    </row>
    <row r="384853" spans="1:4">
      <c r="A384853" s="192"/>
      <c r="B384853" s="192"/>
      <c r="C384853" s="192"/>
      <c r="D384853" s="192"/>
    </row>
    <row r="384854" spans="1:4">
      <c r="A384854" s="192"/>
      <c r="B384854" s="192"/>
      <c r="C384854" s="192"/>
      <c r="D384854" s="192"/>
    </row>
    <row r="384855" spans="1:4">
      <c r="A384855" s="192"/>
      <c r="B384855" s="192"/>
      <c r="C384855" s="192"/>
      <c r="D384855" s="192"/>
    </row>
    <row r="384856" spans="1:4">
      <c r="A384856" s="192"/>
      <c r="B384856" s="192"/>
      <c r="C384856" s="192"/>
      <c r="D384856" s="192"/>
    </row>
    <row r="384857" spans="1:4">
      <c r="A384857" s="192"/>
      <c r="B384857" s="192"/>
      <c r="C384857" s="192"/>
      <c r="D384857" s="192"/>
    </row>
    <row r="384858" spans="1:4">
      <c r="A384858" s="192"/>
      <c r="B384858" s="192"/>
      <c r="C384858" s="192"/>
      <c r="D384858" s="192"/>
    </row>
    <row r="384859" spans="1:4">
      <c r="A384859" s="192"/>
      <c r="B384859" s="192"/>
      <c r="C384859" s="192"/>
      <c r="D384859" s="192"/>
    </row>
    <row r="384860" spans="1:4">
      <c r="A384860" s="192"/>
      <c r="B384860" s="192"/>
      <c r="C384860" s="192"/>
      <c r="D384860" s="192"/>
    </row>
    <row r="384861" spans="1:4">
      <c r="A384861" s="192"/>
      <c r="B384861" s="192"/>
      <c r="C384861" s="192"/>
      <c r="D384861" s="192"/>
    </row>
    <row r="384862" spans="1:4">
      <c r="A384862" s="192"/>
      <c r="B384862" s="192"/>
      <c r="C384862" s="192"/>
      <c r="D384862" s="192"/>
    </row>
    <row r="384863" spans="1:4">
      <c r="A384863" s="192"/>
      <c r="B384863" s="192"/>
      <c r="C384863" s="192"/>
      <c r="D384863" s="192"/>
    </row>
    <row r="384864" spans="1:4">
      <c r="A384864" s="192"/>
      <c r="B384864" s="192"/>
      <c r="C384864" s="192"/>
      <c r="D384864" s="192"/>
    </row>
    <row r="384865" spans="1:4">
      <c r="A384865" s="192"/>
      <c r="B384865" s="192"/>
      <c r="C384865" s="192"/>
      <c r="D384865" s="192"/>
    </row>
    <row r="384866" spans="1:4">
      <c r="A384866" s="192"/>
      <c r="B384866" s="192"/>
      <c r="C384866" s="192"/>
      <c r="D384866" s="192"/>
    </row>
    <row r="384867" spans="1:4">
      <c r="A384867" s="192"/>
      <c r="B384867" s="192"/>
      <c r="C384867" s="192"/>
      <c r="D384867" s="192"/>
    </row>
    <row r="384868" spans="1:4">
      <c r="A384868" s="192"/>
      <c r="B384868" s="192"/>
      <c r="C384868" s="192"/>
      <c r="D384868" s="192"/>
    </row>
    <row r="384869" spans="1:4">
      <c r="A384869" s="192"/>
      <c r="B384869" s="192"/>
      <c r="C384869" s="192"/>
      <c r="D384869" s="192"/>
    </row>
    <row r="384870" spans="1:4">
      <c r="A384870" s="192"/>
      <c r="B384870" s="192"/>
      <c r="C384870" s="192"/>
      <c r="D384870" s="192"/>
    </row>
    <row r="384871" spans="1:4">
      <c r="A384871" s="192"/>
      <c r="B384871" s="192"/>
      <c r="C384871" s="192"/>
      <c r="D384871" s="192"/>
    </row>
    <row r="384872" spans="1:4">
      <c r="A384872" s="192"/>
      <c r="B384872" s="192"/>
      <c r="C384872" s="192"/>
      <c r="D384872" s="192"/>
    </row>
    <row r="384873" spans="1:4">
      <c r="A384873" s="192"/>
      <c r="B384873" s="192"/>
      <c r="C384873" s="192"/>
      <c r="D384873" s="192"/>
    </row>
    <row r="384874" spans="1:4">
      <c r="A384874" s="192"/>
      <c r="B384874" s="192"/>
      <c r="C384874" s="192"/>
      <c r="D384874" s="192"/>
    </row>
    <row r="384875" spans="1:4">
      <c r="A384875" s="192"/>
      <c r="B384875" s="192"/>
      <c r="C384875" s="192"/>
      <c r="D384875" s="192"/>
    </row>
    <row r="384876" spans="1:4">
      <c r="A384876" s="192"/>
      <c r="B384876" s="192"/>
      <c r="C384876" s="192"/>
      <c r="D384876" s="192"/>
    </row>
    <row r="384877" spans="1:4">
      <c r="A384877" s="192"/>
      <c r="B384877" s="192"/>
      <c r="C384877" s="192"/>
      <c r="D384877" s="192"/>
    </row>
    <row r="384878" spans="1:4">
      <c r="A384878" s="192"/>
      <c r="B384878" s="192"/>
      <c r="C384878" s="192"/>
      <c r="D384878" s="192"/>
    </row>
    <row r="384879" spans="1:4">
      <c r="A384879" s="192"/>
      <c r="B384879" s="192"/>
      <c r="C384879" s="192"/>
      <c r="D384879" s="192"/>
    </row>
    <row r="384880" spans="1:4">
      <c r="A384880" s="192"/>
      <c r="B384880" s="192"/>
      <c r="C384880" s="192"/>
      <c r="D384880" s="192"/>
    </row>
    <row r="384881" spans="1:4">
      <c r="A384881" s="192"/>
      <c r="B384881" s="192"/>
      <c r="C384881" s="192"/>
      <c r="D384881" s="192"/>
    </row>
    <row r="384882" spans="1:4">
      <c r="A384882" s="192"/>
      <c r="B384882" s="192"/>
      <c r="C384882" s="192"/>
      <c r="D384882" s="192"/>
    </row>
    <row r="384883" spans="1:4">
      <c r="A384883" s="192"/>
      <c r="B384883" s="192"/>
      <c r="C384883" s="192"/>
      <c r="D384883" s="192"/>
    </row>
    <row r="384884" spans="1:4">
      <c r="A384884" s="192"/>
      <c r="B384884" s="192"/>
      <c r="C384884" s="192"/>
      <c r="D384884" s="192"/>
    </row>
    <row r="384885" spans="1:4">
      <c r="A384885" s="192"/>
      <c r="B384885" s="192"/>
      <c r="C384885" s="192"/>
      <c r="D384885" s="192"/>
    </row>
    <row r="384886" spans="1:4">
      <c r="A384886" s="192"/>
      <c r="B384886" s="192"/>
      <c r="C384886" s="192"/>
      <c r="D384886" s="192"/>
    </row>
    <row r="384887" spans="1:4">
      <c r="A384887" s="192"/>
      <c r="B384887" s="192"/>
      <c r="C384887" s="192"/>
      <c r="D384887" s="192"/>
    </row>
    <row r="384888" spans="1:4">
      <c r="A384888" s="192"/>
      <c r="B384888" s="192"/>
      <c r="C384888" s="192"/>
      <c r="D384888" s="192"/>
    </row>
    <row r="384889" spans="1:4">
      <c r="A384889" s="192"/>
      <c r="B384889" s="192"/>
      <c r="C384889" s="192"/>
      <c r="D384889" s="192"/>
    </row>
    <row r="384890" spans="1:4">
      <c r="A384890" s="192"/>
      <c r="B384890" s="192"/>
      <c r="C384890" s="192"/>
      <c r="D384890" s="192"/>
    </row>
    <row r="384891" spans="1:4">
      <c r="A384891" s="192"/>
      <c r="B384891" s="192"/>
      <c r="C384891" s="192"/>
      <c r="D384891" s="192"/>
    </row>
    <row r="384892" spans="1:4">
      <c r="A384892" s="192"/>
      <c r="B384892" s="192"/>
      <c r="C384892" s="192"/>
      <c r="D384892" s="192"/>
    </row>
    <row r="384893" spans="1:4">
      <c r="A384893" s="192"/>
      <c r="B384893" s="192"/>
      <c r="C384893" s="192"/>
      <c r="D384893" s="192"/>
    </row>
    <row r="384894" spans="1:4">
      <c r="A384894" s="192"/>
      <c r="B384894" s="192"/>
      <c r="C384894" s="192"/>
      <c r="D384894" s="192"/>
    </row>
    <row r="384895" spans="1:4">
      <c r="A384895" s="192"/>
      <c r="B384895" s="192"/>
      <c r="C384895" s="192"/>
      <c r="D384895" s="192"/>
    </row>
    <row r="384896" spans="1:4">
      <c r="A384896" s="192"/>
      <c r="B384896" s="192"/>
      <c r="C384896" s="192"/>
      <c r="D384896" s="192"/>
    </row>
    <row r="384897" spans="1:4">
      <c r="A384897" s="192"/>
      <c r="B384897" s="192"/>
      <c r="C384897" s="192"/>
      <c r="D384897" s="192"/>
    </row>
    <row r="384898" spans="1:4">
      <c r="A384898" s="192"/>
      <c r="B384898" s="192"/>
      <c r="C384898" s="192"/>
      <c r="D384898" s="192"/>
    </row>
    <row r="384899" spans="1:4">
      <c r="A384899" s="192"/>
      <c r="B384899" s="192"/>
      <c r="C384899" s="192"/>
      <c r="D384899" s="192"/>
    </row>
    <row r="384900" spans="1:4">
      <c r="A384900" s="192"/>
      <c r="B384900" s="192"/>
      <c r="C384900" s="192"/>
      <c r="D384900" s="192"/>
    </row>
    <row r="384901" spans="1:4">
      <c r="A384901" s="192"/>
      <c r="B384901" s="192"/>
      <c r="C384901" s="192"/>
      <c r="D384901" s="192"/>
    </row>
    <row r="384902" spans="1:4">
      <c r="A384902" s="192"/>
      <c r="B384902" s="192"/>
      <c r="C384902" s="192"/>
      <c r="D384902" s="192"/>
    </row>
    <row r="384903" spans="1:4">
      <c r="A384903" s="192"/>
      <c r="B384903" s="192"/>
      <c r="C384903" s="192"/>
      <c r="D384903" s="192"/>
    </row>
    <row r="384904" spans="1:4">
      <c r="A384904" s="192"/>
      <c r="B384904" s="192"/>
      <c r="C384904" s="192"/>
      <c r="D384904" s="192"/>
    </row>
    <row r="384905" spans="1:4">
      <c r="A384905" s="192"/>
      <c r="B384905" s="192"/>
      <c r="C384905" s="192"/>
      <c r="D384905" s="192"/>
    </row>
    <row r="384906" spans="1:4">
      <c r="A384906" s="192"/>
      <c r="B384906" s="192"/>
      <c r="C384906" s="192"/>
      <c r="D384906" s="192"/>
    </row>
    <row r="384907" spans="1:4">
      <c r="A384907" s="192"/>
      <c r="B384907" s="192"/>
      <c r="C384907" s="192"/>
      <c r="D384907" s="192"/>
    </row>
    <row r="384908" spans="1:4">
      <c r="A384908" s="192"/>
      <c r="B384908" s="192"/>
      <c r="C384908" s="192"/>
      <c r="D384908" s="192"/>
    </row>
    <row r="384909" spans="1:4">
      <c r="A384909" s="192"/>
      <c r="B384909" s="192"/>
      <c r="C384909" s="192"/>
      <c r="D384909" s="192"/>
    </row>
    <row r="384910" spans="1:4">
      <c r="A384910" s="192"/>
      <c r="B384910" s="192"/>
      <c r="C384910" s="192"/>
      <c r="D384910" s="192"/>
    </row>
    <row r="384911" spans="1:4">
      <c r="A384911" s="192"/>
      <c r="B384911" s="192"/>
      <c r="C384911" s="192"/>
      <c r="D384911" s="192"/>
    </row>
    <row r="384912" spans="1:4">
      <c r="A384912" s="192"/>
      <c r="B384912" s="192"/>
      <c r="C384912" s="192"/>
      <c r="D384912" s="192"/>
    </row>
    <row r="384913" spans="1:4">
      <c r="A384913" s="192"/>
      <c r="B384913" s="192"/>
      <c r="C384913" s="192"/>
      <c r="D384913" s="192"/>
    </row>
    <row r="384914" spans="1:4">
      <c r="A384914" s="192"/>
      <c r="B384914" s="192"/>
      <c r="C384914" s="192"/>
      <c r="D384914" s="192"/>
    </row>
    <row r="384915" spans="1:4">
      <c r="A384915" s="192"/>
      <c r="B384915" s="192"/>
      <c r="C384915" s="192"/>
      <c r="D384915" s="192"/>
    </row>
    <row r="384916" spans="1:4">
      <c r="A384916" s="192"/>
      <c r="B384916" s="192"/>
      <c r="C384916" s="192"/>
      <c r="D384916" s="192"/>
    </row>
    <row r="384917" spans="1:4">
      <c r="A384917" s="192"/>
      <c r="B384917" s="192"/>
      <c r="C384917" s="192"/>
      <c r="D384917" s="192"/>
    </row>
    <row r="384918" spans="1:4">
      <c r="A384918" s="192"/>
      <c r="B384918" s="192"/>
      <c r="C384918" s="192"/>
      <c r="D384918" s="192"/>
    </row>
    <row r="384919" spans="1:4">
      <c r="A384919" s="192"/>
      <c r="B384919" s="192"/>
      <c r="C384919" s="192"/>
      <c r="D384919" s="192"/>
    </row>
    <row r="384920" spans="1:4">
      <c r="A384920" s="192"/>
      <c r="B384920" s="192"/>
      <c r="C384920" s="192"/>
      <c r="D384920" s="192"/>
    </row>
    <row r="384921" spans="1:4">
      <c r="A384921" s="192"/>
      <c r="B384921" s="192"/>
      <c r="C384921" s="192"/>
      <c r="D384921" s="192"/>
    </row>
    <row r="384922" spans="1:4">
      <c r="A384922" s="192"/>
      <c r="B384922" s="192"/>
      <c r="C384922" s="192"/>
      <c r="D384922" s="192"/>
    </row>
    <row r="384923" spans="1:4">
      <c r="A384923" s="192"/>
      <c r="B384923" s="192"/>
      <c r="C384923" s="192"/>
      <c r="D384923" s="192"/>
    </row>
    <row r="384924" spans="1:4">
      <c r="A384924" s="192"/>
      <c r="B384924" s="192"/>
      <c r="C384924" s="192"/>
      <c r="D384924" s="192"/>
    </row>
    <row r="384925" spans="1:4">
      <c r="A384925" s="192"/>
      <c r="B384925" s="192"/>
      <c r="C384925" s="192"/>
      <c r="D384925" s="192"/>
    </row>
    <row r="384926" spans="1:4">
      <c r="A384926" s="192"/>
      <c r="B384926" s="192"/>
      <c r="C384926" s="192"/>
      <c r="D384926" s="192"/>
    </row>
    <row r="384927" spans="1:4">
      <c r="A384927" s="192"/>
      <c r="B384927" s="192"/>
      <c r="C384927" s="192"/>
      <c r="D384927" s="192"/>
    </row>
    <row r="384928" spans="1:4">
      <c r="A384928" s="192"/>
      <c r="B384928" s="192"/>
      <c r="C384928" s="192"/>
      <c r="D384928" s="192"/>
    </row>
    <row r="384929" spans="1:4">
      <c r="A384929" s="192"/>
      <c r="B384929" s="192"/>
      <c r="C384929" s="192"/>
      <c r="D384929" s="192"/>
    </row>
    <row r="384930" spans="1:4">
      <c r="A384930" s="192"/>
      <c r="B384930" s="192"/>
      <c r="C384930" s="192"/>
      <c r="D384930" s="192"/>
    </row>
    <row r="384931" spans="1:4">
      <c r="A384931" s="192"/>
      <c r="B384931" s="192"/>
      <c r="C384931" s="192"/>
      <c r="D384931" s="192"/>
    </row>
    <row r="384932" spans="1:4">
      <c r="A384932" s="192"/>
      <c r="B384932" s="192"/>
      <c r="C384932" s="192"/>
      <c r="D384932" s="192"/>
    </row>
    <row r="384933" spans="1:4">
      <c r="A384933" s="192"/>
      <c r="B384933" s="192"/>
      <c r="C384933" s="192"/>
      <c r="D384933" s="192"/>
    </row>
    <row r="384934" spans="1:4">
      <c r="A384934" s="192"/>
      <c r="B384934" s="192"/>
      <c r="C384934" s="192"/>
      <c r="D384934" s="192"/>
    </row>
    <row r="384935" spans="1:4">
      <c r="A384935" s="192"/>
      <c r="B384935" s="192"/>
      <c r="C384935" s="192"/>
      <c r="D384935" s="192"/>
    </row>
    <row r="384936" spans="1:4">
      <c r="A384936" s="192"/>
      <c r="B384936" s="192"/>
      <c r="C384936" s="192"/>
      <c r="D384936" s="192"/>
    </row>
    <row r="384937" spans="1:4">
      <c r="A384937" s="192"/>
      <c r="B384937" s="192"/>
      <c r="C384937" s="192"/>
      <c r="D384937" s="192"/>
    </row>
    <row r="384938" spans="1:4">
      <c r="A384938" s="192"/>
      <c r="B384938" s="192"/>
      <c r="C384938" s="192"/>
      <c r="D384938" s="192"/>
    </row>
    <row r="384939" spans="1:4">
      <c r="A384939" s="192"/>
      <c r="B384939" s="192"/>
      <c r="C384939" s="192"/>
      <c r="D384939" s="192"/>
    </row>
    <row r="384940" spans="1:4">
      <c r="A384940" s="192"/>
      <c r="B384940" s="192"/>
      <c r="C384940" s="192"/>
      <c r="D384940" s="192"/>
    </row>
    <row r="384941" spans="1:4">
      <c r="A384941" s="192"/>
      <c r="B384941" s="192"/>
      <c r="C384941" s="192"/>
      <c r="D384941" s="192"/>
    </row>
    <row r="384942" spans="1:4">
      <c r="A384942" s="192"/>
      <c r="B384942" s="192"/>
      <c r="C384942" s="192"/>
      <c r="D384942" s="192"/>
    </row>
    <row r="384943" spans="1:4">
      <c r="A384943" s="192"/>
      <c r="B384943" s="192"/>
      <c r="C384943" s="192"/>
      <c r="D384943" s="192"/>
    </row>
    <row r="384944" spans="1:4">
      <c r="A384944" s="192"/>
      <c r="B384944" s="192"/>
      <c r="C384944" s="192"/>
      <c r="D384944" s="192"/>
    </row>
    <row r="384945" spans="1:4">
      <c r="A384945" s="192"/>
      <c r="B384945" s="192"/>
      <c r="C384945" s="192"/>
      <c r="D384945" s="192"/>
    </row>
    <row r="384946" spans="1:4">
      <c r="A384946" s="192"/>
      <c r="B384946" s="192"/>
      <c r="C384946" s="192"/>
      <c r="D384946" s="192"/>
    </row>
    <row r="384947" spans="1:4">
      <c r="A384947" s="192"/>
      <c r="B384947" s="192"/>
      <c r="C384947" s="192"/>
      <c r="D384947" s="192"/>
    </row>
    <row r="384948" spans="1:4">
      <c r="A384948" s="192"/>
      <c r="B384948" s="192"/>
      <c r="C384948" s="192"/>
      <c r="D384948" s="192"/>
    </row>
    <row r="384949" spans="1:4">
      <c r="A384949" s="192"/>
      <c r="B384949" s="192"/>
      <c r="C384949" s="192"/>
      <c r="D384949" s="192"/>
    </row>
    <row r="384950" spans="1:4">
      <c r="A384950" s="192"/>
      <c r="B384950" s="192"/>
      <c r="C384950" s="192"/>
      <c r="D384950" s="192"/>
    </row>
    <row r="384951" spans="1:4">
      <c r="A384951" s="192"/>
      <c r="B384951" s="192"/>
      <c r="C384951" s="192"/>
      <c r="D384951" s="192"/>
    </row>
    <row r="384952" spans="1:4">
      <c r="A384952" s="192"/>
      <c r="B384952" s="192"/>
      <c r="C384952" s="192"/>
      <c r="D384952" s="192"/>
    </row>
    <row r="384953" spans="1:4">
      <c r="A384953" s="192"/>
      <c r="B384953" s="192"/>
      <c r="C384953" s="192"/>
      <c r="D384953" s="192"/>
    </row>
    <row r="384954" spans="1:4">
      <c r="A384954" s="192"/>
      <c r="B384954" s="192"/>
      <c r="C384954" s="192"/>
      <c r="D384954" s="192"/>
    </row>
    <row r="384955" spans="1:4">
      <c r="A384955" s="192"/>
      <c r="B384955" s="192"/>
      <c r="C384955" s="192"/>
      <c r="D384955" s="192"/>
    </row>
    <row r="384956" spans="1:4">
      <c r="A384956" s="192"/>
      <c r="B384956" s="192"/>
      <c r="C384956" s="192"/>
      <c r="D384956" s="192"/>
    </row>
    <row r="384957" spans="1:4">
      <c r="A384957" s="192"/>
      <c r="B384957" s="192"/>
      <c r="C384957" s="192"/>
      <c r="D384957" s="192"/>
    </row>
    <row r="384958" spans="1:4">
      <c r="A384958" s="192"/>
      <c r="B384958" s="192"/>
      <c r="C384958" s="192"/>
      <c r="D384958" s="192"/>
    </row>
    <row r="384959" spans="1:4">
      <c r="A384959" s="192"/>
      <c r="B384959" s="192"/>
      <c r="C384959" s="192"/>
      <c r="D384959" s="192"/>
    </row>
    <row r="384960" spans="1:4">
      <c r="A384960" s="192"/>
      <c r="B384960" s="192"/>
      <c r="C384960" s="192"/>
      <c r="D384960" s="192"/>
    </row>
    <row r="384961" spans="1:4">
      <c r="A384961" s="192"/>
      <c r="B384961" s="192"/>
      <c r="C384961" s="192"/>
      <c r="D384961" s="192"/>
    </row>
    <row r="384962" spans="1:4">
      <c r="A384962" s="192"/>
      <c r="B384962" s="192"/>
      <c r="C384962" s="192"/>
      <c r="D384962" s="192"/>
    </row>
    <row r="384963" spans="1:4">
      <c r="A384963" s="192"/>
      <c r="B384963" s="192"/>
      <c r="C384963" s="192"/>
      <c r="D384963" s="192"/>
    </row>
    <row r="384964" spans="1:4">
      <c r="A384964" s="192"/>
      <c r="B384964" s="192"/>
      <c r="C384964" s="192"/>
      <c r="D384964" s="192"/>
    </row>
    <row r="384965" spans="1:4">
      <c r="A384965" s="192"/>
      <c r="B384965" s="192"/>
      <c r="C384965" s="192"/>
      <c r="D384965" s="192"/>
    </row>
    <row r="384966" spans="1:4">
      <c r="A384966" s="192"/>
      <c r="B384966" s="192"/>
      <c r="C384966" s="192"/>
      <c r="D384966" s="192"/>
    </row>
    <row r="384967" spans="1:4">
      <c r="A384967" s="192"/>
      <c r="B384967" s="192"/>
      <c r="C384967" s="192"/>
      <c r="D384967" s="192"/>
    </row>
    <row r="384968" spans="1:4">
      <c r="A384968" s="192"/>
      <c r="B384968" s="192"/>
      <c r="C384968" s="192"/>
      <c r="D384968" s="192"/>
    </row>
    <row r="384969" spans="1:4">
      <c r="A384969" s="192"/>
      <c r="B384969" s="192"/>
      <c r="C384969" s="192"/>
      <c r="D384969" s="192"/>
    </row>
    <row r="384970" spans="1:4">
      <c r="A384970" s="192"/>
      <c r="B384970" s="192"/>
      <c r="C384970" s="192"/>
      <c r="D384970" s="192"/>
    </row>
    <row r="384971" spans="1:4">
      <c r="A384971" s="192"/>
      <c r="B384971" s="192"/>
      <c r="C384971" s="192"/>
      <c r="D384971" s="192"/>
    </row>
    <row r="384972" spans="1:4">
      <c r="A384972" s="192"/>
      <c r="B384972" s="192"/>
      <c r="C384972" s="192"/>
      <c r="D384972" s="192"/>
    </row>
    <row r="384973" spans="1:4">
      <c r="A384973" s="192"/>
      <c r="B384973" s="192"/>
      <c r="C384973" s="192"/>
      <c r="D384973" s="192"/>
    </row>
    <row r="384974" spans="1:4">
      <c r="A384974" s="192"/>
      <c r="B384974" s="192"/>
      <c r="C384974" s="192"/>
      <c r="D384974" s="192"/>
    </row>
    <row r="384975" spans="1:4">
      <c r="A384975" s="192"/>
      <c r="B384975" s="192"/>
      <c r="C384975" s="192"/>
      <c r="D384975" s="192"/>
    </row>
    <row r="384976" spans="1:4">
      <c r="A384976" s="192"/>
      <c r="B384976" s="192"/>
      <c r="C384976" s="192"/>
      <c r="D384976" s="192"/>
    </row>
    <row r="384977" spans="1:4">
      <c r="A384977" s="192"/>
      <c r="B384977" s="192"/>
      <c r="C384977" s="192"/>
      <c r="D384977" s="192"/>
    </row>
    <row r="384978" spans="1:4">
      <c r="A384978" s="192"/>
      <c r="B384978" s="192"/>
      <c r="C384978" s="192"/>
      <c r="D384978" s="192"/>
    </row>
    <row r="384979" spans="1:4">
      <c r="A384979" s="192"/>
      <c r="B384979" s="192"/>
      <c r="C384979" s="192"/>
      <c r="D384979" s="192"/>
    </row>
    <row r="384980" spans="1:4">
      <c r="A384980" s="192"/>
      <c r="B384980" s="192"/>
      <c r="C384980" s="192"/>
      <c r="D384980" s="192"/>
    </row>
    <row r="384981" spans="1:4">
      <c r="A384981" s="192"/>
      <c r="B384981" s="192"/>
      <c r="C384981" s="192"/>
      <c r="D384981" s="192"/>
    </row>
    <row r="384982" spans="1:4">
      <c r="A384982" s="192"/>
      <c r="B384982" s="192"/>
      <c r="C384982" s="192"/>
      <c r="D384982" s="192"/>
    </row>
    <row r="384983" spans="1:4">
      <c r="A384983" s="192"/>
      <c r="B384983" s="192"/>
      <c r="C384983" s="192"/>
      <c r="D384983" s="192"/>
    </row>
    <row r="384984" spans="1:4">
      <c r="A384984" s="192"/>
      <c r="B384984" s="192"/>
      <c r="C384984" s="192"/>
      <c r="D384984" s="192"/>
    </row>
    <row r="384985" spans="1:4">
      <c r="A384985" s="192"/>
      <c r="B384985" s="192"/>
      <c r="C384985" s="192"/>
      <c r="D384985" s="192"/>
    </row>
    <row r="384986" spans="1:4">
      <c r="A384986" s="192"/>
      <c r="B384986" s="192"/>
      <c r="C384986" s="192"/>
      <c r="D384986" s="192"/>
    </row>
    <row r="384987" spans="1:4">
      <c r="A384987" s="192"/>
      <c r="B384987" s="192"/>
      <c r="C384987" s="192"/>
      <c r="D384987" s="192"/>
    </row>
    <row r="384988" spans="1:4">
      <c r="A384988" s="192"/>
      <c r="B384988" s="192"/>
      <c r="C384988" s="192"/>
      <c r="D384988" s="192"/>
    </row>
    <row r="384989" spans="1:4">
      <c r="A384989" s="192"/>
      <c r="B384989" s="192"/>
      <c r="C384989" s="192"/>
      <c r="D384989" s="192"/>
    </row>
    <row r="384990" spans="1:4">
      <c r="A384990" s="192"/>
      <c r="B384990" s="192"/>
      <c r="C384990" s="192"/>
      <c r="D384990" s="192"/>
    </row>
    <row r="384991" spans="1:4">
      <c r="A384991" s="192"/>
      <c r="B384991" s="192"/>
      <c r="C384991" s="192"/>
      <c r="D384991" s="192"/>
    </row>
    <row r="384992" spans="1:4">
      <c r="A384992" s="192"/>
      <c r="B384992" s="192"/>
      <c r="C384992" s="192"/>
      <c r="D384992" s="192"/>
    </row>
    <row r="384993" spans="1:4">
      <c r="A384993" s="192"/>
      <c r="B384993" s="192"/>
      <c r="C384993" s="192"/>
      <c r="D384993" s="192"/>
    </row>
    <row r="384994" spans="1:4">
      <c r="A384994" s="192"/>
      <c r="B384994" s="192"/>
      <c r="C384994" s="192"/>
      <c r="D384994" s="192"/>
    </row>
    <row r="384995" spans="1:4">
      <c r="A384995" s="192"/>
      <c r="B384995" s="192"/>
      <c r="C384995" s="192"/>
      <c r="D384995" s="192"/>
    </row>
    <row r="384996" spans="1:4">
      <c r="A384996" s="192"/>
      <c r="B384996" s="192"/>
      <c r="C384996" s="192"/>
      <c r="D384996" s="192"/>
    </row>
    <row r="384997" spans="1:4">
      <c r="A384997" s="192"/>
      <c r="B384997" s="192"/>
      <c r="C384997" s="192"/>
      <c r="D384997" s="192"/>
    </row>
    <row r="384998" spans="1:4">
      <c r="A384998" s="192"/>
      <c r="B384998" s="192"/>
      <c r="C384998" s="192"/>
      <c r="D384998" s="192"/>
    </row>
    <row r="384999" spans="1:4">
      <c r="A384999" s="192"/>
      <c r="B384999" s="192"/>
      <c r="C384999" s="192"/>
      <c r="D384999" s="192"/>
    </row>
    <row r="385000" spans="1:4">
      <c r="A385000" s="192"/>
      <c r="B385000" s="192"/>
      <c r="C385000" s="192"/>
      <c r="D385000" s="192"/>
    </row>
    <row r="385001" spans="1:4">
      <c r="A385001" s="192"/>
      <c r="B385001" s="192"/>
      <c r="C385001" s="192"/>
      <c r="D385001" s="192"/>
    </row>
    <row r="385002" spans="1:4">
      <c r="A385002" s="192"/>
      <c r="B385002" s="192"/>
      <c r="C385002" s="192"/>
      <c r="D385002" s="192"/>
    </row>
    <row r="385003" spans="1:4">
      <c r="A385003" s="192"/>
      <c r="B385003" s="192"/>
      <c r="C385003" s="192"/>
      <c r="D385003" s="192"/>
    </row>
    <row r="385004" spans="1:4">
      <c r="A385004" s="192"/>
      <c r="B385004" s="192"/>
      <c r="C385004" s="192"/>
      <c r="D385004" s="192"/>
    </row>
    <row r="385005" spans="1:4">
      <c r="A385005" s="192"/>
      <c r="B385005" s="192"/>
      <c r="C385005" s="192"/>
      <c r="D385005" s="192"/>
    </row>
    <row r="385006" spans="1:4">
      <c r="A385006" s="192"/>
      <c r="B385006" s="192"/>
      <c r="C385006" s="192"/>
      <c r="D385006" s="192"/>
    </row>
    <row r="385007" spans="1:4">
      <c r="A385007" s="192"/>
      <c r="B385007" s="192"/>
      <c r="C385007" s="192"/>
      <c r="D385007" s="192"/>
    </row>
    <row r="385008" spans="1:4">
      <c r="A385008" s="192"/>
      <c r="B385008" s="192"/>
      <c r="C385008" s="192"/>
      <c r="D385008" s="192"/>
    </row>
    <row r="385009" spans="1:4">
      <c r="A385009" s="192"/>
      <c r="B385009" s="192"/>
      <c r="C385009" s="192"/>
      <c r="D385009" s="192"/>
    </row>
    <row r="385010" spans="1:4">
      <c r="A385010" s="192"/>
      <c r="B385010" s="192"/>
      <c r="C385010" s="192"/>
      <c r="D385010" s="192"/>
    </row>
    <row r="385011" spans="1:4">
      <c r="A385011" s="192"/>
      <c r="B385011" s="192"/>
      <c r="C385011" s="192"/>
      <c r="D385011" s="192"/>
    </row>
    <row r="385012" spans="1:4">
      <c r="A385012" s="192"/>
      <c r="B385012" s="192"/>
      <c r="C385012" s="192"/>
      <c r="D385012" s="192"/>
    </row>
    <row r="385013" spans="1:4">
      <c r="A385013" s="192"/>
      <c r="B385013" s="192"/>
      <c r="C385013" s="192"/>
      <c r="D385013" s="192"/>
    </row>
    <row r="385014" spans="1:4">
      <c r="A385014" s="192"/>
      <c r="B385014" s="192"/>
      <c r="C385014" s="192"/>
      <c r="D385014" s="192"/>
    </row>
    <row r="385015" spans="1:4">
      <c r="A385015" s="192"/>
      <c r="B385015" s="192"/>
      <c r="C385015" s="192"/>
      <c r="D385015" s="192"/>
    </row>
    <row r="385016" spans="1:4">
      <c r="A385016" s="192"/>
      <c r="B385016" s="192"/>
      <c r="C385016" s="192"/>
      <c r="D385016" s="192"/>
    </row>
    <row r="385017" spans="1:4">
      <c r="A385017" s="192"/>
      <c r="B385017" s="192"/>
      <c r="C385017" s="192"/>
      <c r="D385017" s="192"/>
    </row>
    <row r="385018" spans="1:4">
      <c r="A385018" s="192"/>
      <c r="B385018" s="192"/>
      <c r="C385018" s="192"/>
      <c r="D385018" s="192"/>
    </row>
    <row r="385019" spans="1:4">
      <c r="A385019" s="192"/>
      <c r="B385019" s="192"/>
      <c r="C385019" s="192"/>
      <c r="D385019" s="192"/>
    </row>
    <row r="385020" spans="1:4">
      <c r="A385020" s="192"/>
      <c r="B385020" s="192"/>
      <c r="C385020" s="192"/>
      <c r="D385020" s="192"/>
    </row>
    <row r="385021" spans="1:4">
      <c r="A385021" s="192"/>
      <c r="B385021" s="192"/>
      <c r="C385021" s="192"/>
      <c r="D385021" s="192"/>
    </row>
    <row r="385022" spans="1:4">
      <c r="A385022" s="192"/>
      <c r="B385022" s="192"/>
      <c r="C385022" s="192"/>
      <c r="D385022" s="192"/>
    </row>
    <row r="385023" spans="1:4">
      <c r="A385023" s="192"/>
      <c r="B385023" s="192"/>
      <c r="C385023" s="192"/>
      <c r="D385023" s="192"/>
    </row>
    <row r="385024" spans="1:4">
      <c r="A385024" s="192"/>
      <c r="B385024" s="192"/>
      <c r="C385024" s="192"/>
      <c r="D385024" s="192"/>
    </row>
    <row r="385025" spans="1:4">
      <c r="A385025" s="192"/>
      <c r="B385025" s="192"/>
      <c r="C385025" s="192"/>
      <c r="D385025" s="192"/>
    </row>
    <row r="385026" spans="1:4">
      <c r="A385026" s="192"/>
      <c r="B385026" s="192"/>
      <c r="C385026" s="192"/>
      <c r="D385026" s="192"/>
    </row>
    <row r="385027" spans="1:4">
      <c r="A385027" s="192"/>
      <c r="B385027" s="192"/>
      <c r="C385027" s="192"/>
      <c r="D385027" s="192"/>
    </row>
    <row r="385028" spans="1:4">
      <c r="A385028" s="192"/>
      <c r="B385028" s="192"/>
      <c r="C385028" s="192"/>
      <c r="D385028" s="192"/>
    </row>
    <row r="385029" spans="1:4">
      <c r="A385029" s="192"/>
      <c r="B385029" s="192"/>
      <c r="C385029" s="192"/>
      <c r="D385029" s="192"/>
    </row>
    <row r="385030" spans="1:4">
      <c r="A385030" s="192"/>
      <c r="B385030" s="192"/>
      <c r="C385030" s="192"/>
      <c r="D385030" s="192"/>
    </row>
    <row r="385031" spans="1:4">
      <c r="A385031" s="192"/>
      <c r="B385031" s="192"/>
      <c r="C385031" s="192"/>
      <c r="D385031" s="192"/>
    </row>
    <row r="385032" spans="1:4">
      <c r="A385032" s="192"/>
      <c r="B385032" s="192"/>
      <c r="C385032" s="192"/>
      <c r="D385032" s="192"/>
    </row>
    <row r="385033" spans="1:4">
      <c r="A385033" s="192"/>
      <c r="B385033" s="192"/>
      <c r="C385033" s="192"/>
      <c r="D385033" s="192"/>
    </row>
    <row r="385034" spans="1:4">
      <c r="A385034" s="192"/>
      <c r="B385034" s="192"/>
      <c r="C385034" s="192"/>
      <c r="D385034" s="192"/>
    </row>
    <row r="385035" spans="1:4">
      <c r="A385035" s="192"/>
      <c r="B385035" s="192"/>
      <c r="C385035" s="192"/>
      <c r="D385035" s="192"/>
    </row>
    <row r="385036" spans="1:4">
      <c r="A385036" s="192"/>
      <c r="B385036" s="192"/>
      <c r="C385036" s="192"/>
      <c r="D385036" s="192"/>
    </row>
    <row r="385037" spans="1:4">
      <c r="A385037" s="192"/>
      <c r="B385037" s="192"/>
      <c r="C385037" s="192"/>
      <c r="D385037" s="192"/>
    </row>
    <row r="385038" spans="1:4">
      <c r="A385038" s="192"/>
      <c r="B385038" s="192"/>
      <c r="C385038" s="192"/>
      <c r="D385038" s="192"/>
    </row>
    <row r="385039" spans="1:4">
      <c r="A385039" s="192"/>
      <c r="B385039" s="192"/>
      <c r="C385039" s="192"/>
      <c r="D385039" s="192"/>
    </row>
    <row r="385040" spans="1:4">
      <c r="A385040" s="192"/>
      <c r="B385040" s="192"/>
      <c r="C385040" s="192"/>
      <c r="D385040" s="192"/>
    </row>
    <row r="385041" spans="1:4">
      <c r="A385041" s="192"/>
      <c r="B385041" s="192"/>
      <c r="C385041" s="192"/>
      <c r="D385041" s="192"/>
    </row>
    <row r="385042" spans="1:4">
      <c r="A385042" s="192"/>
      <c r="B385042" s="192"/>
      <c r="C385042" s="192"/>
      <c r="D385042" s="192"/>
    </row>
    <row r="385043" spans="1:4">
      <c r="A385043" s="192"/>
      <c r="B385043" s="192"/>
      <c r="C385043" s="192"/>
      <c r="D385043" s="192"/>
    </row>
    <row r="385044" spans="1:4">
      <c r="A385044" s="192"/>
      <c r="B385044" s="192"/>
      <c r="C385044" s="192"/>
      <c r="D385044" s="192"/>
    </row>
    <row r="385045" spans="1:4">
      <c r="A385045" s="192"/>
      <c r="B385045" s="192"/>
      <c r="C385045" s="192"/>
      <c r="D385045" s="192"/>
    </row>
    <row r="385046" spans="1:4">
      <c r="A385046" s="192"/>
      <c r="B385046" s="192"/>
      <c r="C385046" s="192"/>
      <c r="D385046" s="192"/>
    </row>
    <row r="385047" spans="1:4">
      <c r="A385047" s="192"/>
      <c r="B385047" s="192"/>
      <c r="C385047" s="192"/>
      <c r="D385047" s="192"/>
    </row>
    <row r="385048" spans="1:4">
      <c r="A385048" s="192"/>
      <c r="B385048" s="192"/>
      <c r="C385048" s="192"/>
      <c r="D385048" s="192"/>
    </row>
    <row r="385049" spans="1:4">
      <c r="A385049" s="192"/>
      <c r="B385049" s="192"/>
      <c r="C385049" s="192"/>
      <c r="D385049" s="192"/>
    </row>
    <row r="385050" spans="1:4">
      <c r="A385050" s="192"/>
      <c r="B385050" s="192"/>
      <c r="C385050" s="192"/>
      <c r="D385050" s="192"/>
    </row>
    <row r="385051" spans="1:4">
      <c r="A385051" s="192"/>
      <c r="B385051" s="192"/>
      <c r="C385051" s="192"/>
      <c r="D385051" s="192"/>
    </row>
    <row r="385052" spans="1:4">
      <c r="A385052" s="192"/>
      <c r="B385052" s="192"/>
      <c r="C385052" s="192"/>
      <c r="D385052" s="192"/>
    </row>
    <row r="385053" spans="1:4">
      <c r="A385053" s="192"/>
      <c r="B385053" s="192"/>
      <c r="C385053" s="192"/>
      <c r="D385053" s="192"/>
    </row>
    <row r="385054" spans="1:4">
      <c r="A385054" s="192"/>
      <c r="B385054" s="192"/>
      <c r="C385054" s="192"/>
      <c r="D385054" s="192"/>
    </row>
    <row r="385055" spans="1:4">
      <c r="A385055" s="192"/>
      <c r="B385055" s="192"/>
      <c r="C385055" s="192"/>
      <c r="D385055" s="192"/>
    </row>
    <row r="385056" spans="1:4">
      <c r="A385056" s="192"/>
      <c r="B385056" s="192"/>
      <c r="C385056" s="192"/>
      <c r="D385056" s="192"/>
    </row>
    <row r="385057" spans="1:4">
      <c r="A385057" s="192"/>
      <c r="B385057" s="192"/>
      <c r="C385057" s="192"/>
      <c r="D385057" s="192"/>
    </row>
    <row r="385058" spans="1:4">
      <c r="A385058" s="192"/>
      <c r="B385058" s="192"/>
      <c r="C385058" s="192"/>
      <c r="D385058" s="192"/>
    </row>
    <row r="385059" spans="1:4">
      <c r="A385059" s="192"/>
      <c r="B385059" s="192"/>
      <c r="C385059" s="192"/>
      <c r="D385059" s="192"/>
    </row>
    <row r="385060" spans="1:4">
      <c r="A385060" s="192"/>
      <c r="B385060" s="192"/>
      <c r="C385060" s="192"/>
      <c r="D385060" s="192"/>
    </row>
    <row r="385061" spans="1:4">
      <c r="A385061" s="192"/>
      <c r="B385061" s="192"/>
      <c r="C385061" s="192"/>
      <c r="D385061" s="192"/>
    </row>
    <row r="385062" spans="1:4">
      <c r="A385062" s="192"/>
      <c r="B385062" s="192"/>
      <c r="C385062" s="192"/>
      <c r="D385062" s="192"/>
    </row>
    <row r="385063" spans="1:4">
      <c r="A385063" s="192"/>
      <c r="B385063" s="192"/>
      <c r="C385063" s="192"/>
      <c r="D385063" s="192"/>
    </row>
    <row r="385064" spans="1:4">
      <c r="A385064" s="192"/>
      <c r="B385064" s="192"/>
      <c r="C385064" s="192"/>
      <c r="D385064" s="192"/>
    </row>
    <row r="385065" spans="1:4">
      <c r="A385065" s="192"/>
      <c r="B385065" s="192"/>
      <c r="C385065" s="192"/>
      <c r="D385065" s="192"/>
    </row>
    <row r="385066" spans="1:4">
      <c r="A385066" s="192"/>
      <c r="B385066" s="192"/>
      <c r="C385066" s="192"/>
      <c r="D385066" s="192"/>
    </row>
    <row r="385067" spans="1:4">
      <c r="A385067" s="192"/>
      <c r="B385067" s="192"/>
      <c r="C385067" s="192"/>
      <c r="D385067" s="192"/>
    </row>
    <row r="385068" spans="1:4">
      <c r="A385068" s="192"/>
      <c r="B385068" s="192"/>
      <c r="C385068" s="192"/>
      <c r="D385068" s="192"/>
    </row>
    <row r="385069" spans="1:4">
      <c r="A385069" s="192"/>
      <c r="B385069" s="192"/>
      <c r="C385069" s="192"/>
      <c r="D385069" s="192"/>
    </row>
    <row r="385070" spans="1:4">
      <c r="A385070" s="192"/>
      <c r="B385070" s="192"/>
      <c r="C385070" s="192"/>
      <c r="D385070" s="192"/>
    </row>
    <row r="385071" spans="1:4">
      <c r="A385071" s="192"/>
      <c r="B385071" s="192"/>
      <c r="C385071" s="192"/>
      <c r="D385071" s="192"/>
    </row>
    <row r="385072" spans="1:4">
      <c r="A385072" s="192"/>
      <c r="B385072" s="192"/>
      <c r="C385072" s="192"/>
      <c r="D385072" s="192"/>
    </row>
    <row r="385073" spans="1:4">
      <c r="A385073" s="192"/>
      <c r="B385073" s="192"/>
      <c r="C385073" s="192"/>
      <c r="D385073" s="192"/>
    </row>
    <row r="385074" spans="1:4">
      <c r="A385074" s="192"/>
      <c r="B385074" s="192"/>
      <c r="C385074" s="192"/>
      <c r="D385074" s="192"/>
    </row>
    <row r="385075" spans="1:4">
      <c r="A385075" s="192"/>
      <c r="B385075" s="192"/>
      <c r="C385075" s="192"/>
      <c r="D385075" s="192"/>
    </row>
    <row r="385076" spans="1:4">
      <c r="A385076" s="192"/>
      <c r="B385076" s="192"/>
      <c r="C385076" s="192"/>
      <c r="D385076" s="192"/>
    </row>
    <row r="385077" spans="1:4">
      <c r="A385077" s="192"/>
      <c r="B385077" s="192"/>
      <c r="C385077" s="192"/>
      <c r="D385077" s="192"/>
    </row>
    <row r="385078" spans="1:4">
      <c r="A385078" s="192"/>
      <c r="B385078" s="192"/>
      <c r="C385078" s="192"/>
      <c r="D385078" s="192"/>
    </row>
    <row r="385079" spans="1:4">
      <c r="A385079" s="192"/>
      <c r="B385079" s="192"/>
      <c r="C385079" s="192"/>
      <c r="D385079" s="192"/>
    </row>
    <row r="385080" spans="1:4">
      <c r="A385080" s="192"/>
      <c r="B385080" s="192"/>
      <c r="C385080" s="192"/>
      <c r="D385080" s="192"/>
    </row>
    <row r="385081" spans="1:4">
      <c r="A385081" s="192"/>
      <c r="B385081" s="192"/>
      <c r="C385081" s="192"/>
      <c r="D385081" s="192"/>
    </row>
    <row r="385082" spans="1:4">
      <c r="A385082" s="192"/>
      <c r="B385082" s="192"/>
      <c r="C385082" s="192"/>
      <c r="D385082" s="192"/>
    </row>
    <row r="385083" spans="1:4">
      <c r="A385083" s="192"/>
      <c r="B385083" s="192"/>
      <c r="C385083" s="192"/>
      <c r="D385083" s="192"/>
    </row>
    <row r="385084" spans="1:4">
      <c r="A385084" s="192"/>
      <c r="B385084" s="192"/>
      <c r="C385084" s="192"/>
      <c r="D385084" s="192"/>
    </row>
    <row r="385085" spans="1:4">
      <c r="A385085" s="192"/>
      <c r="B385085" s="192"/>
      <c r="C385085" s="192"/>
      <c r="D385085" s="192"/>
    </row>
    <row r="385086" spans="1:4">
      <c r="A385086" s="192"/>
      <c r="B385086" s="192"/>
      <c r="C385086" s="192"/>
      <c r="D385086" s="192"/>
    </row>
    <row r="385087" spans="1:4">
      <c r="A385087" s="192"/>
      <c r="B385087" s="192"/>
      <c r="C385087" s="192"/>
      <c r="D385087" s="192"/>
    </row>
    <row r="385088" spans="1:4">
      <c r="A385088" s="192"/>
      <c r="B385088" s="192"/>
      <c r="C385088" s="192"/>
      <c r="D385088" s="192"/>
    </row>
    <row r="385089" spans="1:4">
      <c r="A385089" s="192"/>
      <c r="B385089" s="192"/>
      <c r="C385089" s="192"/>
      <c r="D385089" s="192"/>
    </row>
    <row r="385090" spans="1:4">
      <c r="A385090" s="192"/>
      <c r="B385090" s="192"/>
      <c r="C385090" s="192"/>
      <c r="D385090" s="192"/>
    </row>
    <row r="385091" spans="1:4">
      <c r="A385091" s="192"/>
      <c r="B385091" s="192"/>
      <c r="C385091" s="192"/>
      <c r="D385091" s="192"/>
    </row>
    <row r="385092" spans="1:4">
      <c r="A385092" s="192"/>
      <c r="B385092" s="192"/>
      <c r="C385092" s="192"/>
      <c r="D385092" s="192"/>
    </row>
    <row r="385093" spans="1:4">
      <c r="A385093" s="192"/>
      <c r="B385093" s="192"/>
      <c r="C385093" s="192"/>
      <c r="D385093" s="192"/>
    </row>
    <row r="385094" spans="1:4">
      <c r="A385094" s="192"/>
      <c r="B385094" s="192"/>
      <c r="C385094" s="192"/>
      <c r="D385094" s="192"/>
    </row>
    <row r="385095" spans="1:4">
      <c r="A385095" s="192"/>
      <c r="B385095" s="192"/>
      <c r="C385095" s="192"/>
      <c r="D385095" s="192"/>
    </row>
    <row r="385096" spans="1:4">
      <c r="A385096" s="192"/>
      <c r="B385096" s="192"/>
      <c r="C385096" s="192"/>
      <c r="D385096" s="192"/>
    </row>
    <row r="385097" spans="1:4">
      <c r="A385097" s="192"/>
      <c r="B385097" s="192"/>
      <c r="C385097" s="192"/>
      <c r="D385097" s="192"/>
    </row>
    <row r="385098" spans="1:4">
      <c r="A385098" s="192"/>
      <c r="B385098" s="192"/>
      <c r="C385098" s="192"/>
      <c r="D385098" s="192"/>
    </row>
    <row r="385099" spans="1:4">
      <c r="A385099" s="192"/>
      <c r="B385099" s="192"/>
      <c r="C385099" s="192"/>
      <c r="D385099" s="192"/>
    </row>
    <row r="385100" spans="1:4">
      <c r="A385100" s="192"/>
      <c r="B385100" s="192"/>
      <c r="C385100" s="192"/>
      <c r="D385100" s="192"/>
    </row>
    <row r="385101" spans="1:4">
      <c r="A385101" s="192"/>
      <c r="B385101" s="192"/>
      <c r="C385101" s="192"/>
      <c r="D385101" s="192"/>
    </row>
    <row r="385102" spans="1:4">
      <c r="A385102" s="192"/>
      <c r="B385102" s="192"/>
      <c r="C385102" s="192"/>
      <c r="D385102" s="192"/>
    </row>
    <row r="385103" spans="1:4">
      <c r="A385103" s="192"/>
      <c r="B385103" s="192"/>
      <c r="C385103" s="192"/>
      <c r="D385103" s="192"/>
    </row>
    <row r="385104" spans="1:4">
      <c r="A385104" s="192"/>
      <c r="B385104" s="192"/>
      <c r="C385104" s="192"/>
      <c r="D385104" s="192"/>
    </row>
    <row r="385105" spans="1:4">
      <c r="A385105" s="192"/>
      <c r="B385105" s="192"/>
      <c r="C385105" s="192"/>
      <c r="D385105" s="192"/>
    </row>
    <row r="385106" spans="1:4">
      <c r="A385106" s="192"/>
      <c r="B385106" s="192"/>
      <c r="C385106" s="192"/>
      <c r="D385106" s="192"/>
    </row>
    <row r="385107" spans="1:4">
      <c r="A385107" s="192"/>
      <c r="B385107" s="192"/>
      <c r="C385107" s="192"/>
      <c r="D385107" s="192"/>
    </row>
    <row r="385108" spans="1:4">
      <c r="A385108" s="192"/>
      <c r="B385108" s="192"/>
      <c r="C385108" s="192"/>
      <c r="D385108" s="192"/>
    </row>
    <row r="385109" spans="1:4">
      <c r="A385109" s="192"/>
      <c r="B385109" s="192"/>
      <c r="C385109" s="192"/>
      <c r="D385109" s="192"/>
    </row>
    <row r="385110" spans="1:4">
      <c r="A385110" s="192"/>
      <c r="B385110" s="192"/>
      <c r="C385110" s="192"/>
      <c r="D385110" s="192"/>
    </row>
    <row r="385111" spans="1:4">
      <c r="A385111" s="192"/>
      <c r="B385111" s="192"/>
      <c r="C385111" s="192"/>
      <c r="D385111" s="192"/>
    </row>
    <row r="385112" spans="1:4">
      <c r="A385112" s="192"/>
      <c r="B385112" s="192"/>
      <c r="C385112" s="192"/>
      <c r="D385112" s="192"/>
    </row>
    <row r="385113" spans="1:4">
      <c r="A385113" s="192"/>
      <c r="B385113" s="192"/>
      <c r="C385113" s="192"/>
      <c r="D385113" s="192"/>
    </row>
    <row r="385114" spans="1:4">
      <c r="A385114" s="192"/>
      <c r="B385114" s="192"/>
      <c r="C385114" s="192"/>
      <c r="D385114" s="192"/>
    </row>
    <row r="385115" spans="1:4">
      <c r="A385115" s="192"/>
      <c r="B385115" s="192"/>
      <c r="C385115" s="192"/>
      <c r="D385115" s="192"/>
    </row>
    <row r="385116" spans="1:4">
      <c r="A385116" s="192"/>
      <c r="B385116" s="192"/>
      <c r="C385116" s="192"/>
      <c r="D385116" s="192"/>
    </row>
    <row r="385117" spans="1:4">
      <c r="A385117" s="192"/>
      <c r="B385117" s="192"/>
      <c r="C385117" s="192"/>
      <c r="D385117" s="192"/>
    </row>
    <row r="385118" spans="1:4">
      <c r="A385118" s="192"/>
      <c r="B385118" s="192"/>
      <c r="C385118" s="192"/>
      <c r="D385118" s="192"/>
    </row>
    <row r="385119" spans="1:4">
      <c r="A385119" s="192"/>
      <c r="B385119" s="192"/>
      <c r="C385119" s="192"/>
      <c r="D385119" s="192"/>
    </row>
    <row r="385120" spans="1:4">
      <c r="A385120" s="192"/>
      <c r="B385120" s="192"/>
      <c r="C385120" s="192"/>
      <c r="D385120" s="192"/>
    </row>
    <row r="385121" spans="1:4">
      <c r="A385121" s="192"/>
      <c r="B385121" s="192"/>
      <c r="C385121" s="192"/>
      <c r="D385121" s="192"/>
    </row>
    <row r="385122" spans="1:4">
      <c r="A385122" s="192"/>
      <c r="B385122" s="192"/>
      <c r="C385122" s="192"/>
      <c r="D385122" s="192"/>
    </row>
    <row r="385123" spans="1:4">
      <c r="A385123" s="192"/>
      <c r="B385123" s="192"/>
      <c r="C385123" s="192"/>
      <c r="D385123" s="192"/>
    </row>
    <row r="385124" spans="1:4">
      <c r="A385124" s="192"/>
      <c r="B385124" s="192"/>
      <c r="C385124" s="192"/>
      <c r="D385124" s="192"/>
    </row>
    <row r="385125" spans="1:4">
      <c r="A385125" s="192"/>
      <c r="B385125" s="192"/>
      <c r="C385125" s="192"/>
      <c r="D385125" s="192"/>
    </row>
    <row r="385126" spans="1:4">
      <c r="A385126" s="192"/>
      <c r="B385126" s="192"/>
      <c r="C385126" s="192"/>
      <c r="D385126" s="192"/>
    </row>
    <row r="385127" spans="1:4">
      <c r="A385127" s="192"/>
      <c r="B385127" s="192"/>
      <c r="C385127" s="192"/>
      <c r="D385127" s="192"/>
    </row>
    <row r="385128" spans="1:4">
      <c r="A385128" s="192"/>
      <c r="B385128" s="192"/>
      <c r="C385128" s="192"/>
      <c r="D385128" s="192"/>
    </row>
    <row r="385129" spans="1:4">
      <c r="A385129" s="192"/>
      <c r="B385129" s="192"/>
      <c r="C385129" s="192"/>
      <c r="D385129" s="192"/>
    </row>
    <row r="385130" spans="1:4">
      <c r="A385130" s="192"/>
      <c r="B385130" s="192"/>
      <c r="C385130" s="192"/>
      <c r="D385130" s="192"/>
    </row>
    <row r="385131" spans="1:4">
      <c r="A385131" s="192"/>
      <c r="B385131" s="192"/>
      <c r="C385131" s="192"/>
      <c r="D385131" s="192"/>
    </row>
    <row r="385132" spans="1:4">
      <c r="A385132" s="192"/>
      <c r="B385132" s="192"/>
      <c r="C385132" s="192"/>
      <c r="D385132" s="192"/>
    </row>
    <row r="385133" spans="1:4">
      <c r="A385133" s="192"/>
      <c r="B385133" s="192"/>
      <c r="C385133" s="192"/>
      <c r="D385133" s="192"/>
    </row>
    <row r="385134" spans="1:4">
      <c r="A385134" s="192"/>
      <c r="B385134" s="192"/>
      <c r="C385134" s="192"/>
      <c r="D385134" s="192"/>
    </row>
    <row r="385135" spans="1:4">
      <c r="A385135" s="192"/>
      <c r="B385135" s="192"/>
      <c r="C385135" s="192"/>
      <c r="D385135" s="192"/>
    </row>
    <row r="385136" spans="1:4">
      <c r="A385136" s="192"/>
      <c r="B385136" s="192"/>
      <c r="C385136" s="192"/>
      <c r="D385136" s="192"/>
    </row>
    <row r="385137" spans="1:4">
      <c r="A385137" s="192"/>
      <c r="B385137" s="192"/>
      <c r="C385137" s="192"/>
      <c r="D385137" s="192"/>
    </row>
    <row r="385138" spans="1:4">
      <c r="A385138" s="192"/>
      <c r="B385138" s="192"/>
      <c r="C385138" s="192"/>
      <c r="D385138" s="192"/>
    </row>
    <row r="385139" spans="1:4">
      <c r="A385139" s="192"/>
      <c r="B385139" s="192"/>
      <c r="C385139" s="192"/>
      <c r="D385139" s="192"/>
    </row>
    <row r="385140" spans="1:4">
      <c r="A385140" s="192"/>
      <c r="B385140" s="192"/>
      <c r="C385140" s="192"/>
      <c r="D385140" s="192"/>
    </row>
    <row r="385141" spans="1:4">
      <c r="A385141" s="192"/>
      <c r="B385141" s="192"/>
      <c r="C385141" s="192"/>
      <c r="D385141" s="192"/>
    </row>
    <row r="385142" spans="1:4">
      <c r="A385142" s="192"/>
      <c r="B385142" s="192"/>
      <c r="C385142" s="192"/>
      <c r="D385142" s="192"/>
    </row>
    <row r="385143" spans="1:4">
      <c r="A385143" s="192"/>
      <c r="B385143" s="192"/>
      <c r="C385143" s="192"/>
      <c r="D385143" s="192"/>
    </row>
    <row r="385144" spans="1:4">
      <c r="A385144" s="192"/>
      <c r="B385144" s="192"/>
      <c r="C385144" s="192"/>
      <c r="D385144" s="192"/>
    </row>
    <row r="385145" spans="1:4">
      <c r="A385145" s="192"/>
      <c r="B385145" s="192"/>
      <c r="C385145" s="192"/>
      <c r="D385145" s="192"/>
    </row>
    <row r="385146" spans="1:4">
      <c r="A385146" s="192"/>
      <c r="B385146" s="192"/>
      <c r="C385146" s="192"/>
      <c r="D385146" s="192"/>
    </row>
    <row r="385147" spans="1:4">
      <c r="A385147" s="192"/>
      <c r="B385147" s="192"/>
      <c r="C385147" s="192"/>
      <c r="D385147" s="192"/>
    </row>
    <row r="385148" spans="1:4">
      <c r="A385148" s="192"/>
      <c r="B385148" s="192"/>
      <c r="C385148" s="192"/>
      <c r="D385148" s="192"/>
    </row>
    <row r="385149" spans="1:4">
      <c r="A385149" s="192"/>
      <c r="B385149" s="192"/>
      <c r="C385149" s="192"/>
      <c r="D385149" s="192"/>
    </row>
    <row r="385150" spans="1:4">
      <c r="A385150" s="192"/>
      <c r="B385150" s="192"/>
      <c r="C385150" s="192"/>
      <c r="D385150" s="192"/>
    </row>
    <row r="385151" spans="1:4">
      <c r="A385151" s="192"/>
      <c r="B385151" s="192"/>
      <c r="C385151" s="192"/>
      <c r="D385151" s="192"/>
    </row>
    <row r="385152" spans="1:4">
      <c r="A385152" s="192"/>
      <c r="B385152" s="192"/>
      <c r="C385152" s="192"/>
      <c r="D385152" s="192"/>
    </row>
    <row r="385153" spans="1:4">
      <c r="A385153" s="192"/>
      <c r="B385153" s="192"/>
      <c r="C385153" s="192"/>
      <c r="D385153" s="192"/>
    </row>
    <row r="385154" spans="1:4">
      <c r="A385154" s="192"/>
      <c r="B385154" s="192"/>
      <c r="C385154" s="192"/>
      <c r="D385154" s="192"/>
    </row>
    <row r="385155" spans="1:4">
      <c r="A385155" s="192"/>
      <c r="B385155" s="192"/>
      <c r="C385155" s="192"/>
      <c r="D385155" s="192"/>
    </row>
    <row r="385156" spans="1:4">
      <c r="A385156" s="192"/>
      <c r="B385156" s="192"/>
      <c r="C385156" s="192"/>
      <c r="D385156" s="192"/>
    </row>
    <row r="385157" spans="1:4">
      <c r="A385157" s="192"/>
      <c r="B385157" s="192"/>
      <c r="C385157" s="192"/>
      <c r="D385157" s="192"/>
    </row>
    <row r="385158" spans="1:4">
      <c r="A385158" s="192"/>
      <c r="B385158" s="192"/>
      <c r="C385158" s="192"/>
      <c r="D385158" s="192"/>
    </row>
    <row r="385159" spans="1:4">
      <c r="A385159" s="192"/>
      <c r="B385159" s="192"/>
      <c r="C385159" s="192"/>
      <c r="D385159" s="192"/>
    </row>
    <row r="385160" spans="1:4">
      <c r="A385160" s="192"/>
      <c r="B385160" s="192"/>
      <c r="C385160" s="192"/>
      <c r="D385160" s="192"/>
    </row>
    <row r="385161" spans="1:4">
      <c r="A385161" s="192"/>
      <c r="B385161" s="192"/>
      <c r="C385161" s="192"/>
      <c r="D385161" s="192"/>
    </row>
    <row r="385162" spans="1:4">
      <c r="A385162" s="192"/>
      <c r="B385162" s="192"/>
      <c r="C385162" s="192"/>
      <c r="D385162" s="192"/>
    </row>
    <row r="385163" spans="1:4">
      <c r="A385163" s="192"/>
      <c r="B385163" s="192"/>
      <c r="C385163" s="192"/>
      <c r="D385163" s="192"/>
    </row>
    <row r="385164" spans="1:4">
      <c r="A385164" s="192"/>
      <c r="B385164" s="192"/>
      <c r="C385164" s="192"/>
      <c r="D385164" s="192"/>
    </row>
    <row r="385165" spans="1:4">
      <c r="A385165" s="192"/>
      <c r="B385165" s="192"/>
      <c r="C385165" s="192"/>
      <c r="D385165" s="192"/>
    </row>
    <row r="385166" spans="1:4">
      <c r="A385166" s="192"/>
      <c r="B385166" s="192"/>
      <c r="C385166" s="192"/>
      <c r="D385166" s="192"/>
    </row>
    <row r="385167" spans="1:4">
      <c r="A385167" s="192"/>
      <c r="B385167" s="192"/>
      <c r="C385167" s="192"/>
      <c r="D385167" s="192"/>
    </row>
    <row r="385168" spans="1:4">
      <c r="A385168" s="192"/>
      <c r="B385168" s="192"/>
      <c r="C385168" s="192"/>
      <c r="D385168" s="192"/>
    </row>
    <row r="385169" spans="1:4">
      <c r="A385169" s="192"/>
      <c r="B385169" s="192"/>
      <c r="C385169" s="192"/>
      <c r="D385169" s="192"/>
    </row>
    <row r="385170" spans="1:4">
      <c r="A385170" s="192"/>
      <c r="B385170" s="192"/>
      <c r="C385170" s="192"/>
      <c r="D385170" s="192"/>
    </row>
    <row r="385171" spans="1:4">
      <c r="A385171" s="192"/>
      <c r="B385171" s="192"/>
      <c r="C385171" s="192"/>
      <c r="D385171" s="192"/>
    </row>
    <row r="385172" spans="1:4">
      <c r="A385172" s="192"/>
      <c r="B385172" s="192"/>
      <c r="C385172" s="192"/>
      <c r="D385172" s="192"/>
    </row>
    <row r="385173" spans="1:4">
      <c r="A385173" s="192"/>
      <c r="B385173" s="192"/>
      <c r="C385173" s="192"/>
      <c r="D385173" s="192"/>
    </row>
    <row r="385174" spans="1:4">
      <c r="A385174" s="192"/>
      <c r="B385174" s="192"/>
      <c r="C385174" s="192"/>
      <c r="D385174" s="192"/>
    </row>
    <row r="385175" spans="1:4">
      <c r="A385175" s="192"/>
      <c r="B385175" s="192"/>
      <c r="C385175" s="192"/>
      <c r="D385175" s="192"/>
    </row>
    <row r="385176" spans="1:4">
      <c r="A385176" s="192"/>
      <c r="B385176" s="192"/>
      <c r="C385176" s="192"/>
      <c r="D385176" s="192"/>
    </row>
    <row r="385177" spans="1:4">
      <c r="A385177" s="192"/>
      <c r="B385177" s="192"/>
      <c r="C385177" s="192"/>
      <c r="D385177" s="192"/>
    </row>
    <row r="385178" spans="1:4">
      <c r="A385178" s="192"/>
      <c r="B385178" s="192"/>
      <c r="C385178" s="192"/>
      <c r="D385178" s="192"/>
    </row>
    <row r="385179" spans="1:4">
      <c r="A385179" s="192"/>
      <c r="B385179" s="192"/>
      <c r="C385179" s="192"/>
      <c r="D385179" s="192"/>
    </row>
    <row r="385180" spans="1:4">
      <c r="A385180" s="192"/>
      <c r="B385180" s="192"/>
      <c r="C385180" s="192"/>
      <c r="D385180" s="192"/>
    </row>
    <row r="385181" spans="1:4">
      <c r="A385181" s="192"/>
      <c r="B385181" s="192"/>
      <c r="C385181" s="192"/>
      <c r="D385181" s="192"/>
    </row>
    <row r="385182" spans="1:4">
      <c r="A385182" s="192"/>
      <c r="B385182" s="192"/>
      <c r="C385182" s="192"/>
      <c r="D385182" s="192"/>
    </row>
    <row r="385183" spans="1:4">
      <c r="A385183" s="192"/>
      <c r="B385183" s="192"/>
      <c r="C385183" s="192"/>
      <c r="D385183" s="192"/>
    </row>
    <row r="385184" spans="1:4">
      <c r="A385184" s="192"/>
      <c r="B385184" s="192"/>
      <c r="C385184" s="192"/>
      <c r="D385184" s="192"/>
    </row>
    <row r="385185" spans="1:4">
      <c r="A385185" s="192"/>
      <c r="B385185" s="192"/>
      <c r="C385185" s="192"/>
      <c r="D385185" s="192"/>
    </row>
    <row r="385186" spans="1:4">
      <c r="A385186" s="192"/>
      <c r="B385186" s="192"/>
      <c r="C385186" s="192"/>
      <c r="D385186" s="192"/>
    </row>
    <row r="385187" spans="1:4">
      <c r="A385187" s="192"/>
      <c r="B385187" s="192"/>
      <c r="C385187" s="192"/>
      <c r="D385187" s="192"/>
    </row>
    <row r="385188" spans="1:4">
      <c r="A385188" s="192"/>
      <c r="B385188" s="192"/>
      <c r="C385188" s="192"/>
      <c r="D385188" s="192"/>
    </row>
    <row r="385189" spans="1:4">
      <c r="A385189" s="192"/>
      <c r="B385189" s="192"/>
      <c r="C385189" s="192"/>
      <c r="D385189" s="192"/>
    </row>
    <row r="385190" spans="1:4">
      <c r="A385190" s="192"/>
      <c r="B385190" s="192"/>
      <c r="C385190" s="192"/>
      <c r="D385190" s="192"/>
    </row>
    <row r="385191" spans="1:4">
      <c r="A385191" s="192"/>
      <c r="B385191" s="192"/>
      <c r="C385191" s="192"/>
      <c r="D385191" s="192"/>
    </row>
    <row r="385192" spans="1:4">
      <c r="A385192" s="192"/>
      <c r="B385192" s="192"/>
      <c r="C385192" s="192"/>
      <c r="D385192" s="192"/>
    </row>
    <row r="385193" spans="1:4">
      <c r="A385193" s="192"/>
      <c r="B385193" s="192"/>
      <c r="C385193" s="192"/>
      <c r="D385193" s="192"/>
    </row>
    <row r="385194" spans="1:4">
      <c r="A385194" s="192"/>
      <c r="B385194" s="192"/>
      <c r="C385194" s="192"/>
      <c r="D385194" s="192"/>
    </row>
    <row r="385195" spans="1:4">
      <c r="A385195" s="192"/>
      <c r="B385195" s="192"/>
      <c r="C385195" s="192"/>
      <c r="D385195" s="192"/>
    </row>
    <row r="385196" spans="1:4">
      <c r="A385196" s="192"/>
      <c r="B385196" s="192"/>
      <c r="C385196" s="192"/>
      <c r="D385196" s="192"/>
    </row>
    <row r="385197" spans="1:4">
      <c r="A385197" s="192"/>
      <c r="B385197" s="192"/>
      <c r="C385197" s="192"/>
      <c r="D385197" s="192"/>
    </row>
    <row r="385198" spans="1:4">
      <c r="A385198" s="192"/>
      <c r="B385198" s="192"/>
      <c r="C385198" s="192"/>
      <c r="D385198" s="192"/>
    </row>
    <row r="385199" spans="1:4">
      <c r="A385199" s="192"/>
      <c r="B385199" s="192"/>
      <c r="C385199" s="192"/>
      <c r="D385199" s="192"/>
    </row>
    <row r="385200" spans="1:4">
      <c r="A385200" s="192"/>
      <c r="B385200" s="192"/>
      <c r="C385200" s="192"/>
      <c r="D385200" s="192"/>
    </row>
    <row r="385201" spans="1:4">
      <c r="A385201" s="192"/>
      <c r="B385201" s="192"/>
      <c r="C385201" s="192"/>
      <c r="D385201" s="192"/>
    </row>
    <row r="385202" spans="1:4">
      <c r="A385202" s="192"/>
      <c r="B385202" s="192"/>
      <c r="C385202" s="192"/>
      <c r="D385202" s="192"/>
    </row>
    <row r="385203" spans="1:4">
      <c r="A385203" s="192"/>
      <c r="B385203" s="192"/>
      <c r="C385203" s="192"/>
      <c r="D385203" s="192"/>
    </row>
    <row r="385204" spans="1:4">
      <c r="A385204" s="192"/>
      <c r="B385204" s="192"/>
      <c r="C385204" s="192"/>
      <c r="D385204" s="192"/>
    </row>
    <row r="385205" spans="1:4">
      <c r="A385205" s="192"/>
      <c r="B385205" s="192"/>
      <c r="C385205" s="192"/>
      <c r="D385205" s="192"/>
    </row>
    <row r="385206" spans="1:4">
      <c r="A385206" s="192"/>
      <c r="B385206" s="192"/>
      <c r="C385206" s="192"/>
      <c r="D385206" s="192"/>
    </row>
    <row r="385207" spans="1:4">
      <c r="A385207" s="192"/>
      <c r="B385207" s="192"/>
      <c r="C385207" s="192"/>
      <c r="D385207" s="192"/>
    </row>
    <row r="385208" spans="1:4">
      <c r="A385208" s="192"/>
      <c r="B385208" s="192"/>
      <c r="C385208" s="192"/>
      <c r="D385208" s="192"/>
    </row>
    <row r="385209" spans="1:4">
      <c r="A385209" s="192"/>
      <c r="B385209" s="192"/>
      <c r="C385209" s="192"/>
      <c r="D385209" s="192"/>
    </row>
    <row r="385210" spans="1:4">
      <c r="A385210" s="192"/>
      <c r="B385210" s="192"/>
      <c r="C385210" s="192"/>
      <c r="D385210" s="192"/>
    </row>
    <row r="385211" spans="1:4">
      <c r="A385211" s="192"/>
      <c r="B385211" s="192"/>
      <c r="C385211" s="192"/>
      <c r="D385211" s="192"/>
    </row>
    <row r="385212" spans="1:4">
      <c r="A385212" s="192"/>
      <c r="B385212" s="192"/>
      <c r="C385212" s="192"/>
      <c r="D385212" s="192"/>
    </row>
    <row r="385213" spans="1:4">
      <c r="A385213" s="192"/>
      <c r="B385213" s="192"/>
      <c r="C385213" s="192"/>
      <c r="D385213" s="192"/>
    </row>
    <row r="385214" spans="1:4">
      <c r="A385214" s="192"/>
      <c r="B385214" s="192"/>
      <c r="C385214" s="192"/>
      <c r="D385214" s="192"/>
    </row>
    <row r="385215" spans="1:4">
      <c r="A385215" s="192"/>
      <c r="B385215" s="192"/>
      <c r="C385215" s="192"/>
      <c r="D385215" s="192"/>
    </row>
    <row r="385216" spans="1:4">
      <c r="A385216" s="192"/>
      <c r="B385216" s="192"/>
      <c r="C385216" s="192"/>
      <c r="D385216" s="192"/>
    </row>
    <row r="385217" spans="1:4">
      <c r="A385217" s="192"/>
      <c r="B385217" s="192"/>
      <c r="C385217" s="192"/>
      <c r="D385217" s="192"/>
    </row>
    <row r="385218" spans="1:4">
      <c r="A385218" s="192"/>
      <c r="B385218" s="192"/>
      <c r="C385218" s="192"/>
      <c r="D385218" s="192"/>
    </row>
    <row r="385219" spans="1:4">
      <c r="A385219" s="192"/>
      <c r="B385219" s="192"/>
      <c r="C385219" s="192"/>
      <c r="D385219" s="192"/>
    </row>
    <row r="385220" spans="1:4">
      <c r="A385220" s="192"/>
      <c r="B385220" s="192"/>
      <c r="C385220" s="192"/>
      <c r="D385220" s="192"/>
    </row>
    <row r="385221" spans="1:4">
      <c r="A385221" s="192"/>
      <c r="B385221" s="192"/>
      <c r="C385221" s="192"/>
      <c r="D385221" s="192"/>
    </row>
    <row r="385222" spans="1:4">
      <c r="A385222" s="192"/>
      <c r="B385222" s="192"/>
      <c r="C385222" s="192"/>
      <c r="D385222" s="192"/>
    </row>
    <row r="385223" spans="1:4">
      <c r="A385223" s="192"/>
      <c r="B385223" s="192"/>
      <c r="C385223" s="192"/>
      <c r="D385223" s="192"/>
    </row>
    <row r="385224" spans="1:4">
      <c r="A385224" s="192"/>
      <c r="B385224" s="192"/>
      <c r="C385224" s="192"/>
      <c r="D385224" s="192"/>
    </row>
    <row r="385225" spans="1:4">
      <c r="A385225" s="192"/>
      <c r="B385225" s="192"/>
      <c r="C385225" s="192"/>
      <c r="D385225" s="192"/>
    </row>
    <row r="385226" spans="1:4">
      <c r="A385226" s="192"/>
      <c r="B385226" s="192"/>
      <c r="C385226" s="192"/>
      <c r="D385226" s="192"/>
    </row>
    <row r="385227" spans="1:4">
      <c r="A385227" s="192"/>
      <c r="B385227" s="192"/>
      <c r="C385227" s="192"/>
      <c r="D385227" s="192"/>
    </row>
    <row r="385228" spans="1:4">
      <c r="A385228" s="192"/>
      <c r="B385228" s="192"/>
      <c r="C385228" s="192"/>
      <c r="D385228" s="192"/>
    </row>
    <row r="385229" spans="1:4">
      <c r="A385229" s="192"/>
      <c r="B385229" s="192"/>
      <c r="C385229" s="192"/>
      <c r="D385229" s="192"/>
    </row>
    <row r="385230" spans="1:4">
      <c r="A385230" s="192"/>
      <c r="B385230" s="192"/>
      <c r="C385230" s="192"/>
      <c r="D385230" s="192"/>
    </row>
    <row r="385231" spans="1:4">
      <c r="A385231" s="192"/>
      <c r="B385231" s="192"/>
      <c r="C385231" s="192"/>
      <c r="D385231" s="192"/>
    </row>
    <row r="385232" spans="1:4">
      <c r="A385232" s="192"/>
      <c r="B385232" s="192"/>
      <c r="C385232" s="192"/>
      <c r="D385232" s="192"/>
    </row>
    <row r="385233" spans="1:4">
      <c r="A385233" s="192"/>
      <c r="B385233" s="192"/>
      <c r="C385233" s="192"/>
      <c r="D385233" s="192"/>
    </row>
    <row r="385234" spans="1:4">
      <c r="A385234" s="192"/>
      <c r="B385234" s="192"/>
      <c r="C385234" s="192"/>
      <c r="D385234" s="192"/>
    </row>
    <row r="385235" spans="1:4">
      <c r="A385235" s="192"/>
      <c r="B385235" s="192"/>
      <c r="C385235" s="192"/>
      <c r="D385235" s="192"/>
    </row>
    <row r="385236" spans="1:4">
      <c r="A385236" s="192"/>
      <c r="B385236" s="192"/>
      <c r="C385236" s="192"/>
      <c r="D385236" s="192"/>
    </row>
    <row r="385237" spans="1:4">
      <c r="A385237" s="192"/>
      <c r="B385237" s="192"/>
      <c r="C385237" s="192"/>
      <c r="D385237" s="192"/>
    </row>
    <row r="385238" spans="1:4">
      <c r="A385238" s="192"/>
      <c r="B385238" s="192"/>
      <c r="C385238" s="192"/>
      <c r="D385238" s="192"/>
    </row>
    <row r="385239" spans="1:4">
      <c r="A385239" s="192"/>
      <c r="B385239" s="192"/>
      <c r="C385239" s="192"/>
      <c r="D385239" s="192"/>
    </row>
    <row r="385240" spans="1:4">
      <c r="A385240" s="192"/>
      <c r="B385240" s="192"/>
      <c r="C385240" s="192"/>
      <c r="D385240" s="192"/>
    </row>
    <row r="385241" spans="1:4">
      <c r="A385241" s="192"/>
      <c r="B385241" s="192"/>
      <c r="C385241" s="192"/>
      <c r="D385241" s="192"/>
    </row>
    <row r="385242" spans="1:4">
      <c r="A385242" s="192"/>
      <c r="B385242" s="192"/>
      <c r="C385242" s="192"/>
      <c r="D385242" s="192"/>
    </row>
    <row r="385243" spans="1:4">
      <c r="A385243" s="192"/>
      <c r="B385243" s="192"/>
      <c r="C385243" s="192"/>
      <c r="D385243" s="192"/>
    </row>
    <row r="385244" spans="1:4">
      <c r="A385244" s="192"/>
      <c r="B385244" s="192"/>
      <c r="C385244" s="192"/>
      <c r="D385244" s="192"/>
    </row>
    <row r="385245" spans="1:4">
      <c r="A385245" s="192"/>
      <c r="B385245" s="192"/>
      <c r="C385245" s="192"/>
      <c r="D385245" s="192"/>
    </row>
    <row r="385246" spans="1:4">
      <c r="A385246" s="192"/>
      <c r="B385246" s="192"/>
      <c r="C385246" s="192"/>
      <c r="D385246" s="192"/>
    </row>
    <row r="385247" spans="1:4">
      <c r="A385247" s="192"/>
      <c r="B385247" s="192"/>
      <c r="C385247" s="192"/>
      <c r="D385247" s="192"/>
    </row>
    <row r="385248" spans="1:4">
      <c r="A385248" s="192"/>
      <c r="B385248" s="192"/>
      <c r="C385248" s="192"/>
      <c r="D385248" s="192"/>
    </row>
    <row r="385249" spans="1:4">
      <c r="A385249" s="192"/>
      <c r="B385249" s="192"/>
      <c r="C385249" s="192"/>
      <c r="D385249" s="192"/>
    </row>
    <row r="385250" spans="1:4">
      <c r="A385250" s="192"/>
      <c r="B385250" s="192"/>
      <c r="C385250" s="192"/>
      <c r="D385250" s="192"/>
    </row>
    <row r="385251" spans="1:4">
      <c r="A385251" s="192"/>
      <c r="B385251" s="192"/>
      <c r="C385251" s="192"/>
      <c r="D385251" s="192"/>
    </row>
    <row r="385252" spans="1:4">
      <c r="A385252" s="192"/>
      <c r="B385252" s="192"/>
      <c r="C385252" s="192"/>
      <c r="D385252" s="192"/>
    </row>
    <row r="385253" spans="1:4">
      <c r="A385253" s="192"/>
      <c r="B385253" s="192"/>
      <c r="C385253" s="192"/>
      <c r="D385253" s="192"/>
    </row>
    <row r="385254" spans="1:4">
      <c r="A385254" s="192"/>
      <c r="B385254" s="192"/>
      <c r="C385254" s="192"/>
      <c r="D385254" s="192"/>
    </row>
    <row r="385255" spans="1:4">
      <c r="A385255" s="192"/>
      <c r="B385255" s="192"/>
      <c r="C385255" s="192"/>
      <c r="D385255" s="192"/>
    </row>
    <row r="385256" spans="1:4">
      <c r="A385256" s="192"/>
      <c r="B385256" s="192"/>
      <c r="C385256" s="192"/>
      <c r="D385256" s="192"/>
    </row>
    <row r="385257" spans="1:4">
      <c r="A385257" s="192"/>
      <c r="B385257" s="192"/>
      <c r="C385257" s="192"/>
      <c r="D385257" s="192"/>
    </row>
    <row r="385258" spans="1:4">
      <c r="A385258" s="192"/>
      <c r="B385258" s="192"/>
      <c r="C385258" s="192"/>
      <c r="D385258" s="192"/>
    </row>
    <row r="385259" spans="1:4">
      <c r="A385259" s="192"/>
      <c r="B385259" s="192"/>
      <c r="C385259" s="192"/>
      <c r="D385259" s="192"/>
    </row>
    <row r="385260" spans="1:4">
      <c r="A385260" s="192"/>
      <c r="B385260" s="192"/>
      <c r="C385260" s="192"/>
      <c r="D385260" s="192"/>
    </row>
    <row r="385261" spans="1:4">
      <c r="A385261" s="192"/>
      <c r="B385261" s="192"/>
      <c r="C385261" s="192"/>
      <c r="D385261" s="192"/>
    </row>
    <row r="385262" spans="1:4">
      <c r="A385262" s="192"/>
      <c r="B385262" s="192"/>
      <c r="C385262" s="192"/>
      <c r="D385262" s="192"/>
    </row>
    <row r="385263" spans="1:4">
      <c r="A385263" s="192"/>
      <c r="B385263" s="192"/>
      <c r="C385263" s="192"/>
      <c r="D385263" s="192"/>
    </row>
    <row r="385264" spans="1:4">
      <c r="A385264" s="192"/>
      <c r="B385264" s="192"/>
      <c r="C385264" s="192"/>
      <c r="D385264" s="192"/>
    </row>
    <row r="385265" spans="1:4">
      <c r="A385265" s="192"/>
      <c r="B385265" s="192"/>
      <c r="C385265" s="192"/>
      <c r="D385265" s="192"/>
    </row>
    <row r="385266" spans="1:4">
      <c r="A385266" s="192"/>
      <c r="B385266" s="192"/>
      <c r="C385266" s="192"/>
      <c r="D385266" s="192"/>
    </row>
    <row r="385267" spans="1:4">
      <c r="A385267" s="192"/>
      <c r="B385267" s="192"/>
      <c r="C385267" s="192"/>
      <c r="D385267" s="192"/>
    </row>
    <row r="385268" spans="1:4">
      <c r="A385268" s="192"/>
      <c r="B385268" s="192"/>
      <c r="C385268" s="192"/>
      <c r="D385268" s="192"/>
    </row>
    <row r="385269" spans="1:4">
      <c r="A385269" s="192"/>
      <c r="B385269" s="192"/>
      <c r="C385269" s="192"/>
      <c r="D385269" s="192"/>
    </row>
    <row r="385270" spans="1:4">
      <c r="A385270" s="192"/>
      <c r="B385270" s="192"/>
      <c r="C385270" s="192"/>
      <c r="D385270" s="192"/>
    </row>
    <row r="385271" spans="1:4">
      <c r="A385271" s="192"/>
      <c r="B385271" s="192"/>
      <c r="C385271" s="192"/>
      <c r="D385271" s="192"/>
    </row>
    <row r="385272" spans="1:4">
      <c r="A385272" s="192"/>
      <c r="B385272" s="192"/>
      <c r="C385272" s="192"/>
      <c r="D385272" s="192"/>
    </row>
    <row r="385273" spans="1:4">
      <c r="A385273" s="192"/>
      <c r="B385273" s="192"/>
      <c r="C385273" s="192"/>
      <c r="D385273" s="192"/>
    </row>
    <row r="385274" spans="1:4">
      <c r="A385274" s="192"/>
      <c r="B385274" s="192"/>
      <c r="C385274" s="192"/>
      <c r="D385274" s="192"/>
    </row>
    <row r="385275" spans="1:4">
      <c r="A385275" s="192"/>
      <c r="B385275" s="192"/>
      <c r="C385275" s="192"/>
      <c r="D385275" s="192"/>
    </row>
    <row r="385276" spans="1:4">
      <c r="A385276" s="192"/>
      <c r="B385276" s="192"/>
      <c r="C385276" s="192"/>
      <c r="D385276" s="192"/>
    </row>
    <row r="385277" spans="1:4">
      <c r="A385277" s="192"/>
      <c r="B385277" s="192"/>
      <c r="C385277" s="192"/>
      <c r="D385277" s="192"/>
    </row>
    <row r="385278" spans="1:4">
      <c r="A385278" s="192"/>
      <c r="B385278" s="192"/>
      <c r="C385278" s="192"/>
      <c r="D385278" s="192"/>
    </row>
    <row r="385279" spans="1:4">
      <c r="A385279" s="192"/>
      <c r="B385279" s="192"/>
      <c r="C385279" s="192"/>
      <c r="D385279" s="192"/>
    </row>
    <row r="385280" spans="1:4">
      <c r="A385280" s="192"/>
      <c r="B385280" s="192"/>
      <c r="C385280" s="192"/>
      <c r="D385280" s="192"/>
    </row>
    <row r="385281" spans="1:4">
      <c r="A385281" s="192"/>
      <c r="B385281" s="192"/>
      <c r="C385281" s="192"/>
      <c r="D385281" s="192"/>
    </row>
    <row r="385282" spans="1:4">
      <c r="A385282" s="192"/>
      <c r="B385282" s="192"/>
      <c r="C385282" s="192"/>
      <c r="D385282" s="192"/>
    </row>
    <row r="385283" spans="1:4">
      <c r="A385283" s="192"/>
      <c r="B385283" s="192"/>
      <c r="C385283" s="192"/>
      <c r="D385283" s="192"/>
    </row>
    <row r="385284" spans="1:4">
      <c r="A385284" s="192"/>
      <c r="B385284" s="192"/>
      <c r="C385284" s="192"/>
      <c r="D385284" s="192"/>
    </row>
    <row r="385285" spans="1:4">
      <c r="A385285" s="192"/>
      <c r="B385285" s="192"/>
      <c r="C385285" s="192"/>
      <c r="D385285" s="192"/>
    </row>
    <row r="385286" spans="1:4">
      <c r="A385286" s="192"/>
      <c r="B385286" s="192"/>
      <c r="C385286" s="192"/>
      <c r="D385286" s="192"/>
    </row>
    <row r="385287" spans="1:4">
      <c r="A385287" s="192"/>
      <c r="B385287" s="192"/>
      <c r="C385287" s="192"/>
      <c r="D385287" s="192"/>
    </row>
    <row r="385288" spans="1:4">
      <c r="A385288" s="192"/>
      <c r="B385288" s="192"/>
      <c r="C385288" s="192"/>
      <c r="D385288" s="192"/>
    </row>
    <row r="385289" spans="1:4">
      <c r="A385289" s="192"/>
      <c r="B385289" s="192"/>
      <c r="C385289" s="192"/>
      <c r="D385289" s="192"/>
    </row>
    <row r="385290" spans="1:4">
      <c r="A385290" s="192"/>
      <c r="B385290" s="192"/>
      <c r="C385290" s="192"/>
      <c r="D385290" s="192"/>
    </row>
    <row r="385291" spans="1:4">
      <c r="A385291" s="192"/>
      <c r="B385291" s="192"/>
      <c r="C385291" s="192"/>
      <c r="D385291" s="192"/>
    </row>
    <row r="385292" spans="1:4">
      <c r="A385292" s="192"/>
      <c r="B385292" s="192"/>
      <c r="C385292" s="192"/>
      <c r="D385292" s="192"/>
    </row>
    <row r="385293" spans="1:4">
      <c r="A385293" s="192"/>
      <c r="B385293" s="192"/>
      <c r="C385293" s="192"/>
      <c r="D385293" s="192"/>
    </row>
    <row r="385294" spans="1:4">
      <c r="A385294" s="192"/>
      <c r="B385294" s="192"/>
      <c r="C385294" s="192"/>
      <c r="D385294" s="192"/>
    </row>
    <row r="385295" spans="1:4">
      <c r="A385295" s="192"/>
      <c r="B385295" s="192"/>
      <c r="C385295" s="192"/>
      <c r="D385295" s="192"/>
    </row>
    <row r="385296" spans="1:4">
      <c r="A385296" s="192"/>
      <c r="B385296" s="192"/>
      <c r="C385296" s="192"/>
      <c r="D385296" s="192"/>
    </row>
    <row r="385297" spans="1:4">
      <c r="A385297" s="192"/>
      <c r="B385297" s="192"/>
      <c r="C385297" s="192"/>
      <c r="D385297" s="192"/>
    </row>
    <row r="385298" spans="1:4">
      <c r="A385298" s="192"/>
      <c r="B385298" s="192"/>
      <c r="C385298" s="192"/>
      <c r="D385298" s="192"/>
    </row>
    <row r="385299" spans="1:4">
      <c r="A385299" s="192"/>
      <c r="B385299" s="192"/>
      <c r="C385299" s="192"/>
      <c r="D385299" s="192"/>
    </row>
    <row r="385300" spans="1:4">
      <c r="A385300" s="192"/>
      <c r="B385300" s="192"/>
      <c r="C385300" s="192"/>
      <c r="D385300" s="192"/>
    </row>
    <row r="385301" spans="1:4">
      <c r="A385301" s="192"/>
      <c r="B385301" s="192"/>
      <c r="C385301" s="192"/>
      <c r="D385301" s="192"/>
    </row>
    <row r="385302" spans="1:4">
      <c r="A385302" s="192"/>
      <c r="B385302" s="192"/>
      <c r="C385302" s="192"/>
      <c r="D385302" s="192"/>
    </row>
    <row r="385303" spans="1:4">
      <c r="A385303" s="192"/>
      <c r="B385303" s="192"/>
      <c r="C385303" s="192"/>
      <c r="D385303" s="192"/>
    </row>
    <row r="385304" spans="1:4">
      <c r="A385304" s="192"/>
      <c r="B385304" s="192"/>
      <c r="C385304" s="192"/>
      <c r="D385304" s="192"/>
    </row>
    <row r="385305" spans="1:4">
      <c r="A385305" s="192"/>
      <c r="B385305" s="192"/>
      <c r="C385305" s="192"/>
      <c r="D385305" s="192"/>
    </row>
    <row r="385306" spans="1:4">
      <c r="A385306" s="192"/>
      <c r="B385306" s="192"/>
      <c r="C385306" s="192"/>
      <c r="D385306" s="192"/>
    </row>
    <row r="385307" spans="1:4">
      <c r="A385307" s="192"/>
      <c r="B385307" s="192"/>
      <c r="C385307" s="192"/>
      <c r="D385307" s="192"/>
    </row>
    <row r="385308" spans="1:4">
      <c r="A385308" s="192"/>
      <c r="B385308" s="192"/>
      <c r="C385308" s="192"/>
      <c r="D385308" s="192"/>
    </row>
    <row r="385309" spans="1:4">
      <c r="A385309" s="192"/>
      <c r="B385309" s="192"/>
      <c r="C385309" s="192"/>
      <c r="D385309" s="192"/>
    </row>
    <row r="385310" spans="1:4">
      <c r="A385310" s="192"/>
      <c r="B385310" s="192"/>
      <c r="C385310" s="192"/>
      <c r="D385310" s="192"/>
    </row>
    <row r="385311" spans="1:4">
      <c r="A385311" s="192"/>
      <c r="B385311" s="192"/>
      <c r="C385311" s="192"/>
      <c r="D385311" s="192"/>
    </row>
    <row r="385312" spans="1:4">
      <c r="A385312" s="192"/>
      <c r="B385312" s="192"/>
      <c r="C385312" s="192"/>
      <c r="D385312" s="192"/>
    </row>
    <row r="385313" spans="1:4">
      <c r="A385313" s="192"/>
      <c r="B385313" s="192"/>
      <c r="C385313" s="192"/>
      <c r="D385313" s="192"/>
    </row>
    <row r="385314" spans="1:4">
      <c r="A385314" s="192"/>
      <c r="B385314" s="192"/>
      <c r="C385314" s="192"/>
      <c r="D385314" s="192"/>
    </row>
    <row r="385315" spans="1:4">
      <c r="A385315" s="192"/>
      <c r="B385315" s="192"/>
      <c r="C385315" s="192"/>
      <c r="D385315" s="192"/>
    </row>
    <row r="385316" spans="1:4">
      <c r="A385316" s="192"/>
      <c r="B385316" s="192"/>
      <c r="C385316" s="192"/>
      <c r="D385316" s="192"/>
    </row>
    <row r="385317" spans="1:4">
      <c r="A385317" s="192"/>
      <c r="B385317" s="192"/>
      <c r="C385317" s="192"/>
      <c r="D385317" s="192"/>
    </row>
    <row r="385318" spans="1:4">
      <c r="A385318" s="192"/>
      <c r="B385318" s="192"/>
      <c r="C385318" s="192"/>
      <c r="D385318" s="192"/>
    </row>
    <row r="385319" spans="1:4">
      <c r="A385319" s="192"/>
      <c r="B385319" s="192"/>
      <c r="C385319" s="192"/>
      <c r="D385319" s="192"/>
    </row>
    <row r="385320" spans="1:4">
      <c r="A385320" s="192"/>
      <c r="B385320" s="192"/>
      <c r="C385320" s="192"/>
      <c r="D385320" s="192"/>
    </row>
    <row r="385321" spans="1:4">
      <c r="A385321" s="192"/>
      <c r="B385321" s="192"/>
      <c r="C385321" s="192"/>
      <c r="D385321" s="192"/>
    </row>
    <row r="385322" spans="1:4">
      <c r="A385322" s="192"/>
      <c r="B385322" s="192"/>
      <c r="C385322" s="192"/>
      <c r="D385322" s="192"/>
    </row>
    <row r="385323" spans="1:4">
      <c r="A385323" s="192"/>
      <c r="B385323" s="192"/>
      <c r="C385323" s="192"/>
      <c r="D385323" s="192"/>
    </row>
    <row r="385324" spans="1:4">
      <c r="A385324" s="192"/>
      <c r="B385324" s="192"/>
      <c r="C385324" s="192"/>
      <c r="D385324" s="192"/>
    </row>
    <row r="385325" spans="1:4">
      <c r="A385325" s="192"/>
      <c r="B385325" s="192"/>
      <c r="C385325" s="192"/>
      <c r="D385325" s="192"/>
    </row>
    <row r="385326" spans="1:4">
      <c r="A385326" s="192"/>
      <c r="B385326" s="192"/>
      <c r="C385326" s="192"/>
      <c r="D385326" s="192"/>
    </row>
    <row r="385327" spans="1:4">
      <c r="A385327" s="192"/>
      <c r="B385327" s="192"/>
      <c r="C385327" s="192"/>
      <c r="D385327" s="192"/>
    </row>
    <row r="385328" spans="1:4">
      <c r="A385328" s="192"/>
      <c r="B385328" s="192"/>
      <c r="C385328" s="192"/>
      <c r="D385328" s="192"/>
    </row>
    <row r="385329" spans="1:4">
      <c r="A385329" s="192"/>
      <c r="B385329" s="192"/>
      <c r="C385329" s="192"/>
      <c r="D385329" s="192"/>
    </row>
    <row r="385330" spans="1:4">
      <c r="A385330" s="192"/>
      <c r="B385330" s="192"/>
      <c r="C385330" s="192"/>
      <c r="D385330" s="192"/>
    </row>
    <row r="385331" spans="1:4">
      <c r="A385331" s="192"/>
      <c r="B385331" s="192"/>
      <c r="C385331" s="192"/>
      <c r="D385331" s="192"/>
    </row>
    <row r="385332" spans="1:4">
      <c r="A385332" s="192"/>
      <c r="B385332" s="192"/>
      <c r="C385332" s="192"/>
      <c r="D385332" s="192"/>
    </row>
    <row r="385333" spans="1:4">
      <c r="A385333" s="192"/>
      <c r="B385333" s="192"/>
      <c r="C385333" s="192"/>
      <c r="D385333" s="192"/>
    </row>
    <row r="385334" spans="1:4">
      <c r="A385334" s="192"/>
      <c r="B385334" s="192"/>
      <c r="C385334" s="192"/>
      <c r="D385334" s="192"/>
    </row>
    <row r="385335" spans="1:4">
      <c r="A385335" s="192"/>
      <c r="B385335" s="192"/>
      <c r="C385335" s="192"/>
      <c r="D385335" s="192"/>
    </row>
    <row r="385336" spans="1:4">
      <c r="A385336" s="192"/>
      <c r="B385336" s="192"/>
      <c r="C385336" s="192"/>
      <c r="D385336" s="192"/>
    </row>
    <row r="385337" spans="1:4">
      <c r="A385337" s="192"/>
      <c r="B385337" s="192"/>
      <c r="C385337" s="192"/>
      <c r="D385337" s="192"/>
    </row>
    <row r="385338" spans="1:4">
      <c r="A385338" s="192"/>
      <c r="B385338" s="192"/>
      <c r="C385338" s="192"/>
      <c r="D385338" s="192"/>
    </row>
    <row r="385339" spans="1:4">
      <c r="A385339" s="192"/>
      <c r="B385339" s="192"/>
      <c r="C385339" s="192"/>
      <c r="D385339" s="192"/>
    </row>
    <row r="385340" spans="1:4">
      <c r="A385340" s="192"/>
      <c r="B385340" s="192"/>
      <c r="C385340" s="192"/>
      <c r="D385340" s="192"/>
    </row>
    <row r="385341" spans="1:4">
      <c r="A385341" s="192"/>
      <c r="B385341" s="192"/>
      <c r="C385341" s="192"/>
      <c r="D385341" s="192"/>
    </row>
    <row r="385342" spans="1:4">
      <c r="A385342" s="192"/>
      <c r="B385342" s="192"/>
      <c r="C385342" s="192"/>
      <c r="D385342" s="192"/>
    </row>
    <row r="385343" spans="1:4">
      <c r="A385343" s="192"/>
      <c r="B385343" s="192"/>
      <c r="C385343" s="192"/>
      <c r="D385343" s="192"/>
    </row>
    <row r="385344" spans="1:4">
      <c r="A385344" s="192"/>
      <c r="B385344" s="192"/>
      <c r="C385344" s="192"/>
      <c r="D385344" s="192"/>
    </row>
    <row r="385345" spans="1:4">
      <c r="A385345" s="192"/>
      <c r="B385345" s="192"/>
      <c r="C385345" s="192"/>
      <c r="D385345" s="192"/>
    </row>
    <row r="385346" spans="1:4">
      <c r="A385346" s="192"/>
      <c r="B385346" s="192"/>
      <c r="C385346" s="192"/>
      <c r="D385346" s="192"/>
    </row>
    <row r="385347" spans="1:4">
      <c r="A385347" s="192"/>
      <c r="B385347" s="192"/>
      <c r="C385347" s="192"/>
      <c r="D385347" s="192"/>
    </row>
    <row r="385348" spans="1:4">
      <c r="A385348" s="192"/>
      <c r="B385348" s="192"/>
      <c r="C385348" s="192"/>
      <c r="D385348" s="192"/>
    </row>
    <row r="385349" spans="1:4">
      <c r="A385349" s="192"/>
      <c r="B385349" s="192"/>
      <c r="C385349" s="192"/>
      <c r="D385349" s="192"/>
    </row>
    <row r="385350" spans="1:4">
      <c r="A385350" s="192"/>
      <c r="B385350" s="192"/>
      <c r="C385350" s="192"/>
      <c r="D385350" s="192"/>
    </row>
    <row r="385351" spans="1:4">
      <c r="A385351" s="192"/>
      <c r="B385351" s="192"/>
      <c r="C385351" s="192"/>
      <c r="D385351" s="192"/>
    </row>
    <row r="385352" spans="1:4">
      <c r="A385352" s="192"/>
      <c r="B385352" s="192"/>
      <c r="C385352" s="192"/>
      <c r="D385352" s="192"/>
    </row>
    <row r="385353" spans="1:4">
      <c r="A385353" s="192"/>
      <c r="B385353" s="192"/>
      <c r="C385353" s="192"/>
      <c r="D385353" s="192"/>
    </row>
    <row r="385354" spans="1:4">
      <c r="A385354" s="192"/>
      <c r="B385354" s="192"/>
      <c r="C385354" s="192"/>
      <c r="D385354" s="192"/>
    </row>
    <row r="385355" spans="1:4">
      <c r="A385355" s="192"/>
      <c r="B385355" s="192"/>
      <c r="C385355" s="192"/>
      <c r="D385355" s="192"/>
    </row>
    <row r="385356" spans="1:4">
      <c r="A385356" s="192"/>
      <c r="B385356" s="192"/>
      <c r="C385356" s="192"/>
      <c r="D385356" s="192"/>
    </row>
    <row r="385357" spans="1:4">
      <c r="A385357" s="192"/>
      <c r="B385357" s="192"/>
      <c r="C385357" s="192"/>
      <c r="D385357" s="192"/>
    </row>
    <row r="385358" spans="1:4">
      <c r="A385358" s="192"/>
      <c r="B385358" s="192"/>
      <c r="C385358" s="192"/>
      <c r="D385358" s="192"/>
    </row>
    <row r="385359" spans="1:4">
      <c r="A385359" s="192"/>
      <c r="B385359" s="192"/>
      <c r="C385359" s="192"/>
      <c r="D385359" s="192"/>
    </row>
    <row r="385360" spans="1:4">
      <c r="A385360" s="192"/>
      <c r="B385360" s="192"/>
      <c r="C385360" s="192"/>
      <c r="D385360" s="192"/>
    </row>
    <row r="385361" spans="1:4">
      <c r="A385361" s="192"/>
      <c r="B385361" s="192"/>
      <c r="C385361" s="192"/>
      <c r="D385361" s="192"/>
    </row>
    <row r="385362" spans="1:4">
      <c r="A385362" s="192"/>
      <c r="B385362" s="192"/>
      <c r="C385362" s="192"/>
      <c r="D385362" s="192"/>
    </row>
    <row r="385363" spans="1:4">
      <c r="A385363" s="192"/>
      <c r="B385363" s="192"/>
      <c r="C385363" s="192"/>
      <c r="D385363" s="192"/>
    </row>
    <row r="385364" spans="1:4">
      <c r="A385364" s="192"/>
      <c r="B385364" s="192"/>
      <c r="C385364" s="192"/>
      <c r="D385364" s="192"/>
    </row>
    <row r="385365" spans="1:4">
      <c r="A385365" s="192"/>
      <c r="B385365" s="192"/>
      <c r="C385365" s="192"/>
      <c r="D385365" s="192"/>
    </row>
    <row r="385366" spans="1:4">
      <c r="A385366" s="192"/>
      <c r="B385366" s="192"/>
      <c r="C385366" s="192"/>
      <c r="D385366" s="192"/>
    </row>
    <row r="385367" spans="1:4">
      <c r="A385367" s="192"/>
      <c r="B385367" s="192"/>
      <c r="C385367" s="192"/>
      <c r="D385367" s="192"/>
    </row>
    <row r="385368" spans="1:4">
      <c r="A385368" s="192"/>
      <c r="B385368" s="192"/>
      <c r="C385368" s="192"/>
      <c r="D385368" s="192"/>
    </row>
    <row r="385369" spans="1:4">
      <c r="A385369" s="192"/>
      <c r="B385369" s="192"/>
      <c r="C385369" s="192"/>
      <c r="D385369" s="192"/>
    </row>
    <row r="385370" spans="1:4">
      <c r="A385370" s="192"/>
      <c r="B385370" s="192"/>
      <c r="C385370" s="192"/>
      <c r="D385370" s="192"/>
    </row>
    <row r="385371" spans="1:4">
      <c r="A385371" s="192"/>
      <c r="B385371" s="192"/>
      <c r="C385371" s="192"/>
      <c r="D385371" s="192"/>
    </row>
    <row r="385372" spans="1:4">
      <c r="A385372" s="192"/>
      <c r="B385372" s="192"/>
      <c r="C385372" s="192"/>
      <c r="D385372" s="192"/>
    </row>
    <row r="385373" spans="1:4">
      <c r="A385373" s="192"/>
      <c r="B385373" s="192"/>
      <c r="C385373" s="192"/>
      <c r="D385373" s="192"/>
    </row>
    <row r="385374" spans="1:4">
      <c r="A385374" s="192"/>
      <c r="B385374" s="192"/>
      <c r="C385374" s="192"/>
      <c r="D385374" s="192"/>
    </row>
    <row r="385375" spans="1:4">
      <c r="A385375" s="192"/>
      <c r="B385375" s="192"/>
      <c r="C385375" s="192"/>
      <c r="D385375" s="192"/>
    </row>
    <row r="385376" spans="1:4">
      <c r="A385376" s="192"/>
      <c r="B385376" s="192"/>
      <c r="C385376" s="192"/>
      <c r="D385376" s="192"/>
    </row>
    <row r="385377" spans="1:4">
      <c r="A385377" s="192"/>
      <c r="B385377" s="192"/>
      <c r="C385377" s="192"/>
      <c r="D385377" s="192"/>
    </row>
    <row r="385378" spans="1:4">
      <c r="A385378" s="192"/>
      <c r="B385378" s="192"/>
      <c r="C385378" s="192"/>
      <c r="D385378" s="192"/>
    </row>
    <row r="385379" spans="1:4">
      <c r="A385379" s="192"/>
      <c r="B385379" s="192"/>
      <c r="C385379" s="192"/>
      <c r="D385379" s="192"/>
    </row>
    <row r="385380" spans="1:4">
      <c r="A385380" s="192"/>
      <c r="B385380" s="192"/>
      <c r="C385380" s="192"/>
      <c r="D385380" s="192"/>
    </row>
    <row r="385381" spans="1:4">
      <c r="A385381" s="192"/>
      <c r="B385381" s="192"/>
      <c r="C385381" s="192"/>
      <c r="D385381" s="192"/>
    </row>
    <row r="385382" spans="1:4">
      <c r="A385382" s="192"/>
      <c r="B385382" s="192"/>
      <c r="C385382" s="192"/>
      <c r="D385382" s="192"/>
    </row>
    <row r="385383" spans="1:4">
      <c r="A385383" s="192"/>
      <c r="B385383" s="192"/>
      <c r="C385383" s="192"/>
      <c r="D385383" s="192"/>
    </row>
    <row r="385384" spans="1:4">
      <c r="A385384" s="192"/>
      <c r="B385384" s="192"/>
      <c r="C385384" s="192"/>
      <c r="D385384" s="192"/>
    </row>
    <row r="385385" spans="1:4">
      <c r="A385385" s="192"/>
      <c r="B385385" s="192"/>
      <c r="C385385" s="192"/>
      <c r="D385385" s="192"/>
    </row>
    <row r="385386" spans="1:4">
      <c r="A385386" s="192"/>
      <c r="B385386" s="192"/>
      <c r="C385386" s="192"/>
      <c r="D385386" s="192"/>
    </row>
    <row r="385387" spans="1:4">
      <c r="A385387" s="192"/>
      <c r="B385387" s="192"/>
      <c r="C385387" s="192"/>
      <c r="D385387" s="192"/>
    </row>
    <row r="385388" spans="1:4">
      <c r="A385388" s="192"/>
      <c r="B385388" s="192"/>
      <c r="C385388" s="192"/>
      <c r="D385388" s="192"/>
    </row>
    <row r="385389" spans="1:4">
      <c r="A385389" s="192"/>
      <c r="B385389" s="192"/>
      <c r="C385389" s="192"/>
      <c r="D385389" s="192"/>
    </row>
    <row r="385390" spans="1:4">
      <c r="A385390" s="192"/>
      <c r="B385390" s="192"/>
      <c r="C385390" s="192"/>
      <c r="D385390" s="192"/>
    </row>
    <row r="385391" spans="1:4">
      <c r="A385391" s="192"/>
      <c r="B385391" s="192"/>
      <c r="C385391" s="192"/>
      <c r="D385391" s="192"/>
    </row>
    <row r="385392" spans="1:4">
      <c r="A385392" s="192"/>
      <c r="B385392" s="192"/>
      <c r="C385392" s="192"/>
      <c r="D385392" s="192"/>
    </row>
    <row r="385393" spans="1:4">
      <c r="A385393" s="192"/>
      <c r="B385393" s="192"/>
      <c r="C385393" s="192"/>
      <c r="D385393" s="192"/>
    </row>
    <row r="385394" spans="1:4">
      <c r="A385394" s="192"/>
      <c r="B385394" s="192"/>
      <c r="C385394" s="192"/>
      <c r="D385394" s="192"/>
    </row>
    <row r="385395" spans="1:4">
      <c r="A385395" s="192"/>
      <c r="B385395" s="192"/>
      <c r="C385395" s="192"/>
      <c r="D385395" s="192"/>
    </row>
    <row r="385396" spans="1:4">
      <c r="A385396" s="192"/>
      <c r="B385396" s="192"/>
      <c r="C385396" s="192"/>
      <c r="D385396" s="192"/>
    </row>
    <row r="385397" spans="1:4">
      <c r="A385397" s="192"/>
      <c r="B385397" s="192"/>
      <c r="C385397" s="192"/>
      <c r="D385397" s="192"/>
    </row>
    <row r="385398" spans="1:4">
      <c r="A385398" s="192"/>
      <c r="B385398" s="192"/>
      <c r="C385398" s="192"/>
      <c r="D385398" s="192"/>
    </row>
    <row r="385399" spans="1:4">
      <c r="A385399" s="192"/>
      <c r="B385399" s="192"/>
      <c r="C385399" s="192"/>
      <c r="D385399" s="192"/>
    </row>
    <row r="385400" spans="1:4">
      <c r="A385400" s="192"/>
      <c r="B385400" s="192"/>
      <c r="C385400" s="192"/>
      <c r="D385400" s="192"/>
    </row>
    <row r="385401" spans="1:4">
      <c r="A385401" s="192"/>
      <c r="B385401" s="192"/>
      <c r="C385401" s="192"/>
      <c r="D385401" s="192"/>
    </row>
    <row r="385402" spans="1:4">
      <c r="A385402" s="192"/>
      <c r="B385402" s="192"/>
      <c r="C385402" s="192"/>
      <c r="D385402" s="192"/>
    </row>
    <row r="385403" spans="1:4">
      <c r="A385403" s="192"/>
      <c r="B385403" s="192"/>
      <c r="C385403" s="192"/>
      <c r="D385403" s="192"/>
    </row>
    <row r="385404" spans="1:4">
      <c r="A385404" s="192"/>
      <c r="B385404" s="192"/>
      <c r="C385404" s="192"/>
      <c r="D385404" s="192"/>
    </row>
    <row r="385405" spans="1:4">
      <c r="A385405" s="192"/>
      <c r="B385405" s="192"/>
      <c r="C385405" s="192"/>
      <c r="D385405" s="192"/>
    </row>
    <row r="385406" spans="1:4">
      <c r="A385406" s="192"/>
      <c r="B385406" s="192"/>
      <c r="C385406" s="192"/>
      <c r="D385406" s="192"/>
    </row>
    <row r="385407" spans="1:4">
      <c r="A385407" s="192"/>
      <c r="B385407" s="192"/>
      <c r="C385407" s="192"/>
      <c r="D385407" s="192"/>
    </row>
    <row r="385408" spans="1:4">
      <c r="A385408" s="192"/>
      <c r="B385408" s="192"/>
      <c r="C385408" s="192"/>
      <c r="D385408" s="192"/>
    </row>
    <row r="385409" spans="1:4">
      <c r="A385409" s="192"/>
      <c r="B385409" s="192"/>
      <c r="C385409" s="192"/>
      <c r="D385409" s="192"/>
    </row>
    <row r="385410" spans="1:4">
      <c r="A385410" s="192"/>
      <c r="B385410" s="192"/>
      <c r="C385410" s="192"/>
      <c r="D385410" s="192"/>
    </row>
    <row r="385411" spans="1:4">
      <c r="A385411" s="192"/>
      <c r="B385411" s="192"/>
      <c r="C385411" s="192"/>
      <c r="D385411" s="192"/>
    </row>
    <row r="385412" spans="1:4">
      <c r="A385412" s="192"/>
      <c r="B385412" s="192"/>
      <c r="C385412" s="192"/>
      <c r="D385412" s="192"/>
    </row>
    <row r="385413" spans="1:4">
      <c r="A385413" s="192"/>
      <c r="B385413" s="192"/>
      <c r="C385413" s="192"/>
      <c r="D385413" s="192"/>
    </row>
    <row r="385414" spans="1:4">
      <c r="A385414" s="192"/>
      <c r="B385414" s="192"/>
      <c r="C385414" s="192"/>
      <c r="D385414" s="192"/>
    </row>
    <row r="385415" spans="1:4">
      <c r="A385415" s="192"/>
      <c r="B385415" s="192"/>
      <c r="C385415" s="192"/>
      <c r="D385415" s="192"/>
    </row>
    <row r="385416" spans="1:4">
      <c r="A385416" s="192"/>
      <c r="B385416" s="192"/>
      <c r="C385416" s="192"/>
      <c r="D385416" s="192"/>
    </row>
    <row r="385417" spans="1:4">
      <c r="A385417" s="192"/>
      <c r="B385417" s="192"/>
      <c r="C385417" s="192"/>
      <c r="D385417" s="192"/>
    </row>
    <row r="385418" spans="1:4">
      <c r="A385418" s="192"/>
      <c r="B385418" s="192"/>
      <c r="C385418" s="192"/>
      <c r="D385418" s="192"/>
    </row>
    <row r="385419" spans="1:4">
      <c r="A385419" s="192"/>
      <c r="B385419" s="192"/>
      <c r="C385419" s="192"/>
      <c r="D385419" s="192"/>
    </row>
    <row r="385420" spans="1:4">
      <c r="A385420" s="192"/>
      <c r="B385420" s="192"/>
      <c r="C385420" s="192"/>
      <c r="D385420" s="192"/>
    </row>
    <row r="385421" spans="1:4">
      <c r="A385421" s="192"/>
      <c r="B385421" s="192"/>
      <c r="C385421" s="192"/>
      <c r="D385421" s="192"/>
    </row>
    <row r="385422" spans="1:4">
      <c r="A385422" s="192"/>
      <c r="B385422" s="192"/>
      <c r="C385422" s="192"/>
      <c r="D385422" s="192"/>
    </row>
    <row r="385423" spans="1:4">
      <c r="A385423" s="192"/>
      <c r="B385423" s="192"/>
      <c r="C385423" s="192"/>
      <c r="D385423" s="192"/>
    </row>
    <row r="385424" spans="1:4">
      <c r="A385424" s="192"/>
      <c r="B385424" s="192"/>
      <c r="C385424" s="192"/>
      <c r="D385424" s="192"/>
    </row>
    <row r="385425" spans="1:4">
      <c r="A385425" s="192"/>
      <c r="B385425" s="192"/>
      <c r="C385425" s="192"/>
      <c r="D385425" s="192"/>
    </row>
    <row r="385426" spans="1:4">
      <c r="A385426" s="192"/>
      <c r="B385426" s="192"/>
      <c r="C385426" s="192"/>
      <c r="D385426" s="192"/>
    </row>
    <row r="385427" spans="1:4">
      <c r="A385427" s="192"/>
      <c r="B385427" s="192"/>
      <c r="C385427" s="192"/>
      <c r="D385427" s="192"/>
    </row>
    <row r="385428" spans="1:4">
      <c r="A385428" s="192"/>
      <c r="B385428" s="192"/>
      <c r="C385428" s="192"/>
      <c r="D385428" s="192"/>
    </row>
    <row r="385429" spans="1:4">
      <c r="A385429" s="192"/>
      <c r="B385429" s="192"/>
      <c r="C385429" s="192"/>
      <c r="D385429" s="192"/>
    </row>
    <row r="385430" spans="1:4">
      <c r="A385430" s="192"/>
      <c r="B385430" s="192"/>
      <c r="C385430" s="192"/>
      <c r="D385430" s="192"/>
    </row>
    <row r="385431" spans="1:4">
      <c r="A385431" s="192"/>
      <c r="B385431" s="192"/>
      <c r="C385431" s="192"/>
      <c r="D385431" s="192"/>
    </row>
    <row r="385432" spans="1:4">
      <c r="A385432" s="192"/>
      <c r="B385432" s="192"/>
      <c r="C385432" s="192"/>
      <c r="D385432" s="192"/>
    </row>
    <row r="385433" spans="1:4">
      <c r="A385433" s="192"/>
      <c r="B385433" s="192"/>
      <c r="C385433" s="192"/>
      <c r="D385433" s="192"/>
    </row>
    <row r="385434" spans="1:4">
      <c r="A385434" s="192"/>
      <c r="B385434" s="192"/>
      <c r="C385434" s="192"/>
      <c r="D385434" s="192"/>
    </row>
    <row r="385435" spans="1:4">
      <c r="A385435" s="192"/>
      <c r="B385435" s="192"/>
      <c r="C385435" s="192"/>
      <c r="D385435" s="192"/>
    </row>
    <row r="385436" spans="1:4">
      <c r="A385436" s="192"/>
      <c r="B385436" s="192"/>
      <c r="C385436" s="192"/>
      <c r="D385436" s="192"/>
    </row>
    <row r="385437" spans="1:4">
      <c r="A385437" s="192"/>
      <c r="B385437" s="192"/>
      <c r="C385437" s="192"/>
      <c r="D385437" s="192"/>
    </row>
    <row r="385438" spans="1:4">
      <c r="A385438" s="192"/>
      <c r="B385438" s="192"/>
      <c r="C385438" s="192"/>
      <c r="D385438" s="192"/>
    </row>
    <row r="385439" spans="1:4">
      <c r="A385439" s="192"/>
      <c r="B385439" s="192"/>
      <c r="C385439" s="192"/>
      <c r="D385439" s="192"/>
    </row>
    <row r="385440" spans="1:4">
      <c r="A385440" s="192"/>
      <c r="B385440" s="192"/>
      <c r="C385440" s="192"/>
      <c r="D385440" s="192"/>
    </row>
    <row r="385441" spans="1:4">
      <c r="A385441" s="192"/>
      <c r="B385441" s="192"/>
      <c r="C385441" s="192"/>
      <c r="D385441" s="192"/>
    </row>
    <row r="385442" spans="1:4">
      <c r="A385442" s="192"/>
      <c r="B385442" s="192"/>
      <c r="C385442" s="192"/>
      <c r="D385442" s="192"/>
    </row>
    <row r="385443" spans="1:4">
      <c r="A385443" s="192"/>
      <c r="B385443" s="192"/>
      <c r="C385443" s="192"/>
      <c r="D385443" s="192"/>
    </row>
    <row r="385444" spans="1:4">
      <c r="A385444" s="192"/>
      <c r="B385444" s="192"/>
      <c r="C385444" s="192"/>
      <c r="D385444" s="192"/>
    </row>
    <row r="385445" spans="1:4">
      <c r="A385445" s="192"/>
      <c r="B385445" s="192"/>
      <c r="C385445" s="192"/>
      <c r="D385445" s="192"/>
    </row>
    <row r="385446" spans="1:4">
      <c r="A385446" s="192"/>
      <c r="B385446" s="192"/>
      <c r="C385446" s="192"/>
      <c r="D385446" s="192"/>
    </row>
    <row r="385447" spans="1:4">
      <c r="A385447" s="192"/>
      <c r="B385447" s="192"/>
      <c r="C385447" s="192"/>
      <c r="D385447" s="192"/>
    </row>
    <row r="385448" spans="1:4">
      <c r="A385448" s="192"/>
      <c r="B385448" s="192"/>
      <c r="C385448" s="192"/>
      <c r="D385448" s="192"/>
    </row>
    <row r="385449" spans="1:4">
      <c r="A385449" s="192"/>
      <c r="B385449" s="192"/>
      <c r="C385449" s="192"/>
      <c r="D385449" s="192"/>
    </row>
    <row r="385450" spans="1:4">
      <c r="A385450" s="192"/>
      <c r="B385450" s="192"/>
      <c r="C385450" s="192"/>
      <c r="D385450" s="192"/>
    </row>
    <row r="385451" spans="1:4">
      <c r="A385451" s="192"/>
      <c r="B385451" s="192"/>
      <c r="C385451" s="192"/>
      <c r="D385451" s="192"/>
    </row>
    <row r="385452" spans="1:4">
      <c r="A385452" s="192"/>
      <c r="B385452" s="192"/>
      <c r="C385452" s="192"/>
      <c r="D385452" s="192"/>
    </row>
    <row r="385453" spans="1:4">
      <c r="A385453" s="192"/>
      <c r="B385453" s="192"/>
      <c r="C385453" s="192"/>
      <c r="D385453" s="192"/>
    </row>
    <row r="385454" spans="1:4">
      <c r="A385454" s="192"/>
      <c r="B385454" s="192"/>
      <c r="C385454" s="192"/>
      <c r="D385454" s="192"/>
    </row>
    <row r="385455" spans="1:4">
      <c r="A385455" s="192"/>
      <c r="B385455" s="192"/>
      <c r="C385455" s="192"/>
      <c r="D385455" s="192"/>
    </row>
    <row r="385456" spans="1:4">
      <c r="A385456" s="192"/>
      <c r="B385456" s="192"/>
      <c r="C385456" s="192"/>
      <c r="D385456" s="192"/>
    </row>
    <row r="385457" spans="1:4">
      <c r="A385457" s="192"/>
      <c r="B385457" s="192"/>
      <c r="C385457" s="192"/>
      <c r="D385457" s="192"/>
    </row>
    <row r="385458" spans="1:4">
      <c r="A385458" s="192"/>
      <c r="B385458" s="192"/>
      <c r="C385458" s="192"/>
      <c r="D385458" s="192"/>
    </row>
    <row r="385459" spans="1:4">
      <c r="A385459" s="192"/>
      <c r="B385459" s="192"/>
      <c r="C385459" s="192"/>
      <c r="D385459" s="192"/>
    </row>
    <row r="385460" spans="1:4">
      <c r="A385460" s="192"/>
      <c r="B385460" s="192"/>
      <c r="C385460" s="192"/>
      <c r="D385460" s="192"/>
    </row>
    <row r="385461" spans="1:4">
      <c r="A385461" s="192"/>
      <c r="B385461" s="192"/>
      <c r="C385461" s="192"/>
      <c r="D385461" s="192"/>
    </row>
    <row r="385462" spans="1:4">
      <c r="A385462" s="192"/>
      <c r="B385462" s="192"/>
      <c r="C385462" s="192"/>
      <c r="D385462" s="192"/>
    </row>
    <row r="385463" spans="1:4">
      <c r="A385463" s="192"/>
      <c r="B385463" s="192"/>
      <c r="C385463" s="192"/>
      <c r="D385463" s="192"/>
    </row>
    <row r="385464" spans="1:4">
      <c r="A385464" s="192"/>
      <c r="B385464" s="192"/>
      <c r="C385464" s="192"/>
      <c r="D385464" s="192"/>
    </row>
    <row r="385465" spans="1:4">
      <c r="A385465" s="192"/>
      <c r="B385465" s="192"/>
      <c r="C385465" s="192"/>
      <c r="D385465" s="192"/>
    </row>
    <row r="385466" spans="1:4">
      <c r="A385466" s="192"/>
      <c r="B385466" s="192"/>
      <c r="C385466" s="192"/>
      <c r="D385466" s="192"/>
    </row>
    <row r="385467" spans="1:4">
      <c r="A385467" s="192"/>
      <c r="B385467" s="192"/>
      <c r="C385467" s="192"/>
      <c r="D385467" s="192"/>
    </row>
    <row r="385468" spans="1:4">
      <c r="A385468" s="192"/>
      <c r="B385468" s="192"/>
      <c r="C385468" s="192"/>
      <c r="D385468" s="192"/>
    </row>
    <row r="385469" spans="1:4">
      <c r="A385469" s="192"/>
      <c r="B385469" s="192"/>
      <c r="C385469" s="192"/>
      <c r="D385469" s="192"/>
    </row>
    <row r="385470" spans="1:4">
      <c r="A385470" s="192"/>
      <c r="B385470" s="192"/>
      <c r="C385470" s="192"/>
      <c r="D385470" s="192"/>
    </row>
    <row r="385471" spans="1:4">
      <c r="A385471" s="192"/>
      <c r="B385471" s="192"/>
      <c r="C385471" s="192"/>
      <c r="D385471" s="192"/>
    </row>
    <row r="385472" spans="1:4">
      <c r="A385472" s="192"/>
      <c r="B385472" s="192"/>
      <c r="C385472" s="192"/>
      <c r="D385472" s="192"/>
    </row>
    <row r="385473" spans="1:4">
      <c r="A385473" s="192"/>
      <c r="B385473" s="192"/>
      <c r="C385473" s="192"/>
      <c r="D385473" s="192"/>
    </row>
    <row r="385474" spans="1:4">
      <c r="A385474" s="192"/>
      <c r="B385474" s="192"/>
      <c r="C385474" s="192"/>
      <c r="D385474" s="192"/>
    </row>
    <row r="385475" spans="1:4">
      <c r="A385475" s="192"/>
      <c r="B385475" s="192"/>
      <c r="C385475" s="192"/>
      <c r="D385475" s="192"/>
    </row>
    <row r="385476" spans="1:4">
      <c r="A385476" s="192"/>
      <c r="B385476" s="192"/>
      <c r="C385476" s="192"/>
      <c r="D385476" s="192"/>
    </row>
    <row r="385477" spans="1:4">
      <c r="A385477" s="192"/>
      <c r="B385477" s="192"/>
      <c r="C385477" s="192"/>
      <c r="D385477" s="192"/>
    </row>
    <row r="385478" spans="1:4">
      <c r="A385478" s="192"/>
      <c r="B385478" s="192"/>
      <c r="C385478" s="192"/>
      <c r="D385478" s="192"/>
    </row>
    <row r="385479" spans="1:4">
      <c r="A385479" s="192"/>
      <c r="B385479" s="192"/>
      <c r="C385479" s="192"/>
      <c r="D385479" s="192"/>
    </row>
    <row r="385480" spans="1:4">
      <c r="A385480" s="192"/>
      <c r="B385480" s="192"/>
      <c r="C385480" s="192"/>
      <c r="D385480" s="192"/>
    </row>
    <row r="385481" spans="1:4">
      <c r="A385481" s="192"/>
      <c r="B385481" s="192"/>
      <c r="C385481" s="192"/>
      <c r="D385481" s="192"/>
    </row>
    <row r="385482" spans="1:4">
      <c r="A385482" s="192"/>
      <c r="B385482" s="192"/>
      <c r="C385482" s="192"/>
      <c r="D385482" s="192"/>
    </row>
    <row r="385483" spans="1:4">
      <c r="A385483" s="192"/>
      <c r="B385483" s="192"/>
      <c r="C385483" s="192"/>
      <c r="D385483" s="192"/>
    </row>
    <row r="385484" spans="1:4">
      <c r="A385484" s="192"/>
      <c r="B385484" s="192"/>
      <c r="C385484" s="192"/>
      <c r="D385484" s="192"/>
    </row>
    <row r="385485" spans="1:4">
      <c r="A385485" s="192"/>
      <c r="B385485" s="192"/>
      <c r="C385485" s="192"/>
      <c r="D385485" s="192"/>
    </row>
    <row r="385486" spans="1:4">
      <c r="A385486" s="192"/>
      <c r="B385486" s="192"/>
      <c r="C385486" s="192"/>
      <c r="D385486" s="192"/>
    </row>
    <row r="385487" spans="1:4">
      <c r="A385487" s="192"/>
      <c r="B385487" s="192"/>
      <c r="C385487" s="192"/>
      <c r="D385487" s="192"/>
    </row>
    <row r="385488" spans="1:4">
      <c r="A385488" s="192"/>
      <c r="B385488" s="192"/>
      <c r="C385488" s="192"/>
      <c r="D385488" s="192"/>
    </row>
    <row r="385489" spans="1:4">
      <c r="A385489" s="192"/>
      <c r="B385489" s="192"/>
      <c r="C385489" s="192"/>
      <c r="D385489" s="192"/>
    </row>
    <row r="385490" spans="1:4">
      <c r="A385490" s="192"/>
      <c r="B385490" s="192"/>
      <c r="C385490" s="192"/>
      <c r="D385490" s="192"/>
    </row>
    <row r="385491" spans="1:4">
      <c r="A385491" s="192"/>
      <c r="B385491" s="192"/>
      <c r="C385491" s="192"/>
      <c r="D385491" s="192"/>
    </row>
    <row r="385492" spans="1:4">
      <c r="A385492" s="192"/>
      <c r="B385492" s="192"/>
      <c r="C385492" s="192"/>
      <c r="D385492" s="192"/>
    </row>
    <row r="385493" spans="1:4">
      <c r="A385493" s="192"/>
      <c r="B385493" s="192"/>
      <c r="C385493" s="192"/>
      <c r="D385493" s="192"/>
    </row>
    <row r="385494" spans="1:4">
      <c r="A385494" s="192"/>
      <c r="B385494" s="192"/>
      <c r="C385494" s="192"/>
      <c r="D385494" s="192"/>
    </row>
    <row r="385495" spans="1:4">
      <c r="A385495" s="192"/>
      <c r="B385495" s="192"/>
      <c r="C385495" s="192"/>
      <c r="D385495" s="192"/>
    </row>
    <row r="385496" spans="1:4">
      <c r="A385496" s="192"/>
      <c r="B385496" s="192"/>
      <c r="C385496" s="192"/>
      <c r="D385496" s="192"/>
    </row>
    <row r="385497" spans="1:4">
      <c r="A385497" s="192"/>
      <c r="B385497" s="192"/>
      <c r="C385497" s="192"/>
      <c r="D385497" s="192"/>
    </row>
    <row r="385498" spans="1:4">
      <c r="A385498" s="192"/>
      <c r="B385498" s="192"/>
      <c r="C385498" s="192"/>
      <c r="D385498" s="192"/>
    </row>
    <row r="385499" spans="1:4">
      <c r="A385499" s="192"/>
      <c r="B385499" s="192"/>
      <c r="C385499" s="192"/>
      <c r="D385499" s="192"/>
    </row>
    <row r="385500" spans="1:4">
      <c r="A385500" s="192"/>
      <c r="B385500" s="192"/>
      <c r="C385500" s="192"/>
      <c r="D385500" s="192"/>
    </row>
    <row r="385501" spans="1:4">
      <c r="A385501" s="192"/>
      <c r="B385501" s="192"/>
      <c r="C385501" s="192"/>
      <c r="D385501" s="192"/>
    </row>
    <row r="385502" spans="1:4">
      <c r="A385502" s="192"/>
      <c r="B385502" s="192"/>
      <c r="C385502" s="192"/>
      <c r="D385502" s="192"/>
    </row>
    <row r="385503" spans="1:4">
      <c r="A385503" s="192"/>
      <c r="B385503" s="192"/>
      <c r="C385503" s="192"/>
      <c r="D385503" s="192"/>
    </row>
    <row r="385504" spans="1:4">
      <c r="A385504" s="192"/>
      <c r="B385504" s="192"/>
      <c r="C385504" s="192"/>
      <c r="D385504" s="192"/>
    </row>
    <row r="385505" spans="1:4">
      <c r="A385505" s="192"/>
      <c r="B385505" s="192"/>
      <c r="C385505" s="192"/>
      <c r="D385505" s="192"/>
    </row>
    <row r="385506" spans="1:4">
      <c r="A385506" s="192"/>
      <c r="B385506" s="192"/>
      <c r="C385506" s="192"/>
      <c r="D385506" s="192"/>
    </row>
    <row r="385507" spans="1:4">
      <c r="A385507" s="192"/>
      <c r="B385507" s="192"/>
      <c r="C385507" s="192"/>
      <c r="D385507" s="192"/>
    </row>
    <row r="385508" spans="1:4">
      <c r="A385508" s="192"/>
      <c r="B385508" s="192"/>
      <c r="C385508" s="192"/>
      <c r="D385508" s="192"/>
    </row>
    <row r="385509" spans="1:4">
      <c r="A385509" s="192"/>
      <c r="B385509" s="192"/>
      <c r="C385509" s="192"/>
      <c r="D385509" s="192"/>
    </row>
    <row r="385510" spans="1:4">
      <c r="A385510" s="192"/>
      <c r="B385510" s="192"/>
      <c r="C385510" s="192"/>
      <c r="D385510" s="192"/>
    </row>
    <row r="385511" spans="1:4">
      <c r="A385511" s="192"/>
      <c r="B385511" s="192"/>
      <c r="C385511" s="192"/>
      <c r="D385511" s="192"/>
    </row>
    <row r="385512" spans="1:4">
      <c r="A385512" s="192"/>
      <c r="B385512" s="192"/>
      <c r="C385512" s="192"/>
      <c r="D385512" s="192"/>
    </row>
    <row r="385513" spans="1:4">
      <c r="A385513" s="192"/>
      <c r="B385513" s="192"/>
      <c r="C385513" s="192"/>
      <c r="D385513" s="192"/>
    </row>
    <row r="385514" spans="1:4">
      <c r="A385514" s="192"/>
      <c r="B385514" s="192"/>
      <c r="C385514" s="192"/>
      <c r="D385514" s="192"/>
    </row>
    <row r="385515" spans="1:4">
      <c r="A385515" s="192"/>
      <c r="B385515" s="192"/>
      <c r="C385515" s="192"/>
      <c r="D385515" s="192"/>
    </row>
    <row r="385516" spans="1:4">
      <c r="A385516" s="192"/>
      <c r="B385516" s="192"/>
      <c r="C385516" s="192"/>
      <c r="D385516" s="192"/>
    </row>
    <row r="385517" spans="1:4">
      <c r="A385517" s="192"/>
      <c r="B385517" s="192"/>
      <c r="C385517" s="192"/>
      <c r="D385517" s="192"/>
    </row>
    <row r="385518" spans="1:4">
      <c r="A385518" s="192"/>
      <c r="B385518" s="192"/>
      <c r="C385518" s="192"/>
      <c r="D385518" s="192"/>
    </row>
    <row r="385519" spans="1:4">
      <c r="A385519" s="192"/>
      <c r="B385519" s="192"/>
      <c r="C385519" s="192"/>
      <c r="D385519" s="192"/>
    </row>
    <row r="385520" spans="1:4">
      <c r="A385520" s="192"/>
      <c r="B385520" s="192"/>
      <c r="C385520" s="192"/>
      <c r="D385520" s="192"/>
    </row>
    <row r="385521" spans="1:4">
      <c r="A385521" s="192"/>
      <c r="B385521" s="192"/>
      <c r="C385521" s="192"/>
      <c r="D385521" s="192"/>
    </row>
    <row r="385522" spans="1:4">
      <c r="A385522" s="192"/>
      <c r="B385522" s="192"/>
      <c r="C385522" s="192"/>
      <c r="D385522" s="192"/>
    </row>
    <row r="385523" spans="1:4">
      <c r="A385523" s="192"/>
      <c r="B385523" s="192"/>
      <c r="C385523" s="192"/>
      <c r="D385523" s="192"/>
    </row>
    <row r="385524" spans="1:4">
      <c r="A385524" s="192"/>
      <c r="B385524" s="192"/>
      <c r="C385524" s="192"/>
      <c r="D385524" s="192"/>
    </row>
    <row r="385525" spans="1:4">
      <c r="A385525" s="192"/>
      <c r="B385525" s="192"/>
      <c r="C385525" s="192"/>
      <c r="D385525" s="192"/>
    </row>
    <row r="385526" spans="1:4">
      <c r="A385526" s="192"/>
      <c r="B385526" s="192"/>
      <c r="C385526" s="192"/>
      <c r="D385526" s="192"/>
    </row>
    <row r="385527" spans="1:4">
      <c r="A385527" s="192"/>
      <c r="B385527" s="192"/>
      <c r="C385527" s="192"/>
      <c r="D385527" s="192"/>
    </row>
    <row r="385528" spans="1:4">
      <c r="A385528" s="192"/>
      <c r="B385528" s="192"/>
      <c r="C385528" s="192"/>
      <c r="D385528" s="192"/>
    </row>
    <row r="385529" spans="1:4">
      <c r="A385529" s="192"/>
      <c r="B385529" s="192"/>
      <c r="C385529" s="192"/>
      <c r="D385529" s="192"/>
    </row>
    <row r="385530" spans="1:4">
      <c r="A385530" s="192"/>
      <c r="B385530" s="192"/>
      <c r="C385530" s="192"/>
      <c r="D385530" s="192"/>
    </row>
    <row r="385531" spans="1:4">
      <c r="A385531" s="192"/>
      <c r="B385531" s="192"/>
      <c r="C385531" s="192"/>
      <c r="D385531" s="192"/>
    </row>
    <row r="385532" spans="1:4">
      <c r="A385532" s="192"/>
      <c r="B385532" s="192"/>
      <c r="C385532" s="192"/>
      <c r="D385532" s="192"/>
    </row>
    <row r="385533" spans="1:4">
      <c r="A385533" s="192"/>
      <c r="B385533" s="192"/>
      <c r="C385533" s="192"/>
      <c r="D385533" s="192"/>
    </row>
    <row r="385534" spans="1:4">
      <c r="A385534" s="192"/>
      <c r="B385534" s="192"/>
      <c r="C385534" s="192"/>
      <c r="D385534" s="192"/>
    </row>
    <row r="385535" spans="1:4">
      <c r="A385535" s="192"/>
      <c r="B385535" s="192"/>
      <c r="C385535" s="192"/>
      <c r="D385535" s="192"/>
    </row>
    <row r="385536" spans="1:4">
      <c r="A385536" s="192"/>
      <c r="B385536" s="192"/>
      <c r="C385536" s="192"/>
      <c r="D385536" s="192"/>
    </row>
    <row r="385537" spans="1:4">
      <c r="A385537" s="192"/>
      <c r="B385537" s="192"/>
      <c r="C385537" s="192"/>
      <c r="D385537" s="192"/>
    </row>
    <row r="385538" spans="1:4">
      <c r="A385538" s="192"/>
      <c r="B385538" s="192"/>
      <c r="C385538" s="192"/>
      <c r="D385538" s="192"/>
    </row>
    <row r="385539" spans="1:4">
      <c r="A385539" s="192"/>
      <c r="B385539" s="192"/>
      <c r="C385539" s="192"/>
      <c r="D385539" s="192"/>
    </row>
    <row r="385540" spans="1:4">
      <c r="A385540" s="192"/>
      <c r="B385540" s="192"/>
      <c r="C385540" s="192"/>
      <c r="D385540" s="192"/>
    </row>
    <row r="385541" spans="1:4">
      <c r="A385541" s="192"/>
      <c r="B385541" s="192"/>
      <c r="C385541" s="192"/>
      <c r="D385541" s="192"/>
    </row>
    <row r="385542" spans="1:4">
      <c r="A385542" s="192"/>
      <c r="B385542" s="192"/>
      <c r="C385542" s="192"/>
      <c r="D385542" s="192"/>
    </row>
    <row r="385543" spans="1:4">
      <c r="A385543" s="192"/>
      <c r="B385543" s="192"/>
      <c r="C385543" s="192"/>
      <c r="D385543" s="192"/>
    </row>
    <row r="385544" spans="1:4">
      <c r="A385544" s="192"/>
      <c r="B385544" s="192"/>
      <c r="C385544" s="192"/>
      <c r="D385544" s="192"/>
    </row>
    <row r="385545" spans="1:4">
      <c r="A385545" s="192"/>
      <c r="B385545" s="192"/>
      <c r="C385545" s="192"/>
      <c r="D385545" s="192"/>
    </row>
    <row r="385546" spans="1:4">
      <c r="A385546" s="192"/>
      <c r="B385546" s="192"/>
      <c r="C385546" s="192"/>
      <c r="D385546" s="192"/>
    </row>
    <row r="385547" spans="1:4">
      <c r="A385547" s="192"/>
      <c r="B385547" s="192"/>
      <c r="C385547" s="192"/>
      <c r="D385547" s="192"/>
    </row>
    <row r="385548" spans="1:4">
      <c r="A385548" s="192"/>
      <c r="B385548" s="192"/>
      <c r="C385548" s="192"/>
      <c r="D385548" s="192"/>
    </row>
    <row r="385549" spans="1:4">
      <c r="A385549" s="192"/>
      <c r="B385549" s="192"/>
      <c r="C385549" s="192"/>
      <c r="D385549" s="192"/>
    </row>
    <row r="385550" spans="1:4">
      <c r="A385550" s="192"/>
      <c r="B385550" s="192"/>
      <c r="C385550" s="192"/>
      <c r="D385550" s="192"/>
    </row>
    <row r="385551" spans="1:4">
      <c r="A385551" s="192"/>
      <c r="B385551" s="192"/>
      <c r="C385551" s="192"/>
      <c r="D385551" s="192"/>
    </row>
    <row r="385552" spans="1:4">
      <c r="A385552" s="192"/>
      <c r="B385552" s="192"/>
      <c r="C385552" s="192"/>
      <c r="D385552" s="192"/>
    </row>
    <row r="385553" spans="1:4">
      <c r="A385553" s="192"/>
      <c r="B385553" s="192"/>
      <c r="C385553" s="192"/>
      <c r="D385553" s="192"/>
    </row>
    <row r="385554" spans="1:4">
      <c r="A385554" s="192"/>
      <c r="B385554" s="192"/>
      <c r="C385554" s="192"/>
      <c r="D385554" s="192"/>
    </row>
    <row r="385555" spans="1:4">
      <c r="A385555" s="192"/>
      <c r="B385555" s="192"/>
      <c r="C385555" s="192"/>
      <c r="D385555" s="192"/>
    </row>
    <row r="385556" spans="1:4">
      <c r="A385556" s="192"/>
      <c r="B385556" s="192"/>
      <c r="C385556" s="192"/>
      <c r="D385556" s="192"/>
    </row>
    <row r="385557" spans="1:4">
      <c r="A385557" s="192"/>
      <c r="B385557" s="192"/>
      <c r="C385557" s="192"/>
      <c r="D385557" s="192"/>
    </row>
    <row r="385558" spans="1:4">
      <c r="A385558" s="192"/>
      <c r="B385558" s="192"/>
      <c r="C385558" s="192"/>
      <c r="D385558" s="192"/>
    </row>
    <row r="385559" spans="1:4">
      <c r="A385559" s="192"/>
      <c r="B385559" s="192"/>
      <c r="C385559" s="192"/>
      <c r="D385559" s="192"/>
    </row>
    <row r="385560" spans="1:4">
      <c r="A385560" s="192"/>
      <c r="B385560" s="192"/>
      <c r="C385560" s="192"/>
      <c r="D385560" s="192"/>
    </row>
    <row r="385561" spans="1:4">
      <c r="A385561" s="192"/>
      <c r="B385561" s="192"/>
      <c r="C385561" s="192"/>
      <c r="D385561" s="192"/>
    </row>
    <row r="385562" spans="1:4">
      <c r="A385562" s="192"/>
      <c r="B385562" s="192"/>
      <c r="C385562" s="192"/>
      <c r="D385562" s="192"/>
    </row>
    <row r="385563" spans="1:4">
      <c r="A385563" s="192"/>
      <c r="B385563" s="192"/>
      <c r="C385563" s="192"/>
      <c r="D385563" s="192"/>
    </row>
    <row r="385564" spans="1:4">
      <c r="A385564" s="192"/>
      <c r="B385564" s="192"/>
      <c r="C385564" s="192"/>
      <c r="D385564" s="192"/>
    </row>
    <row r="385565" spans="1:4">
      <c r="A385565" s="192"/>
      <c r="B385565" s="192"/>
      <c r="C385565" s="192"/>
      <c r="D385565" s="192"/>
    </row>
    <row r="385566" spans="1:4">
      <c r="A385566" s="192"/>
      <c r="B385566" s="192"/>
      <c r="C385566" s="192"/>
      <c r="D385566" s="192"/>
    </row>
    <row r="385567" spans="1:4">
      <c r="A385567" s="192"/>
      <c r="B385567" s="192"/>
      <c r="C385567" s="192"/>
      <c r="D385567" s="192"/>
    </row>
    <row r="385568" spans="1:4">
      <c r="A385568" s="192"/>
      <c r="B385568" s="192"/>
      <c r="C385568" s="192"/>
      <c r="D385568" s="192"/>
    </row>
    <row r="385569" spans="1:4">
      <c r="A385569" s="192"/>
      <c r="B385569" s="192"/>
      <c r="C385569" s="192"/>
      <c r="D385569" s="192"/>
    </row>
    <row r="385570" spans="1:4">
      <c r="A385570" s="192"/>
      <c r="B385570" s="192"/>
      <c r="C385570" s="192"/>
      <c r="D385570" s="192"/>
    </row>
    <row r="385571" spans="1:4">
      <c r="A385571" s="192"/>
      <c r="B385571" s="192"/>
      <c r="C385571" s="192"/>
      <c r="D385571" s="192"/>
    </row>
    <row r="385572" spans="1:4">
      <c r="A385572" s="192"/>
      <c r="B385572" s="192"/>
      <c r="C385572" s="192"/>
      <c r="D385572" s="192"/>
    </row>
    <row r="385573" spans="1:4">
      <c r="A385573" s="192"/>
      <c r="B385573" s="192"/>
      <c r="C385573" s="192"/>
      <c r="D385573" s="192"/>
    </row>
    <row r="385574" spans="1:4">
      <c r="A385574" s="192"/>
      <c r="B385574" s="192"/>
      <c r="C385574" s="192"/>
      <c r="D385574" s="192"/>
    </row>
    <row r="385575" spans="1:4">
      <c r="A385575" s="192"/>
      <c r="B385575" s="192"/>
      <c r="C385575" s="192"/>
      <c r="D385575" s="192"/>
    </row>
    <row r="385576" spans="1:4">
      <c r="A385576" s="192"/>
      <c r="B385576" s="192"/>
      <c r="C385576" s="192"/>
      <c r="D385576" s="192"/>
    </row>
    <row r="385577" spans="1:4">
      <c r="A385577" s="192"/>
      <c r="B385577" s="192"/>
      <c r="C385577" s="192"/>
      <c r="D385577" s="192"/>
    </row>
    <row r="385578" spans="1:4">
      <c r="A385578" s="192"/>
      <c r="B385578" s="192"/>
      <c r="C385578" s="192"/>
      <c r="D385578" s="192"/>
    </row>
    <row r="385579" spans="1:4">
      <c r="A385579" s="192"/>
      <c r="B385579" s="192"/>
      <c r="C385579" s="192"/>
      <c r="D385579" s="192"/>
    </row>
    <row r="385580" spans="1:4">
      <c r="A385580" s="192"/>
      <c r="B385580" s="192"/>
      <c r="C385580" s="192"/>
      <c r="D385580" s="192"/>
    </row>
    <row r="385581" spans="1:4">
      <c r="A385581" s="192"/>
      <c r="B385581" s="192"/>
      <c r="C385581" s="192"/>
      <c r="D385581" s="192"/>
    </row>
    <row r="385582" spans="1:4">
      <c r="A385582" s="192"/>
      <c r="B385582" s="192"/>
      <c r="C385582" s="192"/>
      <c r="D385582" s="192"/>
    </row>
    <row r="385583" spans="1:4">
      <c r="A385583" s="192"/>
      <c r="B385583" s="192"/>
      <c r="C385583" s="192"/>
      <c r="D385583" s="192"/>
    </row>
    <row r="385584" spans="1:4">
      <c r="A385584" s="192"/>
      <c r="B385584" s="192"/>
      <c r="C385584" s="192"/>
      <c r="D385584" s="192"/>
    </row>
    <row r="385585" spans="1:4">
      <c r="A385585" s="192"/>
      <c r="B385585" s="192"/>
      <c r="C385585" s="192"/>
      <c r="D385585" s="192"/>
    </row>
    <row r="385586" spans="1:4">
      <c r="A385586" s="192"/>
      <c r="B385586" s="192"/>
      <c r="C385586" s="192"/>
      <c r="D385586" s="192"/>
    </row>
    <row r="385587" spans="1:4">
      <c r="A385587" s="192"/>
      <c r="B385587" s="192"/>
      <c r="C385587" s="192"/>
      <c r="D385587" s="192"/>
    </row>
    <row r="385588" spans="1:4">
      <c r="A385588" s="192"/>
      <c r="B385588" s="192"/>
      <c r="C385588" s="192"/>
      <c r="D385588" s="192"/>
    </row>
    <row r="385589" spans="1:4">
      <c r="A385589" s="192"/>
      <c r="B385589" s="192"/>
      <c r="C385589" s="192"/>
      <c r="D385589" s="192"/>
    </row>
    <row r="385590" spans="1:4">
      <c r="A385590" s="192"/>
      <c r="B385590" s="192"/>
      <c r="C385590" s="192"/>
      <c r="D385590" s="192"/>
    </row>
    <row r="385591" spans="1:4">
      <c r="A385591" s="192"/>
      <c r="B385591" s="192"/>
      <c r="C385591" s="192"/>
      <c r="D385591" s="192"/>
    </row>
    <row r="385592" spans="1:4">
      <c r="A385592" s="192"/>
      <c r="B385592" s="192"/>
      <c r="C385592" s="192"/>
      <c r="D385592" s="192"/>
    </row>
    <row r="385593" spans="1:4">
      <c r="A385593" s="192"/>
      <c r="B385593" s="192"/>
      <c r="C385593" s="192"/>
      <c r="D385593" s="192"/>
    </row>
    <row r="385594" spans="1:4">
      <c r="A385594" s="192"/>
      <c r="B385594" s="192"/>
      <c r="C385594" s="192"/>
      <c r="D385594" s="192"/>
    </row>
    <row r="385595" spans="1:4">
      <c r="A385595" s="192"/>
      <c r="B385595" s="192"/>
      <c r="C385595" s="192"/>
      <c r="D385595" s="192"/>
    </row>
    <row r="385596" spans="1:4">
      <c r="A385596" s="192"/>
      <c r="B385596" s="192"/>
      <c r="C385596" s="192"/>
      <c r="D385596" s="192"/>
    </row>
    <row r="385597" spans="1:4">
      <c r="A385597" s="192"/>
      <c r="B385597" s="192"/>
      <c r="C385597" s="192"/>
      <c r="D385597" s="192"/>
    </row>
    <row r="385598" spans="1:4">
      <c r="A385598" s="192"/>
      <c r="B385598" s="192"/>
      <c r="C385598" s="192"/>
      <c r="D385598" s="192"/>
    </row>
    <row r="385599" spans="1:4">
      <c r="A385599" s="192"/>
      <c r="B385599" s="192"/>
      <c r="C385599" s="192"/>
      <c r="D385599" s="192"/>
    </row>
    <row r="385600" spans="1:4">
      <c r="A385600" s="192"/>
      <c r="B385600" s="192"/>
      <c r="C385600" s="192"/>
      <c r="D385600" s="192"/>
    </row>
    <row r="385601" spans="1:4">
      <c r="A385601" s="192"/>
      <c r="B385601" s="192"/>
      <c r="C385601" s="192"/>
      <c r="D385601" s="192"/>
    </row>
    <row r="385602" spans="1:4">
      <c r="A385602" s="192"/>
      <c r="B385602" s="192"/>
      <c r="C385602" s="192"/>
      <c r="D385602" s="192"/>
    </row>
    <row r="385603" spans="1:4">
      <c r="A385603" s="192"/>
      <c r="B385603" s="192"/>
      <c r="C385603" s="192"/>
      <c r="D385603" s="192"/>
    </row>
    <row r="385604" spans="1:4">
      <c r="A385604" s="192"/>
      <c r="B385604" s="192"/>
      <c r="C385604" s="192"/>
      <c r="D385604" s="192"/>
    </row>
    <row r="385605" spans="1:4">
      <c r="A385605" s="192"/>
      <c r="B385605" s="192"/>
      <c r="C385605" s="192"/>
      <c r="D385605" s="192"/>
    </row>
    <row r="385606" spans="1:4">
      <c r="A385606" s="192"/>
      <c r="B385606" s="192"/>
      <c r="C385606" s="192"/>
      <c r="D385606" s="192"/>
    </row>
    <row r="385607" spans="1:4">
      <c r="A385607" s="192"/>
      <c r="B385607" s="192"/>
      <c r="C385607" s="192"/>
      <c r="D385607" s="192"/>
    </row>
    <row r="385608" spans="1:4">
      <c r="A385608" s="192"/>
      <c r="B385608" s="192"/>
      <c r="C385608" s="192"/>
      <c r="D385608" s="192"/>
    </row>
    <row r="385609" spans="1:4">
      <c r="A385609" s="192"/>
      <c r="B385609" s="192"/>
      <c r="C385609" s="192"/>
      <c r="D385609" s="192"/>
    </row>
    <row r="385610" spans="1:4">
      <c r="A385610" s="192"/>
      <c r="B385610" s="192"/>
      <c r="C385610" s="192"/>
      <c r="D385610" s="192"/>
    </row>
    <row r="385611" spans="1:4">
      <c r="A385611" s="192"/>
      <c r="B385611" s="192"/>
      <c r="C385611" s="192"/>
      <c r="D385611" s="192"/>
    </row>
    <row r="385612" spans="1:4">
      <c r="A385612" s="192"/>
      <c r="B385612" s="192"/>
      <c r="C385612" s="192"/>
      <c r="D385612" s="192"/>
    </row>
    <row r="385613" spans="1:4">
      <c r="A385613" s="192"/>
      <c r="B385613" s="192"/>
      <c r="C385613" s="192"/>
      <c r="D385613" s="192"/>
    </row>
    <row r="385614" spans="1:4">
      <c r="A385614" s="192"/>
      <c r="B385614" s="192"/>
      <c r="C385614" s="192"/>
      <c r="D385614" s="192"/>
    </row>
    <row r="385615" spans="1:4">
      <c r="A385615" s="192"/>
      <c r="B385615" s="192"/>
      <c r="C385615" s="192"/>
      <c r="D385615" s="192"/>
    </row>
    <row r="385616" spans="1:4">
      <c r="A385616" s="192"/>
      <c r="B385616" s="192"/>
      <c r="C385616" s="192"/>
      <c r="D385616" s="192"/>
    </row>
    <row r="385617" spans="1:4">
      <c r="A385617" s="192"/>
      <c r="B385617" s="192"/>
      <c r="C385617" s="192"/>
      <c r="D385617" s="192"/>
    </row>
    <row r="385618" spans="1:4">
      <c r="A385618" s="192"/>
      <c r="B385618" s="192"/>
      <c r="C385618" s="192"/>
      <c r="D385618" s="192"/>
    </row>
    <row r="385619" spans="1:4">
      <c r="A385619" s="192"/>
      <c r="B385619" s="192"/>
      <c r="C385619" s="192"/>
      <c r="D385619" s="192"/>
    </row>
    <row r="385620" spans="1:4">
      <c r="A385620" s="192"/>
      <c r="B385620" s="192"/>
      <c r="C385620" s="192"/>
      <c r="D385620" s="192"/>
    </row>
    <row r="385621" spans="1:4">
      <c r="A385621" s="192"/>
      <c r="B385621" s="192"/>
      <c r="C385621" s="192"/>
      <c r="D385621" s="192"/>
    </row>
    <row r="385622" spans="1:4">
      <c r="A385622" s="192"/>
      <c r="B385622" s="192"/>
      <c r="C385622" s="192"/>
      <c r="D385622" s="192"/>
    </row>
    <row r="385623" spans="1:4">
      <c r="A385623" s="192"/>
      <c r="B385623" s="192"/>
      <c r="C385623" s="192"/>
      <c r="D385623" s="192"/>
    </row>
    <row r="385624" spans="1:4">
      <c r="A385624" s="192"/>
      <c r="B385624" s="192"/>
      <c r="C385624" s="192"/>
      <c r="D385624" s="192"/>
    </row>
    <row r="385625" spans="1:4">
      <c r="A385625" s="192"/>
      <c r="B385625" s="192"/>
      <c r="C385625" s="192"/>
      <c r="D385625" s="192"/>
    </row>
    <row r="385626" spans="1:4">
      <c r="A385626" s="192"/>
      <c r="B385626" s="192"/>
      <c r="C385626" s="192"/>
      <c r="D385626" s="192"/>
    </row>
    <row r="385627" spans="1:4">
      <c r="A385627" s="192"/>
      <c r="B385627" s="192"/>
      <c r="C385627" s="192"/>
      <c r="D385627" s="192"/>
    </row>
    <row r="385628" spans="1:4">
      <c r="A385628" s="192"/>
      <c r="B385628" s="192"/>
      <c r="C385628" s="192"/>
      <c r="D385628" s="192"/>
    </row>
    <row r="385629" spans="1:4">
      <c r="A385629" s="192"/>
      <c r="B385629" s="192"/>
      <c r="C385629" s="192"/>
      <c r="D385629" s="192"/>
    </row>
    <row r="385630" spans="1:4">
      <c r="A385630" s="192"/>
      <c r="B385630" s="192"/>
      <c r="C385630" s="192"/>
      <c r="D385630" s="192"/>
    </row>
    <row r="385631" spans="1:4">
      <c r="A385631" s="192"/>
      <c r="B385631" s="192"/>
      <c r="C385631" s="192"/>
      <c r="D385631" s="192"/>
    </row>
    <row r="385632" spans="1:4">
      <c r="A385632" s="192"/>
      <c r="B385632" s="192"/>
      <c r="C385632" s="192"/>
      <c r="D385632" s="192"/>
    </row>
    <row r="385633" spans="1:4">
      <c r="A385633" s="192"/>
      <c r="B385633" s="192"/>
      <c r="C385633" s="192"/>
      <c r="D385633" s="192"/>
    </row>
    <row r="385634" spans="1:4">
      <c r="A385634" s="192"/>
      <c r="B385634" s="192"/>
      <c r="C385634" s="192"/>
      <c r="D385634" s="192"/>
    </row>
    <row r="385635" spans="1:4">
      <c r="A385635" s="192"/>
      <c r="B385635" s="192"/>
      <c r="C385635" s="192"/>
      <c r="D385635" s="192"/>
    </row>
    <row r="385636" spans="1:4">
      <c r="A385636" s="192"/>
      <c r="B385636" s="192"/>
      <c r="C385636" s="192"/>
      <c r="D385636" s="192"/>
    </row>
    <row r="385637" spans="1:4">
      <c r="A385637" s="192"/>
      <c r="B385637" s="192"/>
      <c r="C385637" s="192"/>
      <c r="D385637" s="192"/>
    </row>
    <row r="385638" spans="1:4">
      <c r="A385638" s="192"/>
      <c r="B385638" s="192"/>
      <c r="C385638" s="192"/>
      <c r="D385638" s="192"/>
    </row>
    <row r="385639" spans="1:4">
      <c r="A385639" s="192"/>
      <c r="B385639" s="192"/>
      <c r="C385639" s="192"/>
      <c r="D385639" s="192"/>
    </row>
    <row r="385640" spans="1:4">
      <c r="A385640" s="192"/>
      <c r="B385640" s="192"/>
      <c r="C385640" s="192"/>
      <c r="D385640" s="192"/>
    </row>
    <row r="385641" spans="1:4">
      <c r="A385641" s="192"/>
      <c r="B385641" s="192"/>
      <c r="C385641" s="192"/>
      <c r="D385641" s="192"/>
    </row>
    <row r="385642" spans="1:4">
      <c r="A385642" s="192"/>
      <c r="B385642" s="192"/>
      <c r="C385642" s="192"/>
      <c r="D385642" s="192"/>
    </row>
    <row r="385643" spans="1:4">
      <c r="A385643" s="192"/>
      <c r="B385643" s="192"/>
      <c r="C385643" s="192"/>
      <c r="D385643" s="192"/>
    </row>
    <row r="385644" spans="1:4">
      <c r="A385644" s="192"/>
      <c r="B385644" s="192"/>
      <c r="C385644" s="192"/>
      <c r="D385644" s="192"/>
    </row>
    <row r="385645" spans="1:4">
      <c r="A385645" s="192"/>
      <c r="B385645" s="192"/>
      <c r="C385645" s="192"/>
      <c r="D385645" s="192"/>
    </row>
    <row r="385646" spans="1:4">
      <c r="A385646" s="192"/>
      <c r="B385646" s="192"/>
      <c r="C385646" s="192"/>
      <c r="D385646" s="192"/>
    </row>
    <row r="385647" spans="1:4">
      <c r="A385647" s="192"/>
      <c r="B385647" s="192"/>
      <c r="C385647" s="192"/>
      <c r="D385647" s="192"/>
    </row>
    <row r="385648" spans="1:4">
      <c r="A385648" s="192"/>
      <c r="B385648" s="192"/>
      <c r="C385648" s="192"/>
      <c r="D385648" s="192"/>
    </row>
    <row r="385649" spans="1:4">
      <c r="A385649" s="192"/>
      <c r="B385649" s="192"/>
      <c r="C385649" s="192"/>
      <c r="D385649" s="192"/>
    </row>
    <row r="385650" spans="1:4">
      <c r="A385650" s="192"/>
      <c r="B385650" s="192"/>
      <c r="C385650" s="192"/>
      <c r="D385650" s="192"/>
    </row>
    <row r="385651" spans="1:4">
      <c r="A385651" s="192"/>
      <c r="B385651" s="192"/>
      <c r="C385651" s="192"/>
      <c r="D385651" s="192"/>
    </row>
    <row r="385652" spans="1:4">
      <c r="A385652" s="192"/>
      <c r="B385652" s="192"/>
      <c r="C385652" s="192"/>
      <c r="D385652" s="192"/>
    </row>
    <row r="385653" spans="1:4">
      <c r="A385653" s="192"/>
      <c r="B385653" s="192"/>
      <c r="C385653" s="192"/>
      <c r="D385653" s="192"/>
    </row>
    <row r="385654" spans="1:4">
      <c r="A385654" s="192"/>
      <c r="B385654" s="192"/>
      <c r="C385654" s="192"/>
      <c r="D385654" s="192"/>
    </row>
    <row r="385655" spans="1:4">
      <c r="A385655" s="192"/>
      <c r="B385655" s="192"/>
      <c r="C385655" s="192"/>
      <c r="D385655" s="192"/>
    </row>
    <row r="385656" spans="1:4">
      <c r="A385656" s="192"/>
      <c r="B385656" s="192"/>
      <c r="C385656" s="192"/>
      <c r="D385656" s="192"/>
    </row>
    <row r="385657" spans="1:4">
      <c r="A385657" s="192"/>
      <c r="B385657" s="192"/>
      <c r="C385657" s="192"/>
      <c r="D385657" s="192"/>
    </row>
    <row r="385658" spans="1:4">
      <c r="A385658" s="192"/>
      <c r="B385658" s="192"/>
      <c r="C385658" s="192"/>
      <c r="D385658" s="192"/>
    </row>
    <row r="385659" spans="1:4">
      <c r="A385659" s="192"/>
      <c r="B385659" s="192"/>
      <c r="C385659" s="192"/>
      <c r="D385659" s="192"/>
    </row>
    <row r="385660" spans="1:4">
      <c r="A385660" s="192"/>
      <c r="B385660" s="192"/>
      <c r="C385660" s="192"/>
      <c r="D385660" s="192"/>
    </row>
    <row r="385661" spans="1:4">
      <c r="A385661" s="192"/>
      <c r="B385661" s="192"/>
      <c r="C385661" s="192"/>
      <c r="D385661" s="192"/>
    </row>
    <row r="385662" spans="1:4">
      <c r="A385662" s="192"/>
      <c r="B385662" s="192"/>
      <c r="C385662" s="192"/>
      <c r="D385662" s="192"/>
    </row>
    <row r="385663" spans="1:4">
      <c r="A385663" s="192"/>
      <c r="B385663" s="192"/>
      <c r="C385663" s="192"/>
      <c r="D385663" s="192"/>
    </row>
    <row r="385664" spans="1:4">
      <c r="A385664" s="192"/>
      <c r="B385664" s="192"/>
      <c r="C385664" s="192"/>
      <c r="D385664" s="192"/>
    </row>
    <row r="385665" spans="1:4">
      <c r="A385665" s="192"/>
      <c r="B385665" s="192"/>
      <c r="C385665" s="192"/>
      <c r="D385665" s="192"/>
    </row>
    <row r="385666" spans="1:4">
      <c r="A385666" s="192"/>
      <c r="B385666" s="192"/>
      <c r="C385666" s="192"/>
      <c r="D385666" s="192"/>
    </row>
    <row r="385667" spans="1:4">
      <c r="A385667" s="192"/>
      <c r="B385667" s="192"/>
      <c r="C385667" s="192"/>
      <c r="D385667" s="192"/>
    </row>
    <row r="385668" spans="1:4">
      <c r="A385668" s="192"/>
      <c r="B385668" s="192"/>
      <c r="C385668" s="192"/>
      <c r="D385668" s="192"/>
    </row>
    <row r="385669" spans="1:4">
      <c r="A385669" s="192"/>
      <c r="B385669" s="192"/>
      <c r="C385669" s="192"/>
      <c r="D385669" s="192"/>
    </row>
    <row r="385670" spans="1:4">
      <c r="A385670" s="192"/>
      <c r="B385670" s="192"/>
      <c r="C385670" s="192"/>
      <c r="D385670" s="192"/>
    </row>
    <row r="385671" spans="1:4">
      <c r="A385671" s="192"/>
      <c r="B385671" s="192"/>
      <c r="C385671" s="192"/>
      <c r="D385671" s="192"/>
    </row>
    <row r="385672" spans="1:4">
      <c r="A385672" s="192"/>
      <c r="B385672" s="192"/>
      <c r="C385672" s="192"/>
      <c r="D385672" s="192"/>
    </row>
    <row r="385673" spans="1:4">
      <c r="A385673" s="192"/>
      <c r="B385673" s="192"/>
      <c r="C385673" s="192"/>
      <c r="D385673" s="192"/>
    </row>
    <row r="385674" spans="1:4">
      <c r="A385674" s="192"/>
      <c r="B385674" s="192"/>
      <c r="C385674" s="192"/>
      <c r="D385674" s="192"/>
    </row>
    <row r="385675" spans="1:4">
      <c r="A385675" s="192"/>
      <c r="B385675" s="192"/>
      <c r="C385675" s="192"/>
      <c r="D385675" s="192"/>
    </row>
    <row r="385676" spans="1:4">
      <c r="A385676" s="192"/>
      <c r="B385676" s="192"/>
      <c r="C385676" s="192"/>
      <c r="D385676" s="192"/>
    </row>
    <row r="385677" spans="1:4">
      <c r="A385677" s="192"/>
      <c r="B385677" s="192"/>
      <c r="C385677" s="192"/>
      <c r="D385677" s="192"/>
    </row>
    <row r="385678" spans="1:4">
      <c r="A385678" s="192"/>
      <c r="B385678" s="192"/>
      <c r="C385678" s="192"/>
      <c r="D385678" s="192"/>
    </row>
    <row r="385679" spans="1:4">
      <c r="A385679" s="192"/>
      <c r="B385679" s="192"/>
      <c r="C385679" s="192"/>
      <c r="D385679" s="192"/>
    </row>
    <row r="385680" spans="1:4">
      <c r="A385680" s="192"/>
      <c r="B385680" s="192"/>
      <c r="C385680" s="192"/>
      <c r="D385680" s="192"/>
    </row>
    <row r="385681" spans="1:4">
      <c r="A385681" s="192"/>
      <c r="B385681" s="192"/>
      <c r="C385681" s="192"/>
      <c r="D385681" s="192"/>
    </row>
    <row r="385682" spans="1:4">
      <c r="A385682" s="192"/>
      <c r="B385682" s="192"/>
      <c r="C385682" s="192"/>
      <c r="D385682" s="192"/>
    </row>
    <row r="385683" spans="1:4">
      <c r="A385683" s="192"/>
      <c r="B385683" s="192"/>
      <c r="C385683" s="192"/>
      <c r="D385683" s="192"/>
    </row>
    <row r="385684" spans="1:4">
      <c r="A385684" s="192"/>
      <c r="B385684" s="192"/>
      <c r="C385684" s="192"/>
      <c r="D385684" s="192"/>
    </row>
    <row r="385685" spans="1:4">
      <c r="A385685" s="192"/>
      <c r="B385685" s="192"/>
      <c r="C385685" s="192"/>
      <c r="D385685" s="192"/>
    </row>
    <row r="385686" spans="1:4">
      <c r="A385686" s="192"/>
      <c r="B385686" s="192"/>
      <c r="C385686" s="192"/>
      <c r="D385686" s="192"/>
    </row>
    <row r="385687" spans="1:4">
      <c r="A385687" s="192"/>
      <c r="B385687" s="192"/>
      <c r="C385687" s="192"/>
      <c r="D385687" s="192"/>
    </row>
    <row r="385688" spans="1:4">
      <c r="A385688" s="192"/>
      <c r="B385688" s="192"/>
      <c r="C385688" s="192"/>
      <c r="D385688" s="192"/>
    </row>
    <row r="385689" spans="1:4">
      <c r="A385689" s="192"/>
      <c r="B385689" s="192"/>
      <c r="C385689" s="192"/>
      <c r="D385689" s="192"/>
    </row>
    <row r="385690" spans="1:4">
      <c r="A385690" s="192"/>
      <c r="B385690" s="192"/>
      <c r="C385690" s="192"/>
      <c r="D385690" s="192"/>
    </row>
    <row r="385691" spans="1:4">
      <c r="A385691" s="192"/>
      <c r="B385691" s="192"/>
      <c r="C385691" s="192"/>
      <c r="D385691" s="192"/>
    </row>
    <row r="385692" spans="1:4">
      <c r="A385692" s="192"/>
      <c r="B385692" s="192"/>
      <c r="C385692" s="192"/>
      <c r="D385692" s="192"/>
    </row>
    <row r="385693" spans="1:4">
      <c r="A385693" s="192"/>
      <c r="B385693" s="192"/>
      <c r="C385693" s="192"/>
      <c r="D385693" s="192"/>
    </row>
    <row r="385694" spans="1:4">
      <c r="A385694" s="192"/>
      <c r="B385694" s="192"/>
      <c r="C385694" s="192"/>
      <c r="D385694" s="192"/>
    </row>
    <row r="385695" spans="1:4">
      <c r="A385695" s="192"/>
      <c r="B385695" s="192"/>
      <c r="C385695" s="192"/>
      <c r="D385695" s="192"/>
    </row>
    <row r="385696" spans="1:4">
      <c r="A385696" s="192"/>
      <c r="B385696" s="192"/>
      <c r="C385696" s="192"/>
      <c r="D385696" s="192"/>
    </row>
    <row r="385697" spans="1:4">
      <c r="A385697" s="192"/>
      <c r="B385697" s="192"/>
      <c r="C385697" s="192"/>
      <c r="D385697" s="192"/>
    </row>
    <row r="385698" spans="1:4">
      <c r="A385698" s="192"/>
      <c r="B385698" s="192"/>
      <c r="C385698" s="192"/>
      <c r="D385698" s="192"/>
    </row>
    <row r="385699" spans="1:4">
      <c r="A385699" s="192"/>
      <c r="B385699" s="192"/>
      <c r="C385699" s="192"/>
      <c r="D385699" s="192"/>
    </row>
    <row r="385700" spans="1:4">
      <c r="A385700" s="192"/>
      <c r="B385700" s="192"/>
      <c r="C385700" s="192"/>
      <c r="D385700" s="192"/>
    </row>
    <row r="385701" spans="1:4">
      <c r="A385701" s="192"/>
      <c r="B385701" s="192"/>
      <c r="C385701" s="192"/>
      <c r="D385701" s="192"/>
    </row>
    <row r="385702" spans="1:4">
      <c r="A385702" s="192"/>
      <c r="B385702" s="192"/>
      <c r="C385702" s="192"/>
      <c r="D385702" s="192"/>
    </row>
    <row r="385703" spans="1:4">
      <c r="A385703" s="192"/>
      <c r="B385703" s="192"/>
      <c r="C385703" s="192"/>
      <c r="D385703" s="192"/>
    </row>
    <row r="385704" spans="1:4">
      <c r="A385704" s="192"/>
      <c r="B385704" s="192"/>
      <c r="C385704" s="192"/>
      <c r="D385704" s="192"/>
    </row>
    <row r="385705" spans="1:4">
      <c r="A385705" s="192"/>
      <c r="B385705" s="192"/>
      <c r="C385705" s="192"/>
      <c r="D385705" s="192"/>
    </row>
    <row r="385706" spans="1:4">
      <c r="A385706" s="192"/>
      <c r="B385706" s="192"/>
      <c r="C385706" s="192"/>
      <c r="D385706" s="192"/>
    </row>
    <row r="385707" spans="1:4">
      <c r="A385707" s="192"/>
      <c r="B385707" s="192"/>
      <c r="C385707" s="192"/>
      <c r="D385707" s="192"/>
    </row>
    <row r="385708" spans="1:4">
      <c r="A385708" s="192"/>
      <c r="B385708" s="192"/>
      <c r="C385708" s="192"/>
      <c r="D385708" s="192"/>
    </row>
    <row r="385709" spans="1:4">
      <c r="A385709" s="192"/>
      <c r="B385709" s="192"/>
      <c r="C385709" s="192"/>
      <c r="D385709" s="192"/>
    </row>
    <row r="385710" spans="1:4">
      <c r="A385710" s="192"/>
      <c r="B385710" s="192"/>
      <c r="C385710" s="192"/>
      <c r="D385710" s="192"/>
    </row>
    <row r="385711" spans="1:4">
      <c r="A385711" s="192"/>
      <c r="B385711" s="192"/>
      <c r="C385711" s="192"/>
      <c r="D385711" s="192"/>
    </row>
    <row r="385712" spans="1:4">
      <c r="A385712" s="192"/>
      <c r="B385712" s="192"/>
      <c r="C385712" s="192"/>
      <c r="D385712" s="192"/>
    </row>
    <row r="385713" spans="1:4">
      <c r="A385713" s="192"/>
      <c r="B385713" s="192"/>
      <c r="C385713" s="192"/>
      <c r="D385713" s="192"/>
    </row>
    <row r="385714" spans="1:4">
      <c r="A385714" s="192"/>
      <c r="B385714" s="192"/>
      <c r="C385714" s="192"/>
      <c r="D385714" s="192"/>
    </row>
    <row r="385715" spans="1:4">
      <c r="A385715" s="192"/>
      <c r="B385715" s="192"/>
      <c r="C385715" s="192"/>
      <c r="D385715" s="192"/>
    </row>
    <row r="385716" spans="1:4">
      <c r="A385716" s="192"/>
      <c r="B385716" s="192"/>
      <c r="C385716" s="192"/>
      <c r="D385716" s="192"/>
    </row>
    <row r="385717" spans="1:4">
      <c r="A385717" s="192"/>
      <c r="B385717" s="192"/>
      <c r="C385717" s="192"/>
      <c r="D385717" s="192"/>
    </row>
    <row r="385718" spans="1:4">
      <c r="A385718" s="192"/>
      <c r="B385718" s="192"/>
      <c r="C385718" s="192"/>
      <c r="D385718" s="192"/>
    </row>
    <row r="385719" spans="1:4">
      <c r="A385719" s="192"/>
      <c r="B385719" s="192"/>
      <c r="C385719" s="192"/>
      <c r="D385719" s="192"/>
    </row>
    <row r="385720" spans="1:4">
      <c r="A385720" s="192"/>
      <c r="B385720" s="192"/>
      <c r="C385720" s="192"/>
      <c r="D385720" s="192"/>
    </row>
    <row r="385721" spans="1:4">
      <c r="A385721" s="192"/>
      <c r="B385721" s="192"/>
      <c r="C385721" s="192"/>
      <c r="D385721" s="192"/>
    </row>
    <row r="385722" spans="1:4">
      <c r="A385722" s="192"/>
      <c r="B385722" s="192"/>
      <c r="C385722" s="192"/>
      <c r="D385722" s="192"/>
    </row>
    <row r="385723" spans="1:4">
      <c r="A385723" s="192"/>
      <c r="B385723" s="192"/>
      <c r="C385723" s="192"/>
      <c r="D385723" s="192"/>
    </row>
    <row r="385724" spans="1:4">
      <c r="A385724" s="192"/>
      <c r="B385724" s="192"/>
      <c r="C385724" s="192"/>
      <c r="D385724" s="192"/>
    </row>
    <row r="385725" spans="1:4">
      <c r="A385725" s="192"/>
      <c r="B385725" s="192"/>
      <c r="C385725" s="192"/>
      <c r="D385725" s="192"/>
    </row>
    <row r="385726" spans="1:4">
      <c r="A385726" s="192"/>
      <c r="B385726" s="192"/>
      <c r="C385726" s="192"/>
      <c r="D385726" s="192"/>
    </row>
    <row r="385727" spans="1:4">
      <c r="A385727" s="192"/>
      <c r="B385727" s="192"/>
      <c r="C385727" s="192"/>
      <c r="D385727" s="192"/>
    </row>
    <row r="385728" spans="1:4">
      <c r="A385728" s="192"/>
      <c r="B385728" s="192"/>
      <c r="C385728" s="192"/>
      <c r="D385728" s="192"/>
    </row>
    <row r="385729" spans="1:4">
      <c r="A385729" s="192"/>
      <c r="B385729" s="192"/>
      <c r="C385729" s="192"/>
      <c r="D385729" s="192"/>
    </row>
    <row r="385730" spans="1:4">
      <c r="A385730" s="192"/>
      <c r="B385730" s="192"/>
      <c r="C385730" s="192"/>
      <c r="D385730" s="192"/>
    </row>
    <row r="385731" spans="1:4">
      <c r="A385731" s="192"/>
      <c r="B385731" s="192"/>
      <c r="C385731" s="192"/>
      <c r="D385731" s="192"/>
    </row>
    <row r="385732" spans="1:4">
      <c r="A385732" s="192"/>
      <c r="B385732" s="192"/>
      <c r="C385732" s="192"/>
      <c r="D385732" s="192"/>
    </row>
    <row r="385733" spans="1:4">
      <c r="A385733" s="192"/>
      <c r="B385733" s="192"/>
      <c r="C385733" s="192"/>
      <c r="D385733" s="192"/>
    </row>
    <row r="385734" spans="1:4">
      <c r="A385734" s="192"/>
      <c r="B385734" s="192"/>
      <c r="C385734" s="192"/>
      <c r="D385734" s="192"/>
    </row>
    <row r="385735" spans="1:4">
      <c r="A385735" s="192"/>
      <c r="B385735" s="192"/>
      <c r="C385735" s="192"/>
      <c r="D385735" s="192"/>
    </row>
    <row r="385736" spans="1:4">
      <c r="A385736" s="192"/>
      <c r="B385736" s="192"/>
      <c r="C385736" s="192"/>
      <c r="D385736" s="192"/>
    </row>
    <row r="385737" spans="1:4">
      <c r="A385737" s="192"/>
      <c r="B385737" s="192"/>
      <c r="C385737" s="192"/>
      <c r="D385737" s="192"/>
    </row>
    <row r="385738" spans="1:4">
      <c r="A385738" s="192"/>
      <c r="B385738" s="192"/>
      <c r="C385738" s="192"/>
      <c r="D385738" s="192"/>
    </row>
    <row r="385739" spans="1:4">
      <c r="A385739" s="192"/>
      <c r="B385739" s="192"/>
      <c r="C385739" s="192"/>
      <c r="D385739" s="192"/>
    </row>
    <row r="385740" spans="1:4">
      <c r="A385740" s="192"/>
      <c r="B385740" s="192"/>
      <c r="C385740" s="192"/>
      <c r="D385740" s="192"/>
    </row>
    <row r="385741" spans="1:4">
      <c r="A385741" s="192"/>
      <c r="B385741" s="192"/>
      <c r="C385741" s="192"/>
      <c r="D385741" s="192"/>
    </row>
    <row r="385742" spans="1:4">
      <c r="A385742" s="192"/>
      <c r="B385742" s="192"/>
      <c r="C385742" s="192"/>
      <c r="D385742" s="192"/>
    </row>
    <row r="385743" spans="1:4">
      <c r="A385743" s="192"/>
      <c r="B385743" s="192"/>
      <c r="C385743" s="192"/>
      <c r="D385743" s="192"/>
    </row>
    <row r="385744" spans="1:4">
      <c r="A385744" s="192"/>
      <c r="B385744" s="192"/>
      <c r="C385744" s="192"/>
      <c r="D385744" s="192"/>
    </row>
    <row r="385745" spans="1:4">
      <c r="A385745" s="192"/>
      <c r="B385745" s="192"/>
      <c r="C385745" s="192"/>
      <c r="D385745" s="192"/>
    </row>
    <row r="385746" spans="1:4">
      <c r="A385746" s="192"/>
      <c r="B385746" s="192"/>
      <c r="C385746" s="192"/>
      <c r="D385746" s="192"/>
    </row>
    <row r="385747" spans="1:4">
      <c r="A385747" s="192"/>
      <c r="B385747" s="192"/>
      <c r="C385747" s="192"/>
      <c r="D385747" s="192"/>
    </row>
    <row r="385748" spans="1:4">
      <c r="A385748" s="192"/>
      <c r="B385748" s="192"/>
      <c r="C385748" s="192"/>
      <c r="D385748" s="192"/>
    </row>
    <row r="385749" spans="1:4">
      <c r="A385749" s="192"/>
      <c r="B385749" s="192"/>
      <c r="C385749" s="192"/>
      <c r="D385749" s="192"/>
    </row>
    <row r="385750" spans="1:4">
      <c r="A385750" s="192"/>
      <c r="B385750" s="192"/>
      <c r="C385750" s="192"/>
      <c r="D385750" s="192"/>
    </row>
    <row r="385751" spans="1:4">
      <c r="A385751" s="192"/>
      <c r="B385751" s="192"/>
      <c r="C385751" s="192"/>
      <c r="D385751" s="192"/>
    </row>
    <row r="385752" spans="1:4">
      <c r="A385752" s="192"/>
      <c r="B385752" s="192"/>
      <c r="C385752" s="192"/>
      <c r="D385752" s="192"/>
    </row>
    <row r="385753" spans="1:4">
      <c r="A385753" s="192"/>
      <c r="B385753" s="192"/>
      <c r="C385753" s="192"/>
      <c r="D385753" s="192"/>
    </row>
    <row r="385754" spans="1:4">
      <c r="A385754" s="192"/>
      <c r="B385754" s="192"/>
      <c r="C385754" s="192"/>
      <c r="D385754" s="192"/>
    </row>
    <row r="385755" spans="1:4">
      <c r="A385755" s="192"/>
      <c r="B385755" s="192"/>
      <c r="C385755" s="192"/>
      <c r="D385755" s="192"/>
    </row>
    <row r="385756" spans="1:4">
      <c r="A385756" s="192"/>
      <c r="B385756" s="192"/>
      <c r="C385756" s="192"/>
      <c r="D385756" s="192"/>
    </row>
    <row r="385757" spans="1:4">
      <c r="A385757" s="192"/>
      <c r="B385757" s="192"/>
      <c r="C385757" s="192"/>
      <c r="D385757" s="192"/>
    </row>
    <row r="385758" spans="1:4">
      <c r="A385758" s="192"/>
      <c r="B385758" s="192"/>
      <c r="C385758" s="192"/>
      <c r="D385758" s="192"/>
    </row>
    <row r="385759" spans="1:4">
      <c r="A385759" s="192"/>
      <c r="B385759" s="192"/>
      <c r="C385759" s="192"/>
      <c r="D385759" s="192"/>
    </row>
    <row r="385760" spans="1:4">
      <c r="A385760" s="192"/>
      <c r="B385760" s="192"/>
      <c r="C385760" s="192"/>
      <c r="D385760" s="192"/>
    </row>
    <row r="385761" spans="1:4">
      <c r="A385761" s="192"/>
      <c r="B385761" s="192"/>
      <c r="C385761" s="192"/>
      <c r="D385761" s="192"/>
    </row>
    <row r="385762" spans="1:4">
      <c r="A385762" s="192"/>
      <c r="B385762" s="192"/>
      <c r="C385762" s="192"/>
      <c r="D385762" s="192"/>
    </row>
    <row r="385763" spans="1:4">
      <c r="A385763" s="192"/>
      <c r="B385763" s="192"/>
      <c r="C385763" s="192"/>
      <c r="D385763" s="192"/>
    </row>
    <row r="385764" spans="1:4">
      <c r="A385764" s="192"/>
      <c r="B385764" s="192"/>
      <c r="C385764" s="192"/>
      <c r="D385764" s="192"/>
    </row>
    <row r="385765" spans="1:4">
      <c r="A385765" s="192"/>
      <c r="B385765" s="192"/>
      <c r="C385765" s="192"/>
      <c r="D385765" s="192"/>
    </row>
    <row r="385766" spans="1:4">
      <c r="A385766" s="192"/>
      <c r="B385766" s="192"/>
      <c r="C385766" s="192"/>
      <c r="D385766" s="192"/>
    </row>
    <row r="385767" spans="1:4">
      <c r="A385767" s="192"/>
      <c r="B385767" s="192"/>
      <c r="C385767" s="192"/>
      <c r="D385767" s="192"/>
    </row>
    <row r="385768" spans="1:4">
      <c r="A385768" s="192"/>
      <c r="B385768" s="192"/>
      <c r="C385768" s="192"/>
      <c r="D385768" s="192"/>
    </row>
    <row r="385769" spans="1:4">
      <c r="A385769" s="192"/>
      <c r="B385769" s="192"/>
      <c r="C385769" s="192"/>
      <c r="D385769" s="192"/>
    </row>
    <row r="385770" spans="1:4">
      <c r="A385770" s="192"/>
      <c r="B385770" s="192"/>
      <c r="C385770" s="192"/>
      <c r="D385770" s="192"/>
    </row>
    <row r="385771" spans="1:4">
      <c r="A385771" s="192"/>
      <c r="B385771" s="192"/>
      <c r="C385771" s="192"/>
      <c r="D385771" s="192"/>
    </row>
    <row r="385772" spans="1:4">
      <c r="A385772" s="192"/>
      <c r="B385772" s="192"/>
      <c r="C385772" s="192"/>
      <c r="D385772" s="192"/>
    </row>
    <row r="385773" spans="1:4">
      <c r="A385773" s="192"/>
      <c r="B385773" s="192"/>
      <c r="C385773" s="192"/>
      <c r="D385773" s="192"/>
    </row>
    <row r="385774" spans="1:4">
      <c r="A385774" s="192"/>
      <c r="B385774" s="192"/>
      <c r="C385774" s="192"/>
      <c r="D385774" s="192"/>
    </row>
    <row r="385775" spans="1:4">
      <c r="A385775" s="192"/>
      <c r="B385775" s="192"/>
      <c r="C385775" s="192"/>
      <c r="D385775" s="192"/>
    </row>
    <row r="385776" spans="1:4">
      <c r="A385776" s="192"/>
      <c r="B385776" s="192"/>
      <c r="C385776" s="192"/>
      <c r="D385776" s="192"/>
    </row>
    <row r="385777" spans="1:4">
      <c r="A385777" s="192"/>
      <c r="B385777" s="192"/>
      <c r="C385777" s="192"/>
      <c r="D385777" s="192"/>
    </row>
    <row r="385778" spans="1:4">
      <c r="A385778" s="192"/>
      <c r="B385778" s="192"/>
      <c r="C385778" s="192"/>
      <c r="D385778" s="192"/>
    </row>
    <row r="385779" spans="1:4">
      <c r="A385779" s="192"/>
      <c r="B385779" s="192"/>
      <c r="C385779" s="192"/>
      <c r="D385779" s="192"/>
    </row>
    <row r="385780" spans="1:4">
      <c r="A385780" s="192"/>
      <c r="B385780" s="192"/>
      <c r="C385780" s="192"/>
      <c r="D385780" s="192"/>
    </row>
    <row r="385781" spans="1:4">
      <c r="A385781" s="192"/>
      <c r="B385781" s="192"/>
      <c r="C385781" s="192"/>
      <c r="D385781" s="192"/>
    </row>
    <row r="385782" spans="1:4">
      <c r="A385782" s="192"/>
      <c r="B385782" s="192"/>
      <c r="C385782" s="192"/>
      <c r="D385782" s="192"/>
    </row>
    <row r="385783" spans="1:4">
      <c r="A385783" s="192"/>
      <c r="B385783" s="192"/>
      <c r="C385783" s="192"/>
      <c r="D385783" s="192"/>
    </row>
    <row r="385784" spans="1:4">
      <c r="A385784" s="192"/>
      <c r="B385784" s="192"/>
      <c r="C385784" s="192"/>
      <c r="D385784" s="192"/>
    </row>
    <row r="385785" spans="1:4">
      <c r="A385785" s="192"/>
      <c r="B385785" s="192"/>
      <c r="C385785" s="192"/>
      <c r="D385785" s="192"/>
    </row>
    <row r="385786" spans="1:4">
      <c r="A385786" s="192"/>
      <c r="B385786" s="192"/>
      <c r="C385786" s="192"/>
      <c r="D385786" s="192"/>
    </row>
    <row r="385787" spans="1:4">
      <c r="A385787" s="192"/>
      <c r="B385787" s="192"/>
      <c r="C385787" s="192"/>
      <c r="D385787" s="192"/>
    </row>
    <row r="385788" spans="1:4">
      <c r="A385788" s="192"/>
      <c r="B385788" s="192"/>
      <c r="C385788" s="192"/>
      <c r="D385788" s="192"/>
    </row>
    <row r="385789" spans="1:4">
      <c r="A385789" s="192"/>
      <c r="B385789" s="192"/>
      <c r="C385789" s="192"/>
      <c r="D385789" s="192"/>
    </row>
    <row r="385790" spans="1:4">
      <c r="A385790" s="192"/>
      <c r="B385790" s="192"/>
      <c r="C385790" s="192"/>
      <c r="D385790" s="192"/>
    </row>
    <row r="385791" spans="1:4">
      <c r="A385791" s="192"/>
      <c r="B385791" s="192"/>
      <c r="C385791" s="192"/>
      <c r="D385791" s="192"/>
    </row>
    <row r="385792" spans="1:4">
      <c r="A385792" s="192"/>
      <c r="B385792" s="192"/>
      <c r="C385792" s="192"/>
      <c r="D385792" s="192"/>
    </row>
    <row r="385793" spans="1:4">
      <c r="A385793" s="192"/>
      <c r="B385793" s="192"/>
      <c r="C385793" s="192"/>
      <c r="D385793" s="192"/>
    </row>
    <row r="385794" spans="1:4">
      <c r="A385794" s="192"/>
      <c r="B385794" s="192"/>
      <c r="C385794" s="192"/>
      <c r="D385794" s="192"/>
    </row>
    <row r="385795" spans="1:4">
      <c r="A385795" s="192"/>
      <c r="B385795" s="192"/>
      <c r="C385795" s="192"/>
      <c r="D385795" s="192"/>
    </row>
    <row r="385796" spans="1:4">
      <c r="A385796" s="192"/>
      <c r="B385796" s="192"/>
      <c r="C385796" s="192"/>
      <c r="D385796" s="192"/>
    </row>
    <row r="385797" spans="1:4">
      <c r="A385797" s="192"/>
      <c r="B385797" s="192"/>
      <c r="C385797" s="192"/>
      <c r="D385797" s="192"/>
    </row>
    <row r="385798" spans="1:4">
      <c r="A385798" s="192"/>
      <c r="B385798" s="192"/>
      <c r="C385798" s="192"/>
      <c r="D385798" s="192"/>
    </row>
    <row r="385799" spans="1:4">
      <c r="A385799" s="192"/>
      <c r="B385799" s="192"/>
      <c r="C385799" s="192"/>
      <c r="D385799" s="192"/>
    </row>
    <row r="385800" spans="1:4">
      <c r="A385800" s="192"/>
      <c r="B385800" s="192"/>
      <c r="C385800" s="192"/>
      <c r="D385800" s="192"/>
    </row>
    <row r="385801" spans="1:4">
      <c r="A385801" s="192"/>
      <c r="B385801" s="192"/>
      <c r="C385801" s="192"/>
      <c r="D385801" s="192"/>
    </row>
    <row r="385802" spans="1:4">
      <c r="A385802" s="192"/>
      <c r="B385802" s="192"/>
      <c r="C385802" s="192"/>
      <c r="D385802" s="192"/>
    </row>
    <row r="385803" spans="1:4">
      <c r="A385803" s="192"/>
      <c r="B385803" s="192"/>
      <c r="C385803" s="192"/>
      <c r="D385803" s="192"/>
    </row>
    <row r="385804" spans="1:4">
      <c r="A385804" s="192"/>
      <c r="B385804" s="192"/>
      <c r="C385804" s="192"/>
      <c r="D385804" s="192"/>
    </row>
    <row r="385805" spans="1:4">
      <c r="A385805" s="192"/>
      <c r="B385805" s="192"/>
      <c r="C385805" s="192"/>
      <c r="D385805" s="192"/>
    </row>
    <row r="385806" spans="1:4">
      <c r="A385806" s="192"/>
      <c r="B385806" s="192"/>
      <c r="C385806" s="192"/>
      <c r="D385806" s="192"/>
    </row>
    <row r="385807" spans="1:4">
      <c r="A385807" s="192"/>
      <c r="B385807" s="192"/>
      <c r="C385807" s="192"/>
      <c r="D385807" s="192"/>
    </row>
    <row r="385808" spans="1:4">
      <c r="A385808" s="192"/>
      <c r="B385808" s="192"/>
      <c r="C385808" s="192"/>
      <c r="D385808" s="192"/>
    </row>
    <row r="385809" spans="1:4">
      <c r="A385809" s="192"/>
      <c r="B385809" s="192"/>
      <c r="C385809" s="192"/>
      <c r="D385809" s="192"/>
    </row>
    <row r="385810" spans="1:4">
      <c r="A385810" s="192"/>
      <c r="B385810" s="192"/>
      <c r="C385810" s="192"/>
      <c r="D385810" s="192"/>
    </row>
    <row r="385811" spans="1:4">
      <c r="A385811" s="192"/>
      <c r="B385811" s="192"/>
      <c r="C385811" s="192"/>
      <c r="D385811" s="192"/>
    </row>
    <row r="385812" spans="1:4">
      <c r="A385812" s="192"/>
      <c r="B385812" s="192"/>
      <c r="C385812" s="192"/>
      <c r="D385812" s="192"/>
    </row>
    <row r="385813" spans="1:4">
      <c r="A385813" s="192"/>
      <c r="B385813" s="192"/>
      <c r="C385813" s="192"/>
      <c r="D385813" s="192"/>
    </row>
    <row r="385814" spans="1:4">
      <c r="A385814" s="192"/>
      <c r="B385814" s="192"/>
      <c r="C385814" s="192"/>
      <c r="D385814" s="192"/>
    </row>
    <row r="385815" spans="1:4">
      <c r="A385815" s="192"/>
      <c r="B385815" s="192"/>
      <c r="C385815" s="192"/>
      <c r="D385815" s="192"/>
    </row>
    <row r="385816" spans="1:4">
      <c r="A385816" s="192"/>
      <c r="B385816" s="192"/>
      <c r="C385816" s="192"/>
      <c r="D385816" s="192"/>
    </row>
    <row r="385817" spans="1:4">
      <c r="A385817" s="192"/>
      <c r="B385817" s="192"/>
      <c r="C385817" s="192"/>
      <c r="D385817" s="192"/>
    </row>
    <row r="385818" spans="1:4">
      <c r="A385818" s="192"/>
      <c r="B385818" s="192"/>
      <c r="C385818" s="192"/>
      <c r="D385818" s="192"/>
    </row>
    <row r="385819" spans="1:4">
      <c r="A385819" s="192"/>
      <c r="B385819" s="192"/>
      <c r="C385819" s="192"/>
      <c r="D385819" s="192"/>
    </row>
    <row r="385820" spans="1:4">
      <c r="A385820" s="192"/>
      <c r="B385820" s="192"/>
      <c r="C385820" s="192"/>
      <c r="D385820" s="192"/>
    </row>
    <row r="385821" spans="1:4">
      <c r="A385821" s="192"/>
      <c r="B385821" s="192"/>
      <c r="C385821" s="192"/>
      <c r="D385821" s="192"/>
    </row>
    <row r="385822" spans="1:4">
      <c r="A385822" s="192"/>
      <c r="B385822" s="192"/>
      <c r="C385822" s="192"/>
      <c r="D385822" s="192"/>
    </row>
    <row r="385823" spans="1:4">
      <c r="A385823" s="192"/>
      <c r="B385823" s="192"/>
      <c r="C385823" s="192"/>
      <c r="D385823" s="192"/>
    </row>
    <row r="385824" spans="1:4">
      <c r="A385824" s="192"/>
      <c r="B385824" s="192"/>
      <c r="C385824" s="192"/>
      <c r="D385824" s="192"/>
    </row>
    <row r="385825" spans="1:4">
      <c r="A385825" s="192"/>
      <c r="B385825" s="192"/>
      <c r="C385825" s="192"/>
      <c r="D385825" s="192"/>
    </row>
    <row r="385826" spans="1:4">
      <c r="A385826" s="192"/>
      <c r="B385826" s="192"/>
      <c r="C385826" s="192"/>
      <c r="D385826" s="192"/>
    </row>
    <row r="385827" spans="1:4">
      <c r="A385827" s="192"/>
      <c r="B385827" s="192"/>
      <c r="C385827" s="192"/>
      <c r="D385827" s="192"/>
    </row>
    <row r="385828" spans="1:4">
      <c r="A385828" s="192"/>
      <c r="B385828" s="192"/>
      <c r="C385828" s="192"/>
      <c r="D385828" s="192"/>
    </row>
    <row r="385829" spans="1:4">
      <c r="A385829" s="192"/>
      <c r="B385829" s="192"/>
      <c r="C385829" s="192"/>
      <c r="D385829" s="192"/>
    </row>
    <row r="385830" spans="1:4">
      <c r="A385830" s="192"/>
      <c r="B385830" s="192"/>
      <c r="C385830" s="192"/>
      <c r="D385830" s="192"/>
    </row>
    <row r="385831" spans="1:4">
      <c r="A385831" s="192"/>
      <c r="B385831" s="192"/>
      <c r="C385831" s="192"/>
      <c r="D385831" s="192"/>
    </row>
    <row r="385832" spans="1:4">
      <c r="A385832" s="192"/>
      <c r="B385832" s="192"/>
      <c r="C385832" s="192"/>
      <c r="D385832" s="192"/>
    </row>
    <row r="385833" spans="1:4">
      <c r="A385833" s="192"/>
      <c r="B385833" s="192"/>
      <c r="C385833" s="192"/>
      <c r="D385833" s="192"/>
    </row>
    <row r="385834" spans="1:4">
      <c r="A385834" s="192"/>
      <c r="B385834" s="192"/>
      <c r="C385834" s="192"/>
      <c r="D385834" s="192"/>
    </row>
    <row r="385835" spans="1:4">
      <c r="A385835" s="192"/>
      <c r="B385835" s="192"/>
      <c r="C385835" s="192"/>
      <c r="D385835" s="192"/>
    </row>
    <row r="385836" spans="1:4">
      <c r="A385836" s="192"/>
      <c r="B385836" s="192"/>
      <c r="C385836" s="192"/>
      <c r="D385836" s="192"/>
    </row>
    <row r="385837" spans="1:4">
      <c r="A385837" s="192"/>
      <c r="B385837" s="192"/>
      <c r="C385837" s="192"/>
      <c r="D385837" s="192"/>
    </row>
    <row r="385838" spans="1:4">
      <c r="A385838" s="192"/>
      <c r="B385838" s="192"/>
      <c r="C385838" s="192"/>
      <c r="D385838" s="192"/>
    </row>
    <row r="385839" spans="1:4">
      <c r="A385839" s="192"/>
      <c r="B385839" s="192"/>
      <c r="C385839" s="192"/>
      <c r="D385839" s="192"/>
    </row>
    <row r="385840" spans="1:4">
      <c r="A385840" s="192"/>
      <c r="B385840" s="192"/>
      <c r="C385840" s="192"/>
      <c r="D385840" s="192"/>
    </row>
    <row r="385841" spans="1:4">
      <c r="A385841" s="192"/>
      <c r="B385841" s="192"/>
      <c r="C385841" s="192"/>
      <c r="D385841" s="192"/>
    </row>
    <row r="385842" spans="1:4">
      <c r="A385842" s="192"/>
      <c r="B385842" s="192"/>
      <c r="C385842" s="192"/>
      <c r="D385842" s="192"/>
    </row>
    <row r="385843" spans="1:4">
      <c r="A385843" s="192"/>
      <c r="B385843" s="192"/>
      <c r="C385843" s="192"/>
      <c r="D385843" s="192"/>
    </row>
    <row r="385844" spans="1:4">
      <c r="A385844" s="192"/>
      <c r="B385844" s="192"/>
      <c r="C385844" s="192"/>
      <c r="D385844" s="192"/>
    </row>
    <row r="385845" spans="1:4">
      <c r="A385845" s="192"/>
      <c r="B385845" s="192"/>
      <c r="C385845" s="192"/>
      <c r="D385845" s="192"/>
    </row>
    <row r="385846" spans="1:4">
      <c r="A385846" s="192"/>
      <c r="B385846" s="192"/>
      <c r="C385846" s="192"/>
      <c r="D385846" s="192"/>
    </row>
    <row r="385847" spans="1:4">
      <c r="A385847" s="192"/>
      <c r="B385847" s="192"/>
      <c r="C385847" s="192"/>
      <c r="D385847" s="192"/>
    </row>
    <row r="385848" spans="1:4">
      <c r="A385848" s="192"/>
      <c r="B385848" s="192"/>
      <c r="C385848" s="192"/>
      <c r="D385848" s="192"/>
    </row>
    <row r="385849" spans="1:4">
      <c r="A385849" s="192"/>
      <c r="B385849" s="192"/>
      <c r="C385849" s="192"/>
      <c r="D385849" s="192"/>
    </row>
    <row r="385850" spans="1:4">
      <c r="A385850" s="192"/>
      <c r="B385850" s="192"/>
      <c r="C385850" s="192"/>
      <c r="D385850" s="192"/>
    </row>
    <row r="385851" spans="1:4">
      <c r="A385851" s="192"/>
      <c r="B385851" s="192"/>
      <c r="C385851" s="192"/>
      <c r="D385851" s="192"/>
    </row>
    <row r="385852" spans="1:4">
      <c r="A385852" s="192"/>
      <c r="B385852" s="192"/>
      <c r="C385852" s="192"/>
      <c r="D385852" s="192"/>
    </row>
    <row r="385853" spans="1:4">
      <c r="A385853" s="192"/>
      <c r="B385853" s="192"/>
      <c r="C385853" s="192"/>
      <c r="D385853" s="192"/>
    </row>
    <row r="385854" spans="1:4">
      <c r="A385854" s="192"/>
      <c r="B385854" s="192"/>
      <c r="C385854" s="192"/>
      <c r="D385854" s="192"/>
    </row>
    <row r="385855" spans="1:4">
      <c r="A385855" s="192"/>
      <c r="B385855" s="192"/>
      <c r="C385855" s="192"/>
      <c r="D385855" s="192"/>
    </row>
    <row r="385856" spans="1:4">
      <c r="A385856" s="192"/>
      <c r="B385856" s="192"/>
      <c r="C385856" s="192"/>
      <c r="D385856" s="192"/>
    </row>
    <row r="385857" spans="1:4">
      <c r="A385857" s="192"/>
      <c r="B385857" s="192"/>
      <c r="C385857" s="192"/>
      <c r="D385857" s="192"/>
    </row>
    <row r="385858" spans="1:4">
      <c r="A385858" s="192"/>
      <c r="B385858" s="192"/>
      <c r="C385858" s="192"/>
      <c r="D385858" s="192"/>
    </row>
    <row r="385859" spans="1:4">
      <c r="A385859" s="192"/>
      <c r="B385859" s="192"/>
      <c r="C385859" s="192"/>
      <c r="D385859" s="192"/>
    </row>
    <row r="385860" spans="1:4">
      <c r="A385860" s="192"/>
      <c r="B385860" s="192"/>
      <c r="C385860" s="192"/>
      <c r="D385860" s="192"/>
    </row>
    <row r="385861" spans="1:4">
      <c r="A385861" s="192"/>
      <c r="B385861" s="192"/>
      <c r="C385861" s="192"/>
      <c r="D385861" s="192"/>
    </row>
    <row r="385862" spans="1:4">
      <c r="A385862" s="192"/>
      <c r="B385862" s="192"/>
      <c r="C385862" s="192"/>
      <c r="D385862" s="192"/>
    </row>
    <row r="385863" spans="1:4">
      <c r="A385863" s="192"/>
      <c r="B385863" s="192"/>
      <c r="C385863" s="192"/>
      <c r="D385863" s="192"/>
    </row>
    <row r="385864" spans="1:4">
      <c r="A385864" s="192"/>
      <c r="B385864" s="192"/>
      <c r="C385864" s="192"/>
      <c r="D385864" s="192"/>
    </row>
    <row r="385865" spans="1:4">
      <c r="A385865" s="192"/>
      <c r="B385865" s="192"/>
      <c r="C385865" s="192"/>
      <c r="D385865" s="192"/>
    </row>
    <row r="385866" spans="1:4">
      <c r="A385866" s="192"/>
      <c r="B385866" s="192"/>
      <c r="C385866" s="192"/>
      <c r="D385866" s="192"/>
    </row>
    <row r="385867" spans="1:4">
      <c r="A385867" s="192"/>
      <c r="B385867" s="192"/>
      <c r="C385867" s="192"/>
      <c r="D385867" s="192"/>
    </row>
    <row r="385868" spans="1:4">
      <c r="A385868" s="192"/>
      <c r="B385868" s="192"/>
      <c r="C385868" s="192"/>
      <c r="D385868" s="192"/>
    </row>
    <row r="385869" spans="1:4">
      <c r="A385869" s="192"/>
      <c r="B385869" s="192"/>
      <c r="C385869" s="192"/>
      <c r="D385869" s="192"/>
    </row>
    <row r="385870" spans="1:4">
      <c r="A385870" s="192"/>
      <c r="B385870" s="192"/>
      <c r="C385870" s="192"/>
      <c r="D385870" s="192"/>
    </row>
    <row r="385871" spans="1:4">
      <c r="A385871" s="192"/>
      <c r="B385871" s="192"/>
      <c r="C385871" s="192"/>
      <c r="D385871" s="192"/>
    </row>
    <row r="385872" spans="1:4">
      <c r="A385872" s="192"/>
      <c r="B385872" s="192"/>
      <c r="C385872" s="192"/>
      <c r="D385872" s="192"/>
    </row>
    <row r="385873" spans="1:4">
      <c r="A385873" s="192"/>
      <c r="B385873" s="192"/>
      <c r="C385873" s="192"/>
      <c r="D385873" s="192"/>
    </row>
    <row r="385874" spans="1:4">
      <c r="A385874" s="192"/>
      <c r="B385874" s="192"/>
      <c r="C385874" s="192"/>
      <c r="D385874" s="192"/>
    </row>
    <row r="385875" spans="1:4">
      <c r="A385875" s="192"/>
      <c r="B385875" s="192"/>
      <c r="C385875" s="192"/>
      <c r="D385875" s="192"/>
    </row>
    <row r="385876" spans="1:4">
      <c r="A385876" s="192"/>
      <c r="B385876" s="192"/>
      <c r="C385876" s="192"/>
      <c r="D385876" s="192"/>
    </row>
    <row r="385877" spans="1:4">
      <c r="A385877" s="192"/>
      <c r="B385877" s="192"/>
      <c r="C385877" s="192"/>
      <c r="D385877" s="192"/>
    </row>
    <row r="385878" spans="1:4">
      <c r="A385878" s="192"/>
      <c r="B385878" s="192"/>
      <c r="C385878" s="192"/>
      <c r="D385878" s="192"/>
    </row>
    <row r="385879" spans="1:4">
      <c r="A385879" s="192"/>
      <c r="B385879" s="192"/>
      <c r="C385879" s="192"/>
      <c r="D385879" s="192"/>
    </row>
    <row r="385880" spans="1:4">
      <c r="A385880" s="192"/>
      <c r="B385880" s="192"/>
      <c r="C385880" s="192"/>
      <c r="D385880" s="192"/>
    </row>
    <row r="385881" spans="1:4">
      <c r="A385881" s="192"/>
      <c r="B385881" s="192"/>
      <c r="C385881" s="192"/>
      <c r="D385881" s="192"/>
    </row>
    <row r="385882" spans="1:4">
      <c r="A385882" s="192"/>
      <c r="B385882" s="192"/>
      <c r="C385882" s="192"/>
      <c r="D385882" s="192"/>
    </row>
    <row r="385883" spans="1:4">
      <c r="A385883" s="192"/>
      <c r="B385883" s="192"/>
      <c r="C385883" s="192"/>
      <c r="D385883" s="192"/>
    </row>
    <row r="385884" spans="1:4">
      <c r="A385884" s="192"/>
      <c r="B385884" s="192"/>
      <c r="C385884" s="192"/>
      <c r="D385884" s="192"/>
    </row>
    <row r="385885" spans="1:4">
      <c r="A385885" s="192"/>
      <c r="B385885" s="192"/>
      <c r="C385885" s="192"/>
      <c r="D385885" s="192"/>
    </row>
    <row r="385886" spans="1:4">
      <c r="A385886" s="192"/>
      <c r="B385886" s="192"/>
      <c r="C385886" s="192"/>
      <c r="D385886" s="192"/>
    </row>
    <row r="385887" spans="1:4">
      <c r="A385887" s="192"/>
      <c r="B385887" s="192"/>
      <c r="C385887" s="192"/>
      <c r="D385887" s="192"/>
    </row>
    <row r="385888" spans="1:4">
      <c r="A385888" s="192"/>
      <c r="B385888" s="192"/>
      <c r="C385888" s="192"/>
      <c r="D385888" s="192"/>
    </row>
    <row r="385889" spans="1:4">
      <c r="A385889" s="192"/>
      <c r="B385889" s="192"/>
      <c r="C385889" s="192"/>
      <c r="D385889" s="192"/>
    </row>
    <row r="385890" spans="1:4">
      <c r="A385890" s="192"/>
      <c r="B385890" s="192"/>
      <c r="C385890" s="192"/>
      <c r="D385890" s="192"/>
    </row>
    <row r="385891" spans="1:4">
      <c r="A385891" s="192"/>
      <c r="B385891" s="192"/>
      <c r="C385891" s="192"/>
      <c r="D385891" s="192"/>
    </row>
    <row r="385892" spans="1:4">
      <c r="A385892" s="192"/>
      <c r="B385892" s="192"/>
      <c r="C385892" s="192"/>
      <c r="D385892" s="192"/>
    </row>
    <row r="385893" spans="1:4">
      <c r="A385893" s="192"/>
      <c r="B385893" s="192"/>
      <c r="C385893" s="192"/>
      <c r="D385893" s="192"/>
    </row>
    <row r="385894" spans="1:4">
      <c r="A385894" s="192"/>
      <c r="B385894" s="192"/>
      <c r="C385894" s="192"/>
      <c r="D385894" s="192"/>
    </row>
    <row r="385895" spans="1:4">
      <c r="A385895" s="192"/>
      <c r="B385895" s="192"/>
      <c r="C385895" s="192"/>
      <c r="D385895" s="192"/>
    </row>
    <row r="385896" spans="1:4">
      <c r="A385896" s="192"/>
      <c r="B385896" s="192"/>
      <c r="C385896" s="192"/>
      <c r="D385896" s="192"/>
    </row>
    <row r="385897" spans="1:4">
      <c r="A385897" s="192"/>
      <c r="B385897" s="192"/>
      <c r="C385897" s="192"/>
      <c r="D385897" s="192"/>
    </row>
    <row r="385898" spans="1:4">
      <c r="A385898" s="192"/>
      <c r="B385898" s="192"/>
      <c r="C385898" s="192"/>
      <c r="D385898" s="192"/>
    </row>
    <row r="385899" spans="1:4">
      <c r="A385899" s="192"/>
      <c r="B385899" s="192"/>
      <c r="C385899" s="192"/>
      <c r="D385899" s="192"/>
    </row>
    <row r="385900" spans="1:4">
      <c r="A385900" s="192"/>
      <c r="B385900" s="192"/>
      <c r="C385900" s="192"/>
      <c r="D385900" s="192"/>
    </row>
    <row r="385901" spans="1:4">
      <c r="A385901" s="192"/>
      <c r="B385901" s="192"/>
      <c r="C385901" s="192"/>
      <c r="D385901" s="192"/>
    </row>
    <row r="385902" spans="1:4">
      <c r="A385902" s="192"/>
      <c r="B385902" s="192"/>
      <c r="C385902" s="192"/>
      <c r="D385902" s="192"/>
    </row>
    <row r="385903" spans="1:4">
      <c r="A385903" s="192"/>
      <c r="B385903" s="192"/>
      <c r="C385903" s="192"/>
      <c r="D385903" s="192"/>
    </row>
    <row r="385904" spans="1:4">
      <c r="A385904" s="192"/>
      <c r="B385904" s="192"/>
      <c r="C385904" s="192"/>
      <c r="D385904" s="192"/>
    </row>
    <row r="385905" spans="1:4">
      <c r="A385905" s="192"/>
      <c r="B385905" s="192"/>
      <c r="C385905" s="192"/>
      <c r="D385905" s="192"/>
    </row>
    <row r="385906" spans="1:4">
      <c r="A385906" s="192"/>
      <c r="B385906" s="192"/>
      <c r="C385906" s="192"/>
      <c r="D385906" s="192"/>
    </row>
    <row r="385907" spans="1:4">
      <c r="A385907" s="192"/>
      <c r="B385907" s="192"/>
      <c r="C385907" s="192"/>
      <c r="D385907" s="192"/>
    </row>
    <row r="385908" spans="1:4">
      <c r="A385908" s="192"/>
      <c r="B385908" s="192"/>
      <c r="C385908" s="192"/>
      <c r="D385908" s="192"/>
    </row>
    <row r="385909" spans="1:4">
      <c r="A385909" s="192"/>
      <c r="B385909" s="192"/>
      <c r="C385909" s="192"/>
      <c r="D385909" s="192"/>
    </row>
    <row r="385910" spans="1:4">
      <c r="A385910" s="192"/>
      <c r="B385910" s="192"/>
      <c r="C385910" s="192"/>
      <c r="D385910" s="192"/>
    </row>
    <row r="385911" spans="1:4">
      <c r="A385911" s="192"/>
      <c r="B385911" s="192"/>
      <c r="C385911" s="192"/>
      <c r="D385911" s="192"/>
    </row>
    <row r="385912" spans="1:4">
      <c r="A385912" s="192"/>
      <c r="B385912" s="192"/>
      <c r="C385912" s="192"/>
      <c r="D385912" s="192"/>
    </row>
    <row r="385913" spans="1:4">
      <c r="A385913" s="192"/>
      <c r="B385913" s="192"/>
      <c r="C385913" s="192"/>
      <c r="D385913" s="192"/>
    </row>
    <row r="385914" spans="1:4">
      <c r="A385914" s="192"/>
      <c r="B385914" s="192"/>
      <c r="C385914" s="192"/>
      <c r="D385914" s="192"/>
    </row>
    <row r="385915" spans="1:4">
      <c r="A385915" s="192"/>
      <c r="B385915" s="192"/>
      <c r="C385915" s="192"/>
      <c r="D385915" s="192"/>
    </row>
    <row r="385916" spans="1:4">
      <c r="A385916" s="192"/>
      <c r="B385916" s="192"/>
      <c r="C385916" s="192"/>
      <c r="D385916" s="192"/>
    </row>
    <row r="385917" spans="1:4">
      <c r="A385917" s="192"/>
      <c r="B385917" s="192"/>
      <c r="C385917" s="192"/>
      <c r="D385917" s="192"/>
    </row>
    <row r="385918" spans="1:4">
      <c r="A385918" s="192"/>
      <c r="B385918" s="192"/>
      <c r="C385918" s="192"/>
      <c r="D385918" s="192"/>
    </row>
    <row r="385919" spans="1:4">
      <c r="A385919" s="192"/>
      <c r="B385919" s="192"/>
      <c r="C385919" s="192"/>
      <c r="D385919" s="192"/>
    </row>
    <row r="385920" spans="1:4">
      <c r="A385920" s="192"/>
      <c r="B385920" s="192"/>
      <c r="C385920" s="192"/>
      <c r="D385920" s="192"/>
    </row>
    <row r="385921" spans="1:4">
      <c r="A385921" s="192"/>
      <c r="B385921" s="192"/>
      <c r="C385921" s="192"/>
      <c r="D385921" s="192"/>
    </row>
    <row r="385922" spans="1:4">
      <c r="A385922" s="192"/>
      <c r="B385922" s="192"/>
      <c r="C385922" s="192"/>
      <c r="D385922" s="192"/>
    </row>
    <row r="385923" spans="1:4">
      <c r="A385923" s="192"/>
      <c r="B385923" s="192"/>
      <c r="C385923" s="192"/>
      <c r="D385923" s="192"/>
    </row>
    <row r="385924" spans="1:4">
      <c r="A385924" s="192"/>
      <c r="B385924" s="192"/>
      <c r="C385924" s="192"/>
      <c r="D385924" s="192"/>
    </row>
    <row r="385925" spans="1:4">
      <c r="A385925" s="192"/>
      <c r="B385925" s="192"/>
      <c r="C385925" s="192"/>
      <c r="D385925" s="192"/>
    </row>
    <row r="385926" spans="1:4">
      <c r="A385926" s="192"/>
      <c r="B385926" s="192"/>
      <c r="C385926" s="192"/>
      <c r="D385926" s="192"/>
    </row>
    <row r="385927" spans="1:4">
      <c r="A385927" s="192"/>
      <c r="B385927" s="192"/>
      <c r="C385927" s="192"/>
      <c r="D385927" s="192"/>
    </row>
    <row r="385928" spans="1:4">
      <c r="A385928" s="192"/>
      <c r="B385928" s="192"/>
      <c r="C385928" s="192"/>
      <c r="D385928" s="192"/>
    </row>
    <row r="385929" spans="1:4">
      <c r="A385929" s="192"/>
      <c r="B385929" s="192"/>
      <c r="C385929" s="192"/>
      <c r="D385929" s="192"/>
    </row>
    <row r="385930" spans="1:4">
      <c r="A385930" s="192"/>
      <c r="B385930" s="192"/>
      <c r="C385930" s="192"/>
      <c r="D385930" s="192"/>
    </row>
    <row r="385931" spans="1:4">
      <c r="A385931" s="192"/>
      <c r="B385931" s="192"/>
      <c r="C385931" s="192"/>
      <c r="D385931" s="192"/>
    </row>
    <row r="385932" spans="1:4">
      <c r="A385932" s="192"/>
      <c r="B385932" s="192"/>
      <c r="C385932" s="192"/>
      <c r="D385932" s="192"/>
    </row>
    <row r="385933" spans="1:4">
      <c r="A385933" s="192"/>
      <c r="B385933" s="192"/>
      <c r="C385933" s="192"/>
      <c r="D385933" s="192"/>
    </row>
    <row r="385934" spans="1:4">
      <c r="A385934" s="192"/>
      <c r="B385934" s="192"/>
      <c r="C385934" s="192"/>
      <c r="D385934" s="192"/>
    </row>
    <row r="385935" spans="1:4">
      <c r="A385935" s="192"/>
      <c r="B385935" s="192"/>
      <c r="C385935" s="192"/>
      <c r="D385935" s="192"/>
    </row>
    <row r="385936" spans="1:4">
      <c r="A385936" s="192"/>
      <c r="B385936" s="192"/>
      <c r="C385936" s="192"/>
      <c r="D385936" s="192"/>
    </row>
    <row r="385937" spans="1:4">
      <c r="A385937" s="192"/>
      <c r="B385937" s="192"/>
      <c r="C385937" s="192"/>
      <c r="D385937" s="192"/>
    </row>
    <row r="385938" spans="1:4">
      <c r="A385938" s="192"/>
      <c r="B385938" s="192"/>
      <c r="C385938" s="192"/>
      <c r="D385938" s="192"/>
    </row>
    <row r="385939" spans="1:4">
      <c r="A385939" s="192"/>
      <c r="B385939" s="192"/>
      <c r="C385939" s="192"/>
      <c r="D385939" s="192"/>
    </row>
    <row r="385940" spans="1:4">
      <c r="A385940" s="192"/>
      <c r="B385940" s="192"/>
      <c r="C385940" s="192"/>
      <c r="D385940" s="192"/>
    </row>
    <row r="385941" spans="1:4">
      <c r="A385941" s="192"/>
      <c r="B385941" s="192"/>
      <c r="C385941" s="192"/>
      <c r="D385941" s="192"/>
    </row>
    <row r="385942" spans="1:4">
      <c r="A385942" s="192"/>
      <c r="B385942" s="192"/>
      <c r="C385942" s="192"/>
      <c r="D385942" s="192"/>
    </row>
    <row r="385943" spans="1:4">
      <c r="A385943" s="192"/>
      <c r="B385943" s="192"/>
      <c r="C385943" s="192"/>
      <c r="D385943" s="192"/>
    </row>
    <row r="385944" spans="1:4">
      <c r="A385944" s="192"/>
      <c r="B385944" s="192"/>
      <c r="C385944" s="192"/>
      <c r="D385944" s="192"/>
    </row>
    <row r="385945" spans="1:4">
      <c r="A385945" s="192"/>
      <c r="B385945" s="192"/>
      <c r="C385945" s="192"/>
      <c r="D385945" s="192"/>
    </row>
    <row r="385946" spans="1:4">
      <c r="A385946" s="192"/>
      <c r="B385946" s="192"/>
      <c r="C385946" s="192"/>
      <c r="D385946" s="192"/>
    </row>
    <row r="385947" spans="1:4">
      <c r="A385947" s="192"/>
      <c r="B385947" s="192"/>
      <c r="C385947" s="192"/>
      <c r="D385947" s="192"/>
    </row>
    <row r="385948" spans="1:4">
      <c r="A385948" s="192"/>
      <c r="B385948" s="192"/>
      <c r="C385948" s="192"/>
      <c r="D385948" s="192"/>
    </row>
    <row r="385949" spans="1:4">
      <c r="A385949" s="192"/>
      <c r="B385949" s="192"/>
      <c r="C385949" s="192"/>
      <c r="D385949" s="192"/>
    </row>
    <row r="385950" spans="1:4">
      <c r="A385950" s="192"/>
      <c r="B385950" s="192"/>
      <c r="C385950" s="192"/>
      <c r="D385950" s="192"/>
    </row>
    <row r="385951" spans="1:4">
      <c r="A385951" s="192"/>
      <c r="B385951" s="192"/>
      <c r="C385951" s="192"/>
      <c r="D385951" s="192"/>
    </row>
    <row r="385952" spans="1:4">
      <c r="A385952" s="192"/>
      <c r="B385952" s="192"/>
      <c r="C385952" s="192"/>
      <c r="D385952" s="192"/>
    </row>
    <row r="385953" spans="1:4">
      <c r="A385953" s="192"/>
      <c r="B385953" s="192"/>
      <c r="C385953" s="192"/>
      <c r="D385953" s="192"/>
    </row>
    <row r="385954" spans="1:4">
      <c r="A385954" s="192"/>
      <c r="B385954" s="192"/>
      <c r="C385954" s="192"/>
      <c r="D385954" s="192"/>
    </row>
    <row r="385955" spans="1:4">
      <c r="A385955" s="192"/>
      <c r="B385955" s="192"/>
      <c r="C385955" s="192"/>
      <c r="D385955" s="192"/>
    </row>
    <row r="385956" spans="1:4">
      <c r="A385956" s="192"/>
      <c r="B385956" s="192"/>
      <c r="C385956" s="192"/>
      <c r="D385956" s="192"/>
    </row>
    <row r="385957" spans="1:4">
      <c r="A385957" s="192"/>
      <c r="B385957" s="192"/>
      <c r="C385957" s="192"/>
      <c r="D385957" s="192"/>
    </row>
    <row r="385958" spans="1:4">
      <c r="A385958" s="192"/>
      <c r="B385958" s="192"/>
      <c r="C385958" s="192"/>
      <c r="D385958" s="192"/>
    </row>
    <row r="385959" spans="1:4">
      <c r="A385959" s="192"/>
      <c r="B385959" s="192"/>
      <c r="C385959" s="192"/>
      <c r="D385959" s="192"/>
    </row>
    <row r="385960" spans="1:4">
      <c r="A385960" s="192"/>
      <c r="B385960" s="192"/>
      <c r="C385960" s="192"/>
      <c r="D385960" s="192"/>
    </row>
    <row r="385961" spans="1:4">
      <c r="A385961" s="192"/>
      <c r="B385961" s="192"/>
      <c r="C385961" s="192"/>
      <c r="D385961" s="192"/>
    </row>
    <row r="385962" spans="1:4">
      <c r="A385962" s="192"/>
      <c r="B385962" s="192"/>
      <c r="C385962" s="192"/>
      <c r="D385962" s="192"/>
    </row>
    <row r="385963" spans="1:4">
      <c r="A385963" s="192"/>
      <c r="B385963" s="192"/>
      <c r="C385963" s="192"/>
      <c r="D385963" s="192"/>
    </row>
    <row r="385964" spans="1:4">
      <c r="A385964" s="192"/>
      <c r="B385964" s="192"/>
      <c r="C385964" s="192"/>
      <c r="D385964" s="192"/>
    </row>
    <row r="385965" spans="1:4">
      <c r="A385965" s="192"/>
      <c r="B385965" s="192"/>
      <c r="C385965" s="192"/>
      <c r="D385965" s="192"/>
    </row>
    <row r="385966" spans="1:4">
      <c r="A385966" s="192"/>
      <c r="B385966" s="192"/>
      <c r="C385966" s="192"/>
      <c r="D385966" s="192"/>
    </row>
    <row r="385967" spans="1:4">
      <c r="A385967" s="192"/>
      <c r="B385967" s="192"/>
      <c r="C385967" s="192"/>
      <c r="D385967" s="192"/>
    </row>
    <row r="385968" spans="1:4">
      <c r="A385968" s="192"/>
      <c r="B385968" s="192"/>
      <c r="C385968" s="192"/>
      <c r="D385968" s="192"/>
    </row>
    <row r="385969" spans="1:4">
      <c r="A385969" s="192"/>
      <c r="B385969" s="192"/>
      <c r="C385969" s="192"/>
      <c r="D385969" s="192"/>
    </row>
    <row r="385970" spans="1:4">
      <c r="A385970" s="192"/>
      <c r="B385970" s="192"/>
      <c r="C385970" s="192"/>
      <c r="D385970" s="192"/>
    </row>
    <row r="385971" spans="1:4">
      <c r="A385971" s="192"/>
      <c r="B385971" s="192"/>
      <c r="C385971" s="192"/>
      <c r="D385971" s="192"/>
    </row>
    <row r="385972" spans="1:4">
      <c r="A385972" s="192"/>
      <c r="B385972" s="192"/>
      <c r="C385972" s="192"/>
      <c r="D385972" s="192"/>
    </row>
    <row r="385973" spans="1:4">
      <c r="A385973" s="192"/>
      <c r="B385973" s="192"/>
      <c r="C385973" s="192"/>
      <c r="D385973" s="192"/>
    </row>
    <row r="385974" spans="1:4">
      <c r="A385974" s="192"/>
      <c r="B385974" s="192"/>
      <c r="C385974" s="192"/>
      <c r="D385974" s="192"/>
    </row>
    <row r="385975" spans="1:4">
      <c r="A385975" s="192"/>
      <c r="B385975" s="192"/>
      <c r="C385975" s="192"/>
      <c r="D385975" s="192"/>
    </row>
    <row r="385976" spans="1:4">
      <c r="A385976" s="192"/>
      <c r="B385976" s="192"/>
      <c r="C385976" s="192"/>
      <c r="D385976" s="192"/>
    </row>
    <row r="385977" spans="1:4">
      <c r="A385977" s="192"/>
      <c r="B385977" s="192"/>
      <c r="C385977" s="192"/>
      <c r="D385977" s="192"/>
    </row>
    <row r="385978" spans="1:4">
      <c r="A385978" s="192"/>
      <c r="B385978" s="192"/>
      <c r="C385978" s="192"/>
      <c r="D385978" s="192"/>
    </row>
    <row r="385979" spans="1:4">
      <c r="A385979" s="192"/>
      <c r="B385979" s="192"/>
      <c r="C385979" s="192"/>
      <c r="D385979" s="192"/>
    </row>
    <row r="385980" spans="1:4">
      <c r="A385980" s="192"/>
      <c r="B385980" s="192"/>
      <c r="C385980" s="192"/>
      <c r="D385980" s="192"/>
    </row>
    <row r="385981" spans="1:4">
      <c r="A385981" s="192"/>
      <c r="B385981" s="192"/>
      <c r="C385981" s="192"/>
      <c r="D385981" s="192"/>
    </row>
    <row r="385982" spans="1:4">
      <c r="A385982" s="192"/>
      <c r="B385982" s="192"/>
      <c r="C385982" s="192"/>
      <c r="D385982" s="192"/>
    </row>
    <row r="385983" spans="1:4">
      <c r="A385983" s="192"/>
      <c r="B385983" s="192"/>
      <c r="C385983" s="192"/>
      <c r="D385983" s="192"/>
    </row>
    <row r="385984" spans="1:4">
      <c r="A385984" s="192"/>
      <c r="B385984" s="192"/>
      <c r="C385984" s="192"/>
      <c r="D385984" s="192"/>
    </row>
    <row r="385985" spans="1:4">
      <c r="A385985" s="192"/>
      <c r="B385985" s="192"/>
      <c r="C385985" s="192"/>
      <c r="D385985" s="192"/>
    </row>
    <row r="385986" spans="1:4">
      <c r="A385986" s="192"/>
      <c r="B385986" s="192"/>
      <c r="C385986" s="192"/>
      <c r="D385986" s="192"/>
    </row>
    <row r="385987" spans="1:4">
      <c r="A385987" s="192"/>
      <c r="B385987" s="192"/>
      <c r="C385987" s="192"/>
      <c r="D385987" s="192"/>
    </row>
    <row r="385988" spans="1:4">
      <c r="A385988" s="192"/>
      <c r="B385988" s="192"/>
      <c r="C385988" s="192"/>
      <c r="D385988" s="192"/>
    </row>
    <row r="385989" spans="1:4">
      <c r="A385989" s="192"/>
      <c r="B385989" s="192"/>
      <c r="C385989" s="192"/>
      <c r="D385989" s="192"/>
    </row>
    <row r="385990" spans="1:4">
      <c r="A385990" s="192"/>
      <c r="B385990" s="192"/>
      <c r="C385990" s="192"/>
      <c r="D385990" s="192"/>
    </row>
    <row r="385991" spans="1:4">
      <c r="A385991" s="192"/>
      <c r="B385991" s="192"/>
      <c r="C385991" s="192"/>
      <c r="D385991" s="192"/>
    </row>
    <row r="385992" spans="1:4">
      <c r="A385992" s="192"/>
      <c r="B385992" s="192"/>
      <c r="C385992" s="192"/>
      <c r="D385992" s="192"/>
    </row>
    <row r="385993" spans="1:4">
      <c r="A385993" s="192"/>
      <c r="B385993" s="192"/>
      <c r="C385993" s="192"/>
      <c r="D385993" s="192"/>
    </row>
    <row r="385994" spans="1:4">
      <c r="A385994" s="192"/>
      <c r="B385994" s="192"/>
      <c r="C385994" s="192"/>
      <c r="D385994" s="192"/>
    </row>
    <row r="385995" spans="1:4">
      <c r="A385995" s="192"/>
      <c r="B385995" s="192"/>
      <c r="C385995" s="192"/>
      <c r="D385995" s="192"/>
    </row>
    <row r="385996" spans="1:4">
      <c r="A385996" s="192"/>
      <c r="B385996" s="192"/>
      <c r="C385996" s="192"/>
      <c r="D385996" s="192"/>
    </row>
    <row r="385997" spans="1:4">
      <c r="A385997" s="192"/>
      <c r="B385997" s="192"/>
      <c r="C385997" s="192"/>
      <c r="D385997" s="192"/>
    </row>
    <row r="385998" spans="1:4">
      <c r="A385998" s="192"/>
      <c r="B385998" s="192"/>
      <c r="C385998" s="192"/>
      <c r="D385998" s="192"/>
    </row>
    <row r="385999" spans="1:4">
      <c r="A385999" s="192"/>
      <c r="B385999" s="192"/>
      <c r="C385999" s="192"/>
      <c r="D385999" s="192"/>
    </row>
    <row r="386000" spans="1:4">
      <c r="A386000" s="192"/>
      <c r="B386000" s="192"/>
      <c r="C386000" s="192"/>
      <c r="D386000" s="192"/>
    </row>
    <row r="386001" spans="1:4">
      <c r="A386001" s="192"/>
      <c r="B386001" s="192"/>
      <c r="C386001" s="192"/>
      <c r="D386001" s="192"/>
    </row>
    <row r="386002" spans="1:4">
      <c r="A386002" s="192"/>
      <c r="B386002" s="192"/>
      <c r="C386002" s="192"/>
      <c r="D386002" s="192"/>
    </row>
    <row r="386003" spans="1:4">
      <c r="A386003" s="192"/>
      <c r="B386003" s="192"/>
      <c r="C386003" s="192"/>
      <c r="D386003" s="192"/>
    </row>
    <row r="386004" spans="1:4">
      <c r="A386004" s="192"/>
      <c r="B386004" s="192"/>
      <c r="C386004" s="192"/>
      <c r="D386004" s="192"/>
    </row>
    <row r="386005" spans="1:4">
      <c r="A386005" s="192"/>
      <c r="B386005" s="192"/>
      <c r="C386005" s="192"/>
      <c r="D386005" s="192"/>
    </row>
    <row r="386006" spans="1:4">
      <c r="A386006" s="192"/>
      <c r="B386006" s="192"/>
      <c r="C386006" s="192"/>
      <c r="D386006" s="192"/>
    </row>
    <row r="386007" spans="1:4">
      <c r="A386007" s="192"/>
      <c r="B386007" s="192"/>
      <c r="C386007" s="192"/>
      <c r="D386007" s="192"/>
    </row>
    <row r="386008" spans="1:4">
      <c r="A386008" s="192"/>
      <c r="B386008" s="192"/>
      <c r="C386008" s="192"/>
      <c r="D386008" s="192"/>
    </row>
    <row r="386009" spans="1:4">
      <c r="A386009" s="192"/>
      <c r="B386009" s="192"/>
      <c r="C386009" s="192"/>
      <c r="D386009" s="192"/>
    </row>
    <row r="386010" spans="1:4">
      <c r="A386010" s="192"/>
      <c r="B386010" s="192"/>
      <c r="C386010" s="192"/>
      <c r="D386010" s="192"/>
    </row>
    <row r="386011" spans="1:4">
      <c r="A386011" s="192"/>
      <c r="B386011" s="192"/>
      <c r="C386011" s="192"/>
      <c r="D386011" s="192"/>
    </row>
    <row r="386012" spans="1:4">
      <c r="A386012" s="192"/>
      <c r="B386012" s="192"/>
      <c r="C386012" s="192"/>
      <c r="D386012" s="192"/>
    </row>
    <row r="386013" spans="1:4">
      <c r="A386013" s="192"/>
      <c r="B386013" s="192"/>
      <c r="C386013" s="192"/>
      <c r="D386013" s="192"/>
    </row>
    <row r="386014" spans="1:4">
      <c r="A386014" s="192"/>
      <c r="B386014" s="192"/>
      <c r="C386014" s="192"/>
      <c r="D386014" s="192"/>
    </row>
    <row r="386015" spans="1:4">
      <c r="A386015" s="192"/>
      <c r="B386015" s="192"/>
      <c r="C386015" s="192"/>
      <c r="D386015" s="192"/>
    </row>
    <row r="386016" spans="1:4">
      <c r="A386016" s="192"/>
      <c r="B386016" s="192"/>
      <c r="C386016" s="192"/>
      <c r="D386016" s="192"/>
    </row>
    <row r="386017" spans="1:4">
      <c r="A386017" s="192"/>
      <c r="B386017" s="192"/>
      <c r="C386017" s="192"/>
      <c r="D386017" s="192"/>
    </row>
    <row r="386018" spans="1:4">
      <c r="A386018" s="192"/>
      <c r="B386018" s="192"/>
      <c r="C386018" s="192"/>
      <c r="D386018" s="192"/>
    </row>
    <row r="386019" spans="1:4">
      <c r="A386019" s="192"/>
      <c r="B386019" s="192"/>
      <c r="C386019" s="192"/>
      <c r="D386019" s="192"/>
    </row>
    <row r="386020" spans="1:4">
      <c r="A386020" s="192"/>
      <c r="B386020" s="192"/>
      <c r="C386020" s="192"/>
      <c r="D386020" s="192"/>
    </row>
    <row r="386021" spans="1:4">
      <c r="A386021" s="192"/>
      <c r="B386021" s="192"/>
      <c r="C386021" s="192"/>
      <c r="D386021" s="192"/>
    </row>
    <row r="386022" spans="1:4">
      <c r="A386022" s="192"/>
      <c r="B386022" s="192"/>
      <c r="C386022" s="192"/>
      <c r="D386022" s="192"/>
    </row>
    <row r="386023" spans="1:4">
      <c r="A386023" s="192"/>
      <c r="B386023" s="192"/>
      <c r="C386023" s="192"/>
      <c r="D386023" s="192"/>
    </row>
    <row r="386024" spans="1:4">
      <c r="A386024" s="192"/>
      <c r="B386024" s="192"/>
      <c r="C386024" s="192"/>
      <c r="D386024" s="192"/>
    </row>
    <row r="386025" spans="1:4">
      <c r="A386025" s="192"/>
      <c r="B386025" s="192"/>
      <c r="C386025" s="192"/>
      <c r="D386025" s="192"/>
    </row>
    <row r="386026" spans="1:4">
      <c r="A386026" s="192"/>
      <c r="B386026" s="192"/>
      <c r="C386026" s="192"/>
      <c r="D386026" s="192"/>
    </row>
    <row r="386027" spans="1:4">
      <c r="A386027" s="192"/>
      <c r="B386027" s="192"/>
      <c r="C386027" s="192"/>
      <c r="D386027" s="192"/>
    </row>
    <row r="386028" spans="1:4">
      <c r="A386028" s="192"/>
      <c r="B386028" s="192"/>
      <c r="C386028" s="192"/>
      <c r="D386028" s="192"/>
    </row>
    <row r="386029" spans="1:4">
      <c r="A386029" s="192"/>
      <c r="B386029" s="192"/>
      <c r="C386029" s="192"/>
      <c r="D386029" s="192"/>
    </row>
    <row r="386030" spans="1:4">
      <c r="A386030" s="192"/>
      <c r="B386030" s="192"/>
      <c r="C386030" s="192"/>
      <c r="D386030" s="192"/>
    </row>
    <row r="386031" spans="1:4">
      <c r="A386031" s="192"/>
      <c r="B386031" s="192"/>
      <c r="C386031" s="192"/>
      <c r="D386031" s="192"/>
    </row>
    <row r="386032" spans="1:4">
      <c r="A386032" s="192"/>
      <c r="B386032" s="192"/>
      <c r="C386032" s="192"/>
      <c r="D386032" s="192"/>
    </row>
    <row r="386033" spans="1:4">
      <c r="A386033" s="192"/>
      <c r="B386033" s="192"/>
      <c r="C386033" s="192"/>
      <c r="D386033" s="192"/>
    </row>
    <row r="386034" spans="1:4">
      <c r="A386034" s="192"/>
      <c r="B386034" s="192"/>
      <c r="C386034" s="192"/>
      <c r="D386034" s="192"/>
    </row>
    <row r="386035" spans="1:4">
      <c r="A386035" s="192"/>
      <c r="B386035" s="192"/>
      <c r="C386035" s="192"/>
      <c r="D386035" s="192"/>
    </row>
    <row r="386036" spans="1:4">
      <c r="A386036" s="192"/>
      <c r="B386036" s="192"/>
      <c r="C386036" s="192"/>
      <c r="D386036" s="192"/>
    </row>
    <row r="386037" spans="1:4">
      <c r="A386037" s="192"/>
      <c r="B386037" s="192"/>
      <c r="C386037" s="192"/>
      <c r="D386037" s="192"/>
    </row>
    <row r="386038" spans="1:4">
      <c r="A386038" s="192"/>
      <c r="B386038" s="192"/>
      <c r="C386038" s="192"/>
      <c r="D386038" s="192"/>
    </row>
    <row r="386039" spans="1:4">
      <c r="A386039" s="192"/>
      <c r="B386039" s="192"/>
      <c r="C386039" s="192"/>
      <c r="D386039" s="192"/>
    </row>
    <row r="386040" spans="1:4">
      <c r="A386040" s="192"/>
      <c r="B386040" s="192"/>
      <c r="C386040" s="192"/>
      <c r="D386040" s="192"/>
    </row>
    <row r="386041" spans="1:4">
      <c r="A386041" s="192"/>
      <c r="B386041" s="192"/>
      <c r="C386041" s="192"/>
      <c r="D386041" s="192"/>
    </row>
    <row r="386042" spans="1:4">
      <c r="A386042" s="192"/>
      <c r="B386042" s="192"/>
      <c r="C386042" s="192"/>
      <c r="D386042" s="192"/>
    </row>
    <row r="386043" spans="1:4">
      <c r="A386043" s="192"/>
      <c r="B386043" s="192"/>
      <c r="C386043" s="192"/>
      <c r="D386043" s="192"/>
    </row>
    <row r="386044" spans="1:4">
      <c r="A386044" s="192"/>
      <c r="B386044" s="192"/>
      <c r="C386044" s="192"/>
      <c r="D386044" s="192"/>
    </row>
    <row r="386045" spans="1:4">
      <c r="A386045" s="192"/>
      <c r="B386045" s="192"/>
      <c r="C386045" s="192"/>
      <c r="D386045" s="192"/>
    </row>
    <row r="386046" spans="1:4">
      <c r="A386046" s="192"/>
      <c r="B386046" s="192"/>
      <c r="C386046" s="192"/>
      <c r="D386046" s="192"/>
    </row>
    <row r="386047" spans="1:4">
      <c r="A386047" s="192"/>
      <c r="B386047" s="192"/>
      <c r="C386047" s="192"/>
      <c r="D386047" s="192"/>
    </row>
    <row r="386048" spans="1:4">
      <c r="A386048" s="192"/>
      <c r="B386048" s="192"/>
      <c r="C386048" s="192"/>
      <c r="D386048" s="192"/>
    </row>
    <row r="386049" spans="1:4">
      <c r="A386049" s="192"/>
      <c r="B386049" s="192"/>
      <c r="C386049" s="192"/>
      <c r="D386049" s="192"/>
    </row>
    <row r="386050" spans="1:4">
      <c r="A386050" s="192"/>
      <c r="B386050" s="192"/>
      <c r="C386050" s="192"/>
      <c r="D386050" s="192"/>
    </row>
    <row r="386051" spans="1:4">
      <c r="A386051" s="192"/>
      <c r="B386051" s="192"/>
      <c r="C386051" s="192"/>
      <c r="D386051" s="192"/>
    </row>
    <row r="386052" spans="1:4">
      <c r="A386052" s="192"/>
      <c r="B386052" s="192"/>
      <c r="C386052" s="192"/>
      <c r="D386052" s="192"/>
    </row>
    <row r="386053" spans="1:4">
      <c r="A386053" s="192"/>
      <c r="B386053" s="192"/>
      <c r="C386053" s="192"/>
      <c r="D386053" s="192"/>
    </row>
    <row r="386054" spans="1:4">
      <c r="A386054" s="192"/>
      <c r="B386054" s="192"/>
      <c r="C386054" s="192"/>
      <c r="D386054" s="192"/>
    </row>
    <row r="386055" spans="1:4">
      <c r="A386055" s="192"/>
      <c r="B386055" s="192"/>
      <c r="C386055" s="192"/>
      <c r="D386055" s="192"/>
    </row>
    <row r="386056" spans="1:4">
      <c r="A386056" s="192"/>
      <c r="B386056" s="192"/>
      <c r="C386056" s="192"/>
      <c r="D386056" s="192"/>
    </row>
    <row r="386057" spans="1:4">
      <c r="A386057" s="192"/>
      <c r="B386057" s="192"/>
      <c r="C386057" s="192"/>
      <c r="D386057" s="192"/>
    </row>
    <row r="386058" spans="1:4">
      <c r="A386058" s="192"/>
      <c r="B386058" s="192"/>
      <c r="C386058" s="192"/>
      <c r="D386058" s="192"/>
    </row>
    <row r="386059" spans="1:4">
      <c r="A386059" s="192"/>
      <c r="B386059" s="192"/>
      <c r="C386059" s="192"/>
      <c r="D386059" s="192"/>
    </row>
    <row r="386060" spans="1:4">
      <c r="A386060" s="192"/>
      <c r="B386060" s="192"/>
      <c r="C386060" s="192"/>
      <c r="D386060" s="192"/>
    </row>
    <row r="386061" spans="1:4">
      <c r="A386061" s="192"/>
      <c r="B386061" s="192"/>
      <c r="C386061" s="192"/>
      <c r="D386061" s="192"/>
    </row>
    <row r="386062" spans="1:4">
      <c r="A386062" s="192"/>
      <c r="B386062" s="192"/>
      <c r="C386062" s="192"/>
      <c r="D386062" s="192"/>
    </row>
    <row r="386063" spans="1:4">
      <c r="A386063" s="192"/>
      <c r="B386063" s="192"/>
      <c r="C386063" s="192"/>
      <c r="D386063" s="192"/>
    </row>
    <row r="386064" spans="1:4">
      <c r="A386064" s="192"/>
      <c r="B386064" s="192"/>
      <c r="C386064" s="192"/>
      <c r="D386064" s="192"/>
    </row>
    <row r="386065" spans="1:4">
      <c r="A386065" s="192"/>
      <c r="B386065" s="192"/>
      <c r="C386065" s="192"/>
      <c r="D386065" s="192"/>
    </row>
    <row r="386066" spans="1:4">
      <c r="A386066" s="192"/>
      <c r="B386066" s="192"/>
      <c r="C386066" s="192"/>
      <c r="D386066" s="192"/>
    </row>
    <row r="386067" spans="1:4">
      <c r="A386067" s="192"/>
      <c r="B386067" s="192"/>
      <c r="C386067" s="192"/>
      <c r="D386067" s="192"/>
    </row>
    <row r="386068" spans="1:4">
      <c r="A386068" s="192"/>
      <c r="B386068" s="192"/>
      <c r="C386068" s="192"/>
      <c r="D386068" s="192"/>
    </row>
    <row r="386069" spans="1:4">
      <c r="A386069" s="192"/>
      <c r="B386069" s="192"/>
      <c r="C386069" s="192"/>
      <c r="D386069" s="192"/>
    </row>
    <row r="386070" spans="1:4">
      <c r="A386070" s="192"/>
      <c r="B386070" s="192"/>
      <c r="C386070" s="192"/>
      <c r="D386070" s="192"/>
    </row>
    <row r="386071" spans="1:4">
      <c r="A386071" s="192"/>
      <c r="B386071" s="192"/>
      <c r="C386071" s="192"/>
      <c r="D386071" s="192"/>
    </row>
    <row r="386072" spans="1:4">
      <c r="A386072" s="192"/>
      <c r="B386072" s="192"/>
      <c r="C386072" s="192"/>
      <c r="D386072" s="192"/>
    </row>
    <row r="386073" spans="1:4">
      <c r="A386073" s="192"/>
      <c r="B386073" s="192"/>
      <c r="C386073" s="192"/>
      <c r="D386073" s="192"/>
    </row>
    <row r="386074" spans="1:4">
      <c r="A386074" s="192"/>
      <c r="B386074" s="192"/>
      <c r="C386074" s="192"/>
      <c r="D386074" s="192"/>
    </row>
    <row r="386075" spans="1:4">
      <c r="A386075" s="192"/>
      <c r="B386075" s="192"/>
      <c r="C386075" s="192"/>
      <c r="D386075" s="192"/>
    </row>
    <row r="386076" spans="1:4">
      <c r="A386076" s="192"/>
      <c r="B386076" s="192"/>
      <c r="C386076" s="192"/>
      <c r="D386076" s="192"/>
    </row>
    <row r="386077" spans="1:4">
      <c r="A386077" s="192"/>
      <c r="B386077" s="192"/>
      <c r="C386077" s="192"/>
      <c r="D386077" s="192"/>
    </row>
    <row r="386078" spans="1:4">
      <c r="A386078" s="192"/>
      <c r="B386078" s="192"/>
      <c r="C386078" s="192"/>
      <c r="D386078" s="192"/>
    </row>
    <row r="386079" spans="1:4">
      <c r="A386079" s="192"/>
      <c r="B386079" s="192"/>
      <c r="C386079" s="192"/>
      <c r="D386079" s="192"/>
    </row>
    <row r="386080" spans="1:4">
      <c r="A386080" s="192"/>
      <c r="B386080" s="192"/>
      <c r="C386080" s="192"/>
      <c r="D386080" s="192"/>
    </row>
    <row r="386081" spans="1:4">
      <c r="A386081" s="192"/>
      <c r="B386081" s="192"/>
      <c r="C386081" s="192"/>
      <c r="D386081" s="192"/>
    </row>
    <row r="386082" spans="1:4">
      <c r="A386082" s="192"/>
      <c r="B386082" s="192"/>
      <c r="C386082" s="192"/>
      <c r="D386082" s="192"/>
    </row>
    <row r="386083" spans="1:4">
      <c r="A386083" s="192"/>
      <c r="B386083" s="192"/>
      <c r="C386083" s="192"/>
      <c r="D386083" s="192"/>
    </row>
    <row r="386084" spans="1:4">
      <c r="A386084" s="192"/>
      <c r="B386084" s="192"/>
      <c r="C386084" s="192"/>
      <c r="D386084" s="192"/>
    </row>
    <row r="386085" spans="1:4">
      <c r="A386085" s="192"/>
      <c r="B386085" s="192"/>
      <c r="C386085" s="192"/>
      <c r="D386085" s="192"/>
    </row>
    <row r="386086" spans="1:4">
      <c r="A386086" s="192"/>
      <c r="B386086" s="192"/>
      <c r="C386086" s="192"/>
      <c r="D386086" s="192"/>
    </row>
    <row r="386087" spans="1:4">
      <c r="A386087" s="192"/>
      <c r="B386087" s="192"/>
      <c r="C386087" s="192"/>
      <c r="D386087" s="192"/>
    </row>
    <row r="386088" spans="1:4">
      <c r="A386088" s="192"/>
      <c r="B386088" s="192"/>
      <c r="C386088" s="192"/>
      <c r="D386088" s="192"/>
    </row>
    <row r="386089" spans="1:4">
      <c r="A386089" s="192"/>
      <c r="B386089" s="192"/>
      <c r="C386089" s="192"/>
      <c r="D386089" s="192"/>
    </row>
    <row r="386090" spans="1:4">
      <c r="A386090" s="192"/>
      <c r="B386090" s="192"/>
      <c r="C386090" s="192"/>
      <c r="D386090" s="192"/>
    </row>
    <row r="386091" spans="1:4">
      <c r="A386091" s="192"/>
      <c r="B386091" s="192"/>
      <c r="C386091" s="192"/>
      <c r="D386091" s="192"/>
    </row>
    <row r="386092" spans="1:4">
      <c r="A386092" s="192"/>
      <c r="B386092" s="192"/>
      <c r="C386092" s="192"/>
      <c r="D386092" s="192"/>
    </row>
    <row r="386093" spans="1:4">
      <c r="A386093" s="192"/>
      <c r="B386093" s="192"/>
      <c r="C386093" s="192"/>
      <c r="D386093" s="192"/>
    </row>
    <row r="386094" spans="1:4">
      <c r="A386094" s="192"/>
      <c r="B386094" s="192"/>
      <c r="C386094" s="192"/>
      <c r="D386094" s="192"/>
    </row>
    <row r="386095" spans="1:4">
      <c r="A386095" s="192"/>
      <c r="B386095" s="192"/>
      <c r="C386095" s="192"/>
      <c r="D386095" s="192"/>
    </row>
    <row r="386096" spans="1:4">
      <c r="A386096" s="192"/>
      <c r="B386096" s="192"/>
      <c r="C386096" s="192"/>
      <c r="D386096" s="192"/>
    </row>
    <row r="386097" spans="1:4">
      <c r="A386097" s="192"/>
      <c r="B386097" s="192"/>
      <c r="C386097" s="192"/>
      <c r="D386097" s="192"/>
    </row>
    <row r="386098" spans="1:4">
      <c r="A386098" s="192"/>
      <c r="B386098" s="192"/>
      <c r="C386098" s="192"/>
      <c r="D386098" s="192"/>
    </row>
    <row r="386099" spans="1:4">
      <c r="A386099" s="192"/>
      <c r="B386099" s="192"/>
      <c r="C386099" s="192"/>
      <c r="D386099" s="192"/>
    </row>
    <row r="386100" spans="1:4">
      <c r="A386100" s="192"/>
      <c r="B386100" s="192"/>
      <c r="C386100" s="192"/>
      <c r="D386100" s="192"/>
    </row>
    <row r="386101" spans="1:4">
      <c r="A386101" s="192"/>
      <c r="B386101" s="192"/>
      <c r="C386101" s="192"/>
      <c r="D386101" s="192"/>
    </row>
    <row r="386102" spans="1:4">
      <c r="A386102" s="192"/>
      <c r="B386102" s="192"/>
      <c r="C386102" s="192"/>
      <c r="D386102" s="192"/>
    </row>
    <row r="386103" spans="1:4">
      <c r="A386103" s="192"/>
      <c r="B386103" s="192"/>
      <c r="C386103" s="192"/>
      <c r="D386103" s="192"/>
    </row>
    <row r="386104" spans="1:4">
      <c r="A386104" s="192"/>
      <c r="B386104" s="192"/>
      <c r="C386104" s="192"/>
      <c r="D386104" s="192"/>
    </row>
    <row r="386105" spans="1:4">
      <c r="A386105" s="192"/>
      <c r="B386105" s="192"/>
      <c r="C386105" s="192"/>
      <c r="D386105" s="192"/>
    </row>
    <row r="386106" spans="1:4">
      <c r="A386106" s="192"/>
      <c r="B386106" s="192"/>
      <c r="C386106" s="192"/>
      <c r="D386106" s="192"/>
    </row>
    <row r="386107" spans="1:4">
      <c r="A386107" s="192"/>
      <c r="B386107" s="192"/>
      <c r="C386107" s="192"/>
      <c r="D386107" s="192"/>
    </row>
    <row r="386108" spans="1:4">
      <c r="A386108" s="192"/>
      <c r="B386108" s="192"/>
      <c r="C386108" s="192"/>
      <c r="D386108" s="192"/>
    </row>
    <row r="386109" spans="1:4">
      <c r="A386109" s="192"/>
      <c r="B386109" s="192"/>
      <c r="C386109" s="192"/>
      <c r="D386109" s="192"/>
    </row>
    <row r="386110" spans="1:4">
      <c r="A386110" s="192"/>
      <c r="B386110" s="192"/>
      <c r="C386110" s="192"/>
      <c r="D386110" s="192"/>
    </row>
    <row r="386111" spans="1:4">
      <c r="A386111" s="192"/>
      <c r="B386111" s="192"/>
      <c r="C386111" s="192"/>
      <c r="D386111" s="192"/>
    </row>
    <row r="386112" spans="1:4">
      <c r="A386112" s="192"/>
      <c r="B386112" s="192"/>
      <c r="C386112" s="192"/>
      <c r="D386112" s="192"/>
    </row>
    <row r="386113" spans="1:4">
      <c r="A386113" s="192"/>
      <c r="B386113" s="192"/>
      <c r="C386113" s="192"/>
      <c r="D386113" s="192"/>
    </row>
    <row r="386114" spans="1:4">
      <c r="A386114" s="192"/>
      <c r="B386114" s="192"/>
      <c r="C386114" s="192"/>
      <c r="D386114" s="192"/>
    </row>
    <row r="386115" spans="1:4">
      <c r="A386115" s="192"/>
      <c r="B386115" s="192"/>
      <c r="C386115" s="192"/>
      <c r="D386115" s="192"/>
    </row>
    <row r="386116" spans="1:4">
      <c r="A386116" s="192"/>
      <c r="B386116" s="192"/>
      <c r="C386116" s="192"/>
      <c r="D386116" s="192"/>
    </row>
    <row r="386117" spans="1:4">
      <c r="A386117" s="192"/>
      <c r="B386117" s="192"/>
      <c r="C386117" s="192"/>
      <c r="D386117" s="192"/>
    </row>
    <row r="386118" spans="1:4">
      <c r="A386118" s="192"/>
      <c r="B386118" s="192"/>
      <c r="C386118" s="192"/>
      <c r="D386118" s="192"/>
    </row>
    <row r="386119" spans="1:4">
      <c r="A386119" s="192"/>
      <c r="B386119" s="192"/>
      <c r="C386119" s="192"/>
      <c r="D386119" s="192"/>
    </row>
    <row r="386120" spans="1:4">
      <c r="A386120" s="192"/>
      <c r="B386120" s="192"/>
      <c r="C386120" s="192"/>
      <c r="D386120" s="192"/>
    </row>
    <row r="386121" spans="1:4">
      <c r="A386121" s="192"/>
      <c r="B386121" s="192"/>
      <c r="C386121" s="192"/>
      <c r="D386121" s="192"/>
    </row>
    <row r="386122" spans="1:4">
      <c r="A386122" s="192"/>
      <c r="B386122" s="192"/>
      <c r="C386122" s="192"/>
      <c r="D386122" s="192"/>
    </row>
    <row r="386123" spans="1:4">
      <c r="A386123" s="192"/>
      <c r="B386123" s="192"/>
      <c r="C386123" s="192"/>
      <c r="D386123" s="192"/>
    </row>
    <row r="386124" spans="1:4">
      <c r="A386124" s="192"/>
      <c r="B386124" s="192"/>
      <c r="C386124" s="192"/>
      <c r="D386124" s="192"/>
    </row>
    <row r="386125" spans="1:4">
      <c r="A386125" s="192"/>
      <c r="B386125" s="192"/>
      <c r="C386125" s="192"/>
      <c r="D386125" s="192"/>
    </row>
    <row r="386126" spans="1:4">
      <c r="A386126" s="192"/>
      <c r="B386126" s="192"/>
      <c r="C386126" s="192"/>
      <c r="D386126" s="192"/>
    </row>
    <row r="386127" spans="1:4">
      <c r="A386127" s="192"/>
      <c r="B386127" s="192"/>
      <c r="C386127" s="192"/>
      <c r="D386127" s="192"/>
    </row>
    <row r="386128" spans="1:4">
      <c r="A386128" s="192"/>
      <c r="B386128" s="192"/>
      <c r="C386128" s="192"/>
      <c r="D386128" s="192"/>
    </row>
    <row r="386129" spans="1:4">
      <c r="A386129" s="192"/>
      <c r="B386129" s="192"/>
      <c r="C386129" s="192"/>
      <c r="D386129" s="192"/>
    </row>
    <row r="386130" spans="1:4">
      <c r="A386130" s="192"/>
      <c r="B386130" s="192"/>
      <c r="C386130" s="192"/>
      <c r="D386130" s="192"/>
    </row>
    <row r="386131" spans="1:4">
      <c r="A386131" s="192"/>
      <c r="B386131" s="192"/>
      <c r="C386131" s="192"/>
      <c r="D386131" s="192"/>
    </row>
    <row r="386132" spans="1:4">
      <c r="A386132" s="192"/>
      <c r="B386132" s="192"/>
      <c r="C386132" s="192"/>
      <c r="D386132" s="192"/>
    </row>
    <row r="386133" spans="1:4">
      <c r="A386133" s="192"/>
      <c r="B386133" s="192"/>
      <c r="C386133" s="192"/>
      <c r="D386133" s="192"/>
    </row>
    <row r="386134" spans="1:4">
      <c r="A386134" s="192"/>
      <c r="B386134" s="192"/>
      <c r="C386134" s="192"/>
      <c r="D386134" s="192"/>
    </row>
    <row r="386135" spans="1:4">
      <c r="A386135" s="192"/>
      <c r="B386135" s="192"/>
      <c r="C386135" s="192"/>
      <c r="D386135" s="192"/>
    </row>
    <row r="386136" spans="1:4">
      <c r="A386136" s="192"/>
      <c r="B386136" s="192"/>
      <c r="C386136" s="192"/>
      <c r="D386136" s="192"/>
    </row>
    <row r="386137" spans="1:4">
      <c r="A386137" s="192"/>
      <c r="B386137" s="192"/>
      <c r="C386137" s="192"/>
      <c r="D386137" s="192"/>
    </row>
    <row r="386138" spans="1:4">
      <c r="A386138" s="192"/>
      <c r="B386138" s="192"/>
      <c r="C386138" s="192"/>
      <c r="D386138" s="192"/>
    </row>
    <row r="386139" spans="1:4">
      <c r="A386139" s="192"/>
      <c r="B386139" s="192"/>
      <c r="C386139" s="192"/>
      <c r="D386139" s="192"/>
    </row>
    <row r="386140" spans="1:4">
      <c r="A386140" s="192"/>
      <c r="B386140" s="192"/>
      <c r="C386140" s="192"/>
      <c r="D386140" s="192"/>
    </row>
    <row r="386141" spans="1:4">
      <c r="A386141" s="192"/>
      <c r="B386141" s="192"/>
      <c r="C386141" s="192"/>
      <c r="D386141" s="192"/>
    </row>
    <row r="386142" spans="1:4">
      <c r="A386142" s="192"/>
      <c r="B386142" s="192"/>
      <c r="C386142" s="192"/>
      <c r="D386142" s="192"/>
    </row>
    <row r="386143" spans="1:4">
      <c r="A386143" s="192"/>
      <c r="B386143" s="192"/>
      <c r="C386143" s="192"/>
      <c r="D386143" s="192"/>
    </row>
    <row r="386144" spans="1:4">
      <c r="A386144" s="192"/>
      <c r="B386144" s="192"/>
      <c r="C386144" s="192"/>
      <c r="D386144" s="192"/>
    </row>
    <row r="386145" spans="1:4">
      <c r="A386145" s="192"/>
      <c r="B386145" s="192"/>
      <c r="C386145" s="192"/>
      <c r="D386145" s="192"/>
    </row>
    <row r="386146" spans="1:4">
      <c r="A386146" s="192"/>
      <c r="B386146" s="192"/>
      <c r="C386146" s="192"/>
      <c r="D386146" s="192"/>
    </row>
    <row r="386147" spans="1:4">
      <c r="A386147" s="192"/>
      <c r="B386147" s="192"/>
      <c r="C386147" s="192"/>
      <c r="D386147" s="192"/>
    </row>
    <row r="386148" spans="1:4">
      <c r="A386148" s="192"/>
      <c r="B386148" s="192"/>
      <c r="C386148" s="192"/>
      <c r="D386148" s="192"/>
    </row>
    <row r="386149" spans="1:4">
      <c r="A386149" s="192"/>
      <c r="B386149" s="192"/>
      <c r="C386149" s="192"/>
      <c r="D386149" s="192"/>
    </row>
    <row r="386150" spans="1:4">
      <c r="A386150" s="192"/>
      <c r="B386150" s="192"/>
      <c r="C386150" s="192"/>
      <c r="D386150" s="192"/>
    </row>
    <row r="386151" spans="1:4">
      <c r="A386151" s="192"/>
      <c r="B386151" s="192"/>
      <c r="C386151" s="192"/>
      <c r="D386151" s="192"/>
    </row>
    <row r="386152" spans="1:4">
      <c r="A386152" s="192"/>
      <c r="B386152" s="192"/>
      <c r="C386152" s="192"/>
      <c r="D386152" s="192"/>
    </row>
    <row r="386153" spans="1:4">
      <c r="A386153" s="192"/>
      <c r="B386153" s="192"/>
      <c r="C386153" s="192"/>
      <c r="D386153" s="192"/>
    </row>
    <row r="386154" spans="1:4">
      <c r="A386154" s="192"/>
      <c r="B386154" s="192"/>
      <c r="C386154" s="192"/>
      <c r="D386154" s="192"/>
    </row>
    <row r="386155" spans="1:4">
      <c r="A386155" s="192"/>
      <c r="B386155" s="192"/>
      <c r="C386155" s="192"/>
      <c r="D386155" s="192"/>
    </row>
    <row r="386156" spans="1:4">
      <c r="A386156" s="192"/>
      <c r="B386156" s="192"/>
      <c r="C386156" s="192"/>
      <c r="D386156" s="192"/>
    </row>
    <row r="386157" spans="1:4">
      <c r="A386157" s="192"/>
      <c r="B386157" s="192"/>
      <c r="C386157" s="192"/>
      <c r="D386157" s="192"/>
    </row>
    <row r="386158" spans="1:4">
      <c r="A386158" s="192"/>
      <c r="B386158" s="192"/>
      <c r="C386158" s="192"/>
      <c r="D386158" s="192"/>
    </row>
    <row r="386159" spans="1:4">
      <c r="A386159" s="192"/>
      <c r="B386159" s="192"/>
      <c r="C386159" s="192"/>
      <c r="D386159" s="192"/>
    </row>
    <row r="386160" spans="1:4">
      <c r="A386160" s="192"/>
      <c r="B386160" s="192"/>
      <c r="C386160" s="192"/>
      <c r="D386160" s="192"/>
    </row>
    <row r="386161" spans="1:4">
      <c r="A386161" s="192"/>
      <c r="B386161" s="192"/>
      <c r="C386161" s="192"/>
      <c r="D386161" s="192"/>
    </row>
    <row r="386162" spans="1:4">
      <c r="A386162" s="192"/>
      <c r="B386162" s="192"/>
      <c r="C386162" s="192"/>
      <c r="D386162" s="192"/>
    </row>
    <row r="386163" spans="1:4">
      <c r="A386163" s="192"/>
      <c r="B386163" s="192"/>
      <c r="C386163" s="192"/>
      <c r="D386163" s="192"/>
    </row>
    <row r="386164" spans="1:4">
      <c r="A386164" s="192"/>
      <c r="B386164" s="192"/>
      <c r="C386164" s="192"/>
      <c r="D386164" s="192"/>
    </row>
    <row r="386165" spans="1:4">
      <c r="A386165" s="192"/>
      <c r="B386165" s="192"/>
      <c r="C386165" s="192"/>
      <c r="D386165" s="192"/>
    </row>
    <row r="386166" spans="1:4">
      <c r="A386166" s="192"/>
      <c r="B386166" s="192"/>
      <c r="C386166" s="192"/>
      <c r="D386166" s="192"/>
    </row>
    <row r="386167" spans="1:4">
      <c r="A386167" s="192"/>
      <c r="B386167" s="192"/>
      <c r="C386167" s="192"/>
      <c r="D386167" s="192"/>
    </row>
    <row r="386168" spans="1:4">
      <c r="A386168" s="192"/>
      <c r="B386168" s="192"/>
      <c r="C386168" s="192"/>
      <c r="D386168" s="192"/>
    </row>
    <row r="386169" spans="1:4">
      <c r="A386169" s="192"/>
      <c r="B386169" s="192"/>
      <c r="C386169" s="192"/>
      <c r="D386169" s="192"/>
    </row>
    <row r="386170" spans="1:4">
      <c r="A386170" s="192"/>
      <c r="B386170" s="192"/>
      <c r="C386170" s="192"/>
      <c r="D386170" s="192"/>
    </row>
    <row r="386171" spans="1:4">
      <c r="A386171" s="192"/>
      <c r="B386171" s="192"/>
      <c r="C386171" s="192"/>
      <c r="D386171" s="192"/>
    </row>
    <row r="386172" spans="1:4">
      <c r="A386172" s="192"/>
      <c r="B386172" s="192"/>
      <c r="C386172" s="192"/>
      <c r="D386172" s="192"/>
    </row>
    <row r="386173" spans="1:4">
      <c r="A386173" s="192"/>
      <c r="B386173" s="192"/>
      <c r="C386173" s="192"/>
      <c r="D386173" s="192"/>
    </row>
    <row r="386174" spans="1:4">
      <c r="A386174" s="192"/>
      <c r="B386174" s="192"/>
      <c r="C386174" s="192"/>
      <c r="D386174" s="192"/>
    </row>
    <row r="386175" spans="1:4">
      <c r="A386175" s="192"/>
      <c r="B386175" s="192"/>
      <c r="C386175" s="192"/>
      <c r="D386175" s="192"/>
    </row>
    <row r="386176" spans="1:4">
      <c r="A386176" s="192"/>
      <c r="B386176" s="192"/>
      <c r="C386176" s="192"/>
      <c r="D386176" s="192"/>
    </row>
    <row r="386177" spans="1:4">
      <c r="A386177" s="192"/>
      <c r="B386177" s="192"/>
      <c r="C386177" s="192"/>
      <c r="D386177" s="192"/>
    </row>
    <row r="386178" spans="1:4">
      <c r="A386178" s="192"/>
      <c r="B386178" s="192"/>
      <c r="C386178" s="192"/>
      <c r="D386178" s="192"/>
    </row>
    <row r="386179" spans="1:4">
      <c r="A386179" s="192"/>
      <c r="B386179" s="192"/>
      <c r="C386179" s="192"/>
      <c r="D386179" s="192"/>
    </row>
    <row r="386180" spans="1:4">
      <c r="A386180" s="192"/>
      <c r="B386180" s="192"/>
      <c r="C386180" s="192"/>
      <c r="D386180" s="192"/>
    </row>
    <row r="386181" spans="1:4">
      <c r="A386181" s="192"/>
      <c r="B386181" s="192"/>
      <c r="C386181" s="192"/>
      <c r="D386181" s="192"/>
    </row>
    <row r="386182" spans="1:4">
      <c r="A386182" s="192"/>
      <c r="B386182" s="192"/>
      <c r="C386182" s="192"/>
      <c r="D386182" s="192"/>
    </row>
    <row r="386183" spans="1:4">
      <c r="A386183" s="192"/>
      <c r="B386183" s="192"/>
      <c r="C386183" s="192"/>
      <c r="D386183" s="192"/>
    </row>
    <row r="386184" spans="1:4">
      <c r="A386184" s="192"/>
      <c r="B386184" s="192"/>
      <c r="C386184" s="192"/>
      <c r="D386184" s="192"/>
    </row>
    <row r="386185" spans="1:4">
      <c r="A386185" s="192"/>
      <c r="B386185" s="192"/>
      <c r="C386185" s="192"/>
      <c r="D386185" s="192"/>
    </row>
    <row r="386186" spans="1:4">
      <c r="A386186" s="192"/>
      <c r="B386186" s="192"/>
      <c r="C386186" s="192"/>
      <c r="D386186" s="192"/>
    </row>
    <row r="386187" spans="1:4">
      <c r="A386187" s="192"/>
      <c r="B386187" s="192"/>
      <c r="C386187" s="192"/>
      <c r="D386187" s="192"/>
    </row>
    <row r="386188" spans="1:4">
      <c r="A386188" s="192"/>
      <c r="B386188" s="192"/>
      <c r="C386188" s="192"/>
      <c r="D386188" s="192"/>
    </row>
    <row r="386189" spans="1:4">
      <c r="A386189" s="192"/>
      <c r="B386189" s="192"/>
      <c r="C386189" s="192"/>
      <c r="D386189" s="192"/>
    </row>
    <row r="386190" spans="1:4">
      <c r="A386190" s="192"/>
      <c r="B386190" s="192"/>
      <c r="C386190" s="192"/>
      <c r="D386190" s="192"/>
    </row>
    <row r="386191" spans="1:4">
      <c r="A386191" s="192"/>
      <c r="B386191" s="192"/>
      <c r="C386191" s="192"/>
      <c r="D386191" s="192"/>
    </row>
    <row r="386192" spans="1:4">
      <c r="A386192" s="192"/>
      <c r="B386192" s="192"/>
      <c r="C386192" s="192"/>
      <c r="D386192" s="192"/>
    </row>
    <row r="386193" spans="1:4">
      <c r="A386193" s="192"/>
      <c r="B386193" s="192"/>
      <c r="C386193" s="192"/>
      <c r="D386193" s="192"/>
    </row>
    <row r="386194" spans="1:4">
      <c r="A386194" s="192"/>
      <c r="B386194" s="192"/>
      <c r="C386194" s="192"/>
      <c r="D386194" s="192"/>
    </row>
    <row r="386195" spans="1:4">
      <c r="A386195" s="192"/>
      <c r="B386195" s="192"/>
      <c r="C386195" s="192"/>
      <c r="D386195" s="192"/>
    </row>
    <row r="386196" spans="1:4">
      <c r="A386196" s="192"/>
      <c r="B386196" s="192"/>
      <c r="C386196" s="192"/>
      <c r="D386196" s="192"/>
    </row>
    <row r="386197" spans="1:4">
      <c r="A386197" s="192"/>
      <c r="B386197" s="192"/>
      <c r="C386197" s="192"/>
      <c r="D386197" s="192"/>
    </row>
    <row r="386198" spans="1:4">
      <c r="A386198" s="192"/>
      <c r="B386198" s="192"/>
      <c r="C386198" s="192"/>
      <c r="D386198" s="192"/>
    </row>
    <row r="386199" spans="1:4">
      <c r="A386199" s="192"/>
      <c r="B386199" s="192"/>
      <c r="C386199" s="192"/>
      <c r="D386199" s="192"/>
    </row>
    <row r="386200" spans="1:4">
      <c r="A386200" s="192"/>
      <c r="B386200" s="192"/>
      <c r="C386200" s="192"/>
      <c r="D386200" s="192"/>
    </row>
    <row r="386201" spans="1:4">
      <c r="A386201" s="192"/>
      <c r="B386201" s="192"/>
      <c r="C386201" s="192"/>
      <c r="D386201" s="192"/>
    </row>
    <row r="386202" spans="1:4">
      <c r="A386202" s="192"/>
      <c r="B386202" s="192"/>
      <c r="C386202" s="192"/>
      <c r="D386202" s="192"/>
    </row>
    <row r="386203" spans="1:4">
      <c r="A386203" s="192"/>
      <c r="B386203" s="192"/>
      <c r="C386203" s="192"/>
      <c r="D386203" s="192"/>
    </row>
    <row r="386204" spans="1:4">
      <c r="A386204" s="192"/>
      <c r="B386204" s="192"/>
      <c r="C386204" s="192"/>
      <c r="D386204" s="192"/>
    </row>
    <row r="386205" spans="1:4">
      <c r="A386205" s="192"/>
      <c r="B386205" s="192"/>
      <c r="C386205" s="192"/>
      <c r="D386205" s="192"/>
    </row>
    <row r="386206" spans="1:4">
      <c r="A386206" s="192"/>
      <c r="B386206" s="192"/>
      <c r="C386206" s="192"/>
      <c r="D386206" s="192"/>
    </row>
    <row r="386207" spans="1:4">
      <c r="A386207" s="192"/>
      <c r="B386207" s="192"/>
      <c r="C386207" s="192"/>
      <c r="D386207" s="192"/>
    </row>
    <row r="386208" spans="1:4">
      <c r="A386208" s="192"/>
      <c r="B386208" s="192"/>
      <c r="C386208" s="192"/>
      <c r="D386208" s="192"/>
    </row>
    <row r="386209" spans="1:4">
      <c r="A386209" s="192"/>
      <c r="B386209" s="192"/>
      <c r="C386209" s="192"/>
      <c r="D386209" s="192"/>
    </row>
    <row r="386210" spans="1:4">
      <c r="A386210" s="192"/>
      <c r="B386210" s="192"/>
      <c r="C386210" s="192"/>
      <c r="D386210" s="192"/>
    </row>
    <row r="386211" spans="1:4">
      <c r="A386211" s="192"/>
      <c r="B386211" s="192"/>
      <c r="C386211" s="192"/>
      <c r="D386211" s="192"/>
    </row>
    <row r="386212" spans="1:4">
      <c r="A386212" s="192"/>
      <c r="B386212" s="192"/>
      <c r="C386212" s="192"/>
      <c r="D386212" s="192"/>
    </row>
    <row r="386213" spans="1:4">
      <c r="A386213" s="192"/>
      <c r="B386213" s="192"/>
      <c r="C386213" s="192"/>
      <c r="D386213" s="192"/>
    </row>
    <row r="386214" spans="1:4">
      <c r="A386214" s="192"/>
      <c r="B386214" s="192"/>
      <c r="C386214" s="192"/>
      <c r="D386214" s="192"/>
    </row>
    <row r="386215" spans="1:4">
      <c r="A386215" s="192"/>
      <c r="B386215" s="192"/>
      <c r="C386215" s="192"/>
      <c r="D386215" s="192"/>
    </row>
    <row r="386216" spans="1:4">
      <c r="A386216" s="192"/>
      <c r="B386216" s="192"/>
      <c r="C386216" s="192"/>
      <c r="D386216" s="192"/>
    </row>
    <row r="386217" spans="1:4">
      <c r="A386217" s="192"/>
      <c r="B386217" s="192"/>
      <c r="C386217" s="192"/>
      <c r="D386217" s="192"/>
    </row>
    <row r="386218" spans="1:4">
      <c r="A386218" s="192"/>
      <c r="B386218" s="192"/>
      <c r="C386218" s="192"/>
      <c r="D386218" s="192"/>
    </row>
    <row r="386219" spans="1:4">
      <c r="A386219" s="192"/>
      <c r="B386219" s="192"/>
      <c r="C386219" s="192"/>
      <c r="D386219" s="192"/>
    </row>
    <row r="386220" spans="1:4">
      <c r="A386220" s="192"/>
      <c r="B386220" s="192"/>
      <c r="C386220" s="192"/>
      <c r="D386220" s="192"/>
    </row>
    <row r="386221" spans="1:4">
      <c r="A386221" s="192"/>
      <c r="B386221" s="192"/>
      <c r="C386221" s="192"/>
      <c r="D386221" s="192"/>
    </row>
    <row r="386222" spans="1:4">
      <c r="A386222" s="192"/>
      <c r="B386222" s="192"/>
      <c r="C386222" s="192"/>
      <c r="D386222" s="192"/>
    </row>
    <row r="386223" spans="1:4">
      <c r="A386223" s="192"/>
      <c r="B386223" s="192"/>
      <c r="C386223" s="192"/>
      <c r="D386223" s="192"/>
    </row>
    <row r="386224" spans="1:4">
      <c r="A386224" s="192"/>
      <c r="B386224" s="192"/>
      <c r="C386224" s="192"/>
      <c r="D386224" s="192"/>
    </row>
    <row r="386225" spans="1:4">
      <c r="A386225" s="192"/>
      <c r="B386225" s="192"/>
      <c r="C386225" s="192"/>
      <c r="D386225" s="192"/>
    </row>
    <row r="386226" spans="1:4">
      <c r="A386226" s="192"/>
      <c r="B386226" s="192"/>
      <c r="C386226" s="192"/>
      <c r="D386226" s="192"/>
    </row>
    <row r="386227" spans="1:4">
      <c r="A386227" s="192"/>
      <c r="B386227" s="192"/>
      <c r="C386227" s="192"/>
      <c r="D386227" s="192"/>
    </row>
    <row r="386228" spans="1:4">
      <c r="A386228" s="192"/>
      <c r="B386228" s="192"/>
      <c r="C386228" s="192"/>
      <c r="D386228" s="192"/>
    </row>
    <row r="386229" spans="1:4">
      <c r="A386229" s="192"/>
      <c r="B386229" s="192"/>
      <c r="C386229" s="192"/>
      <c r="D386229" s="192"/>
    </row>
    <row r="386230" spans="1:4">
      <c r="A386230" s="192"/>
      <c r="B386230" s="192"/>
      <c r="C386230" s="192"/>
      <c r="D386230" s="192"/>
    </row>
    <row r="386231" spans="1:4">
      <c r="A386231" s="192"/>
      <c r="B386231" s="192"/>
      <c r="C386231" s="192"/>
      <c r="D386231" s="192"/>
    </row>
    <row r="386232" spans="1:4">
      <c r="A386232" s="192"/>
      <c r="B386232" s="192"/>
      <c r="C386232" s="192"/>
      <c r="D386232" s="192"/>
    </row>
    <row r="386233" spans="1:4">
      <c r="A386233" s="192"/>
      <c r="B386233" s="192"/>
      <c r="C386233" s="192"/>
      <c r="D386233" s="192"/>
    </row>
    <row r="386234" spans="1:4">
      <c r="A386234" s="192"/>
      <c r="B386234" s="192"/>
      <c r="C386234" s="192"/>
      <c r="D386234" s="192"/>
    </row>
    <row r="386235" spans="1:4">
      <c r="A386235" s="192"/>
      <c r="B386235" s="192"/>
      <c r="C386235" s="192"/>
      <c r="D386235" s="192"/>
    </row>
    <row r="386236" spans="1:4">
      <c r="A386236" s="192"/>
      <c r="B386236" s="192"/>
      <c r="C386236" s="192"/>
      <c r="D386236" s="192"/>
    </row>
    <row r="386237" spans="1:4">
      <c r="A386237" s="192"/>
      <c r="B386237" s="192"/>
      <c r="C386237" s="192"/>
      <c r="D386237" s="192"/>
    </row>
    <row r="386238" spans="1:4">
      <c r="A386238" s="192"/>
      <c r="B386238" s="192"/>
      <c r="C386238" s="192"/>
      <c r="D386238" s="192"/>
    </row>
    <row r="386239" spans="1:4">
      <c r="A386239" s="192"/>
      <c r="B386239" s="192"/>
      <c r="C386239" s="192"/>
      <c r="D386239" s="192"/>
    </row>
    <row r="386240" spans="1:4">
      <c r="A386240" s="192"/>
      <c r="B386240" s="192"/>
      <c r="C386240" s="192"/>
      <c r="D386240" s="192"/>
    </row>
    <row r="386241" spans="1:4">
      <c r="A386241" s="192"/>
      <c r="B386241" s="192"/>
      <c r="C386241" s="192"/>
      <c r="D386241" s="192"/>
    </row>
    <row r="386242" spans="1:4">
      <c r="A386242" s="192"/>
      <c r="B386242" s="192"/>
      <c r="C386242" s="192"/>
      <c r="D386242" s="192"/>
    </row>
    <row r="386243" spans="1:4">
      <c r="A386243" s="192"/>
      <c r="B386243" s="192"/>
      <c r="C386243" s="192"/>
      <c r="D386243" s="192"/>
    </row>
    <row r="386244" spans="1:4">
      <c r="A386244" s="192"/>
      <c r="B386244" s="192"/>
      <c r="C386244" s="192"/>
      <c r="D386244" s="192"/>
    </row>
    <row r="386245" spans="1:4">
      <c r="A386245" s="192"/>
      <c r="B386245" s="192"/>
      <c r="C386245" s="192"/>
      <c r="D386245" s="192"/>
    </row>
    <row r="386246" spans="1:4">
      <c r="A386246" s="192"/>
      <c r="B386246" s="192"/>
      <c r="C386246" s="192"/>
      <c r="D386246" s="192"/>
    </row>
    <row r="386247" spans="1:4">
      <c r="A386247" s="192"/>
      <c r="B386247" s="192"/>
      <c r="C386247" s="192"/>
      <c r="D386247" s="192"/>
    </row>
    <row r="386248" spans="1:4">
      <c r="A386248" s="192"/>
      <c r="B386248" s="192"/>
      <c r="C386248" s="192"/>
      <c r="D386248" s="192"/>
    </row>
    <row r="386249" spans="1:4">
      <c r="A386249" s="192"/>
      <c r="B386249" s="192"/>
      <c r="C386249" s="192"/>
      <c r="D386249" s="192"/>
    </row>
    <row r="386250" spans="1:4">
      <c r="A386250" s="192"/>
      <c r="B386250" s="192"/>
      <c r="C386250" s="192"/>
      <c r="D386250" s="192"/>
    </row>
    <row r="386251" spans="1:4">
      <c r="A386251" s="192"/>
      <c r="B386251" s="192"/>
      <c r="C386251" s="192"/>
      <c r="D386251" s="192"/>
    </row>
    <row r="386252" spans="1:4">
      <c r="A386252" s="192"/>
      <c r="B386252" s="192"/>
      <c r="C386252" s="192"/>
      <c r="D386252" s="192"/>
    </row>
    <row r="386253" spans="1:4">
      <c r="A386253" s="192"/>
      <c r="B386253" s="192"/>
      <c r="C386253" s="192"/>
      <c r="D386253" s="192"/>
    </row>
    <row r="386254" spans="1:4">
      <c r="A386254" s="192"/>
      <c r="B386254" s="192"/>
      <c r="C386254" s="192"/>
      <c r="D386254" s="192"/>
    </row>
    <row r="386255" spans="1:4">
      <c r="A386255" s="192"/>
      <c r="B386255" s="192"/>
      <c r="C386255" s="192"/>
      <c r="D386255" s="192"/>
    </row>
    <row r="386256" spans="1:4">
      <c r="A386256" s="192"/>
      <c r="B386256" s="192"/>
      <c r="C386256" s="192"/>
      <c r="D386256" s="192"/>
    </row>
    <row r="386257" spans="1:4">
      <c r="A386257" s="192"/>
      <c r="B386257" s="192"/>
      <c r="C386257" s="192"/>
      <c r="D386257" s="192"/>
    </row>
    <row r="386258" spans="1:4">
      <c r="A386258" s="192"/>
      <c r="B386258" s="192"/>
      <c r="C386258" s="192"/>
      <c r="D386258" s="192"/>
    </row>
    <row r="386259" spans="1:4">
      <c r="A386259" s="192"/>
      <c r="B386259" s="192"/>
      <c r="C386259" s="192"/>
      <c r="D386259" s="192"/>
    </row>
    <row r="386260" spans="1:4">
      <c r="A386260" s="192"/>
      <c r="B386260" s="192"/>
      <c r="C386260" s="192"/>
      <c r="D386260" s="192"/>
    </row>
    <row r="386261" spans="1:4">
      <c r="A386261" s="192"/>
      <c r="B386261" s="192"/>
      <c r="C386261" s="192"/>
      <c r="D386261" s="192"/>
    </row>
    <row r="386262" spans="1:4">
      <c r="A386262" s="192"/>
      <c r="B386262" s="192"/>
      <c r="C386262" s="192"/>
      <c r="D386262" s="192"/>
    </row>
    <row r="386263" spans="1:4">
      <c r="A386263" s="192"/>
      <c r="B386263" s="192"/>
      <c r="C386263" s="192"/>
      <c r="D386263" s="192"/>
    </row>
    <row r="386264" spans="1:4">
      <c r="A386264" s="192"/>
      <c r="B386264" s="192"/>
      <c r="C386264" s="192"/>
      <c r="D386264" s="192"/>
    </row>
    <row r="386265" spans="1:4">
      <c r="A386265" s="192"/>
      <c r="B386265" s="192"/>
      <c r="C386265" s="192"/>
      <c r="D386265" s="192"/>
    </row>
    <row r="386266" spans="1:4">
      <c r="A386266" s="192"/>
      <c r="B386266" s="192"/>
      <c r="C386266" s="192"/>
      <c r="D386266" s="192"/>
    </row>
    <row r="386267" spans="1:4">
      <c r="A386267" s="192"/>
      <c r="B386267" s="192"/>
      <c r="C386267" s="192"/>
      <c r="D386267" s="192"/>
    </row>
    <row r="386268" spans="1:4">
      <c r="A386268" s="192"/>
      <c r="B386268" s="192"/>
      <c r="C386268" s="192"/>
      <c r="D386268" s="192"/>
    </row>
    <row r="386269" spans="1:4">
      <c r="A386269" s="192"/>
      <c r="B386269" s="192"/>
      <c r="C386269" s="192"/>
      <c r="D386269" s="192"/>
    </row>
    <row r="386270" spans="1:4">
      <c r="A386270" s="192"/>
      <c r="B386270" s="192"/>
      <c r="C386270" s="192"/>
      <c r="D386270" s="192"/>
    </row>
    <row r="386271" spans="1:4">
      <c r="A386271" s="192"/>
      <c r="B386271" s="192"/>
      <c r="C386271" s="192"/>
      <c r="D386271" s="192"/>
    </row>
    <row r="386272" spans="1:4">
      <c r="A386272" s="192"/>
      <c r="B386272" s="192"/>
      <c r="C386272" s="192"/>
      <c r="D386272" s="192"/>
    </row>
    <row r="386273" spans="1:4">
      <c r="A386273" s="192"/>
      <c r="B386273" s="192"/>
      <c r="C386273" s="192"/>
      <c r="D386273" s="192"/>
    </row>
    <row r="386274" spans="1:4">
      <c r="A386274" s="192"/>
      <c r="B386274" s="192"/>
      <c r="C386274" s="192"/>
      <c r="D386274" s="192"/>
    </row>
    <row r="386275" spans="1:4">
      <c r="A386275" s="192"/>
      <c r="B386275" s="192"/>
      <c r="C386275" s="192"/>
      <c r="D386275" s="192"/>
    </row>
    <row r="386276" spans="1:4">
      <c r="A386276" s="192"/>
      <c r="B386276" s="192"/>
      <c r="C386276" s="192"/>
      <c r="D386276" s="192"/>
    </row>
    <row r="386277" spans="1:4">
      <c r="A386277" s="192"/>
      <c r="B386277" s="192"/>
      <c r="C386277" s="192"/>
      <c r="D386277" s="192"/>
    </row>
    <row r="386278" spans="1:4">
      <c r="A386278" s="192"/>
      <c r="B386278" s="192"/>
      <c r="C386278" s="192"/>
      <c r="D386278" s="192"/>
    </row>
    <row r="386279" spans="1:4">
      <c r="A386279" s="192"/>
      <c r="B386279" s="192"/>
      <c r="C386279" s="192"/>
      <c r="D386279" s="192"/>
    </row>
    <row r="386280" spans="1:4">
      <c r="A386280" s="192"/>
      <c r="B386280" s="192"/>
      <c r="C386280" s="192"/>
      <c r="D386280" s="192"/>
    </row>
    <row r="386281" spans="1:4">
      <c r="A386281" s="192"/>
      <c r="B386281" s="192"/>
      <c r="C386281" s="192"/>
      <c r="D386281" s="192"/>
    </row>
    <row r="386282" spans="1:4">
      <c r="A386282" s="192"/>
      <c r="B386282" s="192"/>
      <c r="C386282" s="192"/>
      <c r="D386282" s="192"/>
    </row>
    <row r="386283" spans="1:4">
      <c r="A386283" s="192"/>
      <c r="B386283" s="192"/>
      <c r="C386283" s="192"/>
      <c r="D386283" s="192"/>
    </row>
    <row r="386284" spans="1:4">
      <c r="A386284" s="192"/>
      <c r="B386284" s="192"/>
      <c r="C386284" s="192"/>
      <c r="D386284" s="192"/>
    </row>
    <row r="386285" spans="1:4">
      <c r="A386285" s="192"/>
      <c r="B386285" s="192"/>
      <c r="C386285" s="192"/>
      <c r="D386285" s="192"/>
    </row>
    <row r="386286" spans="1:4">
      <c r="A386286" s="192"/>
      <c r="B386286" s="192"/>
      <c r="C386286" s="192"/>
      <c r="D386286" s="192"/>
    </row>
    <row r="386287" spans="1:4">
      <c r="A386287" s="192"/>
      <c r="B386287" s="192"/>
      <c r="C386287" s="192"/>
      <c r="D386287" s="192"/>
    </row>
    <row r="386288" spans="1:4">
      <c r="A386288" s="192"/>
      <c r="B386288" s="192"/>
      <c r="C386288" s="192"/>
      <c r="D386288" s="192"/>
    </row>
    <row r="386289" spans="1:4">
      <c r="A386289" s="192"/>
      <c r="B386289" s="192"/>
      <c r="C386289" s="192"/>
      <c r="D386289" s="192"/>
    </row>
    <row r="386290" spans="1:4">
      <c r="A386290" s="192"/>
      <c r="B386290" s="192"/>
      <c r="C386290" s="192"/>
      <c r="D386290" s="192"/>
    </row>
    <row r="386291" spans="1:4">
      <c r="A386291" s="192"/>
      <c r="B386291" s="192"/>
      <c r="C386291" s="192"/>
      <c r="D386291" s="192"/>
    </row>
    <row r="386292" spans="1:4">
      <c r="A386292" s="192"/>
      <c r="B386292" s="192"/>
      <c r="C386292" s="192"/>
      <c r="D386292" s="192"/>
    </row>
    <row r="386293" spans="1:4">
      <c r="A386293" s="192"/>
      <c r="B386293" s="192"/>
      <c r="C386293" s="192"/>
      <c r="D386293" s="192"/>
    </row>
    <row r="386294" spans="1:4">
      <c r="A386294" s="192"/>
      <c r="B386294" s="192"/>
      <c r="C386294" s="192"/>
      <c r="D386294" s="192"/>
    </row>
    <row r="386295" spans="1:4">
      <c r="A386295" s="192"/>
      <c r="B386295" s="192"/>
      <c r="C386295" s="192"/>
      <c r="D386295" s="192"/>
    </row>
    <row r="386296" spans="1:4">
      <c r="A386296" s="192"/>
      <c r="B386296" s="192"/>
      <c r="C386296" s="192"/>
      <c r="D386296" s="192"/>
    </row>
    <row r="386297" spans="1:4">
      <c r="A386297" s="192"/>
      <c r="B386297" s="192"/>
      <c r="C386297" s="192"/>
      <c r="D386297" s="192"/>
    </row>
    <row r="386298" spans="1:4">
      <c r="A386298" s="192"/>
      <c r="B386298" s="192"/>
      <c r="C386298" s="192"/>
      <c r="D386298" s="192"/>
    </row>
    <row r="386299" spans="1:4">
      <c r="A386299" s="192"/>
      <c r="B386299" s="192"/>
      <c r="C386299" s="192"/>
      <c r="D386299" s="192"/>
    </row>
    <row r="386300" spans="1:4">
      <c r="A386300" s="192"/>
      <c r="B386300" s="192"/>
      <c r="C386300" s="192"/>
      <c r="D386300" s="192"/>
    </row>
    <row r="386301" spans="1:4">
      <c r="A386301" s="192"/>
      <c r="B386301" s="192"/>
      <c r="C386301" s="192"/>
      <c r="D386301" s="192"/>
    </row>
    <row r="386302" spans="1:4">
      <c r="A386302" s="192"/>
      <c r="B386302" s="192"/>
      <c r="C386302" s="192"/>
      <c r="D386302" s="192"/>
    </row>
    <row r="386303" spans="1:4">
      <c r="A386303" s="192"/>
      <c r="B386303" s="192"/>
      <c r="C386303" s="192"/>
      <c r="D386303" s="192"/>
    </row>
    <row r="386304" spans="1:4">
      <c r="A386304" s="192"/>
      <c r="B386304" s="192"/>
      <c r="C386304" s="192"/>
      <c r="D386304" s="192"/>
    </row>
    <row r="386305" spans="1:4">
      <c r="A386305" s="192"/>
      <c r="B386305" s="192"/>
      <c r="C386305" s="192"/>
      <c r="D386305" s="192"/>
    </row>
    <row r="386306" spans="1:4">
      <c r="A386306" s="192"/>
      <c r="B386306" s="192"/>
      <c r="C386306" s="192"/>
      <c r="D386306" s="192"/>
    </row>
    <row r="386307" spans="1:4">
      <c r="A386307" s="192"/>
      <c r="B386307" s="192"/>
      <c r="C386307" s="192"/>
      <c r="D386307" s="192"/>
    </row>
    <row r="386308" spans="1:4">
      <c r="A386308" s="192"/>
      <c r="B386308" s="192"/>
      <c r="C386308" s="192"/>
      <c r="D386308" s="192"/>
    </row>
    <row r="386309" spans="1:4">
      <c r="A386309" s="192"/>
      <c r="B386309" s="192"/>
      <c r="C386309" s="192"/>
      <c r="D386309" s="192"/>
    </row>
    <row r="386310" spans="1:4">
      <c r="A386310" s="192"/>
      <c r="B386310" s="192"/>
      <c r="C386310" s="192"/>
      <c r="D386310" s="192"/>
    </row>
    <row r="386311" spans="1:4">
      <c r="A386311" s="192"/>
      <c r="B386311" s="192"/>
      <c r="C386311" s="192"/>
      <c r="D386311" s="192"/>
    </row>
    <row r="386312" spans="1:4">
      <c r="A386312" s="192"/>
      <c r="B386312" s="192"/>
      <c r="C386312" s="192"/>
      <c r="D386312" s="192"/>
    </row>
    <row r="386313" spans="1:4">
      <c r="A386313" s="192"/>
      <c r="B386313" s="192"/>
      <c r="C386313" s="192"/>
      <c r="D386313" s="192"/>
    </row>
    <row r="386314" spans="1:4">
      <c r="A386314" s="192"/>
      <c r="B386314" s="192"/>
      <c r="C386314" s="192"/>
      <c r="D386314" s="192"/>
    </row>
    <row r="386315" spans="1:4">
      <c r="A386315" s="192"/>
      <c r="B386315" s="192"/>
      <c r="C386315" s="192"/>
      <c r="D386315" s="192"/>
    </row>
    <row r="386316" spans="1:4">
      <c r="A386316" s="192"/>
      <c r="B386316" s="192"/>
      <c r="C386316" s="192"/>
      <c r="D386316" s="192"/>
    </row>
    <row r="386317" spans="1:4">
      <c r="A386317" s="192"/>
      <c r="B386317" s="192"/>
      <c r="C386317" s="192"/>
      <c r="D386317" s="192"/>
    </row>
    <row r="386318" spans="1:4">
      <c r="A386318" s="192"/>
      <c r="B386318" s="192"/>
      <c r="C386318" s="192"/>
      <c r="D386318" s="192"/>
    </row>
    <row r="386319" spans="1:4">
      <c r="A386319" s="192"/>
      <c r="B386319" s="192"/>
      <c r="C386319" s="192"/>
      <c r="D386319" s="192"/>
    </row>
    <row r="386320" spans="1:4">
      <c r="A386320" s="192"/>
      <c r="B386320" s="192"/>
      <c r="C386320" s="192"/>
      <c r="D386320" s="192"/>
    </row>
    <row r="386321" spans="1:4">
      <c r="A386321" s="192"/>
      <c r="B386321" s="192"/>
      <c r="C386321" s="192"/>
      <c r="D386321" s="192"/>
    </row>
    <row r="386322" spans="1:4">
      <c r="A386322" s="192"/>
      <c r="B386322" s="192"/>
      <c r="C386322" s="192"/>
      <c r="D386322" s="192"/>
    </row>
    <row r="386323" spans="1:4">
      <c r="A386323" s="192"/>
      <c r="B386323" s="192"/>
      <c r="C386323" s="192"/>
      <c r="D386323" s="192"/>
    </row>
    <row r="386324" spans="1:4">
      <c r="A386324" s="192"/>
      <c r="B386324" s="192"/>
      <c r="C386324" s="192"/>
      <c r="D386324" s="192"/>
    </row>
    <row r="386325" spans="1:4">
      <c r="A386325" s="192"/>
      <c r="B386325" s="192"/>
      <c r="C386325" s="192"/>
      <c r="D386325" s="192"/>
    </row>
    <row r="386326" spans="1:4">
      <c r="A386326" s="192"/>
      <c r="B386326" s="192"/>
      <c r="C386326" s="192"/>
      <c r="D386326" s="192"/>
    </row>
    <row r="386327" spans="1:4">
      <c r="A386327" s="192"/>
      <c r="B386327" s="192"/>
      <c r="C386327" s="192"/>
      <c r="D386327" s="192"/>
    </row>
    <row r="386328" spans="1:4">
      <c r="A386328" s="192"/>
      <c r="B386328" s="192"/>
      <c r="C386328" s="192"/>
      <c r="D386328" s="192"/>
    </row>
    <row r="386329" spans="1:4">
      <c r="A386329" s="192"/>
      <c r="B386329" s="192"/>
      <c r="C386329" s="192"/>
      <c r="D386329" s="192"/>
    </row>
    <row r="386330" spans="1:4">
      <c r="A386330" s="192"/>
      <c r="B386330" s="192"/>
      <c r="C386330" s="192"/>
      <c r="D386330" s="192"/>
    </row>
    <row r="386331" spans="1:4">
      <c r="A386331" s="192"/>
      <c r="B386331" s="192"/>
      <c r="C386331" s="192"/>
      <c r="D386331" s="192"/>
    </row>
    <row r="386332" spans="1:4">
      <c r="A386332" s="192"/>
      <c r="B386332" s="192"/>
      <c r="C386332" s="192"/>
      <c r="D386332" s="192"/>
    </row>
    <row r="386333" spans="1:4">
      <c r="A386333" s="192"/>
      <c r="B386333" s="192"/>
      <c r="C386333" s="192"/>
      <c r="D386333" s="192"/>
    </row>
    <row r="386334" spans="1:4">
      <c r="A386334" s="192"/>
      <c r="B386334" s="192"/>
      <c r="C386334" s="192"/>
      <c r="D386334" s="192"/>
    </row>
    <row r="386335" spans="1:4">
      <c r="A386335" s="192"/>
      <c r="B386335" s="192"/>
      <c r="C386335" s="192"/>
      <c r="D386335" s="192"/>
    </row>
    <row r="386336" spans="1:4">
      <c r="A386336" s="192"/>
      <c r="B386336" s="192"/>
      <c r="C386336" s="192"/>
      <c r="D386336" s="192"/>
    </row>
    <row r="386337" spans="1:4">
      <c r="A386337" s="192"/>
      <c r="B386337" s="192"/>
      <c r="C386337" s="192"/>
      <c r="D386337" s="192"/>
    </row>
    <row r="386338" spans="1:4">
      <c r="A386338" s="192"/>
      <c r="B386338" s="192"/>
      <c r="C386338" s="192"/>
      <c r="D386338" s="192"/>
    </row>
    <row r="386339" spans="1:4">
      <c r="A386339" s="192"/>
      <c r="B386339" s="192"/>
      <c r="C386339" s="192"/>
      <c r="D386339" s="192"/>
    </row>
    <row r="386340" spans="1:4">
      <c r="A386340" s="192"/>
      <c r="B386340" s="192"/>
      <c r="C386340" s="192"/>
      <c r="D386340" s="192"/>
    </row>
    <row r="386341" spans="1:4">
      <c r="A386341" s="192"/>
      <c r="B386341" s="192"/>
      <c r="C386341" s="192"/>
      <c r="D386341" s="192"/>
    </row>
    <row r="386342" spans="1:4">
      <c r="A386342" s="192"/>
      <c r="B386342" s="192"/>
      <c r="C386342" s="192"/>
      <c r="D386342" s="192"/>
    </row>
    <row r="386343" spans="1:4">
      <c r="A386343" s="192"/>
      <c r="B386343" s="192"/>
      <c r="C386343" s="192"/>
      <c r="D386343" s="192"/>
    </row>
    <row r="386344" spans="1:4">
      <c r="A386344" s="192"/>
      <c r="B386344" s="192"/>
      <c r="C386344" s="192"/>
      <c r="D386344" s="192"/>
    </row>
    <row r="386345" spans="1:4">
      <c r="A386345" s="192"/>
      <c r="B386345" s="192"/>
      <c r="C386345" s="192"/>
      <c r="D386345" s="192"/>
    </row>
    <row r="386346" spans="1:4">
      <c r="A386346" s="192"/>
      <c r="B386346" s="192"/>
      <c r="C386346" s="192"/>
      <c r="D386346" s="192"/>
    </row>
    <row r="386347" spans="1:4">
      <c r="A386347" s="192"/>
      <c r="B386347" s="192"/>
      <c r="C386347" s="192"/>
      <c r="D386347" s="192"/>
    </row>
    <row r="386348" spans="1:4">
      <c r="A386348" s="192"/>
      <c r="B386348" s="192"/>
      <c r="C386348" s="192"/>
      <c r="D386348" s="192"/>
    </row>
    <row r="386349" spans="1:4">
      <c r="A386349" s="192"/>
      <c r="B386349" s="192"/>
      <c r="C386349" s="192"/>
      <c r="D386349" s="192"/>
    </row>
    <row r="386350" spans="1:4">
      <c r="A386350" s="192"/>
      <c r="B386350" s="192"/>
      <c r="C386350" s="192"/>
      <c r="D386350" s="192"/>
    </row>
    <row r="386351" spans="1:4">
      <c r="A386351" s="192"/>
      <c r="B386351" s="192"/>
      <c r="C386351" s="192"/>
      <c r="D386351" s="192"/>
    </row>
    <row r="386352" spans="1:4">
      <c r="A386352" s="192"/>
      <c r="B386352" s="192"/>
      <c r="C386352" s="192"/>
      <c r="D386352" s="192"/>
    </row>
    <row r="386353" spans="1:4">
      <c r="A386353" s="192"/>
      <c r="B386353" s="192"/>
      <c r="C386353" s="192"/>
      <c r="D386353" s="192"/>
    </row>
    <row r="386354" spans="1:4">
      <c r="A386354" s="192"/>
      <c r="B386354" s="192"/>
      <c r="C386354" s="192"/>
      <c r="D386354" s="192"/>
    </row>
    <row r="386355" spans="1:4">
      <c r="A386355" s="192"/>
      <c r="B386355" s="192"/>
      <c r="C386355" s="192"/>
      <c r="D386355" s="192"/>
    </row>
    <row r="386356" spans="1:4">
      <c r="A386356" s="192"/>
      <c r="B386356" s="192"/>
      <c r="C386356" s="192"/>
      <c r="D386356" s="192"/>
    </row>
    <row r="386357" spans="1:4">
      <c r="A386357" s="192"/>
      <c r="B386357" s="192"/>
      <c r="C386357" s="192"/>
      <c r="D386357" s="192"/>
    </row>
    <row r="386358" spans="1:4">
      <c r="A386358" s="192"/>
      <c r="B386358" s="192"/>
      <c r="C386358" s="192"/>
      <c r="D386358" s="192"/>
    </row>
    <row r="386359" spans="1:4">
      <c r="A386359" s="192"/>
      <c r="B386359" s="192"/>
      <c r="C386359" s="192"/>
      <c r="D386359" s="192"/>
    </row>
    <row r="386360" spans="1:4">
      <c r="A386360" s="192"/>
      <c r="B386360" s="192"/>
      <c r="C386360" s="192"/>
      <c r="D386360" s="192"/>
    </row>
    <row r="386361" spans="1:4">
      <c r="A386361" s="192"/>
      <c r="B386361" s="192"/>
      <c r="C386361" s="192"/>
      <c r="D386361" s="192"/>
    </row>
    <row r="386362" spans="1:4">
      <c r="A386362" s="192"/>
      <c r="B386362" s="192"/>
      <c r="C386362" s="192"/>
      <c r="D386362" s="192"/>
    </row>
    <row r="386363" spans="1:4">
      <c r="A386363" s="192"/>
      <c r="B386363" s="192"/>
      <c r="C386363" s="192"/>
      <c r="D386363" s="192"/>
    </row>
    <row r="386364" spans="1:4">
      <c r="A386364" s="192"/>
      <c r="B386364" s="192"/>
      <c r="C386364" s="192"/>
      <c r="D386364" s="192"/>
    </row>
    <row r="386365" spans="1:4">
      <c r="A386365" s="192"/>
      <c r="B386365" s="192"/>
      <c r="C386365" s="192"/>
      <c r="D386365" s="192"/>
    </row>
    <row r="386366" spans="1:4">
      <c r="A386366" s="192"/>
      <c r="B386366" s="192"/>
      <c r="C386366" s="192"/>
      <c r="D386366" s="192"/>
    </row>
    <row r="386367" spans="1:4">
      <c r="A386367" s="192"/>
      <c r="B386367" s="192"/>
      <c r="C386367" s="192"/>
      <c r="D386367" s="192"/>
    </row>
    <row r="386368" spans="1:4">
      <c r="A386368" s="192"/>
      <c r="B386368" s="192"/>
      <c r="C386368" s="192"/>
      <c r="D386368" s="192"/>
    </row>
    <row r="386369" spans="1:4">
      <c r="A386369" s="192"/>
      <c r="B386369" s="192"/>
      <c r="C386369" s="192"/>
      <c r="D386369" s="192"/>
    </row>
    <row r="386370" spans="1:4">
      <c r="A386370" s="192"/>
      <c r="B386370" s="192"/>
      <c r="C386370" s="192"/>
      <c r="D386370" s="192"/>
    </row>
    <row r="386371" spans="1:4">
      <c r="A386371" s="192"/>
      <c r="B386371" s="192"/>
      <c r="C386371" s="192"/>
      <c r="D386371" s="192"/>
    </row>
    <row r="386372" spans="1:4">
      <c r="A386372" s="192"/>
      <c r="B386372" s="192"/>
      <c r="C386372" s="192"/>
      <c r="D386372" s="192"/>
    </row>
    <row r="386373" spans="1:4">
      <c r="A386373" s="192"/>
      <c r="B386373" s="192"/>
      <c r="C386373" s="192"/>
      <c r="D386373" s="192"/>
    </row>
    <row r="386374" spans="1:4">
      <c r="A386374" s="192"/>
      <c r="B386374" s="192"/>
      <c r="C386374" s="192"/>
      <c r="D386374" s="192"/>
    </row>
    <row r="386375" spans="1:4">
      <c r="A386375" s="192"/>
      <c r="B386375" s="192"/>
      <c r="C386375" s="192"/>
      <c r="D386375" s="192"/>
    </row>
    <row r="386376" spans="1:4">
      <c r="A386376" s="192"/>
      <c r="B386376" s="192"/>
      <c r="C386376" s="192"/>
      <c r="D386376" s="192"/>
    </row>
    <row r="386377" spans="1:4">
      <c r="A386377" s="192"/>
      <c r="B386377" s="192"/>
      <c r="C386377" s="192"/>
      <c r="D386377" s="192"/>
    </row>
    <row r="386378" spans="1:4">
      <c r="A386378" s="192"/>
      <c r="B386378" s="192"/>
      <c r="C386378" s="192"/>
      <c r="D386378" s="192"/>
    </row>
    <row r="386379" spans="1:4">
      <c r="A386379" s="192"/>
      <c r="B386379" s="192"/>
      <c r="C386379" s="192"/>
      <c r="D386379" s="192"/>
    </row>
    <row r="386380" spans="1:4">
      <c r="A386380" s="192"/>
      <c r="B386380" s="192"/>
      <c r="C386380" s="192"/>
      <c r="D386380" s="192"/>
    </row>
    <row r="386381" spans="1:4">
      <c r="A386381" s="192"/>
      <c r="B386381" s="192"/>
      <c r="C386381" s="192"/>
      <c r="D386381" s="192"/>
    </row>
    <row r="386382" spans="1:4">
      <c r="A386382" s="192"/>
      <c r="B386382" s="192"/>
      <c r="C386382" s="192"/>
      <c r="D386382" s="192"/>
    </row>
    <row r="386383" spans="1:4">
      <c r="A386383" s="192"/>
      <c r="B386383" s="192"/>
      <c r="C386383" s="192"/>
      <c r="D386383" s="192"/>
    </row>
    <row r="386384" spans="1:4">
      <c r="A386384" s="192"/>
      <c r="B386384" s="192"/>
      <c r="C386384" s="192"/>
      <c r="D386384" s="192"/>
    </row>
    <row r="386385" spans="1:4">
      <c r="A386385" s="192"/>
      <c r="B386385" s="192"/>
      <c r="C386385" s="192"/>
      <c r="D386385" s="192"/>
    </row>
    <row r="386386" spans="1:4">
      <c r="A386386" s="192"/>
      <c r="B386386" s="192"/>
      <c r="C386386" s="192"/>
      <c r="D386386" s="192"/>
    </row>
    <row r="386387" spans="1:4">
      <c r="A386387" s="192"/>
      <c r="B386387" s="192"/>
      <c r="C386387" s="192"/>
      <c r="D386387" s="192"/>
    </row>
    <row r="386388" spans="1:4">
      <c r="A386388" s="192"/>
      <c r="B386388" s="192"/>
      <c r="C386388" s="192"/>
      <c r="D386388" s="192"/>
    </row>
    <row r="386389" spans="1:4">
      <c r="A386389" s="192"/>
      <c r="B386389" s="192"/>
      <c r="C386389" s="192"/>
      <c r="D386389" s="192"/>
    </row>
    <row r="386390" spans="1:4">
      <c r="A386390" s="192"/>
      <c r="B386390" s="192"/>
      <c r="C386390" s="192"/>
      <c r="D386390" s="192"/>
    </row>
    <row r="386391" spans="1:4">
      <c r="A386391" s="192"/>
      <c r="B386391" s="192"/>
      <c r="C386391" s="192"/>
      <c r="D386391" s="192"/>
    </row>
    <row r="386392" spans="1:4">
      <c r="A386392" s="192"/>
      <c r="B386392" s="192"/>
      <c r="C386392" s="192"/>
      <c r="D386392" s="192"/>
    </row>
    <row r="386393" spans="1:4">
      <c r="A386393" s="192"/>
      <c r="B386393" s="192"/>
      <c r="C386393" s="192"/>
      <c r="D386393" s="192"/>
    </row>
    <row r="386394" spans="1:4">
      <c r="A386394" s="192"/>
      <c r="B386394" s="192"/>
      <c r="C386394" s="192"/>
      <c r="D386394" s="192"/>
    </row>
    <row r="386395" spans="1:4">
      <c r="A386395" s="192"/>
      <c r="B386395" s="192"/>
      <c r="C386395" s="192"/>
      <c r="D386395" s="192"/>
    </row>
    <row r="386396" spans="1:4">
      <c r="A386396" s="192"/>
      <c r="B386396" s="192"/>
      <c r="C386396" s="192"/>
      <c r="D386396" s="192"/>
    </row>
    <row r="386397" spans="1:4">
      <c r="A386397" s="192"/>
      <c r="B386397" s="192"/>
      <c r="C386397" s="192"/>
      <c r="D386397" s="192"/>
    </row>
    <row r="386398" spans="1:4">
      <c r="A386398" s="192"/>
      <c r="B386398" s="192"/>
      <c r="C386398" s="192"/>
      <c r="D386398" s="192"/>
    </row>
    <row r="386399" spans="1:4">
      <c r="A386399" s="192"/>
      <c r="B386399" s="192"/>
      <c r="C386399" s="192"/>
      <c r="D386399" s="192"/>
    </row>
    <row r="386400" spans="1:4">
      <c r="A386400" s="192"/>
      <c r="B386400" s="192"/>
      <c r="C386400" s="192"/>
      <c r="D386400" s="192"/>
    </row>
    <row r="386401" spans="1:4">
      <c r="A386401" s="192"/>
      <c r="B386401" s="192"/>
      <c r="C386401" s="192"/>
      <c r="D386401" s="192"/>
    </row>
    <row r="386402" spans="1:4">
      <c r="A386402" s="192"/>
      <c r="B386402" s="192"/>
      <c r="C386402" s="192"/>
      <c r="D386402" s="192"/>
    </row>
    <row r="386403" spans="1:4">
      <c r="A386403" s="192"/>
      <c r="B386403" s="192"/>
      <c r="C386403" s="192"/>
      <c r="D386403" s="192"/>
    </row>
    <row r="386404" spans="1:4">
      <c r="A386404" s="192"/>
      <c r="B386404" s="192"/>
      <c r="C386404" s="192"/>
      <c r="D386404" s="192"/>
    </row>
    <row r="386405" spans="1:4">
      <c r="A386405" s="192"/>
      <c r="B386405" s="192"/>
      <c r="C386405" s="192"/>
      <c r="D386405" s="192"/>
    </row>
    <row r="386406" spans="1:4">
      <c r="A386406" s="192"/>
      <c r="B386406" s="192"/>
      <c r="C386406" s="192"/>
      <c r="D386406" s="192"/>
    </row>
    <row r="386407" spans="1:4">
      <c r="A386407" s="192"/>
      <c r="B386407" s="192"/>
      <c r="C386407" s="192"/>
      <c r="D386407" s="192"/>
    </row>
    <row r="386408" spans="1:4">
      <c r="A386408" s="192"/>
      <c r="B386408" s="192"/>
      <c r="C386408" s="192"/>
      <c r="D386408" s="192"/>
    </row>
    <row r="386409" spans="1:4">
      <c r="A386409" s="192"/>
      <c r="B386409" s="192"/>
      <c r="C386409" s="192"/>
      <c r="D386409" s="192"/>
    </row>
    <row r="386410" spans="1:4">
      <c r="A386410" s="192"/>
      <c r="B386410" s="192"/>
      <c r="C386410" s="192"/>
      <c r="D386410" s="192"/>
    </row>
    <row r="386411" spans="1:4">
      <c r="A386411" s="192"/>
      <c r="B386411" s="192"/>
      <c r="C386411" s="192"/>
      <c r="D386411" s="192"/>
    </row>
    <row r="386412" spans="1:4">
      <c r="A386412" s="192"/>
      <c r="B386412" s="192"/>
      <c r="C386412" s="192"/>
      <c r="D386412" s="192"/>
    </row>
    <row r="386413" spans="1:4">
      <c r="A386413" s="192"/>
      <c r="B386413" s="192"/>
      <c r="C386413" s="192"/>
      <c r="D386413" s="192"/>
    </row>
    <row r="386414" spans="1:4">
      <c r="A386414" s="192"/>
      <c r="B386414" s="192"/>
      <c r="C386414" s="192"/>
      <c r="D386414" s="192"/>
    </row>
    <row r="386415" spans="1:4">
      <c r="A386415" s="192"/>
      <c r="B386415" s="192"/>
      <c r="C386415" s="192"/>
      <c r="D386415" s="192"/>
    </row>
    <row r="386416" spans="1:4">
      <c r="A386416" s="192"/>
      <c r="B386416" s="192"/>
      <c r="C386416" s="192"/>
      <c r="D386416" s="192"/>
    </row>
    <row r="386417" spans="1:4">
      <c r="A386417" s="192"/>
      <c r="B386417" s="192"/>
      <c r="C386417" s="192"/>
      <c r="D386417" s="192"/>
    </row>
    <row r="386418" spans="1:4">
      <c r="A386418" s="192"/>
      <c r="B386418" s="192"/>
      <c r="C386418" s="192"/>
      <c r="D386418" s="192"/>
    </row>
    <row r="386419" spans="1:4">
      <c r="A386419" s="192"/>
      <c r="B386419" s="192"/>
      <c r="C386419" s="192"/>
      <c r="D386419" s="192"/>
    </row>
    <row r="386420" spans="1:4">
      <c r="A386420" s="192"/>
      <c r="B386420" s="192"/>
      <c r="C386420" s="192"/>
      <c r="D386420" s="192"/>
    </row>
    <row r="386421" spans="1:4">
      <c r="A386421" s="192"/>
      <c r="B386421" s="192"/>
      <c r="C386421" s="192"/>
      <c r="D386421" s="192"/>
    </row>
    <row r="386422" spans="1:4">
      <c r="A386422" s="192"/>
      <c r="B386422" s="192"/>
      <c r="C386422" s="192"/>
      <c r="D386422" s="192"/>
    </row>
    <row r="386423" spans="1:4">
      <c r="A386423" s="192"/>
      <c r="B386423" s="192"/>
      <c r="C386423" s="192"/>
      <c r="D386423" s="192"/>
    </row>
    <row r="386424" spans="1:4">
      <c r="A386424" s="192"/>
      <c r="B386424" s="192"/>
      <c r="C386424" s="192"/>
      <c r="D386424" s="192"/>
    </row>
    <row r="386425" spans="1:4">
      <c r="A386425" s="192"/>
      <c r="B386425" s="192"/>
      <c r="C386425" s="192"/>
      <c r="D386425" s="192"/>
    </row>
    <row r="386426" spans="1:4">
      <c r="A386426" s="192"/>
      <c r="B386426" s="192"/>
      <c r="C386426" s="192"/>
      <c r="D386426" s="192"/>
    </row>
    <row r="386427" spans="1:4">
      <c r="A386427" s="192"/>
      <c r="B386427" s="192"/>
      <c r="C386427" s="192"/>
      <c r="D386427" s="192"/>
    </row>
    <row r="386428" spans="1:4">
      <c r="A386428" s="192"/>
      <c r="B386428" s="192"/>
      <c r="C386428" s="192"/>
      <c r="D386428" s="192"/>
    </row>
    <row r="386429" spans="1:4">
      <c r="A386429" s="192"/>
      <c r="B386429" s="192"/>
      <c r="C386429" s="192"/>
      <c r="D386429" s="192"/>
    </row>
    <row r="386430" spans="1:4">
      <c r="A386430" s="192"/>
      <c r="B386430" s="192"/>
      <c r="C386430" s="192"/>
      <c r="D386430" s="192"/>
    </row>
    <row r="386431" spans="1:4">
      <c r="A386431" s="192"/>
      <c r="B386431" s="192"/>
      <c r="C386431" s="192"/>
      <c r="D386431" s="192"/>
    </row>
    <row r="386432" spans="1:4">
      <c r="A386432" s="192"/>
      <c r="B386432" s="192"/>
      <c r="C386432" s="192"/>
      <c r="D386432" s="192"/>
    </row>
    <row r="386433" spans="1:4">
      <c r="A386433" s="192"/>
      <c r="B386433" s="192"/>
      <c r="C386433" s="192"/>
      <c r="D386433" s="192"/>
    </row>
    <row r="386434" spans="1:4">
      <c r="A386434" s="192"/>
      <c r="B386434" s="192"/>
      <c r="C386434" s="192"/>
      <c r="D386434" s="192"/>
    </row>
    <row r="386435" spans="1:4">
      <c r="A386435" s="192"/>
      <c r="B386435" s="192"/>
      <c r="C386435" s="192"/>
      <c r="D386435" s="192"/>
    </row>
    <row r="386436" spans="1:4">
      <c r="A386436" s="192"/>
      <c r="B386436" s="192"/>
      <c r="C386436" s="192"/>
      <c r="D386436" s="192"/>
    </row>
    <row r="386437" spans="1:4">
      <c r="A386437" s="192"/>
      <c r="B386437" s="192"/>
      <c r="C386437" s="192"/>
      <c r="D386437" s="192"/>
    </row>
    <row r="386438" spans="1:4">
      <c r="A386438" s="192"/>
      <c r="B386438" s="192"/>
      <c r="C386438" s="192"/>
      <c r="D386438" s="192"/>
    </row>
    <row r="386439" spans="1:4">
      <c r="A386439" s="192"/>
      <c r="B386439" s="192"/>
      <c r="C386439" s="192"/>
      <c r="D386439" s="192"/>
    </row>
    <row r="386440" spans="1:4">
      <c r="A386440" s="192"/>
      <c r="B386440" s="192"/>
      <c r="C386440" s="192"/>
      <c r="D386440" s="192"/>
    </row>
    <row r="386441" spans="1:4">
      <c r="A386441" s="192"/>
      <c r="B386441" s="192"/>
      <c r="C386441" s="192"/>
      <c r="D386441" s="192"/>
    </row>
    <row r="386442" spans="1:4">
      <c r="A386442" s="192"/>
      <c r="B386442" s="192"/>
      <c r="C386442" s="192"/>
      <c r="D386442" s="192"/>
    </row>
    <row r="386443" spans="1:4">
      <c r="A386443" s="192"/>
      <c r="B386443" s="192"/>
      <c r="C386443" s="192"/>
      <c r="D386443" s="192"/>
    </row>
    <row r="386444" spans="1:4">
      <c r="A386444" s="192"/>
      <c r="B386444" s="192"/>
      <c r="C386444" s="192"/>
      <c r="D386444" s="192"/>
    </row>
    <row r="386445" spans="1:4">
      <c r="A386445" s="192"/>
      <c r="B386445" s="192"/>
      <c r="C386445" s="192"/>
      <c r="D386445" s="192"/>
    </row>
    <row r="386446" spans="1:4">
      <c r="A386446" s="192"/>
      <c r="B386446" s="192"/>
      <c r="C386446" s="192"/>
      <c r="D386446" s="192"/>
    </row>
    <row r="386447" spans="1:4">
      <c r="A386447" s="192"/>
      <c r="B386447" s="192"/>
      <c r="C386447" s="192"/>
      <c r="D386447" s="192"/>
    </row>
    <row r="386448" spans="1:4">
      <c r="A386448" s="192"/>
      <c r="B386448" s="192"/>
      <c r="C386448" s="192"/>
      <c r="D386448" s="192"/>
    </row>
    <row r="386449" spans="1:4">
      <c r="A386449" s="192"/>
      <c r="B386449" s="192"/>
      <c r="C386449" s="192"/>
      <c r="D386449" s="192"/>
    </row>
    <row r="386450" spans="1:4">
      <c r="A386450" s="192"/>
      <c r="B386450" s="192"/>
      <c r="C386450" s="192"/>
      <c r="D386450" s="192"/>
    </row>
    <row r="386451" spans="1:4">
      <c r="A386451" s="192"/>
      <c r="B386451" s="192"/>
      <c r="C386451" s="192"/>
      <c r="D386451" s="192"/>
    </row>
    <row r="386452" spans="1:4">
      <c r="A386452" s="192"/>
      <c r="B386452" s="192"/>
      <c r="C386452" s="192"/>
      <c r="D386452" s="192"/>
    </row>
    <row r="386453" spans="1:4">
      <c r="A386453" s="192"/>
      <c r="B386453" s="192"/>
      <c r="C386453" s="192"/>
      <c r="D386453" s="192"/>
    </row>
    <row r="386454" spans="1:4">
      <c r="A386454" s="192"/>
      <c r="B386454" s="192"/>
      <c r="C386454" s="192"/>
      <c r="D386454" s="192"/>
    </row>
    <row r="386455" spans="1:4">
      <c r="A386455" s="192"/>
      <c r="B386455" s="192"/>
      <c r="C386455" s="192"/>
      <c r="D386455" s="192"/>
    </row>
    <row r="386456" spans="1:4">
      <c r="A386456" s="192"/>
      <c r="B386456" s="192"/>
      <c r="C386456" s="192"/>
      <c r="D386456" s="192"/>
    </row>
    <row r="386457" spans="1:4">
      <c r="A386457" s="192"/>
      <c r="B386457" s="192"/>
      <c r="C386457" s="192"/>
      <c r="D386457" s="192"/>
    </row>
    <row r="386458" spans="1:4">
      <c r="A386458" s="192"/>
      <c r="B386458" s="192"/>
      <c r="C386458" s="192"/>
      <c r="D386458" s="192"/>
    </row>
    <row r="386459" spans="1:4">
      <c r="A386459" s="192"/>
      <c r="B386459" s="192"/>
      <c r="C386459" s="192"/>
      <c r="D386459" s="192"/>
    </row>
    <row r="386460" spans="1:4">
      <c r="A386460" s="192"/>
      <c r="B386460" s="192"/>
      <c r="C386460" s="192"/>
      <c r="D386460" s="192"/>
    </row>
    <row r="386461" spans="1:4">
      <c r="A386461" s="192"/>
      <c r="B386461" s="192"/>
      <c r="C386461" s="192"/>
      <c r="D386461" s="192"/>
    </row>
    <row r="386462" spans="1:4">
      <c r="A386462" s="192"/>
      <c r="B386462" s="192"/>
      <c r="C386462" s="192"/>
      <c r="D386462" s="192"/>
    </row>
    <row r="386463" spans="1:4">
      <c r="A386463" s="192"/>
      <c r="B386463" s="192"/>
      <c r="C386463" s="192"/>
      <c r="D386463" s="192"/>
    </row>
    <row r="386464" spans="1:4">
      <c r="A386464" s="192"/>
      <c r="B386464" s="192"/>
      <c r="C386464" s="192"/>
      <c r="D386464" s="192"/>
    </row>
    <row r="386465" spans="1:4">
      <c r="A386465" s="192"/>
      <c r="B386465" s="192"/>
      <c r="C386465" s="192"/>
      <c r="D386465" s="192"/>
    </row>
    <row r="386466" spans="1:4">
      <c r="A386466" s="192"/>
      <c r="B386466" s="192"/>
      <c r="C386466" s="192"/>
      <c r="D386466" s="192"/>
    </row>
    <row r="386467" spans="1:4">
      <c r="A386467" s="192"/>
      <c r="B386467" s="192"/>
      <c r="C386467" s="192"/>
      <c r="D386467" s="192"/>
    </row>
    <row r="386468" spans="1:4">
      <c r="A386468" s="192"/>
      <c r="B386468" s="192"/>
      <c r="C386468" s="192"/>
      <c r="D386468" s="192"/>
    </row>
    <row r="386469" spans="1:4">
      <c r="A386469" s="192"/>
      <c r="B386469" s="192"/>
      <c r="C386469" s="192"/>
      <c r="D386469" s="192"/>
    </row>
    <row r="386470" spans="1:4">
      <c r="A386470" s="192"/>
      <c r="B386470" s="192"/>
      <c r="C386470" s="192"/>
      <c r="D386470" s="192"/>
    </row>
    <row r="386471" spans="1:4">
      <c r="A386471" s="192"/>
      <c r="B386471" s="192"/>
      <c r="C386471" s="192"/>
      <c r="D386471" s="192"/>
    </row>
    <row r="386472" spans="1:4">
      <c r="A386472" s="192"/>
      <c r="B386472" s="192"/>
      <c r="C386472" s="192"/>
      <c r="D386472" s="192"/>
    </row>
    <row r="386473" spans="1:4">
      <c r="A386473" s="192"/>
      <c r="B386473" s="192"/>
      <c r="C386473" s="192"/>
      <c r="D386473" s="192"/>
    </row>
    <row r="386474" spans="1:4">
      <c r="A386474" s="192"/>
      <c r="B386474" s="192"/>
      <c r="C386474" s="192"/>
      <c r="D386474" s="192"/>
    </row>
    <row r="386475" spans="1:4">
      <c r="A386475" s="192"/>
      <c r="B386475" s="192"/>
      <c r="C386475" s="192"/>
      <c r="D386475" s="192"/>
    </row>
    <row r="386476" spans="1:4">
      <c r="A386476" s="192"/>
      <c r="B386476" s="192"/>
      <c r="C386476" s="192"/>
      <c r="D386476" s="192"/>
    </row>
    <row r="386477" spans="1:4">
      <c r="A386477" s="192"/>
      <c r="B386477" s="192"/>
      <c r="C386477" s="192"/>
      <c r="D386477" s="192"/>
    </row>
    <row r="386478" spans="1:4">
      <c r="A386478" s="192"/>
      <c r="B386478" s="192"/>
      <c r="C386478" s="192"/>
      <c r="D386478" s="192"/>
    </row>
    <row r="386479" spans="1:4">
      <c r="A386479" s="192"/>
      <c r="B386479" s="192"/>
      <c r="C386479" s="192"/>
      <c r="D386479" s="192"/>
    </row>
    <row r="386480" spans="1:4">
      <c r="A386480" s="192"/>
      <c r="B386480" s="192"/>
      <c r="C386480" s="192"/>
      <c r="D386480" s="192"/>
    </row>
    <row r="386481" spans="1:4">
      <c r="A386481" s="192"/>
      <c r="B386481" s="192"/>
      <c r="C386481" s="192"/>
      <c r="D386481" s="192"/>
    </row>
    <row r="386482" spans="1:4">
      <c r="A386482" s="192"/>
      <c r="B386482" s="192"/>
      <c r="C386482" s="192"/>
      <c r="D386482" s="192"/>
    </row>
    <row r="386483" spans="1:4">
      <c r="A386483" s="192"/>
      <c r="B386483" s="192"/>
      <c r="C386483" s="192"/>
      <c r="D386483" s="192"/>
    </row>
    <row r="386484" spans="1:4">
      <c r="A386484" s="192"/>
      <c r="B386484" s="192"/>
      <c r="C386484" s="192"/>
      <c r="D386484" s="192"/>
    </row>
    <row r="386485" spans="1:4">
      <c r="A386485" s="192"/>
      <c r="B386485" s="192"/>
      <c r="C386485" s="192"/>
      <c r="D386485" s="192"/>
    </row>
    <row r="386486" spans="1:4">
      <c r="A386486" s="192"/>
      <c r="B386486" s="192"/>
      <c r="C386486" s="192"/>
      <c r="D386486" s="192"/>
    </row>
    <row r="386487" spans="1:4">
      <c r="A386487" s="192"/>
      <c r="B386487" s="192"/>
      <c r="C386487" s="192"/>
      <c r="D386487" s="192"/>
    </row>
    <row r="386488" spans="1:4">
      <c r="A386488" s="192"/>
      <c r="B386488" s="192"/>
      <c r="C386488" s="192"/>
      <c r="D386488" s="192"/>
    </row>
    <row r="386489" spans="1:4">
      <c r="A386489" s="192"/>
      <c r="B386489" s="192"/>
      <c r="C386489" s="192"/>
      <c r="D386489" s="192"/>
    </row>
    <row r="386490" spans="1:4">
      <c r="A386490" s="192"/>
      <c r="B386490" s="192"/>
      <c r="C386490" s="192"/>
      <c r="D386490" s="192"/>
    </row>
    <row r="386491" spans="1:4">
      <c r="A386491" s="192"/>
      <c r="B386491" s="192"/>
      <c r="C386491" s="192"/>
      <c r="D386491" s="192"/>
    </row>
    <row r="386492" spans="1:4">
      <c r="A386492" s="192"/>
      <c r="B386492" s="192"/>
      <c r="C386492" s="192"/>
      <c r="D386492" s="192"/>
    </row>
    <row r="386493" spans="1:4">
      <c r="A386493" s="192"/>
      <c r="B386493" s="192"/>
      <c r="C386493" s="192"/>
      <c r="D386493" s="192"/>
    </row>
    <row r="386494" spans="1:4">
      <c r="A386494" s="192"/>
      <c r="B386494" s="192"/>
      <c r="C386494" s="192"/>
      <c r="D386494" s="192"/>
    </row>
    <row r="386495" spans="1:4">
      <c r="A386495" s="192"/>
      <c r="B386495" s="192"/>
      <c r="C386495" s="192"/>
      <c r="D386495" s="192"/>
    </row>
    <row r="386496" spans="1:4">
      <c r="A386496" s="192"/>
      <c r="B386496" s="192"/>
      <c r="C386496" s="192"/>
      <c r="D386496" s="192"/>
    </row>
    <row r="386497" spans="1:4">
      <c r="A386497" s="192"/>
      <c r="B386497" s="192"/>
      <c r="C386497" s="192"/>
      <c r="D386497" s="192"/>
    </row>
    <row r="386498" spans="1:4">
      <c r="A386498" s="192"/>
      <c r="B386498" s="192"/>
      <c r="C386498" s="192"/>
      <c r="D386498" s="192"/>
    </row>
    <row r="386499" spans="1:4">
      <c r="A386499" s="192"/>
      <c r="B386499" s="192"/>
      <c r="C386499" s="192"/>
      <c r="D386499" s="192"/>
    </row>
    <row r="386500" spans="1:4">
      <c r="A386500" s="192"/>
      <c r="B386500" s="192"/>
      <c r="C386500" s="192"/>
      <c r="D386500" s="192"/>
    </row>
    <row r="386501" spans="1:4">
      <c r="A386501" s="192"/>
      <c r="B386501" s="192"/>
      <c r="C386501" s="192"/>
      <c r="D386501" s="192"/>
    </row>
    <row r="386502" spans="1:4">
      <c r="A386502" s="192"/>
      <c r="B386502" s="192"/>
      <c r="C386502" s="192"/>
      <c r="D386502" s="192"/>
    </row>
    <row r="386503" spans="1:4">
      <c r="A386503" s="192"/>
      <c r="B386503" s="192"/>
      <c r="C386503" s="192"/>
      <c r="D386503" s="192"/>
    </row>
    <row r="386504" spans="1:4">
      <c r="A386504" s="192"/>
      <c r="B386504" s="192"/>
      <c r="C386504" s="192"/>
      <c r="D386504" s="192"/>
    </row>
    <row r="386505" spans="1:4">
      <c r="A386505" s="192"/>
      <c r="B386505" s="192"/>
      <c r="C386505" s="192"/>
      <c r="D386505" s="192"/>
    </row>
    <row r="386506" spans="1:4">
      <c r="A386506" s="192"/>
      <c r="B386506" s="192"/>
      <c r="C386506" s="192"/>
      <c r="D386506" s="192"/>
    </row>
    <row r="386507" spans="1:4">
      <c r="A386507" s="192"/>
      <c r="B386507" s="192"/>
      <c r="C386507" s="192"/>
      <c r="D386507" s="192"/>
    </row>
    <row r="386508" spans="1:4">
      <c r="A386508" s="192"/>
      <c r="B386508" s="192"/>
      <c r="C386508" s="192"/>
      <c r="D386508" s="192"/>
    </row>
    <row r="386509" spans="1:4">
      <c r="A386509" s="192"/>
      <c r="B386509" s="192"/>
      <c r="C386509" s="192"/>
      <c r="D386509" s="192"/>
    </row>
    <row r="386510" spans="1:4">
      <c r="A386510" s="192"/>
      <c r="B386510" s="192"/>
      <c r="C386510" s="192"/>
      <c r="D386510" s="192"/>
    </row>
    <row r="386511" spans="1:4">
      <c r="A386511" s="192"/>
      <c r="B386511" s="192"/>
      <c r="C386511" s="192"/>
      <c r="D386511" s="192"/>
    </row>
    <row r="386512" spans="1:4">
      <c r="A386512" s="192"/>
      <c r="B386512" s="192"/>
      <c r="C386512" s="192"/>
      <c r="D386512" s="192"/>
    </row>
    <row r="386513" spans="1:4">
      <c r="A386513" s="192"/>
      <c r="B386513" s="192"/>
      <c r="C386513" s="192"/>
      <c r="D386513" s="192"/>
    </row>
    <row r="386514" spans="1:4">
      <c r="A386514" s="192"/>
      <c r="B386514" s="192"/>
      <c r="C386514" s="192"/>
      <c r="D386514" s="192"/>
    </row>
    <row r="386515" spans="1:4">
      <c r="A386515" s="192"/>
      <c r="B386515" s="192"/>
      <c r="C386515" s="192"/>
      <c r="D386515" s="192"/>
    </row>
    <row r="386516" spans="1:4">
      <c r="A386516" s="192"/>
      <c r="B386516" s="192"/>
      <c r="C386516" s="192"/>
      <c r="D386516" s="192"/>
    </row>
    <row r="386517" spans="1:4">
      <c r="A386517" s="192"/>
      <c r="B386517" s="192"/>
      <c r="C386517" s="192"/>
      <c r="D386517" s="192"/>
    </row>
    <row r="386518" spans="1:4">
      <c r="A386518" s="192"/>
      <c r="B386518" s="192"/>
      <c r="C386518" s="192"/>
      <c r="D386518" s="192"/>
    </row>
    <row r="386519" spans="1:4">
      <c r="A386519" s="192"/>
      <c r="B386519" s="192"/>
      <c r="C386519" s="192"/>
      <c r="D386519" s="192"/>
    </row>
    <row r="386520" spans="1:4">
      <c r="A386520" s="192"/>
      <c r="B386520" s="192"/>
      <c r="C386520" s="192"/>
      <c r="D386520" s="192"/>
    </row>
    <row r="386521" spans="1:4">
      <c r="A386521" s="192"/>
      <c r="B386521" s="192"/>
      <c r="C386521" s="192"/>
      <c r="D386521" s="192"/>
    </row>
    <row r="386522" spans="1:4">
      <c r="A386522" s="192"/>
      <c r="B386522" s="192"/>
      <c r="C386522" s="192"/>
      <c r="D386522" s="192"/>
    </row>
    <row r="386523" spans="1:4">
      <c r="A386523" s="192"/>
      <c r="B386523" s="192"/>
      <c r="C386523" s="192"/>
      <c r="D386523" s="192"/>
    </row>
    <row r="386524" spans="1:4">
      <c r="A386524" s="192"/>
      <c r="B386524" s="192"/>
      <c r="C386524" s="192"/>
      <c r="D386524" s="192"/>
    </row>
    <row r="386525" spans="1:4">
      <c r="A386525" s="192"/>
      <c r="B386525" s="192"/>
      <c r="C386525" s="192"/>
      <c r="D386525" s="192"/>
    </row>
    <row r="386526" spans="1:4">
      <c r="A386526" s="192"/>
      <c r="B386526" s="192"/>
      <c r="C386526" s="192"/>
      <c r="D386526" s="192"/>
    </row>
    <row r="386527" spans="1:4">
      <c r="A386527" s="192"/>
      <c r="B386527" s="192"/>
      <c r="C386527" s="192"/>
      <c r="D386527" s="192"/>
    </row>
    <row r="386528" spans="1:4">
      <c r="A386528" s="192"/>
      <c r="B386528" s="192"/>
      <c r="C386528" s="192"/>
      <c r="D386528" s="192"/>
    </row>
    <row r="386529" spans="1:4">
      <c r="A386529" s="192"/>
      <c r="B386529" s="192"/>
      <c r="C386529" s="192"/>
      <c r="D386529" s="192"/>
    </row>
    <row r="386530" spans="1:4">
      <c r="A386530" s="192"/>
      <c r="B386530" s="192"/>
      <c r="C386530" s="192"/>
      <c r="D386530" s="192"/>
    </row>
    <row r="386531" spans="1:4">
      <c r="A386531" s="192"/>
      <c r="B386531" s="192"/>
      <c r="C386531" s="192"/>
      <c r="D386531" s="192"/>
    </row>
    <row r="386532" spans="1:4">
      <c r="A386532" s="192"/>
      <c r="B386532" s="192"/>
      <c r="C386532" s="192"/>
      <c r="D386532" s="192"/>
    </row>
    <row r="386533" spans="1:4">
      <c r="A386533" s="192"/>
      <c r="B386533" s="192"/>
      <c r="C386533" s="192"/>
      <c r="D386533" s="192"/>
    </row>
    <row r="386534" spans="1:4">
      <c r="A386534" s="192"/>
      <c r="B386534" s="192"/>
      <c r="C386534" s="192"/>
      <c r="D386534" s="192"/>
    </row>
    <row r="386535" spans="1:4">
      <c r="A386535" s="192"/>
      <c r="B386535" s="192"/>
      <c r="C386535" s="192"/>
      <c r="D386535" s="192"/>
    </row>
    <row r="386536" spans="1:4">
      <c r="A386536" s="192"/>
      <c r="B386536" s="192"/>
      <c r="C386536" s="192"/>
      <c r="D386536" s="192"/>
    </row>
    <row r="386537" spans="1:4">
      <c r="A386537" s="192"/>
      <c r="B386537" s="192"/>
      <c r="C386537" s="192"/>
      <c r="D386537" s="192"/>
    </row>
    <row r="386538" spans="1:4">
      <c r="A386538" s="192"/>
      <c r="B386538" s="192"/>
      <c r="C386538" s="192"/>
      <c r="D386538" s="192"/>
    </row>
    <row r="386539" spans="1:4">
      <c r="A386539" s="192"/>
      <c r="B386539" s="192"/>
      <c r="C386539" s="192"/>
      <c r="D386539" s="192"/>
    </row>
    <row r="386540" spans="1:4">
      <c r="A386540" s="192"/>
      <c r="B386540" s="192"/>
      <c r="C386540" s="192"/>
      <c r="D386540" s="192"/>
    </row>
    <row r="386541" spans="1:4">
      <c r="A386541" s="192"/>
      <c r="B386541" s="192"/>
      <c r="C386541" s="192"/>
      <c r="D386541" s="192"/>
    </row>
    <row r="386542" spans="1:4">
      <c r="A386542" s="192"/>
      <c r="B386542" s="192"/>
      <c r="C386542" s="192"/>
      <c r="D386542" s="192"/>
    </row>
    <row r="386543" spans="1:4">
      <c r="A386543" s="192"/>
      <c r="B386543" s="192"/>
      <c r="C386543" s="192"/>
      <c r="D386543" s="192"/>
    </row>
    <row r="386544" spans="1:4">
      <c r="A386544" s="192"/>
      <c r="B386544" s="192"/>
      <c r="C386544" s="192"/>
      <c r="D386544" s="192"/>
    </row>
    <row r="386545" spans="1:4">
      <c r="A386545" s="192"/>
      <c r="B386545" s="192"/>
      <c r="C386545" s="192"/>
      <c r="D386545" s="192"/>
    </row>
    <row r="386546" spans="1:4">
      <c r="A386546" s="192"/>
      <c r="B386546" s="192"/>
      <c r="C386546" s="192"/>
      <c r="D386546" s="192"/>
    </row>
    <row r="386547" spans="1:4">
      <c r="A386547" s="192"/>
      <c r="B386547" s="192"/>
      <c r="C386547" s="192"/>
      <c r="D386547" s="192"/>
    </row>
    <row r="386548" spans="1:4">
      <c r="A386548" s="192"/>
      <c r="B386548" s="192"/>
      <c r="C386548" s="192"/>
      <c r="D386548" s="192"/>
    </row>
    <row r="386549" spans="1:4">
      <c r="A386549" s="192"/>
      <c r="B386549" s="192"/>
      <c r="C386549" s="192"/>
      <c r="D386549" s="192"/>
    </row>
    <row r="386550" spans="1:4">
      <c r="A386550" s="192"/>
      <c r="B386550" s="192"/>
      <c r="C386550" s="192"/>
      <c r="D386550" s="192"/>
    </row>
    <row r="386551" spans="1:4">
      <c r="A386551" s="192"/>
      <c r="B386551" s="192"/>
      <c r="C386551" s="192"/>
      <c r="D386551" s="192"/>
    </row>
    <row r="386552" spans="1:4">
      <c r="A386552" s="192"/>
      <c r="B386552" s="192"/>
      <c r="C386552" s="192"/>
      <c r="D386552" s="192"/>
    </row>
    <row r="386553" spans="1:4">
      <c r="A386553" s="192"/>
      <c r="B386553" s="192"/>
      <c r="C386553" s="192"/>
      <c r="D386553" s="192"/>
    </row>
    <row r="386554" spans="1:4">
      <c r="A386554" s="192"/>
      <c r="B386554" s="192"/>
      <c r="C386554" s="192"/>
      <c r="D386554" s="192"/>
    </row>
    <row r="386555" spans="1:4">
      <c r="A386555" s="192"/>
      <c r="B386555" s="192"/>
      <c r="C386555" s="192"/>
      <c r="D386555" s="192"/>
    </row>
    <row r="386556" spans="1:4">
      <c r="A386556" s="192"/>
      <c r="B386556" s="192"/>
      <c r="C386556" s="192"/>
      <c r="D386556" s="192"/>
    </row>
    <row r="386557" spans="1:4">
      <c r="A386557" s="192"/>
      <c r="B386557" s="192"/>
      <c r="C386557" s="192"/>
      <c r="D386557" s="192"/>
    </row>
    <row r="386558" spans="1:4">
      <c r="A386558" s="192"/>
      <c r="B386558" s="192"/>
      <c r="C386558" s="192"/>
      <c r="D386558" s="192"/>
    </row>
    <row r="386559" spans="1:4">
      <c r="A386559" s="192"/>
      <c r="B386559" s="192"/>
      <c r="C386559" s="192"/>
      <c r="D386559" s="192"/>
    </row>
    <row r="386560" spans="1:4">
      <c r="A386560" s="192"/>
      <c r="B386560" s="192"/>
      <c r="C386560" s="192"/>
      <c r="D386560" s="192"/>
    </row>
    <row r="386561" spans="1:4">
      <c r="A386561" s="192"/>
      <c r="B386561" s="192"/>
      <c r="C386561" s="192"/>
      <c r="D386561" s="192"/>
    </row>
    <row r="386562" spans="1:4">
      <c r="A386562" s="192"/>
      <c r="B386562" s="192"/>
      <c r="C386562" s="192"/>
      <c r="D386562" s="192"/>
    </row>
    <row r="386563" spans="1:4">
      <c r="A386563" s="192"/>
      <c r="B386563" s="192"/>
      <c r="C386563" s="192"/>
      <c r="D386563" s="192"/>
    </row>
    <row r="386564" spans="1:4">
      <c r="A386564" s="192"/>
      <c r="B386564" s="192"/>
      <c r="C386564" s="192"/>
      <c r="D386564" s="192"/>
    </row>
    <row r="386565" spans="1:4">
      <c r="A386565" s="192"/>
      <c r="B386565" s="192"/>
      <c r="C386565" s="192"/>
      <c r="D386565" s="192"/>
    </row>
    <row r="386566" spans="1:4">
      <c r="A386566" s="192"/>
      <c r="B386566" s="192"/>
      <c r="C386566" s="192"/>
      <c r="D386566" s="192"/>
    </row>
    <row r="386567" spans="1:4">
      <c r="A386567" s="192"/>
      <c r="B386567" s="192"/>
      <c r="C386567" s="192"/>
      <c r="D386567" s="192"/>
    </row>
    <row r="386568" spans="1:4">
      <c r="A386568" s="192"/>
      <c r="B386568" s="192"/>
      <c r="C386568" s="192"/>
      <c r="D386568" s="192"/>
    </row>
    <row r="386569" spans="1:4">
      <c r="A386569" s="192"/>
      <c r="B386569" s="192"/>
      <c r="C386569" s="192"/>
      <c r="D386569" s="192"/>
    </row>
    <row r="386570" spans="1:4">
      <c r="A386570" s="192"/>
      <c r="B386570" s="192"/>
      <c r="C386570" s="192"/>
      <c r="D386570" s="192"/>
    </row>
    <row r="386571" spans="1:4">
      <c r="A386571" s="192"/>
      <c r="B386571" s="192"/>
      <c r="C386571" s="192"/>
      <c r="D386571" s="192"/>
    </row>
    <row r="386572" spans="1:4">
      <c r="A386572" s="192"/>
      <c r="B386572" s="192"/>
      <c r="C386572" s="192"/>
      <c r="D386572" s="192"/>
    </row>
    <row r="386573" spans="1:4">
      <c r="A386573" s="192"/>
      <c r="B386573" s="192"/>
      <c r="C386573" s="192"/>
      <c r="D386573" s="192"/>
    </row>
    <row r="386574" spans="1:4">
      <c r="A386574" s="192"/>
      <c r="B386574" s="192"/>
      <c r="C386574" s="192"/>
      <c r="D386574" s="192"/>
    </row>
    <row r="386575" spans="1:4">
      <c r="A386575" s="192"/>
      <c r="B386575" s="192"/>
      <c r="C386575" s="192"/>
      <c r="D386575" s="192"/>
    </row>
    <row r="386576" spans="1:4">
      <c r="A386576" s="192"/>
      <c r="B386576" s="192"/>
      <c r="C386576" s="192"/>
      <c r="D386576" s="192"/>
    </row>
    <row r="386577" spans="1:4">
      <c r="A386577" s="192"/>
      <c r="B386577" s="192"/>
      <c r="C386577" s="192"/>
      <c r="D386577" s="192"/>
    </row>
    <row r="386578" spans="1:4">
      <c r="A386578" s="192"/>
      <c r="B386578" s="192"/>
      <c r="C386578" s="192"/>
      <c r="D386578" s="192"/>
    </row>
    <row r="386579" spans="1:4">
      <c r="A386579" s="192"/>
      <c r="B386579" s="192"/>
      <c r="C386579" s="192"/>
      <c r="D386579" s="192"/>
    </row>
    <row r="386580" spans="1:4">
      <c r="A386580" s="192"/>
      <c r="B386580" s="192"/>
      <c r="C386580" s="192"/>
      <c r="D386580" s="192"/>
    </row>
    <row r="386581" spans="1:4">
      <c r="A386581" s="192"/>
      <c r="B386581" s="192"/>
      <c r="C386581" s="192"/>
      <c r="D386581" s="192"/>
    </row>
    <row r="386582" spans="1:4">
      <c r="A386582" s="192"/>
      <c r="B386582" s="192"/>
      <c r="C386582" s="192"/>
      <c r="D386582" s="192"/>
    </row>
    <row r="386583" spans="1:4">
      <c r="A386583" s="192"/>
      <c r="B386583" s="192"/>
      <c r="C386583" s="192"/>
      <c r="D386583" s="192"/>
    </row>
    <row r="386584" spans="1:4">
      <c r="A386584" s="192"/>
      <c r="B386584" s="192"/>
      <c r="C386584" s="192"/>
      <c r="D386584" s="192"/>
    </row>
    <row r="386585" spans="1:4">
      <c r="A386585" s="192"/>
      <c r="B386585" s="192"/>
      <c r="C386585" s="192"/>
      <c r="D386585" s="192"/>
    </row>
    <row r="386586" spans="1:4">
      <c r="A386586" s="192"/>
      <c r="B386586" s="192"/>
      <c r="C386586" s="192"/>
      <c r="D386586" s="192"/>
    </row>
    <row r="386587" spans="1:4">
      <c r="A386587" s="192"/>
      <c r="B386587" s="192"/>
      <c r="C386587" s="192"/>
      <c r="D386587" s="192"/>
    </row>
    <row r="386588" spans="1:4">
      <c r="A386588" s="192"/>
      <c r="B386588" s="192"/>
      <c r="C386588" s="192"/>
      <c r="D386588" s="192"/>
    </row>
    <row r="386589" spans="1:4">
      <c r="A386589" s="192"/>
      <c r="B386589" s="192"/>
      <c r="C386589" s="192"/>
      <c r="D386589" s="192"/>
    </row>
    <row r="386590" spans="1:4">
      <c r="A386590" s="192"/>
      <c r="B386590" s="192"/>
      <c r="C386590" s="192"/>
      <c r="D386590" s="192"/>
    </row>
    <row r="386591" spans="1:4">
      <c r="A386591" s="192"/>
      <c r="B386591" s="192"/>
      <c r="C386591" s="192"/>
      <c r="D386591" s="192"/>
    </row>
    <row r="386592" spans="1:4">
      <c r="A386592" s="192"/>
      <c r="B386592" s="192"/>
      <c r="C386592" s="192"/>
      <c r="D386592" s="192"/>
    </row>
    <row r="386593" spans="1:4">
      <c r="A386593" s="192"/>
      <c r="B386593" s="192"/>
      <c r="C386593" s="192"/>
      <c r="D386593" s="192"/>
    </row>
    <row r="386594" spans="1:4">
      <c r="A386594" s="192"/>
      <c r="B386594" s="192"/>
      <c r="C386594" s="192"/>
      <c r="D386594" s="192"/>
    </row>
    <row r="386595" spans="1:4">
      <c r="A386595" s="192"/>
      <c r="B386595" s="192"/>
      <c r="C386595" s="192"/>
      <c r="D386595" s="192"/>
    </row>
    <row r="386596" spans="1:4">
      <c r="A386596" s="192"/>
      <c r="B386596" s="192"/>
      <c r="C386596" s="192"/>
      <c r="D386596" s="192"/>
    </row>
    <row r="386597" spans="1:4">
      <c r="A386597" s="192"/>
      <c r="B386597" s="192"/>
      <c r="C386597" s="192"/>
      <c r="D386597" s="192"/>
    </row>
    <row r="386598" spans="1:4">
      <c r="A386598" s="192"/>
      <c r="B386598" s="192"/>
      <c r="C386598" s="192"/>
      <c r="D386598" s="192"/>
    </row>
    <row r="386599" spans="1:4">
      <c r="A386599" s="192"/>
      <c r="B386599" s="192"/>
      <c r="C386599" s="192"/>
      <c r="D386599" s="192"/>
    </row>
    <row r="386600" spans="1:4">
      <c r="A386600" s="192"/>
      <c r="B386600" s="192"/>
      <c r="C386600" s="192"/>
      <c r="D386600" s="192"/>
    </row>
    <row r="386601" spans="1:4">
      <c r="A386601" s="192"/>
      <c r="B386601" s="192"/>
      <c r="C386601" s="192"/>
      <c r="D386601" s="192"/>
    </row>
    <row r="386602" spans="1:4">
      <c r="A386602" s="192"/>
      <c r="B386602" s="192"/>
      <c r="C386602" s="192"/>
      <c r="D386602" s="192"/>
    </row>
    <row r="386603" spans="1:4">
      <c r="A386603" s="192"/>
      <c r="B386603" s="192"/>
      <c r="C386603" s="192"/>
      <c r="D386603" s="192"/>
    </row>
    <row r="386604" spans="1:4">
      <c r="A386604" s="192"/>
      <c r="B386604" s="192"/>
      <c r="C386604" s="192"/>
      <c r="D386604" s="192"/>
    </row>
    <row r="386605" spans="1:4">
      <c r="A386605" s="192"/>
      <c r="B386605" s="192"/>
      <c r="C386605" s="192"/>
      <c r="D386605" s="192"/>
    </row>
    <row r="386606" spans="1:4">
      <c r="A386606" s="192"/>
      <c r="B386606" s="192"/>
      <c r="C386606" s="192"/>
      <c r="D386606" s="192"/>
    </row>
    <row r="386607" spans="1:4">
      <c r="A386607" s="192"/>
      <c r="B386607" s="192"/>
      <c r="C386607" s="192"/>
      <c r="D386607" s="192"/>
    </row>
    <row r="386608" spans="1:4">
      <c r="A386608" s="192"/>
      <c r="B386608" s="192"/>
      <c r="C386608" s="192"/>
      <c r="D386608" s="192"/>
    </row>
    <row r="386609" spans="1:4">
      <c r="A386609" s="192"/>
      <c r="B386609" s="192"/>
      <c r="C386609" s="192"/>
      <c r="D386609" s="192"/>
    </row>
    <row r="386610" spans="1:4">
      <c r="A386610" s="192"/>
      <c r="B386610" s="192"/>
      <c r="C386610" s="192"/>
      <c r="D386610" s="192"/>
    </row>
    <row r="386611" spans="1:4">
      <c r="A386611" s="192"/>
      <c r="B386611" s="192"/>
      <c r="C386611" s="192"/>
      <c r="D386611" s="192"/>
    </row>
    <row r="386612" spans="1:4">
      <c r="A386612" s="192"/>
      <c r="B386612" s="192"/>
      <c r="C386612" s="192"/>
      <c r="D386612" s="192"/>
    </row>
    <row r="386613" spans="1:4">
      <c r="A386613" s="192"/>
      <c r="B386613" s="192"/>
      <c r="C386613" s="192"/>
      <c r="D386613" s="192"/>
    </row>
    <row r="386614" spans="1:4">
      <c r="A386614" s="192"/>
      <c r="B386614" s="192"/>
      <c r="C386614" s="192"/>
      <c r="D386614" s="192"/>
    </row>
    <row r="386615" spans="1:4">
      <c r="A386615" s="192"/>
      <c r="B386615" s="192"/>
      <c r="C386615" s="192"/>
      <c r="D386615" s="192"/>
    </row>
    <row r="386616" spans="1:4">
      <c r="A386616" s="192"/>
      <c r="B386616" s="192"/>
      <c r="C386616" s="192"/>
      <c r="D386616" s="192"/>
    </row>
    <row r="386617" spans="1:4">
      <c r="A386617" s="192"/>
      <c r="B386617" s="192"/>
      <c r="C386617" s="192"/>
      <c r="D386617" s="192"/>
    </row>
    <row r="386618" spans="1:4">
      <c r="A386618" s="192"/>
      <c r="B386618" s="192"/>
      <c r="C386618" s="192"/>
      <c r="D386618" s="192"/>
    </row>
    <row r="386619" spans="1:4">
      <c r="A386619" s="192"/>
      <c r="B386619" s="192"/>
      <c r="C386619" s="192"/>
      <c r="D386619" s="192"/>
    </row>
    <row r="386620" spans="1:4">
      <c r="A386620" s="192"/>
      <c r="B386620" s="192"/>
      <c r="C386620" s="192"/>
      <c r="D386620" s="192"/>
    </row>
    <row r="386621" spans="1:4">
      <c r="A386621" s="192"/>
      <c r="B386621" s="192"/>
      <c r="C386621" s="192"/>
      <c r="D386621" s="192"/>
    </row>
    <row r="386622" spans="1:4">
      <c r="A386622" s="192"/>
      <c r="B386622" s="192"/>
      <c r="C386622" s="192"/>
      <c r="D386622" s="192"/>
    </row>
    <row r="386623" spans="1:4">
      <c r="A386623" s="192"/>
      <c r="B386623" s="192"/>
      <c r="C386623" s="192"/>
      <c r="D386623" s="192"/>
    </row>
    <row r="386624" spans="1:4">
      <c r="A386624" s="192"/>
      <c r="B386624" s="192"/>
      <c r="C386624" s="192"/>
      <c r="D386624" s="192"/>
    </row>
    <row r="386625" spans="1:4">
      <c r="A386625" s="192"/>
      <c r="B386625" s="192"/>
      <c r="C386625" s="192"/>
      <c r="D386625" s="192"/>
    </row>
    <row r="386626" spans="1:4">
      <c r="A386626" s="192"/>
      <c r="B386626" s="192"/>
      <c r="C386626" s="192"/>
      <c r="D386626" s="192"/>
    </row>
    <row r="386627" spans="1:4">
      <c r="A386627" s="192"/>
      <c r="B386627" s="192"/>
      <c r="C386627" s="192"/>
      <c r="D386627" s="192"/>
    </row>
    <row r="386628" spans="1:4">
      <c r="A386628" s="192"/>
      <c r="B386628" s="192"/>
      <c r="C386628" s="192"/>
      <c r="D386628" s="192"/>
    </row>
    <row r="386629" spans="1:4">
      <c r="A386629" s="192"/>
      <c r="B386629" s="192"/>
      <c r="C386629" s="192"/>
      <c r="D386629" s="192"/>
    </row>
    <row r="386630" spans="1:4">
      <c r="A386630" s="192"/>
      <c r="B386630" s="192"/>
      <c r="C386630" s="192"/>
      <c r="D386630" s="192"/>
    </row>
    <row r="386631" spans="1:4">
      <c r="A386631" s="192"/>
      <c r="B386631" s="192"/>
      <c r="C386631" s="192"/>
      <c r="D386631" s="192"/>
    </row>
    <row r="386632" spans="1:4">
      <c r="A386632" s="192"/>
      <c r="B386632" s="192"/>
      <c r="C386632" s="192"/>
      <c r="D386632" s="192"/>
    </row>
    <row r="386633" spans="1:4">
      <c r="A386633" s="192"/>
      <c r="B386633" s="192"/>
      <c r="C386633" s="192"/>
      <c r="D386633" s="192"/>
    </row>
    <row r="386634" spans="1:4">
      <c r="A386634" s="192"/>
      <c r="B386634" s="192"/>
      <c r="C386634" s="192"/>
      <c r="D386634" s="192"/>
    </row>
    <row r="386635" spans="1:4">
      <c r="A386635" s="192"/>
      <c r="B386635" s="192"/>
      <c r="C386635" s="192"/>
      <c r="D386635" s="192"/>
    </row>
    <row r="386636" spans="1:4">
      <c r="A386636" s="192"/>
      <c r="B386636" s="192"/>
      <c r="C386636" s="192"/>
      <c r="D386636" s="192"/>
    </row>
    <row r="386637" spans="1:4">
      <c r="A386637" s="192"/>
      <c r="B386637" s="192"/>
      <c r="C386637" s="192"/>
      <c r="D386637" s="192"/>
    </row>
    <row r="386638" spans="1:4">
      <c r="A386638" s="192"/>
      <c r="B386638" s="192"/>
      <c r="C386638" s="192"/>
      <c r="D386638" s="192"/>
    </row>
    <row r="386639" spans="1:4">
      <c r="A386639" s="192"/>
      <c r="B386639" s="192"/>
      <c r="C386639" s="192"/>
      <c r="D386639" s="192"/>
    </row>
    <row r="386640" spans="1:4">
      <c r="A386640" s="192"/>
      <c r="B386640" s="192"/>
      <c r="C386640" s="192"/>
      <c r="D386640" s="192"/>
    </row>
    <row r="386641" spans="1:4">
      <c r="A386641" s="192"/>
      <c r="B386641" s="192"/>
      <c r="C386641" s="192"/>
      <c r="D386641" s="192"/>
    </row>
    <row r="386642" spans="1:4">
      <c r="A386642" s="192"/>
      <c r="B386642" s="192"/>
      <c r="C386642" s="192"/>
      <c r="D386642" s="192"/>
    </row>
    <row r="386643" spans="1:4">
      <c r="A386643" s="192"/>
      <c r="B386643" s="192"/>
      <c r="C386643" s="192"/>
      <c r="D386643" s="192"/>
    </row>
    <row r="386644" spans="1:4">
      <c r="A386644" s="192"/>
      <c r="B386644" s="192"/>
      <c r="C386644" s="192"/>
      <c r="D386644" s="192"/>
    </row>
    <row r="386645" spans="1:4">
      <c r="A386645" s="192"/>
      <c r="B386645" s="192"/>
      <c r="C386645" s="192"/>
      <c r="D386645" s="192"/>
    </row>
    <row r="386646" spans="1:4">
      <c r="A386646" s="192"/>
      <c r="B386646" s="192"/>
      <c r="C386646" s="192"/>
      <c r="D386646" s="192"/>
    </row>
    <row r="386647" spans="1:4">
      <c r="A386647" s="192"/>
      <c r="B386647" s="192"/>
      <c r="C386647" s="192"/>
      <c r="D386647" s="192"/>
    </row>
    <row r="386648" spans="1:4">
      <c r="A386648" s="192"/>
      <c r="B386648" s="192"/>
      <c r="C386648" s="192"/>
      <c r="D386648" s="192"/>
    </row>
    <row r="386649" spans="1:4">
      <c r="A386649" s="192"/>
      <c r="B386649" s="192"/>
      <c r="C386649" s="192"/>
      <c r="D386649" s="192"/>
    </row>
    <row r="386650" spans="1:4">
      <c r="A386650" s="192"/>
      <c r="B386650" s="192"/>
      <c r="C386650" s="192"/>
      <c r="D386650" s="192"/>
    </row>
    <row r="386651" spans="1:4">
      <c r="A386651" s="192"/>
      <c r="B386651" s="192"/>
      <c r="C386651" s="192"/>
      <c r="D386651" s="192"/>
    </row>
    <row r="386652" spans="1:4">
      <c r="A386652" s="192"/>
      <c r="B386652" s="192"/>
      <c r="C386652" s="192"/>
      <c r="D386652" s="192"/>
    </row>
    <row r="386653" spans="1:4">
      <c r="A386653" s="192"/>
      <c r="B386653" s="192"/>
      <c r="C386653" s="192"/>
      <c r="D386653" s="192"/>
    </row>
    <row r="386654" spans="1:4">
      <c r="A386654" s="192"/>
      <c r="B386654" s="192"/>
      <c r="C386654" s="192"/>
      <c r="D386654" s="192"/>
    </row>
    <row r="386655" spans="1:4">
      <c r="A386655" s="192"/>
      <c r="B386655" s="192"/>
      <c r="C386655" s="192"/>
      <c r="D386655" s="192"/>
    </row>
    <row r="386656" spans="1:4">
      <c r="A386656" s="192"/>
      <c r="B386656" s="192"/>
      <c r="C386656" s="192"/>
      <c r="D386656" s="192"/>
    </row>
    <row r="386657" spans="1:4">
      <c r="A386657" s="192"/>
      <c r="B386657" s="192"/>
      <c r="C386657" s="192"/>
      <c r="D386657" s="192"/>
    </row>
    <row r="386658" spans="1:4">
      <c r="A386658" s="192"/>
      <c r="B386658" s="192"/>
      <c r="C386658" s="192"/>
      <c r="D386658" s="192"/>
    </row>
    <row r="386659" spans="1:4">
      <c r="A386659" s="192"/>
      <c r="B386659" s="192"/>
      <c r="C386659" s="192"/>
      <c r="D386659" s="192"/>
    </row>
    <row r="386660" spans="1:4">
      <c r="A386660" s="192"/>
      <c r="B386660" s="192"/>
      <c r="C386660" s="192"/>
      <c r="D386660" s="192"/>
    </row>
    <row r="386661" spans="1:4">
      <c r="A386661" s="192"/>
      <c r="B386661" s="192"/>
      <c r="C386661" s="192"/>
      <c r="D386661" s="192"/>
    </row>
    <row r="386662" spans="1:4">
      <c r="A386662" s="192"/>
      <c r="B386662" s="192"/>
      <c r="C386662" s="192"/>
      <c r="D386662" s="192"/>
    </row>
    <row r="386663" spans="1:4">
      <c r="A386663" s="192"/>
      <c r="B386663" s="192"/>
      <c r="C386663" s="192"/>
      <c r="D386663" s="192"/>
    </row>
    <row r="386664" spans="1:4">
      <c r="A386664" s="192"/>
      <c r="B386664" s="192"/>
      <c r="C386664" s="192"/>
      <c r="D386664" s="192"/>
    </row>
    <row r="386665" spans="1:4">
      <c r="A386665" s="192"/>
      <c r="B386665" s="192"/>
      <c r="C386665" s="192"/>
      <c r="D386665" s="192"/>
    </row>
    <row r="386666" spans="1:4">
      <c r="A386666" s="192"/>
      <c r="B386666" s="192"/>
      <c r="C386666" s="192"/>
      <c r="D386666" s="192"/>
    </row>
    <row r="386667" spans="1:4">
      <c r="A386667" s="192"/>
      <c r="B386667" s="192"/>
      <c r="C386667" s="192"/>
      <c r="D386667" s="192"/>
    </row>
    <row r="386668" spans="1:4">
      <c r="A386668" s="192"/>
      <c r="B386668" s="192"/>
      <c r="C386668" s="192"/>
      <c r="D386668" s="192"/>
    </row>
    <row r="386669" spans="1:4">
      <c r="A386669" s="192"/>
      <c r="B386669" s="192"/>
      <c r="C386669" s="192"/>
      <c r="D386669" s="192"/>
    </row>
    <row r="386670" spans="1:4">
      <c r="A386670" s="192"/>
      <c r="B386670" s="192"/>
      <c r="C386670" s="192"/>
      <c r="D386670" s="192"/>
    </row>
    <row r="386671" spans="1:4">
      <c r="A386671" s="192"/>
      <c r="B386671" s="192"/>
      <c r="C386671" s="192"/>
      <c r="D386671" s="192"/>
    </row>
    <row r="386672" spans="1:4">
      <c r="A386672" s="192"/>
      <c r="B386672" s="192"/>
      <c r="C386672" s="192"/>
      <c r="D386672" s="192"/>
    </row>
    <row r="386673" spans="1:4">
      <c r="A386673" s="192"/>
      <c r="B386673" s="192"/>
      <c r="C386673" s="192"/>
      <c r="D386673" s="192"/>
    </row>
    <row r="386674" spans="1:4">
      <c r="A386674" s="192"/>
      <c r="B386674" s="192"/>
      <c r="C386674" s="192"/>
      <c r="D386674" s="192"/>
    </row>
    <row r="386675" spans="1:4">
      <c r="A386675" s="192"/>
      <c r="B386675" s="192"/>
      <c r="C386675" s="192"/>
      <c r="D386675" s="192"/>
    </row>
    <row r="386676" spans="1:4">
      <c r="A386676" s="192"/>
      <c r="B386676" s="192"/>
      <c r="C386676" s="192"/>
      <c r="D386676" s="192"/>
    </row>
    <row r="386677" spans="1:4">
      <c r="A386677" s="192"/>
      <c r="B386677" s="192"/>
      <c r="C386677" s="192"/>
      <c r="D386677" s="192"/>
    </row>
    <row r="386678" spans="1:4">
      <c r="A386678" s="192"/>
      <c r="B386678" s="192"/>
      <c r="C386678" s="192"/>
      <c r="D386678" s="192"/>
    </row>
    <row r="386679" spans="1:4">
      <c r="A386679" s="192"/>
      <c r="B386679" s="192"/>
      <c r="C386679" s="192"/>
      <c r="D386679" s="192"/>
    </row>
    <row r="386680" spans="1:4">
      <c r="A386680" s="192"/>
      <c r="B386680" s="192"/>
      <c r="C386680" s="192"/>
      <c r="D386680" s="192"/>
    </row>
    <row r="386681" spans="1:4">
      <c r="A386681" s="192"/>
      <c r="B386681" s="192"/>
      <c r="C386681" s="192"/>
      <c r="D386681" s="192"/>
    </row>
    <row r="386682" spans="1:4">
      <c r="A386682" s="192"/>
      <c r="B386682" s="192"/>
      <c r="C386682" s="192"/>
      <c r="D386682" s="192"/>
    </row>
    <row r="386683" spans="1:4">
      <c r="A386683" s="192"/>
      <c r="B386683" s="192"/>
      <c r="C386683" s="192"/>
      <c r="D386683" s="192"/>
    </row>
    <row r="386684" spans="1:4">
      <c r="A386684" s="192"/>
      <c r="B386684" s="192"/>
      <c r="C386684" s="192"/>
      <c r="D386684" s="192"/>
    </row>
    <row r="386685" spans="1:4">
      <c r="A386685" s="192"/>
      <c r="B386685" s="192"/>
      <c r="C386685" s="192"/>
      <c r="D386685" s="192"/>
    </row>
    <row r="386686" spans="1:4">
      <c r="A386686" s="192"/>
      <c r="B386686" s="192"/>
      <c r="C386686" s="192"/>
      <c r="D386686" s="192"/>
    </row>
    <row r="386687" spans="1:4">
      <c r="A386687" s="192"/>
      <c r="B386687" s="192"/>
      <c r="C386687" s="192"/>
      <c r="D386687" s="192"/>
    </row>
    <row r="386688" spans="1:4">
      <c r="A386688" s="192"/>
      <c r="B386688" s="192"/>
      <c r="C386688" s="192"/>
      <c r="D386688" s="192"/>
    </row>
    <row r="386689" spans="1:4">
      <c r="A386689" s="192"/>
      <c r="B386689" s="192"/>
      <c r="C386689" s="192"/>
      <c r="D386689" s="192"/>
    </row>
    <row r="386690" spans="1:4">
      <c r="A386690" s="192"/>
      <c r="B386690" s="192"/>
      <c r="C386690" s="192"/>
      <c r="D386690" s="192"/>
    </row>
    <row r="386691" spans="1:4">
      <c r="A386691" s="192"/>
      <c r="B386691" s="192"/>
      <c r="C386691" s="192"/>
      <c r="D386691" s="192"/>
    </row>
    <row r="386692" spans="1:4">
      <c r="A386692" s="192"/>
      <c r="B386692" s="192"/>
      <c r="C386692" s="192"/>
      <c r="D386692" s="192"/>
    </row>
    <row r="386693" spans="1:4">
      <c r="A386693" s="192"/>
      <c r="B386693" s="192"/>
      <c r="C386693" s="192"/>
      <c r="D386693" s="192"/>
    </row>
    <row r="386694" spans="1:4">
      <c r="A386694" s="192"/>
      <c r="B386694" s="192"/>
      <c r="C386694" s="192"/>
      <c r="D386694" s="192"/>
    </row>
    <row r="386695" spans="1:4">
      <c r="A386695" s="192"/>
      <c r="B386695" s="192"/>
      <c r="C386695" s="192"/>
      <c r="D386695" s="192"/>
    </row>
    <row r="386696" spans="1:4">
      <c r="A386696" s="192"/>
      <c r="B386696" s="192"/>
      <c r="C386696" s="192"/>
      <c r="D386696" s="192"/>
    </row>
    <row r="386697" spans="1:4">
      <c r="A386697" s="192"/>
      <c r="B386697" s="192"/>
      <c r="C386697" s="192"/>
      <c r="D386697" s="192"/>
    </row>
    <row r="386698" spans="1:4">
      <c r="A386698" s="192"/>
      <c r="B386698" s="192"/>
      <c r="C386698" s="192"/>
      <c r="D386698" s="192"/>
    </row>
    <row r="386699" spans="1:4">
      <c r="A386699" s="192"/>
      <c r="B386699" s="192"/>
      <c r="C386699" s="192"/>
      <c r="D386699" s="192"/>
    </row>
    <row r="386700" spans="1:4">
      <c r="A386700" s="192"/>
      <c r="B386700" s="192"/>
      <c r="C386700" s="192"/>
      <c r="D386700" s="192"/>
    </row>
    <row r="386701" spans="1:4">
      <c r="A386701" s="192"/>
      <c r="B386701" s="192"/>
      <c r="C386701" s="192"/>
      <c r="D386701" s="192"/>
    </row>
    <row r="386702" spans="1:4">
      <c r="A386702" s="192"/>
      <c r="B386702" s="192"/>
      <c r="C386702" s="192"/>
      <c r="D386702" s="192"/>
    </row>
    <row r="386703" spans="1:4">
      <c r="A386703" s="192"/>
      <c r="B386703" s="192"/>
      <c r="C386703" s="192"/>
      <c r="D386703" s="192"/>
    </row>
    <row r="386704" spans="1:4">
      <c r="A386704" s="192"/>
      <c r="B386704" s="192"/>
      <c r="C386704" s="192"/>
      <c r="D386704" s="192"/>
    </row>
    <row r="386705" spans="1:4">
      <c r="A386705" s="192"/>
      <c r="B386705" s="192"/>
      <c r="C386705" s="192"/>
      <c r="D386705" s="192"/>
    </row>
    <row r="386706" spans="1:4">
      <c r="A386706" s="192"/>
      <c r="B386706" s="192"/>
      <c r="C386706" s="192"/>
      <c r="D386706" s="192"/>
    </row>
    <row r="386707" spans="1:4">
      <c r="A386707" s="192"/>
      <c r="B386707" s="192"/>
      <c r="C386707" s="192"/>
      <c r="D386707" s="192"/>
    </row>
    <row r="386708" spans="1:4">
      <c r="A386708" s="192"/>
      <c r="B386708" s="192"/>
      <c r="C386708" s="192"/>
      <c r="D386708" s="192"/>
    </row>
    <row r="386709" spans="1:4">
      <c r="A386709" s="192"/>
      <c r="B386709" s="192"/>
      <c r="C386709" s="192"/>
      <c r="D386709" s="192"/>
    </row>
    <row r="386710" spans="1:4">
      <c r="A386710" s="192"/>
      <c r="B386710" s="192"/>
      <c r="C386710" s="192"/>
      <c r="D386710" s="192"/>
    </row>
    <row r="386711" spans="1:4">
      <c r="A386711" s="192"/>
      <c r="B386711" s="192"/>
      <c r="C386711" s="192"/>
      <c r="D386711" s="192"/>
    </row>
    <row r="386712" spans="1:4">
      <c r="A386712" s="192"/>
      <c r="B386712" s="192"/>
      <c r="C386712" s="192"/>
      <c r="D386712" s="192"/>
    </row>
    <row r="386713" spans="1:4">
      <c r="A386713" s="192"/>
      <c r="B386713" s="192"/>
      <c r="C386713" s="192"/>
      <c r="D386713" s="192"/>
    </row>
    <row r="386714" spans="1:4">
      <c r="A386714" s="192"/>
      <c r="B386714" s="192"/>
      <c r="C386714" s="192"/>
      <c r="D386714" s="192"/>
    </row>
    <row r="386715" spans="1:4">
      <c r="A386715" s="192"/>
      <c r="B386715" s="192"/>
      <c r="C386715" s="192"/>
      <c r="D386715" s="192"/>
    </row>
    <row r="386716" spans="1:4">
      <c r="A386716" s="192"/>
      <c r="B386716" s="192"/>
      <c r="C386716" s="192"/>
      <c r="D386716" s="192"/>
    </row>
    <row r="386717" spans="1:4">
      <c r="A386717" s="192"/>
      <c r="B386717" s="192"/>
      <c r="C386717" s="192"/>
      <c r="D386717" s="192"/>
    </row>
    <row r="386718" spans="1:4">
      <c r="A386718" s="192"/>
      <c r="B386718" s="192"/>
      <c r="C386718" s="192"/>
      <c r="D386718" s="192"/>
    </row>
    <row r="386719" spans="1:4">
      <c r="A386719" s="192"/>
      <c r="B386719" s="192"/>
      <c r="C386719" s="192"/>
      <c r="D386719" s="192"/>
    </row>
    <row r="386720" spans="1:4">
      <c r="A386720" s="192"/>
      <c r="B386720" s="192"/>
      <c r="C386720" s="192"/>
      <c r="D386720" s="192"/>
    </row>
    <row r="386721" spans="1:4">
      <c r="A386721" s="192"/>
      <c r="B386721" s="192"/>
      <c r="C386721" s="192"/>
      <c r="D386721" s="192"/>
    </row>
    <row r="386722" spans="1:4">
      <c r="A386722" s="192"/>
      <c r="B386722" s="192"/>
      <c r="C386722" s="192"/>
      <c r="D386722" s="192"/>
    </row>
    <row r="386723" spans="1:4">
      <c r="A386723" s="192"/>
      <c r="B386723" s="192"/>
      <c r="C386723" s="192"/>
      <c r="D386723" s="192"/>
    </row>
    <row r="386724" spans="1:4">
      <c r="A386724" s="192"/>
      <c r="B386724" s="192"/>
      <c r="C386724" s="192"/>
      <c r="D386724" s="192"/>
    </row>
    <row r="386725" spans="1:4">
      <c r="A386725" s="192"/>
      <c r="B386725" s="192"/>
      <c r="C386725" s="192"/>
      <c r="D386725" s="192"/>
    </row>
    <row r="386726" spans="1:4">
      <c r="A386726" s="192"/>
      <c r="B386726" s="192"/>
      <c r="C386726" s="192"/>
      <c r="D386726" s="192"/>
    </row>
    <row r="386727" spans="1:4">
      <c r="A386727" s="192"/>
      <c r="B386727" s="192"/>
      <c r="C386727" s="192"/>
      <c r="D386727" s="192"/>
    </row>
    <row r="386728" spans="1:4">
      <c r="A386728" s="192"/>
      <c r="B386728" s="192"/>
      <c r="C386728" s="192"/>
      <c r="D386728" s="192"/>
    </row>
    <row r="386729" spans="1:4">
      <c r="A386729" s="192"/>
      <c r="B386729" s="192"/>
      <c r="C386729" s="192"/>
      <c r="D386729" s="192"/>
    </row>
    <row r="386730" spans="1:4">
      <c r="A386730" s="192"/>
      <c r="B386730" s="192"/>
      <c r="C386730" s="192"/>
      <c r="D386730" s="192"/>
    </row>
    <row r="386731" spans="1:4">
      <c r="A386731" s="192"/>
      <c r="B386731" s="192"/>
      <c r="C386731" s="192"/>
      <c r="D386731" s="192"/>
    </row>
    <row r="386732" spans="1:4">
      <c r="A386732" s="192"/>
      <c r="B386732" s="192"/>
      <c r="C386732" s="192"/>
      <c r="D386732" s="192"/>
    </row>
    <row r="386733" spans="1:4">
      <c r="A386733" s="192"/>
      <c r="B386733" s="192"/>
      <c r="C386733" s="192"/>
      <c r="D386733" s="192"/>
    </row>
    <row r="386734" spans="1:4">
      <c r="A386734" s="192"/>
      <c r="B386734" s="192"/>
      <c r="C386734" s="192"/>
      <c r="D386734" s="192"/>
    </row>
    <row r="386735" spans="1:4">
      <c r="A386735" s="192"/>
      <c r="B386735" s="192"/>
      <c r="C386735" s="192"/>
      <c r="D386735" s="192"/>
    </row>
    <row r="386736" spans="1:4">
      <c r="A386736" s="192"/>
      <c r="B386736" s="192"/>
      <c r="C386736" s="192"/>
      <c r="D386736" s="192"/>
    </row>
    <row r="386737" spans="1:4">
      <c r="A386737" s="192"/>
      <c r="B386737" s="192"/>
      <c r="C386737" s="192"/>
      <c r="D386737" s="192"/>
    </row>
    <row r="386738" spans="1:4">
      <c r="A386738" s="192"/>
      <c r="B386738" s="192"/>
      <c r="C386738" s="192"/>
      <c r="D386738" s="192"/>
    </row>
    <row r="386739" spans="1:4">
      <c r="A386739" s="192"/>
      <c r="B386739" s="192"/>
      <c r="C386739" s="192"/>
      <c r="D386739" s="192"/>
    </row>
    <row r="386740" spans="1:4">
      <c r="A386740" s="192"/>
      <c r="B386740" s="192"/>
      <c r="C386740" s="192"/>
      <c r="D386740" s="192"/>
    </row>
    <row r="386741" spans="1:4">
      <c r="A386741" s="192"/>
      <c r="B386741" s="192"/>
      <c r="C386741" s="192"/>
      <c r="D386741" s="192"/>
    </row>
    <row r="386742" spans="1:4">
      <c r="A386742" s="192"/>
      <c r="B386742" s="192"/>
      <c r="C386742" s="192"/>
      <c r="D386742" s="192"/>
    </row>
    <row r="386743" spans="1:4">
      <c r="A386743" s="192"/>
      <c r="B386743" s="192"/>
      <c r="C386743" s="192"/>
      <c r="D386743" s="192"/>
    </row>
    <row r="386744" spans="1:4">
      <c r="A386744" s="192"/>
      <c r="B386744" s="192"/>
      <c r="C386744" s="192"/>
      <c r="D386744" s="192"/>
    </row>
    <row r="386745" spans="1:4">
      <c r="A386745" s="192"/>
      <c r="B386745" s="192"/>
      <c r="C386745" s="192"/>
      <c r="D386745" s="192"/>
    </row>
    <row r="386746" spans="1:4">
      <c r="A386746" s="192"/>
      <c r="B386746" s="192"/>
      <c r="C386746" s="192"/>
      <c r="D386746" s="192"/>
    </row>
    <row r="386747" spans="1:4">
      <c r="A386747" s="192"/>
      <c r="B386747" s="192"/>
      <c r="C386747" s="192"/>
      <c r="D386747" s="192"/>
    </row>
    <row r="386748" spans="1:4">
      <c r="A386748" s="192"/>
      <c r="B386748" s="192"/>
      <c r="C386748" s="192"/>
      <c r="D386748" s="192"/>
    </row>
    <row r="386749" spans="1:4">
      <c r="A386749" s="192"/>
      <c r="B386749" s="192"/>
      <c r="C386749" s="192"/>
      <c r="D386749" s="192"/>
    </row>
    <row r="386750" spans="1:4">
      <c r="A386750" s="192"/>
      <c r="B386750" s="192"/>
      <c r="C386750" s="192"/>
      <c r="D386750" s="192"/>
    </row>
    <row r="386751" spans="1:4">
      <c r="A386751" s="192"/>
      <c r="B386751" s="192"/>
      <c r="C386751" s="192"/>
      <c r="D386751" s="192"/>
    </row>
    <row r="386752" spans="1:4">
      <c r="A386752" s="192"/>
      <c r="B386752" s="192"/>
      <c r="C386752" s="192"/>
      <c r="D386752" s="192"/>
    </row>
    <row r="386753" spans="1:4">
      <c r="A386753" s="192"/>
      <c r="B386753" s="192"/>
      <c r="C386753" s="192"/>
      <c r="D386753" s="192"/>
    </row>
    <row r="386754" spans="1:4">
      <c r="A386754" s="192"/>
      <c r="B386754" s="192"/>
      <c r="C386754" s="192"/>
      <c r="D386754" s="192"/>
    </row>
    <row r="386755" spans="1:4">
      <c r="A386755" s="192"/>
      <c r="B386755" s="192"/>
      <c r="C386755" s="192"/>
      <c r="D386755" s="192"/>
    </row>
    <row r="386756" spans="1:4">
      <c r="A386756" s="192"/>
      <c r="B386756" s="192"/>
      <c r="C386756" s="192"/>
      <c r="D386756" s="192"/>
    </row>
    <row r="386757" spans="1:4">
      <c r="A386757" s="192"/>
      <c r="B386757" s="192"/>
      <c r="C386757" s="192"/>
      <c r="D386757" s="192"/>
    </row>
    <row r="386758" spans="1:4">
      <c r="A386758" s="192"/>
      <c r="B386758" s="192"/>
      <c r="C386758" s="192"/>
      <c r="D386758" s="192"/>
    </row>
    <row r="386759" spans="1:4">
      <c r="A386759" s="192"/>
      <c r="B386759" s="192"/>
      <c r="C386759" s="192"/>
      <c r="D386759" s="192"/>
    </row>
    <row r="386760" spans="1:4">
      <c r="A386760" s="192"/>
      <c r="B386760" s="192"/>
      <c r="C386760" s="192"/>
      <c r="D386760" s="192"/>
    </row>
    <row r="386761" spans="1:4">
      <c r="A386761" s="192"/>
      <c r="B386761" s="192"/>
      <c r="C386761" s="192"/>
      <c r="D386761" s="192"/>
    </row>
    <row r="386762" spans="1:4">
      <c r="A386762" s="192"/>
      <c r="B386762" s="192"/>
      <c r="C386762" s="192"/>
      <c r="D386762" s="192"/>
    </row>
    <row r="386763" spans="1:4">
      <c r="A386763" s="192"/>
      <c r="B386763" s="192"/>
      <c r="C386763" s="192"/>
      <c r="D386763" s="192"/>
    </row>
    <row r="386764" spans="1:4">
      <c r="A386764" s="192"/>
      <c r="B386764" s="192"/>
      <c r="C386764" s="192"/>
      <c r="D386764" s="192"/>
    </row>
    <row r="386765" spans="1:4">
      <c r="A386765" s="192"/>
      <c r="B386765" s="192"/>
      <c r="C386765" s="192"/>
      <c r="D386765" s="192"/>
    </row>
    <row r="386766" spans="1:4">
      <c r="A386766" s="192"/>
      <c r="B386766" s="192"/>
      <c r="C386766" s="192"/>
      <c r="D386766" s="192"/>
    </row>
    <row r="386767" spans="1:4">
      <c r="A386767" s="192"/>
      <c r="B386767" s="192"/>
      <c r="C386767" s="192"/>
      <c r="D386767" s="192"/>
    </row>
    <row r="386768" spans="1:4">
      <c r="A386768" s="192"/>
      <c r="B386768" s="192"/>
      <c r="C386768" s="192"/>
      <c r="D386768" s="192"/>
    </row>
    <row r="386769" spans="1:4">
      <c r="A386769" s="192"/>
      <c r="B386769" s="192"/>
      <c r="C386769" s="192"/>
      <c r="D386769" s="192"/>
    </row>
    <row r="386770" spans="1:4">
      <c r="A386770" s="192"/>
      <c r="B386770" s="192"/>
      <c r="C386770" s="192"/>
      <c r="D386770" s="192"/>
    </row>
    <row r="386771" spans="1:4">
      <c r="A386771" s="192"/>
      <c r="B386771" s="192"/>
      <c r="C386771" s="192"/>
      <c r="D386771" s="192"/>
    </row>
    <row r="386772" spans="1:4">
      <c r="A386772" s="192"/>
      <c r="B386772" s="192"/>
      <c r="C386772" s="192"/>
      <c r="D386772" s="192"/>
    </row>
    <row r="386773" spans="1:4">
      <c r="A386773" s="192"/>
      <c r="B386773" s="192"/>
      <c r="C386773" s="192"/>
      <c r="D386773" s="192"/>
    </row>
    <row r="386774" spans="1:4">
      <c r="A386774" s="192"/>
      <c r="B386774" s="192"/>
      <c r="C386774" s="192"/>
      <c r="D386774" s="192"/>
    </row>
    <row r="386775" spans="1:4">
      <c r="A386775" s="192"/>
      <c r="B386775" s="192"/>
      <c r="C386775" s="192"/>
      <c r="D386775" s="192"/>
    </row>
    <row r="386776" spans="1:4">
      <c r="A386776" s="192"/>
      <c r="B386776" s="192"/>
      <c r="C386776" s="192"/>
      <c r="D386776" s="192"/>
    </row>
    <row r="386777" spans="1:4">
      <c r="A386777" s="192"/>
      <c r="B386777" s="192"/>
      <c r="C386777" s="192"/>
      <c r="D386777" s="192"/>
    </row>
    <row r="386778" spans="1:4">
      <c r="A386778" s="192"/>
      <c r="B386778" s="192"/>
      <c r="C386778" s="192"/>
      <c r="D386778" s="192"/>
    </row>
    <row r="386779" spans="1:4">
      <c r="A386779" s="192"/>
      <c r="B386779" s="192"/>
      <c r="C386779" s="192"/>
      <c r="D386779" s="192"/>
    </row>
    <row r="386780" spans="1:4">
      <c r="A386780" s="192"/>
      <c r="B386780" s="192"/>
      <c r="C386780" s="192"/>
      <c r="D386780" s="192"/>
    </row>
    <row r="386781" spans="1:4">
      <c r="A386781" s="192"/>
      <c r="B386781" s="192"/>
      <c r="C386781" s="192"/>
      <c r="D386781" s="192"/>
    </row>
    <row r="386782" spans="1:4">
      <c r="A386782" s="192"/>
      <c r="B386782" s="192"/>
      <c r="C386782" s="192"/>
      <c r="D386782" s="192"/>
    </row>
    <row r="386783" spans="1:4">
      <c r="A386783" s="192"/>
      <c r="B386783" s="192"/>
      <c r="C386783" s="192"/>
      <c r="D386783" s="192"/>
    </row>
    <row r="386784" spans="1:4">
      <c r="A386784" s="192"/>
      <c r="B386784" s="192"/>
      <c r="C386784" s="192"/>
      <c r="D386784" s="192"/>
    </row>
    <row r="386785" spans="1:4">
      <c r="A386785" s="192"/>
      <c r="B386785" s="192"/>
      <c r="C386785" s="192"/>
      <c r="D386785" s="192"/>
    </row>
    <row r="386786" spans="1:4">
      <c r="A386786" s="192"/>
      <c r="B386786" s="192"/>
      <c r="C386786" s="192"/>
      <c r="D386786" s="192"/>
    </row>
    <row r="386787" spans="1:4">
      <c r="A386787" s="192"/>
      <c r="B386787" s="192"/>
      <c r="C386787" s="192"/>
      <c r="D386787" s="192"/>
    </row>
    <row r="386788" spans="1:4">
      <c r="A386788" s="192"/>
      <c r="B386788" s="192"/>
      <c r="C386788" s="192"/>
      <c r="D386788" s="192"/>
    </row>
    <row r="386789" spans="1:4">
      <c r="A386789" s="192"/>
      <c r="B386789" s="192"/>
      <c r="C386789" s="192"/>
      <c r="D386789" s="192"/>
    </row>
    <row r="386790" spans="1:4">
      <c r="A386790" s="192"/>
      <c r="B386790" s="192"/>
      <c r="C386790" s="192"/>
      <c r="D386790" s="192"/>
    </row>
    <row r="386791" spans="1:4">
      <c r="A386791" s="192"/>
      <c r="B386791" s="192"/>
      <c r="C386791" s="192"/>
      <c r="D386791" s="192"/>
    </row>
    <row r="386792" spans="1:4">
      <c r="A386792" s="192"/>
      <c r="B386792" s="192"/>
      <c r="C386792" s="192"/>
      <c r="D386792" s="192"/>
    </row>
    <row r="386793" spans="1:4">
      <c r="A386793" s="192"/>
      <c r="B386793" s="192"/>
      <c r="C386793" s="192"/>
      <c r="D386793" s="192"/>
    </row>
    <row r="386794" spans="1:4">
      <c r="A386794" s="192"/>
      <c r="B386794" s="192"/>
      <c r="C386794" s="192"/>
      <c r="D386794" s="192"/>
    </row>
    <row r="386795" spans="1:4">
      <c r="A386795" s="192"/>
      <c r="B386795" s="192"/>
      <c r="C386795" s="192"/>
      <c r="D386795" s="192"/>
    </row>
    <row r="386796" spans="1:4">
      <c r="A386796" s="192"/>
      <c r="B386796" s="192"/>
      <c r="C386796" s="192"/>
      <c r="D386796" s="192"/>
    </row>
    <row r="386797" spans="1:4">
      <c r="A386797" s="192"/>
      <c r="B386797" s="192"/>
      <c r="C386797" s="192"/>
      <c r="D386797" s="192"/>
    </row>
    <row r="386798" spans="1:4">
      <c r="A386798" s="192"/>
      <c r="B386798" s="192"/>
      <c r="C386798" s="192"/>
      <c r="D386798" s="192"/>
    </row>
    <row r="386799" spans="1:4">
      <c r="A386799" s="192"/>
      <c r="B386799" s="192"/>
      <c r="C386799" s="192"/>
      <c r="D386799" s="192"/>
    </row>
    <row r="386800" spans="1:4">
      <c r="A386800" s="192"/>
      <c r="B386800" s="192"/>
      <c r="C386800" s="192"/>
      <c r="D386800" s="192"/>
    </row>
    <row r="386801" spans="1:4">
      <c r="A386801" s="192"/>
      <c r="B386801" s="192"/>
      <c r="C386801" s="192"/>
      <c r="D386801" s="192"/>
    </row>
    <row r="386802" spans="1:4">
      <c r="A386802" s="192"/>
      <c r="B386802" s="192"/>
      <c r="C386802" s="192"/>
      <c r="D386802" s="192"/>
    </row>
    <row r="386803" spans="1:4">
      <c r="A386803" s="192"/>
      <c r="B386803" s="192"/>
      <c r="C386803" s="192"/>
      <c r="D386803" s="192"/>
    </row>
    <row r="386804" spans="1:4">
      <c r="A386804" s="192"/>
      <c r="B386804" s="192"/>
      <c r="C386804" s="192"/>
      <c r="D386804" s="192"/>
    </row>
    <row r="386805" spans="1:4">
      <c r="A386805" s="192"/>
      <c r="B386805" s="192"/>
      <c r="C386805" s="192"/>
      <c r="D386805" s="192"/>
    </row>
    <row r="386806" spans="1:4">
      <c r="A386806" s="192"/>
      <c r="B386806" s="192"/>
      <c r="C386806" s="192"/>
      <c r="D386806" s="192"/>
    </row>
    <row r="386807" spans="1:4">
      <c r="A386807" s="192"/>
      <c r="B386807" s="192"/>
      <c r="C386807" s="192"/>
      <c r="D386807" s="192"/>
    </row>
    <row r="386808" spans="1:4">
      <c r="A386808" s="192"/>
      <c r="B386808" s="192"/>
      <c r="C386808" s="192"/>
      <c r="D386808" s="192"/>
    </row>
    <row r="386809" spans="1:4">
      <c r="A386809" s="192"/>
      <c r="B386809" s="192"/>
      <c r="C386809" s="192"/>
      <c r="D386809" s="192"/>
    </row>
    <row r="386810" spans="1:4">
      <c r="A386810" s="192"/>
      <c r="B386810" s="192"/>
      <c r="C386810" s="192"/>
      <c r="D386810" s="192"/>
    </row>
    <row r="386811" spans="1:4">
      <c r="A386811" s="192"/>
      <c r="B386811" s="192"/>
      <c r="C386811" s="192"/>
      <c r="D386811" s="192"/>
    </row>
    <row r="386812" spans="1:4">
      <c r="A386812" s="192"/>
      <c r="B386812" s="192"/>
      <c r="C386812" s="192"/>
      <c r="D386812" s="192"/>
    </row>
    <row r="386813" spans="1:4">
      <c r="A386813" s="192"/>
      <c r="B386813" s="192"/>
      <c r="C386813" s="192"/>
      <c r="D386813" s="192"/>
    </row>
    <row r="386814" spans="1:4">
      <c r="A386814" s="192"/>
      <c r="B386814" s="192"/>
      <c r="C386814" s="192"/>
      <c r="D386814" s="192"/>
    </row>
    <row r="386815" spans="1:4">
      <c r="A386815" s="192"/>
      <c r="B386815" s="192"/>
      <c r="C386815" s="192"/>
      <c r="D386815" s="192"/>
    </row>
    <row r="386816" spans="1:4">
      <c r="A386816" s="192"/>
      <c r="B386816" s="192"/>
      <c r="C386816" s="192"/>
      <c r="D386816" s="192"/>
    </row>
    <row r="386817" spans="1:4">
      <c r="A386817" s="192"/>
      <c r="B386817" s="192"/>
      <c r="C386817" s="192"/>
      <c r="D386817" s="192"/>
    </row>
    <row r="386818" spans="1:4">
      <c r="A386818" s="192"/>
      <c r="B386818" s="192"/>
      <c r="C386818" s="192"/>
      <c r="D386818" s="192"/>
    </row>
    <row r="386819" spans="1:4">
      <c r="A386819" s="192"/>
      <c r="B386819" s="192"/>
      <c r="C386819" s="192"/>
      <c r="D386819" s="192"/>
    </row>
    <row r="386820" spans="1:4">
      <c r="A386820" s="192"/>
      <c r="B386820" s="192"/>
      <c r="C386820" s="192"/>
      <c r="D386820" s="192"/>
    </row>
    <row r="386821" spans="1:4">
      <c r="A386821" s="192"/>
      <c r="B386821" s="192"/>
      <c r="C386821" s="192"/>
      <c r="D386821" s="192"/>
    </row>
    <row r="386822" spans="1:4">
      <c r="A386822" s="192"/>
      <c r="B386822" s="192"/>
      <c r="C386822" s="192"/>
      <c r="D386822" s="192"/>
    </row>
    <row r="386823" spans="1:4">
      <c r="A386823" s="192"/>
      <c r="B386823" s="192"/>
      <c r="C386823" s="192"/>
      <c r="D386823" s="192"/>
    </row>
    <row r="386824" spans="1:4">
      <c r="A386824" s="192"/>
      <c r="B386824" s="192"/>
      <c r="C386824" s="192"/>
      <c r="D386824" s="192"/>
    </row>
    <row r="386825" spans="1:4">
      <c r="A386825" s="192"/>
      <c r="B386825" s="192"/>
      <c r="C386825" s="192"/>
      <c r="D386825" s="192"/>
    </row>
    <row r="386826" spans="1:4">
      <c r="A386826" s="192"/>
      <c r="B386826" s="192"/>
      <c r="C386826" s="192"/>
      <c r="D386826" s="192"/>
    </row>
    <row r="386827" spans="1:4">
      <c r="A386827" s="192"/>
      <c r="B386827" s="192"/>
      <c r="C386827" s="192"/>
      <c r="D386827" s="192"/>
    </row>
    <row r="386828" spans="1:4">
      <c r="A386828" s="192"/>
      <c r="B386828" s="192"/>
      <c r="C386828" s="192"/>
      <c r="D386828" s="192"/>
    </row>
    <row r="386829" spans="1:4">
      <c r="A386829" s="192"/>
      <c r="B386829" s="192"/>
      <c r="C386829" s="192"/>
      <c r="D386829" s="192"/>
    </row>
    <row r="386830" spans="1:4">
      <c r="A386830" s="192"/>
      <c r="B386830" s="192"/>
      <c r="C386830" s="192"/>
      <c r="D386830" s="192"/>
    </row>
    <row r="386831" spans="1:4">
      <c r="A386831" s="192"/>
      <c r="B386831" s="192"/>
      <c r="C386831" s="192"/>
      <c r="D386831" s="192"/>
    </row>
    <row r="386832" spans="1:4">
      <c r="A386832" s="192"/>
      <c r="B386832" s="192"/>
      <c r="C386832" s="192"/>
      <c r="D386832" s="192"/>
    </row>
    <row r="386833" spans="1:4">
      <c r="A386833" s="192"/>
      <c r="B386833" s="192"/>
      <c r="C386833" s="192"/>
      <c r="D386833" s="192"/>
    </row>
    <row r="386834" spans="1:4">
      <c r="A386834" s="192"/>
      <c r="B386834" s="192"/>
      <c r="C386834" s="192"/>
      <c r="D386834" s="192"/>
    </row>
    <row r="386835" spans="1:4">
      <c r="A386835" s="192"/>
      <c r="B386835" s="192"/>
      <c r="C386835" s="192"/>
      <c r="D386835" s="192"/>
    </row>
    <row r="386836" spans="1:4">
      <c r="A386836" s="192"/>
      <c r="B386836" s="192"/>
      <c r="C386836" s="192"/>
      <c r="D386836" s="192"/>
    </row>
    <row r="386837" spans="1:4">
      <c r="A386837" s="192"/>
      <c r="B386837" s="192"/>
      <c r="C386837" s="192"/>
      <c r="D386837" s="192"/>
    </row>
    <row r="386838" spans="1:4">
      <c r="A386838" s="192"/>
      <c r="B386838" s="192"/>
      <c r="C386838" s="192"/>
      <c r="D386838" s="192"/>
    </row>
    <row r="386839" spans="1:4">
      <c r="A386839" s="192"/>
      <c r="B386839" s="192"/>
      <c r="C386839" s="192"/>
      <c r="D386839" s="192"/>
    </row>
    <row r="386840" spans="1:4">
      <c r="A386840" s="192"/>
      <c r="B386840" s="192"/>
      <c r="C386840" s="192"/>
      <c r="D386840" s="192"/>
    </row>
    <row r="386841" spans="1:4">
      <c r="A386841" s="192"/>
      <c r="B386841" s="192"/>
      <c r="C386841" s="192"/>
      <c r="D386841" s="192"/>
    </row>
    <row r="386842" spans="1:4">
      <c r="A386842" s="192"/>
      <c r="B386842" s="192"/>
      <c r="C386842" s="192"/>
      <c r="D386842" s="192"/>
    </row>
    <row r="386843" spans="1:4">
      <c r="A386843" s="192"/>
      <c r="B386843" s="192"/>
      <c r="C386843" s="192"/>
      <c r="D386843" s="192"/>
    </row>
    <row r="386844" spans="1:4">
      <c r="A386844" s="192"/>
      <c r="B386844" s="192"/>
      <c r="C386844" s="192"/>
      <c r="D386844" s="192"/>
    </row>
    <row r="386845" spans="1:4">
      <c r="A386845" s="192"/>
      <c r="B386845" s="192"/>
      <c r="C386845" s="192"/>
      <c r="D386845" s="192"/>
    </row>
    <row r="386846" spans="1:4">
      <c r="A386846" s="192"/>
      <c r="B386846" s="192"/>
      <c r="C386846" s="192"/>
      <c r="D386846" s="192"/>
    </row>
    <row r="386847" spans="1:4">
      <c r="A386847" s="192"/>
      <c r="B386847" s="192"/>
      <c r="C386847" s="192"/>
      <c r="D386847" s="192"/>
    </row>
    <row r="386848" spans="1:4">
      <c r="A386848" s="192"/>
      <c r="B386848" s="192"/>
      <c r="C386848" s="192"/>
      <c r="D386848" s="192"/>
    </row>
    <row r="386849" spans="1:4">
      <c r="A386849" s="192"/>
      <c r="B386849" s="192"/>
      <c r="C386849" s="192"/>
      <c r="D386849" s="192"/>
    </row>
    <row r="386850" spans="1:4">
      <c r="A386850" s="192"/>
      <c r="B386850" s="192"/>
      <c r="C386850" s="192"/>
      <c r="D386850" s="192"/>
    </row>
    <row r="386851" spans="1:4">
      <c r="A386851" s="192"/>
      <c r="B386851" s="192"/>
      <c r="C386851" s="192"/>
      <c r="D386851" s="192"/>
    </row>
    <row r="386852" spans="1:4">
      <c r="A386852" s="192"/>
      <c r="B386852" s="192"/>
      <c r="C386852" s="192"/>
      <c r="D386852" s="192"/>
    </row>
    <row r="386853" spans="1:4">
      <c r="A386853" s="192"/>
      <c r="B386853" s="192"/>
      <c r="C386853" s="192"/>
      <c r="D386853" s="192"/>
    </row>
    <row r="386854" spans="1:4">
      <c r="A386854" s="192"/>
      <c r="B386854" s="192"/>
      <c r="C386854" s="192"/>
      <c r="D386854" s="192"/>
    </row>
    <row r="386855" spans="1:4">
      <c r="A386855" s="192"/>
      <c r="B386855" s="192"/>
      <c r="C386855" s="192"/>
      <c r="D386855" s="192"/>
    </row>
    <row r="386856" spans="1:4">
      <c r="A386856" s="192"/>
      <c r="B386856" s="192"/>
      <c r="C386856" s="192"/>
      <c r="D386856" s="192"/>
    </row>
    <row r="386857" spans="1:4">
      <c r="A386857" s="192"/>
      <c r="B386857" s="192"/>
      <c r="C386857" s="192"/>
      <c r="D386857" s="192"/>
    </row>
    <row r="386858" spans="1:4">
      <c r="A386858" s="192"/>
      <c r="B386858" s="192"/>
      <c r="C386858" s="192"/>
      <c r="D386858" s="192"/>
    </row>
    <row r="386859" spans="1:4">
      <c r="A386859" s="192"/>
      <c r="B386859" s="192"/>
      <c r="C386859" s="192"/>
      <c r="D386859" s="192"/>
    </row>
    <row r="386860" spans="1:4">
      <c r="A386860" s="192"/>
      <c r="B386860" s="192"/>
      <c r="C386860" s="192"/>
      <c r="D386860" s="192"/>
    </row>
    <row r="386861" spans="1:4">
      <c r="A386861" s="192"/>
      <c r="B386861" s="192"/>
      <c r="C386861" s="192"/>
      <c r="D386861" s="192"/>
    </row>
    <row r="386862" spans="1:4">
      <c r="A386862" s="192"/>
      <c r="B386862" s="192"/>
      <c r="C386862" s="192"/>
      <c r="D386862" s="192"/>
    </row>
    <row r="386863" spans="1:4">
      <c r="A386863" s="192"/>
      <c r="B386863" s="192"/>
      <c r="C386863" s="192"/>
      <c r="D386863" s="192"/>
    </row>
    <row r="386864" spans="1:4">
      <c r="A386864" s="192"/>
      <c r="B386864" s="192"/>
      <c r="C386864" s="192"/>
      <c r="D386864" s="192"/>
    </row>
    <row r="386865" spans="1:4">
      <c r="A386865" s="192"/>
      <c r="B386865" s="192"/>
      <c r="C386865" s="192"/>
      <c r="D386865" s="192"/>
    </row>
    <row r="386866" spans="1:4">
      <c r="A386866" s="192"/>
      <c r="B386866" s="192"/>
      <c r="C386866" s="192"/>
      <c r="D386866" s="192"/>
    </row>
    <row r="386867" spans="1:4">
      <c r="A386867" s="192"/>
      <c r="B386867" s="192"/>
      <c r="C386867" s="192"/>
      <c r="D386867" s="192"/>
    </row>
    <row r="386868" spans="1:4">
      <c r="A386868" s="192"/>
      <c r="B386868" s="192"/>
      <c r="C386868" s="192"/>
      <c r="D386868" s="192"/>
    </row>
    <row r="386869" spans="1:4">
      <c r="A386869" s="192"/>
      <c r="B386869" s="192"/>
      <c r="C386869" s="192"/>
      <c r="D386869" s="192"/>
    </row>
    <row r="386870" spans="1:4">
      <c r="A386870" s="192"/>
      <c r="B386870" s="192"/>
      <c r="C386870" s="192"/>
      <c r="D386870" s="192"/>
    </row>
    <row r="386871" spans="1:4">
      <c r="A386871" s="192"/>
      <c r="B386871" s="192"/>
      <c r="C386871" s="192"/>
      <c r="D386871" s="192"/>
    </row>
    <row r="386872" spans="1:4">
      <c r="A386872" s="192"/>
      <c r="B386872" s="192"/>
      <c r="C386872" s="192"/>
      <c r="D386872" s="192"/>
    </row>
    <row r="386873" spans="1:4">
      <c r="A386873" s="192"/>
      <c r="B386873" s="192"/>
      <c r="C386873" s="192"/>
      <c r="D386873" s="192"/>
    </row>
    <row r="386874" spans="1:4">
      <c r="A386874" s="192"/>
      <c r="B386874" s="192"/>
      <c r="C386874" s="192"/>
      <c r="D386874" s="192"/>
    </row>
    <row r="386875" spans="1:4">
      <c r="A386875" s="192"/>
      <c r="B386875" s="192"/>
      <c r="C386875" s="192"/>
      <c r="D386875" s="192"/>
    </row>
    <row r="386876" spans="1:4">
      <c r="A386876" s="192"/>
      <c r="B386876" s="192"/>
      <c r="C386876" s="192"/>
      <c r="D386876" s="192"/>
    </row>
    <row r="386877" spans="1:4">
      <c r="A386877" s="192"/>
      <c r="B386877" s="192"/>
      <c r="C386877" s="192"/>
      <c r="D386877" s="192"/>
    </row>
    <row r="386878" spans="1:4">
      <c r="A386878" s="192"/>
      <c r="B386878" s="192"/>
      <c r="C386878" s="192"/>
      <c r="D386878" s="192"/>
    </row>
    <row r="386879" spans="1:4">
      <c r="A386879" s="192"/>
      <c r="B386879" s="192"/>
      <c r="C386879" s="192"/>
      <c r="D386879" s="192"/>
    </row>
    <row r="386880" spans="1:4">
      <c r="A386880" s="192"/>
      <c r="B386880" s="192"/>
      <c r="C386880" s="192"/>
      <c r="D386880" s="192"/>
    </row>
    <row r="386881" spans="1:4">
      <c r="A386881" s="192"/>
      <c r="B386881" s="192"/>
      <c r="C386881" s="192"/>
      <c r="D386881" s="192"/>
    </row>
    <row r="386882" spans="1:4">
      <c r="A386882" s="192"/>
      <c r="B386882" s="192"/>
      <c r="C386882" s="192"/>
      <c r="D386882" s="192"/>
    </row>
    <row r="386883" spans="1:4">
      <c r="A386883" s="192"/>
      <c r="B386883" s="192"/>
      <c r="C386883" s="192"/>
      <c r="D386883" s="192"/>
    </row>
    <row r="386884" spans="1:4">
      <c r="A386884" s="192"/>
      <c r="B386884" s="192"/>
      <c r="C386884" s="192"/>
      <c r="D386884" s="192"/>
    </row>
    <row r="386885" spans="1:4">
      <c r="A386885" s="192"/>
      <c r="B386885" s="192"/>
      <c r="C386885" s="192"/>
      <c r="D386885" s="192"/>
    </row>
    <row r="386886" spans="1:4">
      <c r="A386886" s="192"/>
      <c r="B386886" s="192"/>
      <c r="C386886" s="192"/>
      <c r="D386886" s="192"/>
    </row>
    <row r="386887" spans="1:4">
      <c r="A386887" s="192"/>
      <c r="B386887" s="192"/>
      <c r="C386887" s="192"/>
      <c r="D386887" s="192"/>
    </row>
    <row r="386888" spans="1:4">
      <c r="A386888" s="192"/>
      <c r="B386888" s="192"/>
      <c r="C386888" s="192"/>
      <c r="D386888" s="192"/>
    </row>
    <row r="386889" spans="1:4">
      <c r="A386889" s="192"/>
      <c r="B386889" s="192"/>
      <c r="C386889" s="192"/>
      <c r="D386889" s="192"/>
    </row>
    <row r="386890" spans="1:4">
      <c r="A386890" s="192"/>
      <c r="B386890" s="192"/>
      <c r="C386890" s="192"/>
      <c r="D386890" s="192"/>
    </row>
    <row r="386891" spans="1:4">
      <c r="A386891" s="192"/>
      <c r="B386891" s="192"/>
      <c r="C386891" s="192"/>
      <c r="D386891" s="192"/>
    </row>
    <row r="386892" spans="1:4">
      <c r="A386892" s="192"/>
      <c r="B386892" s="192"/>
      <c r="C386892" s="192"/>
      <c r="D386892" s="192"/>
    </row>
    <row r="386893" spans="1:4">
      <c r="A386893" s="192"/>
      <c r="B386893" s="192"/>
      <c r="C386893" s="192"/>
      <c r="D386893" s="192"/>
    </row>
    <row r="386894" spans="1:4">
      <c r="A386894" s="192"/>
      <c r="B386894" s="192"/>
      <c r="C386894" s="192"/>
      <c r="D386894" s="192"/>
    </row>
    <row r="386895" spans="1:4">
      <c r="A386895" s="192"/>
      <c r="B386895" s="192"/>
      <c r="C386895" s="192"/>
      <c r="D386895" s="192"/>
    </row>
    <row r="386896" spans="1:4">
      <c r="A386896" s="192"/>
      <c r="B386896" s="192"/>
      <c r="C386896" s="192"/>
      <c r="D386896" s="192"/>
    </row>
    <row r="386897" spans="1:4">
      <c r="A386897" s="192"/>
      <c r="B386897" s="192"/>
      <c r="C386897" s="192"/>
      <c r="D386897" s="192"/>
    </row>
    <row r="386898" spans="1:4">
      <c r="A386898" s="192"/>
      <c r="B386898" s="192"/>
      <c r="C386898" s="192"/>
      <c r="D386898" s="192"/>
    </row>
    <row r="386899" spans="1:4">
      <c r="A386899" s="192"/>
      <c r="B386899" s="192"/>
      <c r="C386899" s="192"/>
      <c r="D386899" s="192"/>
    </row>
    <row r="386900" spans="1:4">
      <c r="A386900" s="192"/>
      <c r="B386900" s="192"/>
      <c r="C386900" s="192"/>
      <c r="D386900" s="192"/>
    </row>
    <row r="386901" spans="1:4">
      <c r="A386901" s="192"/>
      <c r="B386901" s="192"/>
      <c r="C386901" s="192"/>
      <c r="D386901" s="192"/>
    </row>
    <row r="386902" spans="1:4">
      <c r="A386902" s="192"/>
      <c r="B386902" s="192"/>
      <c r="C386902" s="192"/>
      <c r="D386902" s="192"/>
    </row>
    <row r="386903" spans="1:4">
      <c r="A386903" s="192"/>
      <c r="B386903" s="192"/>
      <c r="C386903" s="192"/>
      <c r="D386903" s="192"/>
    </row>
    <row r="386904" spans="1:4">
      <c r="A386904" s="192"/>
      <c r="B386904" s="192"/>
      <c r="C386904" s="192"/>
      <c r="D386904" s="192"/>
    </row>
    <row r="386905" spans="1:4">
      <c r="A386905" s="192"/>
      <c r="B386905" s="192"/>
      <c r="C386905" s="192"/>
      <c r="D386905" s="192"/>
    </row>
    <row r="386906" spans="1:4">
      <c r="A386906" s="192"/>
      <c r="B386906" s="192"/>
      <c r="C386906" s="192"/>
      <c r="D386906" s="192"/>
    </row>
    <row r="386907" spans="1:4">
      <c r="A386907" s="192"/>
      <c r="B386907" s="192"/>
      <c r="C386907" s="192"/>
      <c r="D386907" s="192"/>
    </row>
    <row r="386908" spans="1:4">
      <c r="A386908" s="192"/>
      <c r="B386908" s="192"/>
      <c r="C386908" s="192"/>
      <c r="D386908" s="192"/>
    </row>
    <row r="386909" spans="1:4">
      <c r="A386909" s="192"/>
      <c r="B386909" s="192"/>
      <c r="C386909" s="192"/>
      <c r="D386909" s="192"/>
    </row>
    <row r="386910" spans="1:4">
      <c r="A386910" s="192"/>
      <c r="B386910" s="192"/>
      <c r="C386910" s="192"/>
      <c r="D386910" s="192"/>
    </row>
    <row r="386911" spans="1:4">
      <c r="A386911" s="192"/>
      <c r="B386911" s="192"/>
      <c r="C386911" s="192"/>
      <c r="D386911" s="192"/>
    </row>
    <row r="386912" spans="1:4">
      <c r="A386912" s="192"/>
      <c r="B386912" s="192"/>
      <c r="C386912" s="192"/>
      <c r="D386912" s="192"/>
    </row>
    <row r="386913" spans="1:4">
      <c r="A386913" s="192"/>
      <c r="B386913" s="192"/>
      <c r="C386913" s="192"/>
      <c r="D386913" s="192"/>
    </row>
    <row r="386914" spans="1:4">
      <c r="A386914" s="192"/>
      <c r="B386914" s="192"/>
      <c r="C386914" s="192"/>
      <c r="D386914" s="192"/>
    </row>
    <row r="386915" spans="1:4">
      <c r="A386915" s="192"/>
      <c r="B386915" s="192"/>
      <c r="C386915" s="192"/>
      <c r="D386915" s="192"/>
    </row>
    <row r="386916" spans="1:4">
      <c r="A386916" s="192"/>
      <c r="B386916" s="192"/>
      <c r="C386916" s="192"/>
      <c r="D386916" s="192"/>
    </row>
    <row r="386917" spans="1:4">
      <c r="A386917" s="192"/>
      <c r="B386917" s="192"/>
      <c r="C386917" s="192"/>
      <c r="D386917" s="192"/>
    </row>
    <row r="386918" spans="1:4">
      <c r="A386918" s="192"/>
      <c r="B386918" s="192"/>
      <c r="C386918" s="192"/>
      <c r="D386918" s="192"/>
    </row>
    <row r="386919" spans="1:4">
      <c r="A386919" s="192"/>
      <c r="B386919" s="192"/>
      <c r="C386919" s="192"/>
      <c r="D386919" s="192"/>
    </row>
    <row r="386920" spans="1:4">
      <c r="A386920" s="192"/>
      <c r="B386920" s="192"/>
      <c r="C386920" s="192"/>
      <c r="D386920" s="192"/>
    </row>
    <row r="386921" spans="1:4">
      <c r="A386921" s="192"/>
      <c r="B386921" s="192"/>
      <c r="C386921" s="192"/>
      <c r="D386921" s="192"/>
    </row>
    <row r="386922" spans="1:4">
      <c r="A386922" s="192"/>
      <c r="B386922" s="192"/>
      <c r="C386922" s="192"/>
      <c r="D386922" s="192"/>
    </row>
    <row r="386923" spans="1:4">
      <c r="A386923" s="192"/>
      <c r="B386923" s="192"/>
      <c r="C386923" s="192"/>
      <c r="D386923" s="192"/>
    </row>
    <row r="386924" spans="1:4">
      <c r="A386924" s="192"/>
      <c r="B386924" s="192"/>
      <c r="C386924" s="192"/>
      <c r="D386924" s="192"/>
    </row>
    <row r="386925" spans="1:4">
      <c r="A386925" s="192"/>
      <c r="B386925" s="192"/>
      <c r="C386925" s="192"/>
      <c r="D386925" s="192"/>
    </row>
    <row r="386926" spans="1:4">
      <c r="A386926" s="192"/>
      <c r="B386926" s="192"/>
      <c r="C386926" s="192"/>
      <c r="D386926" s="192"/>
    </row>
    <row r="386927" spans="1:4">
      <c r="A386927" s="192"/>
      <c r="B386927" s="192"/>
      <c r="C386927" s="192"/>
      <c r="D386927" s="192"/>
    </row>
    <row r="386928" spans="1:4">
      <c r="A386928" s="192"/>
      <c r="B386928" s="192"/>
      <c r="C386928" s="192"/>
      <c r="D386928" s="192"/>
    </row>
    <row r="386929" spans="1:4">
      <c r="A386929" s="192"/>
      <c r="B386929" s="192"/>
      <c r="C386929" s="192"/>
      <c r="D386929" s="192"/>
    </row>
    <row r="386930" spans="1:4">
      <c r="A386930" s="192"/>
      <c r="B386930" s="192"/>
      <c r="C386930" s="192"/>
      <c r="D386930" s="192"/>
    </row>
    <row r="386931" spans="1:4">
      <c r="A386931" s="192"/>
      <c r="B386931" s="192"/>
      <c r="C386931" s="192"/>
      <c r="D386931" s="192"/>
    </row>
    <row r="386932" spans="1:4">
      <c r="A386932" s="192"/>
      <c r="B386932" s="192"/>
      <c r="C386932" s="192"/>
      <c r="D386932" s="192"/>
    </row>
    <row r="386933" spans="1:4">
      <c r="A386933" s="192"/>
      <c r="B386933" s="192"/>
      <c r="C386933" s="192"/>
      <c r="D386933" s="192"/>
    </row>
    <row r="386934" spans="1:4">
      <c r="A386934" s="192"/>
      <c r="B386934" s="192"/>
      <c r="C386934" s="192"/>
      <c r="D386934" s="192"/>
    </row>
    <row r="386935" spans="1:4">
      <c r="A386935" s="192"/>
      <c r="B386935" s="192"/>
      <c r="C386935" s="192"/>
      <c r="D386935" s="192"/>
    </row>
    <row r="386936" spans="1:4">
      <c r="A386936" s="192"/>
      <c r="B386936" s="192"/>
      <c r="C386936" s="192"/>
      <c r="D386936" s="192"/>
    </row>
    <row r="386937" spans="1:4">
      <c r="A386937" s="192"/>
      <c r="B386937" s="192"/>
      <c r="C386937" s="192"/>
      <c r="D386937" s="192"/>
    </row>
    <row r="386938" spans="1:4">
      <c r="A386938" s="192"/>
      <c r="B386938" s="192"/>
      <c r="C386938" s="192"/>
      <c r="D386938" s="192"/>
    </row>
    <row r="386939" spans="1:4">
      <c r="A386939" s="192"/>
      <c r="B386939" s="192"/>
      <c r="C386939" s="192"/>
      <c r="D386939" s="192"/>
    </row>
    <row r="386940" spans="1:4">
      <c r="A386940" s="192"/>
      <c r="B386940" s="192"/>
      <c r="C386940" s="192"/>
      <c r="D386940" s="192"/>
    </row>
    <row r="386941" spans="1:4">
      <c r="A386941" s="192"/>
      <c r="B386941" s="192"/>
      <c r="C386941" s="192"/>
      <c r="D386941" s="192"/>
    </row>
    <row r="386942" spans="1:4">
      <c r="A386942" s="192"/>
      <c r="B386942" s="192"/>
      <c r="C386942" s="192"/>
      <c r="D386942" s="192"/>
    </row>
    <row r="386943" spans="1:4">
      <c r="A386943" s="192"/>
      <c r="B386943" s="192"/>
      <c r="C386943" s="192"/>
      <c r="D386943" s="192"/>
    </row>
    <row r="386944" spans="1:4">
      <c r="A386944" s="192"/>
      <c r="B386944" s="192"/>
      <c r="C386944" s="192"/>
      <c r="D386944" s="192"/>
    </row>
    <row r="386945" spans="1:4">
      <c r="A386945" s="192"/>
      <c r="B386945" s="192"/>
      <c r="C386945" s="192"/>
      <c r="D386945" s="192"/>
    </row>
    <row r="386946" spans="1:4">
      <c r="A386946" s="192"/>
      <c r="B386946" s="192"/>
      <c r="C386946" s="192"/>
      <c r="D386946" s="192"/>
    </row>
    <row r="386947" spans="1:4">
      <c r="A386947" s="192"/>
      <c r="B386947" s="192"/>
      <c r="C386947" s="192"/>
      <c r="D386947" s="192"/>
    </row>
    <row r="386948" spans="1:4">
      <c r="A386948" s="192"/>
      <c r="B386948" s="192"/>
      <c r="C386948" s="192"/>
      <c r="D386948" s="192"/>
    </row>
    <row r="386949" spans="1:4">
      <c r="A386949" s="192"/>
      <c r="B386949" s="192"/>
      <c r="C386949" s="192"/>
      <c r="D386949" s="192"/>
    </row>
    <row r="386950" spans="1:4">
      <c r="A386950" s="192"/>
      <c r="B386950" s="192"/>
      <c r="C386950" s="192"/>
      <c r="D386950" s="192"/>
    </row>
    <row r="386951" spans="1:4">
      <c r="A386951" s="192"/>
      <c r="B386951" s="192"/>
      <c r="C386951" s="192"/>
      <c r="D386951" s="192"/>
    </row>
    <row r="386952" spans="1:4">
      <c r="A386952" s="192"/>
      <c r="B386952" s="192"/>
      <c r="C386952" s="192"/>
      <c r="D386952" s="192"/>
    </row>
    <row r="386953" spans="1:4">
      <c r="A386953" s="192"/>
      <c r="B386953" s="192"/>
      <c r="C386953" s="192"/>
      <c r="D386953" s="192"/>
    </row>
    <row r="386954" spans="1:4">
      <c r="A386954" s="192"/>
      <c r="B386954" s="192"/>
      <c r="C386954" s="192"/>
      <c r="D386954" s="192"/>
    </row>
    <row r="386955" spans="1:4">
      <c r="A386955" s="192"/>
      <c r="B386955" s="192"/>
      <c r="C386955" s="192"/>
      <c r="D386955" s="192"/>
    </row>
    <row r="386956" spans="1:4">
      <c r="A386956" s="192"/>
      <c r="B386956" s="192"/>
      <c r="C386956" s="192"/>
      <c r="D386956" s="192"/>
    </row>
    <row r="386957" spans="1:4">
      <c r="A386957" s="192"/>
      <c r="B386957" s="192"/>
      <c r="C386957" s="192"/>
      <c r="D386957" s="192"/>
    </row>
    <row r="386958" spans="1:4">
      <c r="A386958" s="192"/>
      <c r="B386958" s="192"/>
      <c r="C386958" s="192"/>
      <c r="D386958" s="192"/>
    </row>
    <row r="386959" spans="1:4">
      <c r="A386959" s="192"/>
      <c r="B386959" s="192"/>
      <c r="C386959" s="192"/>
      <c r="D386959" s="192"/>
    </row>
    <row r="386960" spans="1:4">
      <c r="A386960" s="192"/>
      <c r="B386960" s="192"/>
      <c r="C386960" s="192"/>
      <c r="D386960" s="192"/>
    </row>
    <row r="386961" spans="1:4">
      <c r="A386961" s="192"/>
      <c r="B386961" s="192"/>
      <c r="C386961" s="192"/>
      <c r="D386961" s="192"/>
    </row>
    <row r="386962" spans="1:4">
      <c r="A386962" s="192"/>
      <c r="B386962" s="192"/>
      <c r="C386962" s="192"/>
      <c r="D386962" s="192"/>
    </row>
    <row r="386963" spans="1:4">
      <c r="A386963" s="192"/>
      <c r="B386963" s="192"/>
      <c r="C386963" s="192"/>
      <c r="D386963" s="192"/>
    </row>
    <row r="386964" spans="1:4">
      <c r="A386964" s="192"/>
      <c r="B386964" s="192"/>
      <c r="C386964" s="192"/>
      <c r="D386964" s="192"/>
    </row>
    <row r="386965" spans="1:4">
      <c r="A386965" s="192"/>
      <c r="B386965" s="192"/>
      <c r="C386965" s="192"/>
      <c r="D386965" s="192"/>
    </row>
    <row r="386966" spans="1:4">
      <c r="A386966" s="192"/>
      <c r="B386966" s="192"/>
      <c r="C386966" s="192"/>
      <c r="D386966" s="192"/>
    </row>
    <row r="386967" spans="1:4">
      <c r="A386967" s="192"/>
      <c r="B386967" s="192"/>
      <c r="C386967" s="192"/>
      <c r="D386967" s="192"/>
    </row>
    <row r="386968" spans="1:4">
      <c r="A386968" s="192"/>
      <c r="B386968" s="192"/>
      <c r="C386968" s="192"/>
      <c r="D386968" s="192"/>
    </row>
    <row r="386969" spans="1:4">
      <c r="A386969" s="192"/>
      <c r="B386969" s="192"/>
      <c r="C386969" s="192"/>
      <c r="D386969" s="192"/>
    </row>
    <row r="386970" spans="1:4">
      <c r="A386970" s="192"/>
      <c r="B386970" s="192"/>
      <c r="C386970" s="192"/>
      <c r="D386970" s="192"/>
    </row>
    <row r="386971" spans="1:4">
      <c r="A386971" s="192"/>
      <c r="B386971" s="192"/>
      <c r="C386971" s="192"/>
      <c r="D386971" s="192"/>
    </row>
    <row r="386972" spans="1:4">
      <c r="A386972" s="192"/>
      <c r="B386972" s="192"/>
      <c r="C386972" s="192"/>
      <c r="D386972" s="192"/>
    </row>
    <row r="386973" spans="1:4">
      <c r="A386973" s="192"/>
      <c r="B386973" s="192"/>
      <c r="C386973" s="192"/>
      <c r="D386973" s="192"/>
    </row>
    <row r="386974" spans="1:4">
      <c r="A386974" s="192"/>
      <c r="B386974" s="192"/>
      <c r="C386974" s="192"/>
      <c r="D386974" s="192"/>
    </row>
    <row r="386975" spans="1:4">
      <c r="A386975" s="192"/>
      <c r="B386975" s="192"/>
      <c r="C386975" s="192"/>
      <c r="D386975" s="192"/>
    </row>
    <row r="386976" spans="1:4">
      <c r="A386976" s="192"/>
      <c r="B386976" s="192"/>
      <c r="C386976" s="192"/>
      <c r="D386976" s="192"/>
    </row>
    <row r="386977" spans="1:4">
      <c r="A386977" s="192"/>
      <c r="B386977" s="192"/>
      <c r="C386977" s="192"/>
      <c r="D386977" s="192"/>
    </row>
    <row r="386978" spans="1:4">
      <c r="A386978" s="192"/>
      <c r="B386978" s="192"/>
      <c r="C386978" s="192"/>
      <c r="D386978" s="192"/>
    </row>
    <row r="386979" spans="1:4">
      <c r="A386979" s="192"/>
      <c r="B386979" s="192"/>
      <c r="C386979" s="192"/>
      <c r="D386979" s="192"/>
    </row>
    <row r="386980" spans="1:4">
      <c r="A386980" s="192"/>
      <c r="B386980" s="192"/>
      <c r="C386980" s="192"/>
      <c r="D386980" s="192"/>
    </row>
    <row r="386981" spans="1:4">
      <c r="A386981" s="192"/>
      <c r="B386981" s="192"/>
      <c r="C386981" s="192"/>
      <c r="D386981" s="192"/>
    </row>
    <row r="386982" spans="1:4">
      <c r="A386982" s="192"/>
      <c r="B386982" s="192"/>
      <c r="C386982" s="192"/>
      <c r="D386982" s="192"/>
    </row>
    <row r="386983" spans="1:4">
      <c r="A386983" s="192"/>
      <c r="B386983" s="192"/>
      <c r="C386983" s="192"/>
      <c r="D386983" s="192"/>
    </row>
    <row r="386984" spans="1:4">
      <c r="A386984" s="192"/>
      <c r="B386984" s="192"/>
      <c r="C386984" s="192"/>
      <c r="D386984" s="192"/>
    </row>
    <row r="386985" spans="1:4">
      <c r="A386985" s="192"/>
      <c r="B386985" s="192"/>
      <c r="C386985" s="192"/>
      <c r="D386985" s="192"/>
    </row>
    <row r="386986" spans="1:4">
      <c r="A386986" s="192"/>
      <c r="B386986" s="192"/>
      <c r="C386986" s="192"/>
      <c r="D386986" s="192"/>
    </row>
    <row r="386987" spans="1:4">
      <c r="A386987" s="192"/>
      <c r="B386987" s="192"/>
      <c r="C386987" s="192"/>
      <c r="D386987" s="192"/>
    </row>
    <row r="386988" spans="1:4">
      <c r="A386988" s="192"/>
      <c r="B386988" s="192"/>
      <c r="C386988" s="192"/>
      <c r="D386988" s="192"/>
    </row>
    <row r="386989" spans="1:4">
      <c r="A386989" s="192"/>
      <c r="B386989" s="192"/>
      <c r="C386989" s="192"/>
      <c r="D386989" s="192"/>
    </row>
    <row r="386990" spans="1:4">
      <c r="A386990" s="192"/>
      <c r="B386990" s="192"/>
      <c r="C386990" s="192"/>
      <c r="D386990" s="192"/>
    </row>
    <row r="386991" spans="1:4">
      <c r="A386991" s="192"/>
      <c r="B386991" s="192"/>
      <c r="C386991" s="192"/>
      <c r="D386991" s="192"/>
    </row>
    <row r="386992" spans="1:4">
      <c r="A386992" s="192"/>
      <c r="B386992" s="192"/>
      <c r="C386992" s="192"/>
      <c r="D386992" s="192"/>
    </row>
    <row r="386993" spans="1:4">
      <c r="A386993" s="192"/>
      <c r="B386993" s="192"/>
      <c r="C386993" s="192"/>
      <c r="D386993" s="192"/>
    </row>
    <row r="386994" spans="1:4">
      <c r="A386994" s="192"/>
      <c r="B386994" s="192"/>
      <c r="C386994" s="192"/>
      <c r="D386994" s="192"/>
    </row>
    <row r="386995" spans="1:4">
      <c r="A386995" s="192"/>
      <c r="B386995" s="192"/>
      <c r="C386995" s="192"/>
      <c r="D386995" s="192"/>
    </row>
    <row r="386996" spans="1:4">
      <c r="A386996" s="192"/>
      <c r="B386996" s="192"/>
      <c r="C386996" s="192"/>
      <c r="D386996" s="192"/>
    </row>
    <row r="386997" spans="1:4">
      <c r="A386997" s="192"/>
      <c r="B386997" s="192"/>
      <c r="C386997" s="192"/>
      <c r="D386997" s="192"/>
    </row>
    <row r="386998" spans="1:4">
      <c r="A386998" s="192"/>
      <c r="B386998" s="192"/>
      <c r="C386998" s="192"/>
      <c r="D386998" s="192"/>
    </row>
    <row r="386999" spans="1:4">
      <c r="A386999" s="192"/>
      <c r="B386999" s="192"/>
      <c r="C386999" s="192"/>
      <c r="D386999" s="192"/>
    </row>
    <row r="387000" spans="1:4">
      <c r="A387000" s="192"/>
      <c r="B387000" s="192"/>
      <c r="C387000" s="192"/>
      <c r="D387000" s="192"/>
    </row>
    <row r="387001" spans="1:4">
      <c r="A387001" s="192"/>
      <c r="B387001" s="192"/>
      <c r="C387001" s="192"/>
      <c r="D387001" s="192"/>
    </row>
    <row r="387002" spans="1:4">
      <c r="A387002" s="192"/>
      <c r="B387002" s="192"/>
      <c r="C387002" s="192"/>
      <c r="D387002" s="192"/>
    </row>
    <row r="387003" spans="1:4">
      <c r="A387003" s="192"/>
      <c r="B387003" s="192"/>
      <c r="C387003" s="192"/>
      <c r="D387003" s="192"/>
    </row>
    <row r="387004" spans="1:4">
      <c r="A387004" s="192"/>
      <c r="B387004" s="192"/>
      <c r="C387004" s="192"/>
      <c r="D387004" s="192"/>
    </row>
    <row r="387005" spans="1:4">
      <c r="A387005" s="192"/>
      <c r="B387005" s="192"/>
      <c r="C387005" s="192"/>
      <c r="D387005" s="192"/>
    </row>
    <row r="387006" spans="1:4">
      <c r="A387006" s="192"/>
      <c r="B387006" s="192"/>
      <c r="C387006" s="192"/>
      <c r="D387006" s="192"/>
    </row>
    <row r="387007" spans="1:4">
      <c r="A387007" s="192"/>
      <c r="B387007" s="192"/>
      <c r="C387007" s="192"/>
      <c r="D387007" s="192"/>
    </row>
    <row r="387008" spans="1:4">
      <c r="A387008" s="192"/>
      <c r="B387008" s="192"/>
      <c r="C387008" s="192"/>
      <c r="D387008" s="192"/>
    </row>
    <row r="387009" spans="1:4">
      <c r="A387009" s="192"/>
      <c r="B387009" s="192"/>
      <c r="C387009" s="192"/>
      <c r="D387009" s="192"/>
    </row>
    <row r="387010" spans="1:4">
      <c r="A387010" s="192"/>
      <c r="B387010" s="192"/>
      <c r="C387010" s="192"/>
      <c r="D387010" s="192"/>
    </row>
    <row r="387011" spans="1:4">
      <c r="A387011" s="192"/>
      <c r="B387011" s="192"/>
      <c r="C387011" s="192"/>
      <c r="D387011" s="192"/>
    </row>
    <row r="387012" spans="1:4">
      <c r="A387012" s="192"/>
      <c r="B387012" s="192"/>
      <c r="C387012" s="192"/>
      <c r="D387012" s="192"/>
    </row>
    <row r="387013" spans="1:4">
      <c r="A387013" s="192"/>
      <c r="B387013" s="192"/>
      <c r="C387013" s="192"/>
      <c r="D387013" s="192"/>
    </row>
    <row r="387014" spans="1:4">
      <c r="A387014" s="192"/>
      <c r="B387014" s="192"/>
      <c r="C387014" s="192"/>
      <c r="D387014" s="192"/>
    </row>
    <row r="387015" spans="1:4">
      <c r="A387015" s="192"/>
      <c r="B387015" s="192"/>
      <c r="C387015" s="192"/>
      <c r="D387015" s="192"/>
    </row>
    <row r="387016" spans="1:4">
      <c r="A387016" s="192"/>
      <c r="B387016" s="192"/>
      <c r="C387016" s="192"/>
      <c r="D387016" s="192"/>
    </row>
    <row r="387017" spans="1:4">
      <c r="A387017" s="192"/>
      <c r="B387017" s="192"/>
      <c r="C387017" s="192"/>
      <c r="D387017" s="192"/>
    </row>
    <row r="387018" spans="1:4">
      <c r="A387018" s="192"/>
      <c r="B387018" s="192"/>
      <c r="C387018" s="192"/>
      <c r="D387018" s="192"/>
    </row>
    <row r="387019" spans="1:4">
      <c r="A387019" s="192"/>
      <c r="B387019" s="192"/>
      <c r="C387019" s="192"/>
      <c r="D387019" s="192"/>
    </row>
    <row r="387020" spans="1:4">
      <c r="A387020" s="192"/>
      <c r="B387020" s="192"/>
      <c r="C387020" s="192"/>
      <c r="D387020" s="192"/>
    </row>
    <row r="387021" spans="1:4">
      <c r="A387021" s="192"/>
      <c r="B387021" s="192"/>
      <c r="C387021" s="192"/>
      <c r="D387021" s="192"/>
    </row>
    <row r="387022" spans="1:4">
      <c r="A387022" s="192"/>
      <c r="B387022" s="192"/>
      <c r="C387022" s="192"/>
      <c r="D387022" s="192"/>
    </row>
    <row r="387023" spans="1:4">
      <c r="A387023" s="192"/>
      <c r="B387023" s="192"/>
      <c r="C387023" s="192"/>
      <c r="D387023" s="192"/>
    </row>
    <row r="387024" spans="1:4">
      <c r="A387024" s="192"/>
      <c r="B387024" s="192"/>
      <c r="C387024" s="192"/>
      <c r="D387024" s="192"/>
    </row>
    <row r="387025" spans="1:4">
      <c r="A387025" s="192"/>
      <c r="B387025" s="192"/>
      <c r="C387025" s="192"/>
      <c r="D387025" s="192"/>
    </row>
    <row r="387026" spans="1:4">
      <c r="A387026" s="192"/>
      <c r="B387026" s="192"/>
      <c r="C387026" s="192"/>
      <c r="D387026" s="192"/>
    </row>
    <row r="387027" spans="1:4">
      <c r="A387027" s="192"/>
      <c r="B387027" s="192"/>
      <c r="C387027" s="192"/>
      <c r="D387027" s="192"/>
    </row>
    <row r="387028" spans="1:4">
      <c r="A387028" s="192"/>
      <c r="B387028" s="192"/>
      <c r="C387028" s="192"/>
      <c r="D387028" s="192"/>
    </row>
    <row r="387029" spans="1:4">
      <c r="A387029" s="192"/>
      <c r="B387029" s="192"/>
      <c r="C387029" s="192"/>
      <c r="D387029" s="192"/>
    </row>
    <row r="387030" spans="1:4">
      <c r="A387030" s="192"/>
      <c r="B387030" s="192"/>
      <c r="C387030" s="192"/>
      <c r="D387030" s="192"/>
    </row>
    <row r="387031" spans="1:4">
      <c r="A387031" s="192"/>
      <c r="B387031" s="192"/>
      <c r="C387031" s="192"/>
      <c r="D387031" s="192"/>
    </row>
    <row r="387032" spans="1:4">
      <c r="A387032" s="192"/>
      <c r="B387032" s="192"/>
      <c r="C387032" s="192"/>
      <c r="D387032" s="192"/>
    </row>
    <row r="387033" spans="1:4">
      <c r="A387033" s="192"/>
      <c r="B387033" s="192"/>
      <c r="C387033" s="192"/>
      <c r="D387033" s="192"/>
    </row>
    <row r="387034" spans="1:4">
      <c r="A387034" s="192"/>
      <c r="B387034" s="192"/>
      <c r="C387034" s="192"/>
      <c r="D387034" s="192"/>
    </row>
    <row r="387035" spans="1:4">
      <c r="A387035" s="192"/>
      <c r="B387035" s="192"/>
      <c r="C387035" s="192"/>
      <c r="D387035" s="192"/>
    </row>
    <row r="387036" spans="1:4">
      <c r="A387036" s="192"/>
      <c r="B387036" s="192"/>
      <c r="C387036" s="192"/>
      <c r="D387036" s="192"/>
    </row>
    <row r="387037" spans="1:4">
      <c r="A387037" s="192"/>
      <c r="B387037" s="192"/>
      <c r="C387037" s="192"/>
      <c r="D387037" s="192"/>
    </row>
    <row r="387038" spans="1:4">
      <c r="A387038" s="192"/>
      <c r="B387038" s="192"/>
      <c r="C387038" s="192"/>
      <c r="D387038" s="192"/>
    </row>
    <row r="387039" spans="1:4">
      <c r="A387039" s="192"/>
      <c r="B387039" s="192"/>
      <c r="C387039" s="192"/>
      <c r="D387039" s="192"/>
    </row>
    <row r="387040" spans="1:4">
      <c r="A387040" s="192"/>
      <c r="B387040" s="192"/>
      <c r="C387040" s="192"/>
      <c r="D387040" s="192"/>
    </row>
    <row r="387041" spans="1:4">
      <c r="A387041" s="192"/>
      <c r="B387041" s="192"/>
      <c r="C387041" s="192"/>
      <c r="D387041" s="192"/>
    </row>
    <row r="387042" spans="1:4">
      <c r="A387042" s="192"/>
      <c r="B387042" s="192"/>
      <c r="C387042" s="192"/>
      <c r="D387042" s="192"/>
    </row>
    <row r="387043" spans="1:4">
      <c r="A387043" s="192"/>
      <c r="B387043" s="192"/>
      <c r="C387043" s="192"/>
      <c r="D387043" s="192"/>
    </row>
    <row r="387044" spans="1:4">
      <c r="A387044" s="192"/>
      <c r="B387044" s="192"/>
      <c r="C387044" s="192"/>
      <c r="D387044" s="192"/>
    </row>
    <row r="387045" spans="1:4">
      <c r="A387045" s="192"/>
      <c r="B387045" s="192"/>
      <c r="C387045" s="192"/>
      <c r="D387045" s="192"/>
    </row>
    <row r="387046" spans="1:4">
      <c r="A387046" s="192"/>
      <c r="B387046" s="192"/>
      <c r="C387046" s="192"/>
      <c r="D387046" s="192"/>
    </row>
    <row r="387047" spans="1:4">
      <c r="A387047" s="192"/>
      <c r="B387047" s="192"/>
      <c r="C387047" s="192"/>
      <c r="D387047" s="192"/>
    </row>
    <row r="387048" spans="1:4">
      <c r="A387048" s="192"/>
      <c r="B387048" s="192"/>
      <c r="C387048" s="192"/>
      <c r="D387048" s="192"/>
    </row>
    <row r="387049" spans="1:4">
      <c r="A387049" s="192"/>
      <c r="B387049" s="192"/>
      <c r="C387049" s="192"/>
      <c r="D387049" s="192"/>
    </row>
    <row r="387050" spans="1:4">
      <c r="A387050" s="192"/>
      <c r="B387050" s="192"/>
      <c r="C387050" s="192"/>
      <c r="D387050" s="192"/>
    </row>
    <row r="387051" spans="1:4">
      <c r="A387051" s="192"/>
      <c r="B387051" s="192"/>
      <c r="C387051" s="192"/>
      <c r="D387051" s="192"/>
    </row>
    <row r="387052" spans="1:4">
      <c r="A387052" s="192"/>
      <c r="B387052" s="192"/>
      <c r="C387052" s="192"/>
      <c r="D387052" s="192"/>
    </row>
    <row r="387053" spans="1:4">
      <c r="A387053" s="192"/>
      <c r="B387053" s="192"/>
      <c r="C387053" s="192"/>
      <c r="D387053" s="192"/>
    </row>
    <row r="387054" spans="1:4">
      <c r="A387054" s="192"/>
      <c r="B387054" s="192"/>
      <c r="C387054" s="192"/>
      <c r="D387054" s="192"/>
    </row>
    <row r="387055" spans="1:4">
      <c r="A387055" s="192"/>
      <c r="B387055" s="192"/>
      <c r="C387055" s="192"/>
      <c r="D387055" s="192"/>
    </row>
    <row r="387056" spans="1:4">
      <c r="A387056" s="192"/>
      <c r="B387056" s="192"/>
      <c r="C387056" s="192"/>
      <c r="D387056" s="192"/>
    </row>
    <row r="387057" spans="1:4">
      <c r="A387057" s="192"/>
      <c r="B387057" s="192"/>
      <c r="C387057" s="192"/>
      <c r="D387057" s="192"/>
    </row>
    <row r="387058" spans="1:4">
      <c r="A387058" s="192"/>
      <c r="B387058" s="192"/>
      <c r="C387058" s="192"/>
      <c r="D387058" s="192"/>
    </row>
    <row r="387059" spans="1:4">
      <c r="A387059" s="192"/>
      <c r="B387059" s="192"/>
      <c r="C387059" s="192"/>
      <c r="D387059" s="192"/>
    </row>
    <row r="387060" spans="1:4">
      <c r="A387060" s="192"/>
      <c r="B387060" s="192"/>
      <c r="C387060" s="192"/>
      <c r="D387060" s="192"/>
    </row>
    <row r="387061" spans="1:4">
      <c r="A387061" s="192"/>
      <c r="B387061" s="192"/>
      <c r="C387061" s="192"/>
      <c r="D387061" s="192"/>
    </row>
    <row r="387062" spans="1:4">
      <c r="A387062" s="192"/>
      <c r="B387062" s="192"/>
      <c r="C387062" s="192"/>
      <c r="D387062" s="192"/>
    </row>
    <row r="387063" spans="1:4">
      <c r="A387063" s="192"/>
      <c r="B387063" s="192"/>
      <c r="C387063" s="192"/>
      <c r="D387063" s="192"/>
    </row>
    <row r="387064" spans="1:4">
      <c r="A387064" s="192"/>
      <c r="B387064" s="192"/>
      <c r="C387064" s="192"/>
      <c r="D387064" s="192"/>
    </row>
    <row r="387065" spans="1:4">
      <c r="A387065" s="192"/>
      <c r="B387065" s="192"/>
      <c r="C387065" s="192"/>
      <c r="D387065" s="192"/>
    </row>
    <row r="387066" spans="1:4">
      <c r="A387066" s="192"/>
      <c r="B387066" s="192"/>
      <c r="C387066" s="192"/>
      <c r="D387066" s="192"/>
    </row>
    <row r="387067" spans="1:4">
      <c r="A387067" s="192"/>
      <c r="B387067" s="192"/>
      <c r="C387067" s="192"/>
      <c r="D387067" s="192"/>
    </row>
    <row r="387068" spans="1:4">
      <c r="A387068" s="192"/>
      <c r="B387068" s="192"/>
      <c r="C387068" s="192"/>
      <c r="D387068" s="192"/>
    </row>
    <row r="387069" spans="1:4">
      <c r="A387069" s="192"/>
      <c r="B387069" s="192"/>
      <c r="C387069" s="192"/>
      <c r="D387069" s="192"/>
    </row>
    <row r="387070" spans="1:4">
      <c r="A387070" s="192"/>
      <c r="B387070" s="192"/>
      <c r="C387070" s="192"/>
      <c r="D387070" s="192"/>
    </row>
    <row r="387071" spans="1:4">
      <c r="A387071" s="192"/>
      <c r="B387071" s="192"/>
      <c r="C387071" s="192"/>
      <c r="D387071" s="192"/>
    </row>
    <row r="387072" spans="1:4">
      <c r="A387072" s="192"/>
      <c r="B387072" s="192"/>
      <c r="C387072" s="192"/>
      <c r="D387072" s="192"/>
    </row>
    <row r="387073" spans="1:4">
      <c r="A387073" s="192"/>
      <c r="B387073" s="192"/>
      <c r="C387073" s="192"/>
      <c r="D387073" s="192"/>
    </row>
    <row r="387074" spans="1:4">
      <c r="A387074" s="192"/>
      <c r="B387074" s="192"/>
      <c r="C387074" s="192"/>
      <c r="D387074" s="192"/>
    </row>
    <row r="387075" spans="1:4">
      <c r="A387075" s="192"/>
      <c r="B387075" s="192"/>
      <c r="C387075" s="192"/>
      <c r="D387075" s="192"/>
    </row>
    <row r="387076" spans="1:4">
      <c r="A387076" s="192"/>
      <c r="B387076" s="192"/>
      <c r="C387076" s="192"/>
      <c r="D387076" s="192"/>
    </row>
    <row r="387077" spans="1:4">
      <c r="A387077" s="192"/>
      <c r="B387077" s="192"/>
      <c r="C387077" s="192"/>
      <c r="D387077" s="192"/>
    </row>
    <row r="387078" spans="1:4">
      <c r="A387078" s="192"/>
      <c r="B387078" s="192"/>
      <c r="C387078" s="192"/>
      <c r="D387078" s="192"/>
    </row>
    <row r="387079" spans="1:4">
      <c r="A387079" s="192"/>
      <c r="B387079" s="192"/>
      <c r="C387079" s="192"/>
      <c r="D387079" s="192"/>
    </row>
    <row r="387080" spans="1:4">
      <c r="A387080" s="192"/>
      <c r="B387080" s="192"/>
      <c r="C387080" s="192"/>
      <c r="D387080" s="192"/>
    </row>
    <row r="387081" spans="1:4">
      <c r="A387081" s="192"/>
      <c r="B387081" s="192"/>
      <c r="C387081" s="192"/>
      <c r="D387081" s="192"/>
    </row>
    <row r="387082" spans="1:4">
      <c r="A387082" s="192"/>
      <c r="B387082" s="192"/>
      <c r="C387082" s="192"/>
      <c r="D387082" s="192"/>
    </row>
    <row r="387083" spans="1:4">
      <c r="A387083" s="192"/>
      <c r="B387083" s="192"/>
      <c r="C387083" s="192"/>
      <c r="D387083" s="192"/>
    </row>
    <row r="387084" spans="1:4">
      <c r="A387084" s="192"/>
      <c r="B387084" s="192"/>
      <c r="C387084" s="192"/>
      <c r="D387084" s="192"/>
    </row>
    <row r="387085" spans="1:4">
      <c r="A387085" s="192"/>
      <c r="B387085" s="192"/>
      <c r="C387085" s="192"/>
      <c r="D387085" s="192"/>
    </row>
    <row r="387086" spans="1:4">
      <c r="A387086" s="192"/>
      <c r="B387086" s="192"/>
      <c r="C387086" s="192"/>
      <c r="D387086" s="192"/>
    </row>
    <row r="387087" spans="1:4">
      <c r="A387087" s="192"/>
      <c r="B387087" s="192"/>
      <c r="C387087" s="192"/>
      <c r="D387087" s="192"/>
    </row>
    <row r="387088" spans="1:4">
      <c r="A387088" s="192"/>
      <c r="B387088" s="192"/>
      <c r="C387088" s="192"/>
      <c r="D387088" s="192"/>
    </row>
    <row r="387089" spans="1:4">
      <c r="A387089" s="192"/>
      <c r="B387089" s="192"/>
      <c r="C387089" s="192"/>
      <c r="D387089" s="192"/>
    </row>
    <row r="387090" spans="1:4">
      <c r="A387090" s="192"/>
      <c r="B387090" s="192"/>
      <c r="C387090" s="192"/>
      <c r="D387090" s="192"/>
    </row>
    <row r="387091" spans="1:4">
      <c r="A387091" s="192"/>
      <c r="B387091" s="192"/>
      <c r="C387091" s="192"/>
      <c r="D387091" s="192"/>
    </row>
    <row r="387092" spans="1:4">
      <c r="A387092" s="192"/>
      <c r="B387092" s="192"/>
      <c r="C387092" s="192"/>
      <c r="D387092" s="192"/>
    </row>
    <row r="387093" spans="1:4">
      <c r="A387093" s="192"/>
      <c r="B387093" s="192"/>
      <c r="C387093" s="192"/>
      <c r="D387093" s="192"/>
    </row>
    <row r="387094" spans="1:4">
      <c r="A387094" s="192"/>
      <c r="B387094" s="192"/>
      <c r="C387094" s="192"/>
      <c r="D387094" s="192"/>
    </row>
    <row r="387095" spans="1:4">
      <c r="A387095" s="192"/>
      <c r="B387095" s="192"/>
      <c r="C387095" s="192"/>
      <c r="D387095" s="192"/>
    </row>
    <row r="387096" spans="1:4">
      <c r="A387096" s="192"/>
      <c r="B387096" s="192"/>
      <c r="C387096" s="192"/>
      <c r="D387096" s="192"/>
    </row>
    <row r="387097" spans="1:4">
      <c r="A387097" s="192"/>
      <c r="B387097" s="192"/>
      <c r="C387097" s="192"/>
      <c r="D387097" s="192"/>
    </row>
    <row r="387098" spans="1:4">
      <c r="A387098" s="192"/>
      <c r="B387098" s="192"/>
      <c r="C387098" s="192"/>
      <c r="D387098" s="192"/>
    </row>
    <row r="387099" spans="1:4">
      <c r="A387099" s="192"/>
      <c r="B387099" s="192"/>
      <c r="C387099" s="192"/>
      <c r="D387099" s="192"/>
    </row>
    <row r="387100" spans="1:4">
      <c r="A387100" s="192"/>
      <c r="B387100" s="192"/>
      <c r="C387100" s="192"/>
      <c r="D387100" s="192"/>
    </row>
    <row r="387101" spans="1:4">
      <c r="A387101" s="192"/>
      <c r="B387101" s="192"/>
      <c r="C387101" s="192"/>
      <c r="D387101" s="192"/>
    </row>
    <row r="387102" spans="1:4">
      <c r="A387102" s="192"/>
      <c r="B387102" s="192"/>
      <c r="C387102" s="192"/>
      <c r="D387102" s="192"/>
    </row>
    <row r="387103" spans="1:4">
      <c r="A387103" s="192"/>
      <c r="B387103" s="192"/>
      <c r="C387103" s="192"/>
      <c r="D387103" s="192"/>
    </row>
    <row r="387104" spans="1:4">
      <c r="A387104" s="192"/>
      <c r="B387104" s="192"/>
      <c r="C387104" s="192"/>
      <c r="D387104" s="192"/>
    </row>
    <row r="387105" spans="1:4">
      <c r="A387105" s="192"/>
      <c r="B387105" s="192"/>
      <c r="C387105" s="192"/>
      <c r="D387105" s="192"/>
    </row>
    <row r="387106" spans="1:4">
      <c r="A387106" s="192"/>
      <c r="B387106" s="192"/>
      <c r="C387106" s="192"/>
      <c r="D387106" s="192"/>
    </row>
    <row r="387107" spans="1:4">
      <c r="A387107" s="192"/>
      <c r="B387107" s="192"/>
      <c r="C387107" s="192"/>
      <c r="D387107" s="192"/>
    </row>
    <row r="387108" spans="1:4">
      <c r="A387108" s="192"/>
      <c r="B387108" s="192"/>
      <c r="C387108" s="192"/>
      <c r="D387108" s="192"/>
    </row>
    <row r="387109" spans="1:4">
      <c r="A387109" s="192"/>
      <c r="B387109" s="192"/>
      <c r="C387109" s="192"/>
      <c r="D387109" s="192"/>
    </row>
    <row r="387110" spans="1:4">
      <c r="A387110" s="192"/>
      <c r="B387110" s="192"/>
      <c r="C387110" s="192"/>
      <c r="D387110" s="192"/>
    </row>
    <row r="387111" spans="1:4">
      <c r="A387111" s="192"/>
      <c r="B387111" s="192"/>
      <c r="C387111" s="192"/>
      <c r="D387111" s="192"/>
    </row>
    <row r="387112" spans="1:4">
      <c r="A387112" s="192"/>
      <c r="B387112" s="192"/>
      <c r="C387112" s="192"/>
      <c r="D387112" s="192"/>
    </row>
    <row r="387113" spans="1:4">
      <c r="A387113" s="192"/>
      <c r="B387113" s="192"/>
      <c r="C387113" s="192"/>
      <c r="D387113" s="192"/>
    </row>
    <row r="387114" spans="1:4">
      <c r="A387114" s="192"/>
      <c r="B387114" s="192"/>
      <c r="C387114" s="192"/>
      <c r="D387114" s="192"/>
    </row>
    <row r="387115" spans="1:4">
      <c r="A387115" s="192"/>
      <c r="B387115" s="192"/>
      <c r="C387115" s="192"/>
      <c r="D387115" s="192"/>
    </row>
    <row r="387116" spans="1:4">
      <c r="A387116" s="192"/>
      <c r="B387116" s="192"/>
      <c r="C387116" s="192"/>
      <c r="D387116" s="192"/>
    </row>
    <row r="387117" spans="1:4">
      <c r="A387117" s="192"/>
      <c r="B387117" s="192"/>
      <c r="C387117" s="192"/>
      <c r="D387117" s="192"/>
    </row>
    <row r="387118" spans="1:4">
      <c r="A387118" s="192"/>
      <c r="B387118" s="192"/>
      <c r="C387118" s="192"/>
      <c r="D387118" s="192"/>
    </row>
    <row r="387119" spans="1:4">
      <c r="A387119" s="192"/>
      <c r="B387119" s="192"/>
      <c r="C387119" s="192"/>
      <c r="D387119" s="192"/>
    </row>
    <row r="387120" spans="1:4">
      <c r="A387120" s="192"/>
      <c r="B387120" s="192"/>
      <c r="C387120" s="192"/>
      <c r="D387120" s="192"/>
    </row>
    <row r="387121" spans="1:4">
      <c r="A387121" s="192"/>
      <c r="B387121" s="192"/>
      <c r="C387121" s="192"/>
      <c r="D387121" s="192"/>
    </row>
    <row r="387122" spans="1:4">
      <c r="A387122" s="192"/>
      <c r="B387122" s="192"/>
      <c r="C387122" s="192"/>
      <c r="D387122" s="192"/>
    </row>
    <row r="387123" spans="1:4">
      <c r="A387123" s="192"/>
      <c r="B387123" s="192"/>
      <c r="C387123" s="192"/>
      <c r="D387123" s="192"/>
    </row>
    <row r="387124" spans="1:4">
      <c r="A387124" s="192"/>
      <c r="B387124" s="192"/>
      <c r="C387124" s="192"/>
      <c r="D387124" s="192"/>
    </row>
    <row r="387125" spans="1:4">
      <c r="A387125" s="192"/>
      <c r="B387125" s="192"/>
      <c r="C387125" s="192"/>
      <c r="D387125" s="192"/>
    </row>
    <row r="387126" spans="1:4">
      <c r="A387126" s="192"/>
      <c r="B387126" s="192"/>
      <c r="C387126" s="192"/>
      <c r="D387126" s="192"/>
    </row>
    <row r="387127" spans="1:4">
      <c r="A387127" s="192"/>
      <c r="B387127" s="192"/>
      <c r="C387127" s="192"/>
      <c r="D387127" s="192"/>
    </row>
    <row r="387128" spans="1:4">
      <c r="A387128" s="192"/>
      <c r="B387128" s="192"/>
      <c r="C387128" s="192"/>
      <c r="D387128" s="192"/>
    </row>
    <row r="387129" spans="1:4">
      <c r="A387129" s="192"/>
      <c r="B387129" s="192"/>
      <c r="C387129" s="192"/>
      <c r="D387129" s="192"/>
    </row>
    <row r="387130" spans="1:4">
      <c r="A387130" s="192"/>
      <c r="B387130" s="192"/>
      <c r="C387130" s="192"/>
      <c r="D387130" s="192"/>
    </row>
    <row r="387131" spans="1:4">
      <c r="A387131" s="192"/>
      <c r="B387131" s="192"/>
      <c r="C387131" s="192"/>
      <c r="D387131" s="192"/>
    </row>
    <row r="387132" spans="1:4">
      <c r="A387132" s="192"/>
      <c r="B387132" s="192"/>
      <c r="C387132" s="192"/>
      <c r="D387132" s="192"/>
    </row>
    <row r="387133" spans="1:4">
      <c r="A387133" s="192"/>
      <c r="B387133" s="192"/>
      <c r="C387133" s="192"/>
      <c r="D387133" s="192"/>
    </row>
    <row r="387134" spans="1:4">
      <c r="A387134" s="192"/>
      <c r="B387134" s="192"/>
      <c r="C387134" s="192"/>
      <c r="D387134" s="192"/>
    </row>
    <row r="387135" spans="1:4">
      <c r="A387135" s="192"/>
      <c r="B387135" s="192"/>
      <c r="C387135" s="192"/>
      <c r="D387135" s="192"/>
    </row>
    <row r="387136" spans="1:4">
      <c r="A387136" s="192"/>
      <c r="B387136" s="192"/>
      <c r="C387136" s="192"/>
      <c r="D387136" s="192"/>
    </row>
    <row r="387137" spans="1:4">
      <c r="A387137" s="192"/>
      <c r="B387137" s="192"/>
      <c r="C387137" s="192"/>
      <c r="D387137" s="192"/>
    </row>
    <row r="387138" spans="1:4">
      <c r="A387138" s="192"/>
      <c r="B387138" s="192"/>
      <c r="C387138" s="192"/>
      <c r="D387138" s="192"/>
    </row>
    <row r="387139" spans="1:4">
      <c r="A387139" s="192"/>
      <c r="B387139" s="192"/>
      <c r="C387139" s="192"/>
      <c r="D387139" s="192"/>
    </row>
    <row r="387140" spans="1:4">
      <c r="A387140" s="192"/>
      <c r="B387140" s="192"/>
      <c r="C387140" s="192"/>
      <c r="D387140" s="192"/>
    </row>
    <row r="387141" spans="1:4">
      <c r="A387141" s="192"/>
      <c r="B387141" s="192"/>
      <c r="C387141" s="192"/>
      <c r="D387141" s="192"/>
    </row>
    <row r="387142" spans="1:4">
      <c r="A387142" s="192"/>
      <c r="B387142" s="192"/>
      <c r="C387142" s="192"/>
      <c r="D387142" s="192"/>
    </row>
    <row r="387143" spans="1:4">
      <c r="A387143" s="192"/>
      <c r="B387143" s="192"/>
      <c r="C387143" s="192"/>
      <c r="D387143" s="192"/>
    </row>
    <row r="387144" spans="1:4">
      <c r="A387144" s="192"/>
      <c r="B387144" s="192"/>
      <c r="C387144" s="192"/>
      <c r="D387144" s="192"/>
    </row>
    <row r="387145" spans="1:4">
      <c r="A387145" s="192"/>
      <c r="B387145" s="192"/>
      <c r="C387145" s="192"/>
      <c r="D387145" s="192"/>
    </row>
    <row r="387146" spans="1:4">
      <c r="A387146" s="192"/>
      <c r="B387146" s="192"/>
      <c r="C387146" s="192"/>
      <c r="D387146" s="192"/>
    </row>
    <row r="387147" spans="1:4">
      <c r="A387147" s="192"/>
      <c r="B387147" s="192"/>
      <c r="C387147" s="192"/>
      <c r="D387147" s="192"/>
    </row>
    <row r="387148" spans="1:4">
      <c r="A387148" s="192"/>
      <c r="B387148" s="192"/>
      <c r="C387148" s="192"/>
      <c r="D387148" s="192"/>
    </row>
    <row r="387149" spans="1:4">
      <c r="A387149" s="192"/>
      <c r="B387149" s="192"/>
      <c r="C387149" s="192"/>
      <c r="D387149" s="192"/>
    </row>
    <row r="387150" spans="1:4">
      <c r="A387150" s="192"/>
      <c r="B387150" s="192"/>
      <c r="C387150" s="192"/>
      <c r="D387150" s="192"/>
    </row>
    <row r="387151" spans="1:4">
      <c r="A387151" s="192"/>
      <c r="B387151" s="192"/>
      <c r="C387151" s="192"/>
      <c r="D387151" s="192"/>
    </row>
    <row r="387152" spans="1:4">
      <c r="A387152" s="192"/>
      <c r="B387152" s="192"/>
      <c r="C387152" s="192"/>
      <c r="D387152" s="192"/>
    </row>
    <row r="387153" spans="1:4">
      <c r="A387153" s="192"/>
      <c r="B387153" s="192"/>
      <c r="C387153" s="192"/>
      <c r="D387153" s="192"/>
    </row>
    <row r="387154" spans="1:4">
      <c r="A387154" s="192"/>
      <c r="B387154" s="192"/>
      <c r="C387154" s="192"/>
      <c r="D387154" s="192"/>
    </row>
    <row r="387155" spans="1:4">
      <c r="A387155" s="192"/>
      <c r="B387155" s="192"/>
      <c r="C387155" s="192"/>
      <c r="D387155" s="192"/>
    </row>
    <row r="387156" spans="1:4">
      <c r="A387156" s="192"/>
      <c r="B387156" s="192"/>
      <c r="C387156" s="192"/>
      <c r="D387156" s="192"/>
    </row>
    <row r="387157" spans="1:4">
      <c r="A387157" s="192"/>
      <c r="B387157" s="192"/>
      <c r="C387157" s="192"/>
      <c r="D387157" s="192"/>
    </row>
    <row r="387158" spans="1:4">
      <c r="A387158" s="192"/>
      <c r="B387158" s="192"/>
      <c r="C387158" s="192"/>
      <c r="D387158" s="192"/>
    </row>
    <row r="387159" spans="1:4">
      <c r="A387159" s="192"/>
      <c r="B387159" s="192"/>
      <c r="C387159" s="192"/>
      <c r="D387159" s="192"/>
    </row>
    <row r="387160" spans="1:4">
      <c r="A387160" s="192"/>
      <c r="B387160" s="192"/>
      <c r="C387160" s="192"/>
      <c r="D387160" s="192"/>
    </row>
    <row r="387161" spans="1:4">
      <c r="A387161" s="192"/>
      <c r="B387161" s="192"/>
      <c r="C387161" s="192"/>
      <c r="D387161" s="192"/>
    </row>
    <row r="387162" spans="1:4">
      <c r="A387162" s="192"/>
      <c r="B387162" s="192"/>
      <c r="C387162" s="192"/>
      <c r="D387162" s="192"/>
    </row>
    <row r="387163" spans="1:4">
      <c r="A387163" s="192"/>
      <c r="B387163" s="192"/>
      <c r="C387163" s="192"/>
      <c r="D387163" s="192"/>
    </row>
    <row r="387164" spans="1:4">
      <c r="A387164" s="192"/>
      <c r="B387164" s="192"/>
      <c r="C387164" s="192"/>
      <c r="D387164" s="192"/>
    </row>
    <row r="387165" spans="1:4">
      <c r="A387165" s="192"/>
      <c r="B387165" s="192"/>
      <c r="C387165" s="192"/>
      <c r="D387165" s="192"/>
    </row>
    <row r="387166" spans="1:4">
      <c r="A387166" s="192"/>
      <c r="B387166" s="192"/>
      <c r="C387166" s="192"/>
      <c r="D387166" s="192"/>
    </row>
    <row r="387167" spans="1:4">
      <c r="A387167" s="192"/>
      <c r="B387167" s="192"/>
      <c r="C387167" s="192"/>
      <c r="D387167" s="192"/>
    </row>
    <row r="387168" spans="1:4">
      <c r="A387168" s="192"/>
      <c r="B387168" s="192"/>
      <c r="C387168" s="192"/>
      <c r="D387168" s="192"/>
    </row>
    <row r="387169" spans="1:4">
      <c r="A387169" s="192"/>
      <c r="B387169" s="192"/>
      <c r="C387169" s="192"/>
      <c r="D387169" s="192"/>
    </row>
    <row r="387170" spans="1:4">
      <c r="A387170" s="192"/>
      <c r="B387170" s="192"/>
      <c r="C387170" s="192"/>
      <c r="D387170" s="192"/>
    </row>
    <row r="387171" spans="1:4">
      <c r="A387171" s="192"/>
      <c r="B387171" s="192"/>
      <c r="C387171" s="192"/>
      <c r="D387171" s="192"/>
    </row>
    <row r="387172" spans="1:4">
      <c r="A387172" s="192"/>
      <c r="B387172" s="192"/>
      <c r="C387172" s="192"/>
      <c r="D387172" s="192"/>
    </row>
    <row r="387173" spans="1:4">
      <c r="A387173" s="192"/>
      <c r="B387173" s="192"/>
      <c r="C387173" s="192"/>
      <c r="D387173" s="192"/>
    </row>
    <row r="387174" spans="1:4">
      <c r="A387174" s="192"/>
      <c r="B387174" s="192"/>
      <c r="C387174" s="192"/>
      <c r="D387174" s="192"/>
    </row>
    <row r="387175" spans="1:4">
      <c r="A387175" s="192"/>
      <c r="B387175" s="192"/>
      <c r="C387175" s="192"/>
      <c r="D387175" s="192"/>
    </row>
    <row r="387176" spans="1:4">
      <c r="A387176" s="192"/>
      <c r="B387176" s="192"/>
      <c r="C387176" s="192"/>
      <c r="D387176" s="192"/>
    </row>
    <row r="387177" spans="1:4">
      <c r="A387177" s="192"/>
      <c r="B387177" s="192"/>
      <c r="C387177" s="192"/>
      <c r="D387177" s="192"/>
    </row>
    <row r="387178" spans="1:4">
      <c r="A387178" s="192"/>
      <c r="B387178" s="192"/>
      <c r="C387178" s="192"/>
      <c r="D387178" s="192"/>
    </row>
    <row r="387179" spans="1:4">
      <c r="A387179" s="192"/>
      <c r="B387179" s="192"/>
      <c r="C387179" s="192"/>
      <c r="D387179" s="192"/>
    </row>
    <row r="387180" spans="1:4">
      <c r="A387180" s="192"/>
      <c r="B387180" s="192"/>
      <c r="C387180" s="192"/>
      <c r="D387180" s="192"/>
    </row>
    <row r="387181" spans="1:4">
      <c r="A387181" s="192"/>
      <c r="B387181" s="192"/>
      <c r="C387181" s="192"/>
      <c r="D387181" s="192"/>
    </row>
    <row r="387182" spans="1:4">
      <c r="A387182" s="192"/>
      <c r="B387182" s="192"/>
      <c r="C387182" s="192"/>
      <c r="D387182" s="192"/>
    </row>
    <row r="387183" spans="1:4">
      <c r="A387183" s="192"/>
      <c r="B387183" s="192"/>
      <c r="C387183" s="192"/>
      <c r="D387183" s="192"/>
    </row>
    <row r="387184" spans="1:4">
      <c r="A387184" s="192"/>
      <c r="B387184" s="192"/>
      <c r="C387184" s="192"/>
      <c r="D387184" s="192"/>
    </row>
    <row r="387185" spans="1:4">
      <c r="A387185" s="192"/>
      <c r="B387185" s="192"/>
      <c r="C387185" s="192"/>
      <c r="D387185" s="192"/>
    </row>
    <row r="387186" spans="1:4">
      <c r="A387186" s="192"/>
      <c r="B387186" s="192"/>
      <c r="C387186" s="192"/>
      <c r="D387186" s="192"/>
    </row>
    <row r="387187" spans="1:4">
      <c r="A387187" s="192"/>
      <c r="B387187" s="192"/>
      <c r="C387187" s="192"/>
      <c r="D387187" s="192"/>
    </row>
    <row r="387188" spans="1:4">
      <c r="A387188" s="192"/>
      <c r="B387188" s="192"/>
      <c r="C387188" s="192"/>
      <c r="D387188" s="192"/>
    </row>
    <row r="387189" spans="1:4">
      <c r="A387189" s="192"/>
      <c r="B387189" s="192"/>
      <c r="C387189" s="192"/>
      <c r="D387189" s="192"/>
    </row>
    <row r="387190" spans="1:4">
      <c r="A387190" s="192"/>
      <c r="B387190" s="192"/>
      <c r="C387190" s="192"/>
      <c r="D387190" s="192"/>
    </row>
    <row r="387191" spans="1:4">
      <c r="A387191" s="192"/>
      <c r="B387191" s="192"/>
      <c r="C387191" s="192"/>
      <c r="D387191" s="192"/>
    </row>
    <row r="387192" spans="1:4">
      <c r="A387192" s="192"/>
      <c r="B387192" s="192"/>
      <c r="C387192" s="192"/>
      <c r="D387192" s="192"/>
    </row>
    <row r="387193" spans="1:4">
      <c r="A387193" s="192"/>
      <c r="B387193" s="192"/>
      <c r="C387193" s="192"/>
      <c r="D387193" s="192"/>
    </row>
    <row r="387194" spans="1:4">
      <c r="A387194" s="192"/>
      <c r="B387194" s="192"/>
      <c r="C387194" s="192"/>
      <c r="D387194" s="192"/>
    </row>
    <row r="387195" spans="1:4">
      <c r="A387195" s="192"/>
      <c r="B387195" s="192"/>
      <c r="C387195" s="192"/>
      <c r="D387195" s="192"/>
    </row>
    <row r="387196" spans="1:4">
      <c r="A387196" s="192"/>
      <c r="B387196" s="192"/>
      <c r="C387196" s="192"/>
      <c r="D387196" s="192"/>
    </row>
    <row r="387197" spans="1:4">
      <c r="A387197" s="192"/>
      <c r="B387197" s="192"/>
      <c r="C387197" s="192"/>
      <c r="D387197" s="192"/>
    </row>
    <row r="387198" spans="1:4">
      <c r="A387198" s="192"/>
      <c r="B387198" s="192"/>
      <c r="C387198" s="192"/>
      <c r="D387198" s="192"/>
    </row>
    <row r="387199" spans="1:4">
      <c r="A387199" s="192"/>
      <c r="B387199" s="192"/>
      <c r="C387199" s="192"/>
      <c r="D387199" s="192"/>
    </row>
    <row r="387200" spans="1:4">
      <c r="A387200" s="192"/>
      <c r="B387200" s="192"/>
      <c r="C387200" s="192"/>
      <c r="D387200" s="192"/>
    </row>
    <row r="387201" spans="1:4">
      <c r="A387201" s="192"/>
      <c r="B387201" s="192"/>
      <c r="C387201" s="192"/>
      <c r="D387201" s="192"/>
    </row>
    <row r="387202" spans="1:4">
      <c r="A387202" s="192"/>
      <c r="B387202" s="192"/>
      <c r="C387202" s="192"/>
      <c r="D387202" s="192"/>
    </row>
    <row r="387203" spans="1:4">
      <c r="A387203" s="192"/>
      <c r="B387203" s="192"/>
      <c r="C387203" s="192"/>
      <c r="D387203" s="192"/>
    </row>
    <row r="387204" spans="1:4">
      <c r="A387204" s="192"/>
      <c r="B387204" s="192"/>
      <c r="C387204" s="192"/>
      <c r="D387204" s="192"/>
    </row>
    <row r="387205" spans="1:4">
      <c r="A387205" s="192"/>
      <c r="B387205" s="192"/>
      <c r="C387205" s="192"/>
      <c r="D387205" s="192"/>
    </row>
    <row r="387206" spans="1:4">
      <c r="A387206" s="192"/>
      <c r="B387206" s="192"/>
      <c r="C387206" s="192"/>
      <c r="D387206" s="192"/>
    </row>
    <row r="387207" spans="1:4">
      <c r="A387207" s="192"/>
      <c r="B387207" s="192"/>
      <c r="C387207" s="192"/>
      <c r="D387207" s="192"/>
    </row>
    <row r="387208" spans="1:4">
      <c r="A387208" s="192"/>
      <c r="B387208" s="192"/>
      <c r="C387208" s="192"/>
      <c r="D387208" s="192"/>
    </row>
    <row r="387209" spans="1:4">
      <c r="A387209" s="192"/>
      <c r="B387209" s="192"/>
      <c r="C387209" s="192"/>
      <c r="D387209" s="192"/>
    </row>
    <row r="387210" spans="1:4">
      <c r="A387210" s="192"/>
      <c r="B387210" s="192"/>
      <c r="C387210" s="192"/>
      <c r="D387210" s="192"/>
    </row>
    <row r="387211" spans="1:4">
      <c r="A387211" s="192"/>
      <c r="B387211" s="192"/>
      <c r="C387211" s="192"/>
      <c r="D387211" s="192"/>
    </row>
    <row r="387212" spans="1:4">
      <c r="A387212" s="192"/>
      <c r="B387212" s="192"/>
      <c r="C387212" s="192"/>
      <c r="D387212" s="192"/>
    </row>
    <row r="387213" spans="1:4">
      <c r="A387213" s="192"/>
      <c r="B387213" s="192"/>
      <c r="C387213" s="192"/>
      <c r="D387213" s="192"/>
    </row>
    <row r="387214" spans="1:4">
      <c r="A387214" s="192"/>
      <c r="B387214" s="192"/>
      <c r="C387214" s="192"/>
      <c r="D387214" s="192"/>
    </row>
    <row r="387215" spans="1:4">
      <c r="A387215" s="192"/>
      <c r="B387215" s="192"/>
      <c r="C387215" s="192"/>
      <c r="D387215" s="192"/>
    </row>
    <row r="387216" spans="1:4">
      <c r="A387216" s="192"/>
      <c r="B387216" s="192"/>
      <c r="C387216" s="192"/>
      <c r="D387216" s="192"/>
    </row>
    <row r="387217" spans="1:4">
      <c r="A387217" s="192"/>
      <c r="B387217" s="192"/>
      <c r="C387217" s="192"/>
      <c r="D387217" s="192"/>
    </row>
    <row r="387218" spans="1:4">
      <c r="A387218" s="192"/>
      <c r="B387218" s="192"/>
      <c r="C387218" s="192"/>
      <c r="D387218" s="192"/>
    </row>
    <row r="387219" spans="1:4">
      <c r="A387219" s="192"/>
      <c r="B387219" s="192"/>
      <c r="C387219" s="192"/>
      <c r="D387219" s="192"/>
    </row>
    <row r="387220" spans="1:4">
      <c r="A387220" s="192"/>
      <c r="B387220" s="192"/>
      <c r="C387220" s="192"/>
      <c r="D387220" s="192"/>
    </row>
    <row r="387221" spans="1:4">
      <c r="A387221" s="192"/>
      <c r="B387221" s="192"/>
      <c r="C387221" s="192"/>
      <c r="D387221" s="192"/>
    </row>
    <row r="387222" spans="1:4">
      <c r="A387222" s="192"/>
      <c r="B387222" s="192"/>
      <c r="C387222" s="192"/>
      <c r="D387222" s="192"/>
    </row>
    <row r="387223" spans="1:4">
      <c r="A387223" s="192"/>
      <c r="B387223" s="192"/>
      <c r="C387223" s="192"/>
      <c r="D387223" s="192"/>
    </row>
    <row r="387224" spans="1:4">
      <c r="A387224" s="192"/>
      <c r="B387224" s="192"/>
      <c r="C387224" s="192"/>
      <c r="D387224" s="192"/>
    </row>
    <row r="387225" spans="1:4">
      <c r="A387225" s="192"/>
      <c r="B387225" s="192"/>
      <c r="C387225" s="192"/>
      <c r="D387225" s="192"/>
    </row>
    <row r="387226" spans="1:4">
      <c r="A387226" s="192"/>
      <c r="B387226" s="192"/>
      <c r="C387226" s="192"/>
      <c r="D387226" s="192"/>
    </row>
    <row r="387227" spans="1:4">
      <c r="A387227" s="192"/>
      <c r="B387227" s="192"/>
      <c r="C387227" s="192"/>
      <c r="D387227" s="192"/>
    </row>
    <row r="387228" spans="1:4">
      <c r="A387228" s="192"/>
      <c r="B387228" s="192"/>
      <c r="C387228" s="192"/>
      <c r="D387228" s="192"/>
    </row>
    <row r="387229" spans="1:4">
      <c r="A387229" s="192"/>
      <c r="B387229" s="192"/>
      <c r="C387229" s="192"/>
      <c r="D387229" s="192"/>
    </row>
    <row r="387230" spans="1:4">
      <c r="A387230" s="192"/>
      <c r="B387230" s="192"/>
      <c r="C387230" s="192"/>
      <c r="D387230" s="192"/>
    </row>
    <row r="387231" spans="1:4">
      <c r="A387231" s="192"/>
      <c r="B387231" s="192"/>
      <c r="C387231" s="192"/>
      <c r="D387231" s="192"/>
    </row>
    <row r="387232" spans="1:4">
      <c r="A387232" s="192"/>
      <c r="B387232" s="192"/>
      <c r="C387232" s="192"/>
      <c r="D387232" s="192"/>
    </row>
    <row r="387233" spans="1:4">
      <c r="A387233" s="192"/>
      <c r="B387233" s="192"/>
      <c r="C387233" s="192"/>
      <c r="D387233" s="192"/>
    </row>
    <row r="387234" spans="1:4">
      <c r="A387234" s="192"/>
      <c r="B387234" s="192"/>
      <c r="C387234" s="192"/>
      <c r="D387234" s="192"/>
    </row>
    <row r="387235" spans="1:4">
      <c r="A387235" s="192"/>
      <c r="B387235" s="192"/>
      <c r="C387235" s="192"/>
      <c r="D387235" s="192"/>
    </row>
    <row r="387236" spans="1:4">
      <c r="A387236" s="192"/>
      <c r="B387236" s="192"/>
      <c r="C387236" s="192"/>
      <c r="D387236" s="192"/>
    </row>
    <row r="387237" spans="1:4">
      <c r="A387237" s="192"/>
      <c r="B387237" s="192"/>
      <c r="C387237" s="192"/>
      <c r="D387237" s="192"/>
    </row>
    <row r="387238" spans="1:4">
      <c r="A387238" s="192"/>
      <c r="B387238" s="192"/>
      <c r="C387238" s="192"/>
      <c r="D387238" s="192"/>
    </row>
    <row r="387239" spans="1:4">
      <c r="A387239" s="192"/>
      <c r="B387239" s="192"/>
      <c r="C387239" s="192"/>
      <c r="D387239" s="192"/>
    </row>
    <row r="387240" spans="1:4">
      <c r="A387240" s="192"/>
      <c r="B387240" s="192"/>
      <c r="C387240" s="192"/>
      <c r="D387240" s="192"/>
    </row>
    <row r="387241" spans="1:4">
      <c r="A387241" s="192"/>
      <c r="B387241" s="192"/>
      <c r="C387241" s="192"/>
      <c r="D387241" s="192"/>
    </row>
    <row r="387242" spans="1:4">
      <c r="A387242" s="192"/>
      <c r="B387242" s="192"/>
      <c r="C387242" s="192"/>
      <c r="D387242" s="192"/>
    </row>
    <row r="387243" spans="1:4">
      <c r="A387243" s="192"/>
      <c r="B387243" s="192"/>
      <c r="C387243" s="192"/>
      <c r="D387243" s="192"/>
    </row>
    <row r="387244" spans="1:4">
      <c r="A387244" s="192"/>
      <c r="B387244" s="192"/>
      <c r="C387244" s="192"/>
      <c r="D387244" s="192"/>
    </row>
    <row r="387245" spans="1:4">
      <c r="A387245" s="192"/>
      <c r="B387245" s="192"/>
      <c r="C387245" s="192"/>
      <c r="D387245" s="192"/>
    </row>
    <row r="387246" spans="1:4">
      <c r="A387246" s="192"/>
      <c r="B387246" s="192"/>
      <c r="C387246" s="192"/>
      <c r="D387246" s="192"/>
    </row>
    <row r="387247" spans="1:4">
      <c r="A387247" s="192"/>
      <c r="B387247" s="192"/>
      <c r="C387247" s="192"/>
      <c r="D387247" s="192"/>
    </row>
    <row r="387248" spans="1:4">
      <c r="A387248" s="192"/>
      <c r="B387248" s="192"/>
      <c r="C387248" s="192"/>
      <c r="D387248" s="192"/>
    </row>
    <row r="387249" spans="1:4">
      <c r="A387249" s="192"/>
      <c r="B387249" s="192"/>
      <c r="C387249" s="192"/>
      <c r="D387249" s="192"/>
    </row>
    <row r="387250" spans="1:4">
      <c r="A387250" s="192"/>
      <c r="B387250" s="192"/>
      <c r="C387250" s="192"/>
      <c r="D387250" s="192"/>
    </row>
    <row r="387251" spans="1:4">
      <c r="A387251" s="192"/>
      <c r="B387251" s="192"/>
      <c r="C387251" s="192"/>
      <c r="D387251" s="192"/>
    </row>
    <row r="387252" spans="1:4">
      <c r="A387252" s="192"/>
      <c r="B387252" s="192"/>
      <c r="C387252" s="192"/>
      <c r="D387252" s="192"/>
    </row>
    <row r="387253" spans="1:4">
      <c r="A387253" s="192"/>
      <c r="B387253" s="192"/>
      <c r="C387253" s="192"/>
      <c r="D387253" s="192"/>
    </row>
    <row r="387254" spans="1:4">
      <c r="A387254" s="192"/>
      <c r="B387254" s="192"/>
      <c r="C387254" s="192"/>
      <c r="D387254" s="192"/>
    </row>
    <row r="387255" spans="1:4">
      <c r="A387255" s="192"/>
      <c r="B387255" s="192"/>
      <c r="C387255" s="192"/>
      <c r="D387255" s="192"/>
    </row>
    <row r="387256" spans="1:4">
      <c r="A387256" s="192"/>
      <c r="B387256" s="192"/>
      <c r="C387256" s="192"/>
      <c r="D387256" s="192"/>
    </row>
    <row r="387257" spans="1:4">
      <c r="A387257" s="192"/>
      <c r="B387257" s="192"/>
      <c r="C387257" s="192"/>
      <c r="D387257" s="192"/>
    </row>
    <row r="387258" spans="1:4">
      <c r="A387258" s="192"/>
      <c r="B387258" s="192"/>
      <c r="C387258" s="192"/>
      <c r="D387258" s="192"/>
    </row>
    <row r="387259" spans="1:4">
      <c r="A387259" s="192"/>
      <c r="B387259" s="192"/>
      <c r="C387259" s="192"/>
      <c r="D387259" s="192"/>
    </row>
    <row r="387260" spans="1:4">
      <c r="A387260" s="192"/>
      <c r="B387260" s="192"/>
      <c r="C387260" s="192"/>
      <c r="D387260" s="192"/>
    </row>
    <row r="387261" spans="1:4">
      <c r="A387261" s="192"/>
      <c r="B387261" s="192"/>
      <c r="C387261" s="192"/>
      <c r="D387261" s="192"/>
    </row>
    <row r="387262" spans="1:4">
      <c r="A387262" s="192"/>
      <c r="B387262" s="192"/>
      <c r="C387262" s="192"/>
      <c r="D387262" s="192"/>
    </row>
    <row r="387263" spans="1:4">
      <c r="A387263" s="192"/>
      <c r="B387263" s="192"/>
      <c r="C387263" s="192"/>
      <c r="D387263" s="192"/>
    </row>
    <row r="387264" spans="1:4">
      <c r="A387264" s="192"/>
      <c r="B387264" s="192"/>
      <c r="C387264" s="192"/>
      <c r="D387264" s="192"/>
    </row>
    <row r="387265" spans="1:4">
      <c r="A387265" s="192"/>
      <c r="B387265" s="192"/>
      <c r="C387265" s="192"/>
      <c r="D387265" s="192"/>
    </row>
    <row r="387266" spans="1:4">
      <c r="A387266" s="192"/>
      <c r="B387266" s="192"/>
      <c r="C387266" s="192"/>
      <c r="D387266" s="192"/>
    </row>
    <row r="387267" spans="1:4">
      <c r="A387267" s="192"/>
      <c r="B387267" s="192"/>
      <c r="C387267" s="192"/>
      <c r="D387267" s="192"/>
    </row>
    <row r="387268" spans="1:4">
      <c r="A387268" s="192"/>
      <c r="B387268" s="192"/>
      <c r="C387268" s="192"/>
      <c r="D387268" s="192"/>
    </row>
    <row r="387269" spans="1:4">
      <c r="A387269" s="192"/>
      <c r="B387269" s="192"/>
      <c r="C387269" s="192"/>
      <c r="D387269" s="192"/>
    </row>
    <row r="387270" spans="1:4">
      <c r="A387270" s="192"/>
      <c r="B387270" s="192"/>
      <c r="C387270" s="192"/>
      <c r="D387270" s="192"/>
    </row>
    <row r="387271" spans="1:4">
      <c r="A387271" s="192"/>
      <c r="B387271" s="192"/>
      <c r="C387271" s="192"/>
      <c r="D387271" s="192"/>
    </row>
    <row r="387272" spans="1:4">
      <c r="A387272" s="192"/>
      <c r="B387272" s="192"/>
      <c r="C387272" s="192"/>
      <c r="D387272" s="192"/>
    </row>
    <row r="387273" spans="1:4">
      <c r="A387273" s="192"/>
      <c r="B387273" s="192"/>
      <c r="C387273" s="192"/>
      <c r="D387273" s="192"/>
    </row>
    <row r="387274" spans="1:4">
      <c r="A387274" s="192"/>
      <c r="B387274" s="192"/>
      <c r="C387274" s="192"/>
      <c r="D387274" s="192"/>
    </row>
    <row r="387275" spans="1:4">
      <c r="A387275" s="192"/>
      <c r="B387275" s="192"/>
      <c r="C387275" s="192"/>
      <c r="D387275" s="192"/>
    </row>
    <row r="387276" spans="1:4">
      <c r="A387276" s="192"/>
      <c r="B387276" s="192"/>
      <c r="C387276" s="192"/>
      <c r="D387276" s="192"/>
    </row>
    <row r="387277" spans="1:4">
      <c r="A387277" s="192"/>
      <c r="B387277" s="192"/>
      <c r="C387277" s="192"/>
      <c r="D387277" s="192"/>
    </row>
    <row r="387278" spans="1:4">
      <c r="A387278" s="192"/>
      <c r="B387278" s="192"/>
      <c r="C387278" s="192"/>
      <c r="D387278" s="192"/>
    </row>
    <row r="387279" spans="1:4">
      <c r="A387279" s="192"/>
      <c r="B387279" s="192"/>
      <c r="C387279" s="192"/>
      <c r="D387279" s="192"/>
    </row>
    <row r="387280" spans="1:4">
      <c r="A387280" s="192"/>
      <c r="B387280" s="192"/>
      <c r="C387280" s="192"/>
      <c r="D387280" s="192"/>
    </row>
    <row r="387281" spans="1:4">
      <c r="A387281" s="192"/>
      <c r="B387281" s="192"/>
      <c r="C387281" s="192"/>
      <c r="D387281" s="192"/>
    </row>
    <row r="387282" spans="1:4">
      <c r="A387282" s="192"/>
      <c r="B387282" s="192"/>
      <c r="C387282" s="192"/>
      <c r="D387282" s="192"/>
    </row>
    <row r="387283" spans="1:4">
      <c r="A387283" s="192"/>
      <c r="B387283" s="192"/>
      <c r="C387283" s="192"/>
      <c r="D387283" s="192"/>
    </row>
    <row r="387284" spans="1:4">
      <c r="A387284" s="192"/>
      <c r="B387284" s="192"/>
      <c r="C387284" s="192"/>
      <c r="D387284" s="192"/>
    </row>
    <row r="387285" spans="1:4">
      <c r="A387285" s="192"/>
      <c r="B387285" s="192"/>
      <c r="C387285" s="192"/>
      <c r="D387285" s="192"/>
    </row>
    <row r="387286" spans="1:4">
      <c r="A387286" s="192"/>
      <c r="B387286" s="192"/>
      <c r="C387286" s="192"/>
      <c r="D387286" s="192"/>
    </row>
    <row r="387287" spans="1:4">
      <c r="A387287" s="192"/>
      <c r="B387287" s="192"/>
      <c r="C387287" s="192"/>
      <c r="D387287" s="192"/>
    </row>
    <row r="387288" spans="1:4">
      <c r="A387288" s="192"/>
      <c r="B387288" s="192"/>
      <c r="C387288" s="192"/>
      <c r="D387288" s="192"/>
    </row>
    <row r="387289" spans="1:4">
      <c r="A387289" s="192"/>
      <c r="B387289" s="192"/>
      <c r="C387289" s="192"/>
      <c r="D387289" s="192"/>
    </row>
    <row r="387290" spans="1:4">
      <c r="A387290" s="192"/>
      <c r="B387290" s="192"/>
      <c r="C387290" s="192"/>
      <c r="D387290" s="192"/>
    </row>
    <row r="387291" spans="1:4">
      <c r="A387291" s="192"/>
      <c r="B387291" s="192"/>
      <c r="C387291" s="192"/>
      <c r="D387291" s="192"/>
    </row>
    <row r="387292" spans="1:4">
      <c r="A387292" s="192"/>
      <c r="B387292" s="192"/>
      <c r="C387292" s="192"/>
      <c r="D387292" s="192"/>
    </row>
    <row r="387293" spans="1:4">
      <c r="A387293" s="192"/>
      <c r="B387293" s="192"/>
      <c r="C387293" s="192"/>
      <c r="D387293" s="192"/>
    </row>
    <row r="387294" spans="1:4">
      <c r="A387294" s="192"/>
      <c r="B387294" s="192"/>
      <c r="C387294" s="192"/>
      <c r="D387294" s="192"/>
    </row>
    <row r="387295" spans="1:4">
      <c r="A387295" s="192"/>
      <c r="B387295" s="192"/>
      <c r="C387295" s="192"/>
      <c r="D387295" s="192"/>
    </row>
    <row r="387296" spans="1:4">
      <c r="A387296" s="192"/>
      <c r="B387296" s="192"/>
      <c r="C387296" s="192"/>
      <c r="D387296" s="192"/>
    </row>
    <row r="387297" spans="1:4">
      <c r="A387297" s="192"/>
      <c r="B387297" s="192"/>
      <c r="C387297" s="192"/>
      <c r="D387297" s="192"/>
    </row>
    <row r="387298" spans="1:4">
      <c r="A387298" s="192"/>
      <c r="B387298" s="192"/>
      <c r="C387298" s="192"/>
      <c r="D387298" s="192"/>
    </row>
    <row r="387299" spans="1:4">
      <c r="A387299" s="192"/>
      <c r="B387299" s="192"/>
      <c r="C387299" s="192"/>
      <c r="D387299" s="192"/>
    </row>
    <row r="387300" spans="1:4">
      <c r="A387300" s="192"/>
      <c r="B387300" s="192"/>
      <c r="C387300" s="192"/>
      <c r="D387300" s="192"/>
    </row>
    <row r="387301" spans="1:4">
      <c r="A387301" s="192"/>
      <c r="B387301" s="192"/>
      <c r="C387301" s="192"/>
      <c r="D387301" s="192"/>
    </row>
    <row r="387302" spans="1:4">
      <c r="A387302" s="192"/>
      <c r="B387302" s="192"/>
      <c r="C387302" s="192"/>
      <c r="D387302" s="192"/>
    </row>
    <row r="387303" spans="1:4">
      <c r="A387303" s="192"/>
      <c r="B387303" s="192"/>
      <c r="C387303" s="192"/>
      <c r="D387303" s="192"/>
    </row>
    <row r="387304" spans="1:4">
      <c r="A387304" s="192"/>
      <c r="B387304" s="192"/>
      <c r="C387304" s="192"/>
      <c r="D387304" s="192"/>
    </row>
    <row r="387305" spans="1:4">
      <c r="A387305" s="192"/>
      <c r="B387305" s="192"/>
      <c r="C387305" s="192"/>
      <c r="D387305" s="192"/>
    </row>
    <row r="387306" spans="1:4">
      <c r="A387306" s="192"/>
      <c r="B387306" s="192"/>
      <c r="C387306" s="192"/>
      <c r="D387306" s="192"/>
    </row>
    <row r="387307" spans="1:4">
      <c r="A387307" s="192"/>
      <c r="B387307" s="192"/>
      <c r="C387307" s="192"/>
      <c r="D387307" s="192"/>
    </row>
    <row r="387308" spans="1:4">
      <c r="A387308" s="192"/>
      <c r="B387308" s="192"/>
      <c r="C387308" s="192"/>
      <c r="D387308" s="192"/>
    </row>
    <row r="387309" spans="1:4">
      <c r="A387309" s="192"/>
      <c r="B387309" s="192"/>
      <c r="C387309" s="192"/>
      <c r="D387309" s="192"/>
    </row>
    <row r="387310" spans="1:4">
      <c r="A387310" s="192"/>
      <c r="B387310" s="192"/>
      <c r="C387310" s="192"/>
      <c r="D387310" s="192"/>
    </row>
    <row r="387311" spans="1:4">
      <c r="A387311" s="192"/>
      <c r="B387311" s="192"/>
      <c r="C387311" s="192"/>
      <c r="D387311" s="192"/>
    </row>
    <row r="387312" spans="1:4">
      <c r="A387312" s="192"/>
      <c r="B387312" s="192"/>
      <c r="C387312" s="192"/>
      <c r="D387312" s="192"/>
    </row>
    <row r="387313" spans="1:4">
      <c r="A387313" s="192"/>
      <c r="B387313" s="192"/>
      <c r="C387313" s="192"/>
      <c r="D387313" s="192"/>
    </row>
    <row r="387314" spans="1:4">
      <c r="A387314" s="192"/>
      <c r="B387314" s="192"/>
      <c r="C387314" s="192"/>
      <c r="D387314" s="192"/>
    </row>
    <row r="387315" spans="1:4">
      <c r="A387315" s="192"/>
      <c r="B387315" s="192"/>
      <c r="C387315" s="192"/>
      <c r="D387315" s="192"/>
    </row>
    <row r="387316" spans="1:4">
      <c r="A387316" s="192"/>
      <c r="B387316" s="192"/>
      <c r="C387316" s="192"/>
      <c r="D387316" s="192"/>
    </row>
    <row r="387317" spans="1:4">
      <c r="A387317" s="192"/>
      <c r="B387317" s="192"/>
      <c r="C387317" s="192"/>
      <c r="D387317" s="192"/>
    </row>
    <row r="387318" spans="1:4">
      <c r="A387318" s="192"/>
      <c r="B387318" s="192"/>
      <c r="C387318" s="192"/>
      <c r="D387318" s="192"/>
    </row>
    <row r="387319" spans="1:4">
      <c r="A387319" s="192"/>
      <c r="B387319" s="192"/>
      <c r="C387319" s="192"/>
      <c r="D387319" s="192"/>
    </row>
    <row r="387320" spans="1:4">
      <c r="A387320" s="192"/>
      <c r="B387320" s="192"/>
      <c r="C387320" s="192"/>
      <c r="D387320" s="192"/>
    </row>
    <row r="387321" spans="1:4">
      <c r="A387321" s="192"/>
      <c r="B387321" s="192"/>
      <c r="C387321" s="192"/>
      <c r="D387321" s="192"/>
    </row>
    <row r="387322" spans="1:4">
      <c r="A387322" s="192"/>
      <c r="B387322" s="192"/>
      <c r="C387322" s="192"/>
      <c r="D387322" s="192"/>
    </row>
    <row r="387323" spans="1:4">
      <c r="A387323" s="192"/>
      <c r="B387323" s="192"/>
      <c r="C387323" s="192"/>
      <c r="D387323" s="192"/>
    </row>
    <row r="387324" spans="1:4">
      <c r="A387324" s="192"/>
      <c r="B387324" s="192"/>
      <c r="C387324" s="192"/>
      <c r="D387324" s="192"/>
    </row>
    <row r="387325" spans="1:4">
      <c r="A387325" s="192"/>
      <c r="B387325" s="192"/>
      <c r="C387325" s="192"/>
      <c r="D387325" s="192"/>
    </row>
    <row r="387326" spans="1:4">
      <c r="A387326" s="192"/>
      <c r="B387326" s="192"/>
      <c r="C387326" s="192"/>
      <c r="D387326" s="192"/>
    </row>
    <row r="387327" spans="1:4">
      <c r="A387327" s="192"/>
      <c r="B387327" s="192"/>
      <c r="C387327" s="192"/>
      <c r="D387327" s="192"/>
    </row>
    <row r="387328" spans="1:4">
      <c r="A387328" s="192"/>
      <c r="B387328" s="192"/>
      <c r="C387328" s="192"/>
      <c r="D387328" s="192"/>
    </row>
    <row r="387329" spans="1:4">
      <c r="A387329" s="192"/>
      <c r="B387329" s="192"/>
      <c r="C387329" s="192"/>
      <c r="D387329" s="192"/>
    </row>
    <row r="387330" spans="1:4">
      <c r="A387330" s="192"/>
      <c r="B387330" s="192"/>
      <c r="C387330" s="192"/>
      <c r="D387330" s="192"/>
    </row>
    <row r="387331" spans="1:4">
      <c r="A387331" s="192"/>
      <c r="B387331" s="192"/>
      <c r="C387331" s="192"/>
      <c r="D387331" s="192"/>
    </row>
    <row r="387332" spans="1:4">
      <c r="A387332" s="192"/>
      <c r="B387332" s="192"/>
      <c r="C387332" s="192"/>
      <c r="D387332" s="192"/>
    </row>
    <row r="387333" spans="1:4">
      <c r="A387333" s="192"/>
      <c r="B387333" s="192"/>
      <c r="C387333" s="192"/>
      <c r="D387333" s="192"/>
    </row>
    <row r="387334" spans="1:4">
      <c r="A387334" s="192"/>
      <c r="B387334" s="192"/>
      <c r="C387334" s="192"/>
      <c r="D387334" s="192"/>
    </row>
    <row r="387335" spans="1:4">
      <c r="A387335" s="192"/>
      <c r="B387335" s="192"/>
      <c r="C387335" s="192"/>
      <c r="D387335" s="192"/>
    </row>
    <row r="387336" spans="1:4">
      <c r="A387336" s="192"/>
      <c r="B387336" s="192"/>
      <c r="C387336" s="192"/>
      <c r="D387336" s="192"/>
    </row>
    <row r="387337" spans="1:4">
      <c r="A387337" s="192"/>
      <c r="B387337" s="192"/>
      <c r="C387337" s="192"/>
      <c r="D387337" s="192"/>
    </row>
    <row r="387338" spans="1:4">
      <c r="A387338" s="192"/>
      <c r="B387338" s="192"/>
      <c r="C387338" s="192"/>
      <c r="D387338" s="192"/>
    </row>
    <row r="387339" spans="1:4">
      <c r="A387339" s="192"/>
      <c r="B387339" s="192"/>
      <c r="C387339" s="192"/>
      <c r="D387339" s="192"/>
    </row>
    <row r="387340" spans="1:4">
      <c r="A387340" s="192"/>
      <c r="B387340" s="192"/>
      <c r="C387340" s="192"/>
      <c r="D387340" s="192"/>
    </row>
    <row r="387341" spans="1:4">
      <c r="A387341" s="192"/>
      <c r="B387341" s="192"/>
      <c r="C387341" s="192"/>
      <c r="D387341" s="192"/>
    </row>
    <row r="387342" spans="1:4">
      <c r="A387342" s="192"/>
      <c r="B387342" s="192"/>
      <c r="C387342" s="192"/>
      <c r="D387342" s="192"/>
    </row>
    <row r="387343" spans="1:4">
      <c r="A387343" s="192"/>
      <c r="B387343" s="192"/>
      <c r="C387343" s="192"/>
      <c r="D387343" s="192"/>
    </row>
    <row r="387344" spans="1:4">
      <c r="A387344" s="192"/>
      <c r="B387344" s="192"/>
      <c r="C387344" s="192"/>
      <c r="D387344" s="192"/>
    </row>
    <row r="387345" spans="1:4">
      <c r="A387345" s="192"/>
      <c r="B387345" s="192"/>
      <c r="C387345" s="192"/>
      <c r="D387345" s="192"/>
    </row>
    <row r="387346" spans="1:4">
      <c r="A387346" s="192"/>
      <c r="B387346" s="192"/>
      <c r="C387346" s="192"/>
      <c r="D387346" s="192"/>
    </row>
    <row r="387347" spans="1:4">
      <c r="A387347" s="192"/>
      <c r="B387347" s="192"/>
      <c r="C387347" s="192"/>
      <c r="D387347" s="192"/>
    </row>
    <row r="387348" spans="1:4">
      <c r="A387348" s="192"/>
      <c r="B387348" s="192"/>
      <c r="C387348" s="192"/>
      <c r="D387348" s="192"/>
    </row>
    <row r="387349" spans="1:4">
      <c r="A387349" s="192"/>
      <c r="B387349" s="192"/>
      <c r="C387349" s="192"/>
      <c r="D387349" s="192"/>
    </row>
    <row r="387350" spans="1:4">
      <c r="A387350" s="192"/>
      <c r="B387350" s="192"/>
      <c r="C387350" s="192"/>
      <c r="D387350" s="192"/>
    </row>
    <row r="387351" spans="1:4">
      <c r="A387351" s="192"/>
      <c r="B387351" s="192"/>
      <c r="C387351" s="192"/>
      <c r="D387351" s="192"/>
    </row>
    <row r="387352" spans="1:4">
      <c r="A387352" s="192"/>
      <c r="B387352" s="192"/>
      <c r="C387352" s="192"/>
      <c r="D387352" s="192"/>
    </row>
    <row r="387353" spans="1:4">
      <c r="A387353" s="192"/>
      <c r="B387353" s="192"/>
      <c r="C387353" s="192"/>
      <c r="D387353" s="192"/>
    </row>
    <row r="387354" spans="1:4">
      <c r="A387354" s="192"/>
      <c r="B387354" s="192"/>
      <c r="C387354" s="192"/>
      <c r="D387354" s="192"/>
    </row>
    <row r="387355" spans="1:4">
      <c r="A387355" s="192"/>
      <c r="B387355" s="192"/>
      <c r="C387355" s="192"/>
      <c r="D387355" s="192"/>
    </row>
    <row r="387356" spans="1:4">
      <c r="A387356" s="192"/>
      <c r="B387356" s="192"/>
      <c r="C387356" s="192"/>
      <c r="D387356" s="192"/>
    </row>
    <row r="387357" spans="1:4">
      <c r="A387357" s="192"/>
      <c r="B387357" s="192"/>
      <c r="C387357" s="192"/>
      <c r="D387357" s="192"/>
    </row>
    <row r="387358" spans="1:4">
      <c r="A387358" s="192"/>
      <c r="B387358" s="192"/>
      <c r="C387358" s="192"/>
      <c r="D387358" s="192"/>
    </row>
    <row r="387359" spans="1:4">
      <c r="A387359" s="192"/>
      <c r="B387359" s="192"/>
      <c r="C387359" s="192"/>
      <c r="D387359" s="192"/>
    </row>
    <row r="387360" spans="1:4">
      <c r="A387360" s="192"/>
      <c r="B387360" s="192"/>
      <c r="C387360" s="192"/>
      <c r="D387360" s="192"/>
    </row>
    <row r="387361" spans="1:4">
      <c r="A387361" s="192"/>
      <c r="B387361" s="192"/>
      <c r="C387361" s="192"/>
      <c r="D387361" s="192"/>
    </row>
    <row r="387362" spans="1:4">
      <c r="A387362" s="192"/>
      <c r="B387362" s="192"/>
      <c r="C387362" s="192"/>
      <c r="D387362" s="192"/>
    </row>
    <row r="387363" spans="1:4">
      <c r="A387363" s="192"/>
      <c r="B387363" s="192"/>
      <c r="C387363" s="192"/>
      <c r="D387363" s="192"/>
    </row>
    <row r="387364" spans="1:4">
      <c r="A387364" s="192"/>
      <c r="B387364" s="192"/>
      <c r="C387364" s="192"/>
      <c r="D387364" s="192"/>
    </row>
    <row r="387365" spans="1:4">
      <c r="A387365" s="192"/>
      <c r="B387365" s="192"/>
      <c r="C387365" s="192"/>
      <c r="D387365" s="192"/>
    </row>
    <row r="387366" spans="1:4">
      <c r="A387366" s="192"/>
      <c r="B387366" s="192"/>
      <c r="C387366" s="192"/>
      <c r="D387366" s="192"/>
    </row>
    <row r="387367" spans="1:4">
      <c r="A387367" s="192"/>
      <c r="B387367" s="192"/>
      <c r="C387367" s="192"/>
      <c r="D387367" s="192"/>
    </row>
    <row r="387368" spans="1:4">
      <c r="A387368" s="192"/>
      <c r="B387368" s="192"/>
      <c r="C387368" s="192"/>
      <c r="D387368" s="192"/>
    </row>
    <row r="387369" spans="1:4">
      <c r="A387369" s="192"/>
      <c r="B387369" s="192"/>
      <c r="C387369" s="192"/>
      <c r="D387369" s="192"/>
    </row>
    <row r="387370" spans="1:4">
      <c r="A387370" s="192"/>
      <c r="B387370" s="192"/>
      <c r="C387370" s="192"/>
      <c r="D387370" s="192"/>
    </row>
    <row r="387371" spans="1:4">
      <c r="A387371" s="192"/>
      <c r="B387371" s="192"/>
      <c r="C387371" s="192"/>
      <c r="D387371" s="192"/>
    </row>
    <row r="387372" spans="1:4">
      <c r="A387372" s="192"/>
      <c r="B387372" s="192"/>
      <c r="C387372" s="192"/>
      <c r="D387372" s="192"/>
    </row>
    <row r="387373" spans="1:4">
      <c r="A387373" s="192"/>
      <c r="B387373" s="192"/>
      <c r="C387373" s="192"/>
      <c r="D387373" s="192"/>
    </row>
    <row r="387374" spans="1:4">
      <c r="A387374" s="192"/>
      <c r="B387374" s="192"/>
      <c r="C387374" s="192"/>
      <c r="D387374" s="192"/>
    </row>
    <row r="387375" spans="1:4">
      <c r="A387375" s="192"/>
      <c r="B387375" s="192"/>
      <c r="C387375" s="192"/>
      <c r="D387375" s="192"/>
    </row>
    <row r="387376" spans="1:4">
      <c r="A387376" s="192"/>
      <c r="B387376" s="192"/>
      <c r="C387376" s="192"/>
      <c r="D387376" s="192"/>
    </row>
    <row r="387377" spans="1:4">
      <c r="A387377" s="192"/>
      <c r="B387377" s="192"/>
      <c r="C387377" s="192"/>
      <c r="D387377" s="192"/>
    </row>
    <row r="387378" spans="1:4">
      <c r="A387378" s="192"/>
      <c r="B387378" s="192"/>
      <c r="C387378" s="192"/>
      <c r="D387378" s="192"/>
    </row>
    <row r="387379" spans="1:4">
      <c r="A387379" s="192"/>
      <c r="B387379" s="192"/>
      <c r="C387379" s="192"/>
      <c r="D387379" s="192"/>
    </row>
    <row r="387380" spans="1:4">
      <c r="A387380" s="192"/>
      <c r="B387380" s="192"/>
      <c r="C387380" s="192"/>
      <c r="D387380" s="192"/>
    </row>
    <row r="387381" spans="1:4">
      <c r="A387381" s="192"/>
      <c r="B387381" s="192"/>
      <c r="C387381" s="192"/>
      <c r="D387381" s="192"/>
    </row>
    <row r="387382" spans="1:4">
      <c r="A387382" s="192"/>
      <c r="B387382" s="192"/>
      <c r="C387382" s="192"/>
      <c r="D387382" s="192"/>
    </row>
    <row r="387383" spans="1:4">
      <c r="A387383" s="192"/>
      <c r="B387383" s="192"/>
      <c r="C387383" s="192"/>
      <c r="D387383" s="192"/>
    </row>
    <row r="387384" spans="1:4">
      <c r="A387384" s="192"/>
      <c r="B387384" s="192"/>
      <c r="C387384" s="192"/>
      <c r="D387384" s="192"/>
    </row>
    <row r="387385" spans="1:4">
      <c r="A387385" s="192"/>
      <c r="B387385" s="192"/>
      <c r="C387385" s="192"/>
      <c r="D387385" s="192"/>
    </row>
    <row r="387386" spans="1:4">
      <c r="A387386" s="192"/>
      <c r="B387386" s="192"/>
      <c r="C387386" s="192"/>
      <c r="D387386" s="192"/>
    </row>
    <row r="387387" spans="1:4">
      <c r="A387387" s="192"/>
      <c r="B387387" s="192"/>
      <c r="C387387" s="192"/>
      <c r="D387387" s="192"/>
    </row>
    <row r="387388" spans="1:4">
      <c r="A387388" s="192"/>
      <c r="B387388" s="192"/>
      <c r="C387388" s="192"/>
      <c r="D387388" s="192"/>
    </row>
    <row r="387389" spans="1:4">
      <c r="A387389" s="192"/>
      <c r="B387389" s="192"/>
      <c r="C387389" s="192"/>
      <c r="D387389" s="192"/>
    </row>
    <row r="387390" spans="1:4">
      <c r="A387390" s="192"/>
      <c r="B387390" s="192"/>
      <c r="C387390" s="192"/>
      <c r="D387390" s="192"/>
    </row>
    <row r="387391" spans="1:4">
      <c r="A387391" s="192"/>
      <c r="B387391" s="192"/>
      <c r="C387391" s="192"/>
      <c r="D387391" s="192"/>
    </row>
    <row r="387392" spans="1:4">
      <c r="A387392" s="192"/>
      <c r="B387392" s="192"/>
      <c r="C387392" s="192"/>
      <c r="D387392" s="192"/>
    </row>
    <row r="387393" spans="1:4">
      <c r="A387393" s="192"/>
      <c r="B387393" s="192"/>
      <c r="C387393" s="192"/>
      <c r="D387393" s="192"/>
    </row>
    <row r="387394" spans="1:4">
      <c r="A387394" s="192"/>
      <c r="B387394" s="192"/>
      <c r="C387394" s="192"/>
      <c r="D387394" s="192"/>
    </row>
    <row r="387395" spans="1:4">
      <c r="A387395" s="192"/>
      <c r="B387395" s="192"/>
      <c r="C387395" s="192"/>
      <c r="D387395" s="192"/>
    </row>
    <row r="387396" spans="1:4">
      <c r="A387396" s="192"/>
      <c r="B387396" s="192"/>
      <c r="C387396" s="192"/>
      <c r="D387396" s="192"/>
    </row>
    <row r="387397" spans="1:4">
      <c r="A387397" s="192"/>
      <c r="B387397" s="192"/>
      <c r="C387397" s="192"/>
      <c r="D387397" s="192"/>
    </row>
    <row r="387398" spans="1:4">
      <c r="A387398" s="192"/>
      <c r="B387398" s="192"/>
      <c r="C387398" s="192"/>
      <c r="D387398" s="192"/>
    </row>
    <row r="387399" spans="1:4">
      <c r="A387399" s="192"/>
      <c r="B387399" s="192"/>
      <c r="C387399" s="192"/>
      <c r="D387399" s="192"/>
    </row>
    <row r="387400" spans="1:4">
      <c r="A387400" s="192"/>
      <c r="B387400" s="192"/>
      <c r="C387400" s="192"/>
      <c r="D387400" s="192"/>
    </row>
    <row r="387401" spans="1:4">
      <c r="A387401" s="192"/>
      <c r="B387401" s="192"/>
      <c r="C387401" s="192"/>
      <c r="D387401" s="192"/>
    </row>
    <row r="387402" spans="1:4">
      <c r="A387402" s="192"/>
      <c r="B387402" s="192"/>
      <c r="C387402" s="192"/>
      <c r="D387402" s="192"/>
    </row>
    <row r="387403" spans="1:4">
      <c r="A387403" s="192"/>
      <c r="B387403" s="192"/>
      <c r="C387403" s="192"/>
      <c r="D387403" s="192"/>
    </row>
    <row r="387404" spans="1:4">
      <c r="A387404" s="192"/>
      <c r="B387404" s="192"/>
      <c r="C387404" s="192"/>
      <c r="D387404" s="192"/>
    </row>
    <row r="387405" spans="1:4">
      <c r="A387405" s="192"/>
      <c r="B387405" s="192"/>
      <c r="C387405" s="192"/>
      <c r="D387405" s="192"/>
    </row>
    <row r="387406" spans="1:4">
      <c r="A387406" s="192"/>
      <c r="B387406" s="192"/>
      <c r="C387406" s="192"/>
      <c r="D387406" s="192"/>
    </row>
    <row r="387407" spans="1:4">
      <c r="A387407" s="192"/>
      <c r="B387407" s="192"/>
      <c r="C387407" s="192"/>
      <c r="D387407" s="192"/>
    </row>
    <row r="387408" spans="1:4">
      <c r="A387408" s="192"/>
      <c r="B387408" s="192"/>
      <c r="C387408" s="192"/>
      <c r="D387408" s="192"/>
    </row>
    <row r="387409" spans="1:4">
      <c r="A387409" s="192"/>
      <c r="B387409" s="192"/>
      <c r="C387409" s="192"/>
      <c r="D387409" s="192"/>
    </row>
    <row r="387410" spans="1:4">
      <c r="A387410" s="192"/>
      <c r="B387410" s="192"/>
      <c r="C387410" s="192"/>
      <c r="D387410" s="192"/>
    </row>
    <row r="387411" spans="1:4">
      <c r="A387411" s="192"/>
      <c r="B387411" s="192"/>
      <c r="C387411" s="192"/>
      <c r="D387411" s="192"/>
    </row>
    <row r="387412" spans="1:4">
      <c r="A387412" s="192"/>
      <c r="B387412" s="192"/>
      <c r="C387412" s="192"/>
      <c r="D387412" s="192"/>
    </row>
    <row r="387413" spans="1:4">
      <c r="A387413" s="192"/>
      <c r="B387413" s="192"/>
      <c r="C387413" s="192"/>
      <c r="D387413" s="192"/>
    </row>
    <row r="387414" spans="1:4">
      <c r="A387414" s="192"/>
      <c r="B387414" s="192"/>
      <c r="C387414" s="192"/>
      <c r="D387414" s="192"/>
    </row>
    <row r="387415" spans="1:4">
      <c r="A387415" s="192"/>
      <c r="B387415" s="192"/>
      <c r="C387415" s="192"/>
      <c r="D387415" s="192"/>
    </row>
    <row r="387416" spans="1:4">
      <c r="A387416" s="192"/>
      <c r="B387416" s="192"/>
      <c r="C387416" s="192"/>
      <c r="D387416" s="192"/>
    </row>
    <row r="387417" spans="1:4">
      <c r="A387417" s="192"/>
      <c r="B387417" s="192"/>
      <c r="C387417" s="192"/>
      <c r="D387417" s="192"/>
    </row>
    <row r="387418" spans="1:4">
      <c r="A387418" s="192"/>
      <c r="B387418" s="192"/>
      <c r="C387418" s="192"/>
      <c r="D387418" s="192"/>
    </row>
    <row r="387419" spans="1:4">
      <c r="A387419" s="192"/>
      <c r="B387419" s="192"/>
      <c r="C387419" s="192"/>
      <c r="D387419" s="192"/>
    </row>
    <row r="387420" spans="1:4">
      <c r="A387420" s="192"/>
      <c r="B387420" s="192"/>
      <c r="C387420" s="192"/>
      <c r="D387420" s="192"/>
    </row>
    <row r="387421" spans="1:4">
      <c r="A387421" s="192"/>
      <c r="B387421" s="192"/>
      <c r="C387421" s="192"/>
      <c r="D387421" s="192"/>
    </row>
    <row r="387422" spans="1:4">
      <c r="A387422" s="192"/>
      <c r="B387422" s="192"/>
      <c r="C387422" s="192"/>
      <c r="D387422" s="192"/>
    </row>
    <row r="387423" spans="1:4">
      <c r="A387423" s="192"/>
      <c r="B387423" s="192"/>
      <c r="C387423" s="192"/>
      <c r="D387423" s="192"/>
    </row>
    <row r="387424" spans="1:4">
      <c r="A387424" s="192"/>
      <c r="B387424" s="192"/>
      <c r="C387424" s="192"/>
      <c r="D387424" s="192"/>
    </row>
    <row r="387425" spans="1:4">
      <c r="A387425" s="192"/>
      <c r="B387425" s="192"/>
      <c r="C387425" s="192"/>
      <c r="D387425" s="192"/>
    </row>
    <row r="387426" spans="1:4">
      <c r="A387426" s="192"/>
      <c r="B387426" s="192"/>
      <c r="C387426" s="192"/>
      <c r="D387426" s="192"/>
    </row>
    <row r="387427" spans="1:4">
      <c r="A387427" s="192"/>
      <c r="B387427" s="192"/>
      <c r="C387427" s="192"/>
      <c r="D387427" s="192"/>
    </row>
    <row r="387428" spans="1:4">
      <c r="A387428" s="192"/>
      <c r="B387428" s="192"/>
      <c r="C387428" s="192"/>
      <c r="D387428" s="192"/>
    </row>
    <row r="387429" spans="1:4">
      <c r="A387429" s="192"/>
      <c r="B387429" s="192"/>
      <c r="C387429" s="192"/>
      <c r="D387429" s="192"/>
    </row>
    <row r="387430" spans="1:4">
      <c r="A387430" s="192"/>
      <c r="B387430" s="192"/>
      <c r="C387430" s="192"/>
      <c r="D387430" s="192"/>
    </row>
    <row r="387431" spans="1:4">
      <c r="A387431" s="192"/>
      <c r="B387431" s="192"/>
      <c r="C387431" s="192"/>
      <c r="D387431" s="192"/>
    </row>
    <row r="387432" spans="1:4">
      <c r="A387432" s="192"/>
      <c r="B387432" s="192"/>
      <c r="C387432" s="192"/>
      <c r="D387432" s="192"/>
    </row>
    <row r="387433" spans="1:4">
      <c r="A387433" s="192"/>
      <c r="B387433" s="192"/>
      <c r="C387433" s="192"/>
      <c r="D387433" s="192"/>
    </row>
    <row r="387434" spans="1:4">
      <c r="A387434" s="192"/>
      <c r="B387434" s="192"/>
      <c r="C387434" s="192"/>
      <c r="D387434" s="192"/>
    </row>
    <row r="387435" spans="1:4">
      <c r="A387435" s="192"/>
      <c r="B387435" s="192"/>
      <c r="C387435" s="192"/>
      <c r="D387435" s="192"/>
    </row>
    <row r="387436" spans="1:4">
      <c r="A387436" s="192"/>
      <c r="B387436" s="192"/>
      <c r="C387436" s="192"/>
      <c r="D387436" s="192"/>
    </row>
    <row r="387437" spans="1:4">
      <c r="A387437" s="192"/>
      <c r="B387437" s="192"/>
      <c r="C387437" s="192"/>
      <c r="D387437" s="192"/>
    </row>
    <row r="387438" spans="1:4">
      <c r="A387438" s="192"/>
      <c r="B387438" s="192"/>
      <c r="C387438" s="192"/>
      <c r="D387438" s="192"/>
    </row>
    <row r="387439" spans="1:4">
      <c r="A387439" s="192"/>
      <c r="B387439" s="192"/>
      <c r="C387439" s="192"/>
      <c r="D387439" s="192"/>
    </row>
    <row r="387440" spans="1:4">
      <c r="A387440" s="192"/>
      <c r="B387440" s="192"/>
      <c r="C387440" s="192"/>
      <c r="D387440" s="192"/>
    </row>
    <row r="387441" spans="1:4">
      <c r="A387441" s="192"/>
      <c r="B387441" s="192"/>
      <c r="C387441" s="192"/>
      <c r="D387441" s="192"/>
    </row>
    <row r="387442" spans="1:4">
      <c r="A387442" s="192"/>
      <c r="B387442" s="192"/>
      <c r="C387442" s="192"/>
      <c r="D387442" s="192"/>
    </row>
    <row r="387443" spans="1:4">
      <c r="A387443" s="192"/>
      <c r="B387443" s="192"/>
      <c r="C387443" s="192"/>
      <c r="D387443" s="192"/>
    </row>
    <row r="387444" spans="1:4">
      <c r="A387444" s="192"/>
      <c r="B387444" s="192"/>
      <c r="C387444" s="192"/>
      <c r="D387444" s="192"/>
    </row>
    <row r="387445" spans="1:4">
      <c r="A387445" s="192"/>
      <c r="B387445" s="192"/>
      <c r="C387445" s="192"/>
      <c r="D387445" s="192"/>
    </row>
    <row r="387446" spans="1:4">
      <c r="A387446" s="192"/>
      <c r="B387446" s="192"/>
      <c r="C387446" s="192"/>
      <c r="D387446" s="192"/>
    </row>
    <row r="387447" spans="1:4">
      <c r="A387447" s="192"/>
      <c r="B387447" s="192"/>
      <c r="C387447" s="192"/>
      <c r="D387447" s="192"/>
    </row>
    <row r="387448" spans="1:4">
      <c r="A387448" s="192"/>
      <c r="B387448" s="192"/>
      <c r="C387448" s="192"/>
      <c r="D387448" s="192"/>
    </row>
    <row r="387449" spans="1:4">
      <c r="A387449" s="192"/>
      <c r="B387449" s="192"/>
      <c r="C387449" s="192"/>
      <c r="D387449" s="192"/>
    </row>
    <row r="387450" spans="1:4">
      <c r="A387450" s="192"/>
      <c r="B387450" s="192"/>
      <c r="C387450" s="192"/>
      <c r="D387450" s="192"/>
    </row>
    <row r="387451" spans="1:4">
      <c r="A387451" s="192"/>
      <c r="B387451" s="192"/>
      <c r="C387451" s="192"/>
      <c r="D387451" s="192"/>
    </row>
    <row r="387452" spans="1:4">
      <c r="A387452" s="192"/>
      <c r="B387452" s="192"/>
      <c r="C387452" s="192"/>
      <c r="D387452" s="192"/>
    </row>
    <row r="387453" spans="1:4">
      <c r="A387453" s="192"/>
      <c r="B387453" s="192"/>
      <c r="C387453" s="192"/>
      <c r="D387453" s="192"/>
    </row>
    <row r="387454" spans="1:4">
      <c r="A387454" s="192"/>
      <c r="B387454" s="192"/>
      <c r="C387454" s="192"/>
      <c r="D387454" s="192"/>
    </row>
    <row r="387455" spans="1:4">
      <c r="A387455" s="192"/>
      <c r="B387455" s="192"/>
      <c r="C387455" s="192"/>
      <c r="D387455" s="192"/>
    </row>
    <row r="387456" spans="1:4">
      <c r="A387456" s="192"/>
      <c r="B387456" s="192"/>
      <c r="C387456" s="192"/>
      <c r="D387456" s="192"/>
    </row>
    <row r="387457" spans="1:4">
      <c r="A387457" s="192"/>
      <c r="B387457" s="192"/>
      <c r="C387457" s="192"/>
      <c r="D387457" s="192"/>
    </row>
    <row r="387458" spans="1:4">
      <c r="A387458" s="192"/>
      <c r="B387458" s="192"/>
      <c r="C387458" s="192"/>
      <c r="D387458" s="192"/>
    </row>
    <row r="387459" spans="1:4">
      <c r="A387459" s="192"/>
      <c r="B387459" s="192"/>
      <c r="C387459" s="192"/>
      <c r="D387459" s="192"/>
    </row>
    <row r="387460" spans="1:4">
      <c r="A387460" s="192"/>
      <c r="B387460" s="192"/>
      <c r="C387460" s="192"/>
      <c r="D387460" s="192"/>
    </row>
    <row r="387461" spans="1:4">
      <c r="A387461" s="192"/>
      <c r="B387461" s="192"/>
      <c r="C387461" s="192"/>
      <c r="D387461" s="192"/>
    </row>
    <row r="387462" spans="1:4">
      <c r="A387462" s="192"/>
      <c r="B387462" s="192"/>
      <c r="C387462" s="192"/>
      <c r="D387462" s="192"/>
    </row>
    <row r="387463" spans="1:4">
      <c r="A387463" s="192"/>
      <c r="B387463" s="192"/>
      <c r="C387463" s="192"/>
      <c r="D387463" s="192"/>
    </row>
    <row r="387464" spans="1:4">
      <c r="A387464" s="192"/>
      <c r="B387464" s="192"/>
      <c r="C387464" s="192"/>
      <c r="D387464" s="192"/>
    </row>
    <row r="387465" spans="1:4">
      <c r="A387465" s="192"/>
      <c r="B387465" s="192"/>
      <c r="C387465" s="192"/>
      <c r="D387465" s="192"/>
    </row>
    <row r="387466" spans="1:4">
      <c r="A387466" s="192"/>
      <c r="B387466" s="192"/>
      <c r="C387466" s="192"/>
      <c r="D387466" s="192"/>
    </row>
    <row r="387467" spans="1:4">
      <c r="A387467" s="192"/>
      <c r="B387467" s="192"/>
      <c r="C387467" s="192"/>
      <c r="D387467" s="192"/>
    </row>
    <row r="387468" spans="1:4">
      <c r="A387468" s="192"/>
      <c r="B387468" s="192"/>
      <c r="C387468" s="192"/>
      <c r="D387468" s="192"/>
    </row>
    <row r="387469" spans="1:4">
      <c r="A387469" s="192"/>
      <c r="B387469" s="192"/>
      <c r="C387469" s="192"/>
      <c r="D387469" s="192"/>
    </row>
    <row r="387470" spans="1:4">
      <c r="A387470" s="192"/>
      <c r="B387470" s="192"/>
      <c r="C387470" s="192"/>
      <c r="D387470" s="192"/>
    </row>
    <row r="387471" spans="1:4">
      <c r="A387471" s="192"/>
      <c r="B387471" s="192"/>
      <c r="C387471" s="192"/>
      <c r="D387471" s="192"/>
    </row>
    <row r="387472" spans="1:4">
      <c r="A387472" s="192"/>
      <c r="B387472" s="192"/>
      <c r="C387472" s="192"/>
      <c r="D387472" s="192"/>
    </row>
    <row r="387473" spans="1:4">
      <c r="A387473" s="192"/>
      <c r="B387473" s="192"/>
      <c r="C387473" s="192"/>
      <c r="D387473" s="192"/>
    </row>
    <row r="387474" spans="1:4">
      <c r="A387474" s="192"/>
      <c r="B387474" s="192"/>
      <c r="C387474" s="192"/>
      <c r="D387474" s="192"/>
    </row>
    <row r="387475" spans="1:4">
      <c r="A387475" s="192"/>
      <c r="B387475" s="192"/>
      <c r="C387475" s="192"/>
      <c r="D387475" s="192"/>
    </row>
    <row r="387476" spans="1:4">
      <c r="A387476" s="192"/>
      <c r="B387476" s="192"/>
      <c r="C387476" s="192"/>
      <c r="D387476" s="192"/>
    </row>
    <row r="387477" spans="1:4">
      <c r="A387477" s="192"/>
      <c r="B387477" s="192"/>
      <c r="C387477" s="192"/>
      <c r="D387477" s="192"/>
    </row>
    <row r="387478" spans="1:4">
      <c r="A387478" s="192"/>
      <c r="B387478" s="192"/>
      <c r="C387478" s="192"/>
      <c r="D387478" s="192"/>
    </row>
    <row r="387479" spans="1:4">
      <c r="A387479" s="192"/>
      <c r="B387479" s="192"/>
      <c r="C387479" s="192"/>
      <c r="D387479" s="192"/>
    </row>
    <row r="387480" spans="1:4">
      <c r="A387480" s="192"/>
      <c r="B387480" s="192"/>
      <c r="C387480" s="192"/>
      <c r="D387480" s="192"/>
    </row>
    <row r="387481" spans="1:4">
      <c r="A387481" s="192"/>
      <c r="B387481" s="192"/>
      <c r="C387481" s="192"/>
      <c r="D387481" s="192"/>
    </row>
    <row r="387482" spans="1:4">
      <c r="A387482" s="192"/>
      <c r="B387482" s="192"/>
      <c r="C387482" s="192"/>
      <c r="D387482" s="192"/>
    </row>
    <row r="387483" spans="1:4">
      <c r="A387483" s="192"/>
      <c r="B387483" s="192"/>
      <c r="C387483" s="192"/>
      <c r="D387483" s="192"/>
    </row>
    <row r="387484" spans="1:4">
      <c r="A387484" s="192"/>
      <c r="B387484" s="192"/>
      <c r="C387484" s="192"/>
      <c r="D387484" s="192"/>
    </row>
    <row r="387485" spans="1:4">
      <c r="A387485" s="192"/>
      <c r="B387485" s="192"/>
      <c r="C387485" s="192"/>
      <c r="D387485" s="192"/>
    </row>
    <row r="387486" spans="1:4">
      <c r="A387486" s="192"/>
      <c r="B387486" s="192"/>
      <c r="C387486" s="192"/>
      <c r="D387486" s="192"/>
    </row>
    <row r="387487" spans="1:4">
      <c r="A387487" s="192"/>
      <c r="B387487" s="192"/>
      <c r="C387487" s="192"/>
      <c r="D387487" s="192"/>
    </row>
    <row r="387488" spans="1:4">
      <c r="A387488" s="192"/>
      <c r="B387488" s="192"/>
      <c r="C387488" s="192"/>
      <c r="D387488" s="192"/>
    </row>
    <row r="387489" spans="1:4">
      <c r="A387489" s="192"/>
      <c r="B387489" s="192"/>
      <c r="C387489" s="192"/>
      <c r="D387489" s="192"/>
    </row>
    <row r="387490" spans="1:4">
      <c r="A387490" s="192"/>
      <c r="B387490" s="192"/>
      <c r="C387490" s="192"/>
      <c r="D387490" s="192"/>
    </row>
    <row r="387491" spans="1:4">
      <c r="A387491" s="192"/>
      <c r="B387491" s="192"/>
      <c r="C387491" s="192"/>
      <c r="D387491" s="192"/>
    </row>
    <row r="387492" spans="1:4">
      <c r="A387492" s="192"/>
      <c r="B387492" s="192"/>
      <c r="C387492" s="192"/>
      <c r="D387492" s="192"/>
    </row>
    <row r="387493" spans="1:4">
      <c r="A387493" s="192"/>
      <c r="B387493" s="192"/>
      <c r="C387493" s="192"/>
      <c r="D387493" s="192"/>
    </row>
    <row r="387494" spans="1:4">
      <c r="A387494" s="192"/>
      <c r="B387494" s="192"/>
      <c r="C387494" s="192"/>
      <c r="D387494" s="192"/>
    </row>
    <row r="387495" spans="1:4">
      <c r="A387495" s="192"/>
      <c r="B387495" s="192"/>
      <c r="C387495" s="192"/>
      <c r="D387495" s="192"/>
    </row>
    <row r="387496" spans="1:4">
      <c r="A387496" s="192"/>
      <c r="B387496" s="192"/>
      <c r="C387496" s="192"/>
      <c r="D387496" s="192"/>
    </row>
    <row r="387497" spans="1:4">
      <c r="A387497" s="192"/>
      <c r="B387497" s="192"/>
      <c r="C387497" s="192"/>
      <c r="D387497" s="192"/>
    </row>
    <row r="387498" spans="1:4">
      <c r="A387498" s="192"/>
      <c r="B387498" s="192"/>
      <c r="C387498" s="192"/>
      <c r="D387498" s="192"/>
    </row>
    <row r="387499" spans="1:4">
      <c r="A387499" s="192"/>
      <c r="B387499" s="192"/>
      <c r="C387499" s="192"/>
      <c r="D387499" s="192"/>
    </row>
    <row r="387500" spans="1:4">
      <c r="A387500" s="192"/>
      <c r="B387500" s="192"/>
      <c r="C387500" s="192"/>
      <c r="D387500" s="192"/>
    </row>
    <row r="387501" spans="1:4">
      <c r="A387501" s="192"/>
      <c r="B387501" s="192"/>
      <c r="C387501" s="192"/>
      <c r="D387501" s="192"/>
    </row>
    <row r="387502" spans="1:4">
      <c r="A387502" s="192"/>
      <c r="B387502" s="192"/>
      <c r="C387502" s="192"/>
      <c r="D387502" s="192"/>
    </row>
    <row r="387503" spans="1:4">
      <c r="A387503" s="192"/>
      <c r="B387503" s="192"/>
      <c r="C387503" s="192"/>
      <c r="D387503" s="192"/>
    </row>
    <row r="387504" spans="1:4">
      <c r="A387504" s="192"/>
      <c r="B387504" s="192"/>
      <c r="C387504" s="192"/>
      <c r="D387504" s="192"/>
    </row>
    <row r="387505" spans="1:4">
      <c r="A387505" s="192"/>
      <c r="B387505" s="192"/>
      <c r="C387505" s="192"/>
      <c r="D387505" s="192"/>
    </row>
    <row r="387506" spans="1:4">
      <c r="A387506" s="192"/>
      <c r="B387506" s="192"/>
      <c r="C387506" s="192"/>
      <c r="D387506" s="192"/>
    </row>
    <row r="387507" spans="1:4">
      <c r="A387507" s="192"/>
      <c r="B387507" s="192"/>
      <c r="C387507" s="192"/>
      <c r="D387507" s="192"/>
    </row>
    <row r="387508" spans="1:4">
      <c r="A387508" s="192"/>
      <c r="B387508" s="192"/>
      <c r="C387508" s="192"/>
      <c r="D387508" s="192"/>
    </row>
    <row r="387509" spans="1:4">
      <c r="A387509" s="192"/>
      <c r="B387509" s="192"/>
      <c r="C387509" s="192"/>
      <c r="D387509" s="192"/>
    </row>
    <row r="387510" spans="1:4">
      <c r="A387510" s="192"/>
      <c r="B387510" s="192"/>
      <c r="C387510" s="192"/>
      <c r="D387510" s="192"/>
    </row>
    <row r="387511" spans="1:4">
      <c r="A387511" s="192"/>
      <c r="B387511" s="192"/>
      <c r="C387511" s="192"/>
      <c r="D387511" s="192"/>
    </row>
    <row r="387512" spans="1:4">
      <c r="A387512" s="192"/>
      <c r="B387512" s="192"/>
      <c r="C387512" s="192"/>
      <c r="D387512" s="192"/>
    </row>
    <row r="387513" spans="1:4">
      <c r="A387513" s="192"/>
      <c r="B387513" s="192"/>
      <c r="C387513" s="192"/>
      <c r="D387513" s="192"/>
    </row>
    <row r="387514" spans="1:4">
      <c r="A387514" s="192"/>
      <c r="B387514" s="192"/>
      <c r="C387514" s="192"/>
      <c r="D387514" s="192"/>
    </row>
    <row r="387515" spans="1:4">
      <c r="A387515" s="192"/>
      <c r="B387515" s="192"/>
      <c r="C387515" s="192"/>
      <c r="D387515" s="192"/>
    </row>
    <row r="387516" spans="1:4">
      <c r="A387516" s="192"/>
      <c r="B387516" s="192"/>
      <c r="C387516" s="192"/>
      <c r="D387516" s="192"/>
    </row>
    <row r="387517" spans="1:4">
      <c r="A387517" s="192"/>
      <c r="B387517" s="192"/>
      <c r="C387517" s="192"/>
      <c r="D387517" s="192"/>
    </row>
    <row r="387518" spans="1:4">
      <c r="A387518" s="192"/>
      <c r="B387518" s="192"/>
      <c r="C387518" s="192"/>
      <c r="D387518" s="192"/>
    </row>
    <row r="387519" spans="1:4">
      <c r="A387519" s="192"/>
      <c r="B387519" s="192"/>
      <c r="C387519" s="192"/>
      <c r="D387519" s="192"/>
    </row>
    <row r="387520" spans="1:4">
      <c r="A387520" s="192"/>
      <c r="B387520" s="192"/>
      <c r="C387520" s="192"/>
      <c r="D387520" s="192"/>
    </row>
    <row r="387521" spans="1:4">
      <c r="A387521" s="192"/>
      <c r="B387521" s="192"/>
      <c r="C387521" s="192"/>
      <c r="D387521" s="192"/>
    </row>
    <row r="387522" spans="1:4">
      <c r="A387522" s="192"/>
      <c r="B387522" s="192"/>
      <c r="C387522" s="192"/>
      <c r="D387522" s="192"/>
    </row>
    <row r="387523" spans="1:4">
      <c r="A387523" s="192"/>
      <c r="B387523" s="192"/>
      <c r="C387523" s="192"/>
      <c r="D387523" s="192"/>
    </row>
    <row r="387524" spans="1:4">
      <c r="A387524" s="192"/>
      <c r="B387524" s="192"/>
      <c r="C387524" s="192"/>
      <c r="D387524" s="192"/>
    </row>
    <row r="387525" spans="1:4">
      <c r="A387525" s="192"/>
      <c r="B387525" s="192"/>
      <c r="C387525" s="192"/>
      <c r="D387525" s="192"/>
    </row>
    <row r="387526" spans="1:4">
      <c r="A387526" s="192"/>
      <c r="B387526" s="192"/>
      <c r="C387526" s="192"/>
      <c r="D387526" s="192"/>
    </row>
    <row r="387527" spans="1:4">
      <c r="A387527" s="192"/>
      <c r="B387527" s="192"/>
      <c r="C387527" s="192"/>
      <c r="D387527" s="192"/>
    </row>
    <row r="387528" spans="1:4">
      <c r="A387528" s="192"/>
      <c r="B387528" s="192"/>
      <c r="C387528" s="192"/>
      <c r="D387528" s="192"/>
    </row>
    <row r="387529" spans="1:4">
      <c r="A387529" s="192"/>
      <c r="B387529" s="192"/>
      <c r="C387529" s="192"/>
      <c r="D387529" s="192"/>
    </row>
    <row r="387530" spans="1:4">
      <c r="A387530" s="192"/>
      <c r="B387530" s="192"/>
      <c r="C387530" s="192"/>
      <c r="D387530" s="192"/>
    </row>
    <row r="387531" spans="1:4">
      <c r="A387531" s="192"/>
      <c r="B387531" s="192"/>
      <c r="C387531" s="192"/>
      <c r="D387531" s="192"/>
    </row>
    <row r="387532" spans="1:4">
      <c r="A387532" s="192"/>
      <c r="B387532" s="192"/>
      <c r="C387532" s="192"/>
      <c r="D387532" s="192"/>
    </row>
    <row r="387533" spans="1:4">
      <c r="A387533" s="192"/>
      <c r="B387533" s="192"/>
      <c r="C387533" s="192"/>
      <c r="D387533" s="192"/>
    </row>
    <row r="387534" spans="1:4">
      <c r="A387534" s="192"/>
      <c r="B387534" s="192"/>
      <c r="C387534" s="192"/>
      <c r="D387534" s="192"/>
    </row>
    <row r="387535" spans="1:4">
      <c r="A387535" s="192"/>
      <c r="B387535" s="192"/>
      <c r="C387535" s="192"/>
      <c r="D387535" s="192"/>
    </row>
    <row r="387536" spans="1:4">
      <c r="A387536" s="192"/>
      <c r="B387536" s="192"/>
      <c r="C387536" s="192"/>
      <c r="D387536" s="192"/>
    </row>
    <row r="387537" spans="1:4">
      <c r="A387537" s="192"/>
      <c r="B387537" s="192"/>
      <c r="C387537" s="192"/>
      <c r="D387537" s="192"/>
    </row>
    <row r="387538" spans="1:4">
      <c r="A387538" s="192"/>
      <c r="B387538" s="192"/>
      <c r="C387538" s="192"/>
      <c r="D387538" s="192"/>
    </row>
    <row r="387539" spans="1:4">
      <c r="A387539" s="192"/>
      <c r="B387539" s="192"/>
      <c r="C387539" s="192"/>
      <c r="D387539" s="192"/>
    </row>
    <row r="387540" spans="1:4">
      <c r="A387540" s="192"/>
      <c r="B387540" s="192"/>
      <c r="C387540" s="192"/>
      <c r="D387540" s="192"/>
    </row>
    <row r="387541" spans="1:4">
      <c r="A387541" s="192"/>
      <c r="B387541" s="192"/>
      <c r="C387541" s="192"/>
      <c r="D387541" s="192"/>
    </row>
    <row r="387542" spans="1:4">
      <c r="A387542" s="192"/>
      <c r="B387542" s="192"/>
      <c r="C387542" s="192"/>
      <c r="D387542" s="192"/>
    </row>
    <row r="387543" spans="1:4">
      <c r="A387543" s="192"/>
      <c r="B387543" s="192"/>
      <c r="C387543" s="192"/>
      <c r="D387543" s="192"/>
    </row>
    <row r="387544" spans="1:4">
      <c r="A387544" s="192"/>
      <c r="B387544" s="192"/>
      <c r="C387544" s="192"/>
      <c r="D387544" s="192"/>
    </row>
    <row r="387545" spans="1:4">
      <c r="A387545" s="192"/>
      <c r="B387545" s="192"/>
      <c r="C387545" s="192"/>
      <c r="D387545" s="192"/>
    </row>
    <row r="387546" spans="1:4">
      <c r="A387546" s="192"/>
      <c r="B387546" s="192"/>
      <c r="C387546" s="192"/>
      <c r="D387546" s="192"/>
    </row>
    <row r="387547" spans="1:4">
      <c r="A387547" s="192"/>
      <c r="B387547" s="192"/>
      <c r="C387547" s="192"/>
      <c r="D387547" s="192"/>
    </row>
    <row r="387548" spans="1:4">
      <c r="A387548" s="192"/>
      <c r="B387548" s="192"/>
      <c r="C387548" s="192"/>
      <c r="D387548" s="192"/>
    </row>
    <row r="387549" spans="1:4">
      <c r="A387549" s="192"/>
      <c r="B387549" s="192"/>
      <c r="C387549" s="192"/>
      <c r="D387549" s="192"/>
    </row>
    <row r="387550" spans="1:4">
      <c r="A387550" s="192"/>
      <c r="B387550" s="192"/>
      <c r="C387550" s="192"/>
      <c r="D387550" s="192"/>
    </row>
    <row r="387551" spans="1:4">
      <c r="A387551" s="192"/>
      <c r="B387551" s="192"/>
      <c r="C387551" s="192"/>
      <c r="D387551" s="192"/>
    </row>
    <row r="387552" spans="1:4">
      <c r="A387552" s="192"/>
      <c r="B387552" s="192"/>
      <c r="C387552" s="192"/>
      <c r="D387552" s="192"/>
    </row>
    <row r="387553" spans="1:4">
      <c r="A387553" s="192"/>
      <c r="B387553" s="192"/>
      <c r="C387553" s="192"/>
      <c r="D387553" s="192"/>
    </row>
    <row r="387554" spans="1:4">
      <c r="A387554" s="192"/>
      <c r="B387554" s="192"/>
      <c r="C387554" s="192"/>
      <c r="D387554" s="192"/>
    </row>
    <row r="387555" spans="1:4">
      <c r="A387555" s="192"/>
      <c r="B387555" s="192"/>
      <c r="C387555" s="192"/>
      <c r="D387555" s="192"/>
    </row>
    <row r="387556" spans="1:4">
      <c r="A387556" s="192"/>
      <c r="B387556" s="192"/>
      <c r="C387556" s="192"/>
      <c r="D387556" s="192"/>
    </row>
    <row r="387557" spans="1:4">
      <c r="A387557" s="192"/>
      <c r="B387557" s="192"/>
      <c r="C387557" s="192"/>
      <c r="D387557" s="192"/>
    </row>
    <row r="387558" spans="1:4">
      <c r="A387558" s="192"/>
      <c r="B387558" s="192"/>
      <c r="C387558" s="192"/>
      <c r="D387558" s="192"/>
    </row>
    <row r="387559" spans="1:4">
      <c r="A387559" s="192"/>
      <c r="B387559" s="192"/>
      <c r="C387559" s="192"/>
      <c r="D387559" s="192"/>
    </row>
    <row r="387560" spans="1:4">
      <c r="A387560" s="192"/>
      <c r="B387560" s="192"/>
      <c r="C387560" s="192"/>
      <c r="D387560" s="192"/>
    </row>
    <row r="387561" spans="1:4">
      <c r="A387561" s="192"/>
      <c r="B387561" s="192"/>
      <c r="C387561" s="192"/>
      <c r="D387561" s="192"/>
    </row>
    <row r="387562" spans="1:4">
      <c r="A387562" s="192"/>
      <c r="B387562" s="192"/>
      <c r="C387562" s="192"/>
      <c r="D387562" s="192"/>
    </row>
    <row r="387563" spans="1:4">
      <c r="A387563" s="192"/>
      <c r="B387563" s="192"/>
      <c r="C387563" s="192"/>
      <c r="D387563" s="192"/>
    </row>
    <row r="387564" spans="1:4">
      <c r="A387564" s="192"/>
      <c r="B387564" s="192"/>
      <c r="C387564" s="192"/>
      <c r="D387564" s="192"/>
    </row>
    <row r="387565" spans="1:4">
      <c r="A387565" s="192"/>
      <c r="B387565" s="192"/>
      <c r="C387565" s="192"/>
      <c r="D387565" s="192"/>
    </row>
    <row r="387566" spans="1:4">
      <c r="A387566" s="192"/>
      <c r="B387566" s="192"/>
      <c r="C387566" s="192"/>
      <c r="D387566" s="192"/>
    </row>
    <row r="387567" spans="1:4">
      <c r="A387567" s="192"/>
      <c r="B387567" s="192"/>
      <c r="C387567" s="192"/>
      <c r="D387567" s="192"/>
    </row>
    <row r="387568" spans="1:4">
      <c r="A387568" s="192"/>
      <c r="B387568" s="192"/>
      <c r="C387568" s="192"/>
      <c r="D387568" s="192"/>
    </row>
    <row r="387569" spans="1:4">
      <c r="A387569" s="192"/>
      <c r="B387569" s="192"/>
      <c r="C387569" s="192"/>
      <c r="D387569" s="192"/>
    </row>
    <row r="387570" spans="1:4">
      <c r="A387570" s="192"/>
      <c r="B387570" s="192"/>
      <c r="C387570" s="192"/>
      <c r="D387570" s="192"/>
    </row>
    <row r="387571" spans="1:4">
      <c r="A387571" s="192"/>
      <c r="B387571" s="192"/>
      <c r="C387571" s="192"/>
      <c r="D387571" s="192"/>
    </row>
    <row r="387572" spans="1:4">
      <c r="A387572" s="192"/>
      <c r="B387572" s="192"/>
      <c r="C387572" s="192"/>
      <c r="D387572" s="192"/>
    </row>
    <row r="387573" spans="1:4">
      <c r="A387573" s="192"/>
      <c r="B387573" s="192"/>
      <c r="C387573" s="192"/>
      <c r="D387573" s="192"/>
    </row>
    <row r="387574" spans="1:4">
      <c r="A387574" s="192"/>
      <c r="B387574" s="192"/>
      <c r="C387574" s="192"/>
      <c r="D387574" s="192"/>
    </row>
    <row r="387575" spans="1:4">
      <c r="A387575" s="192"/>
      <c r="B387575" s="192"/>
      <c r="C387575" s="192"/>
      <c r="D387575" s="192"/>
    </row>
    <row r="387576" spans="1:4">
      <c r="A387576" s="192"/>
      <c r="B387576" s="192"/>
      <c r="C387576" s="192"/>
      <c r="D387576" s="192"/>
    </row>
    <row r="387577" spans="1:4">
      <c r="A387577" s="192"/>
      <c r="B387577" s="192"/>
      <c r="C387577" s="192"/>
      <c r="D387577" s="192"/>
    </row>
    <row r="387578" spans="1:4">
      <c r="A387578" s="192"/>
      <c r="B387578" s="192"/>
      <c r="C387578" s="192"/>
      <c r="D387578" s="192"/>
    </row>
    <row r="387579" spans="1:4">
      <c r="A387579" s="192"/>
      <c r="B387579" s="192"/>
      <c r="C387579" s="192"/>
      <c r="D387579" s="192"/>
    </row>
    <row r="387580" spans="1:4">
      <c r="A387580" s="192"/>
      <c r="B387580" s="192"/>
      <c r="C387580" s="192"/>
      <c r="D387580" s="192"/>
    </row>
    <row r="387581" spans="1:4">
      <c r="A387581" s="192"/>
      <c r="B387581" s="192"/>
      <c r="C387581" s="192"/>
      <c r="D387581" s="192"/>
    </row>
    <row r="387582" spans="1:4">
      <c r="A387582" s="192"/>
      <c r="B387582" s="192"/>
      <c r="C387582" s="192"/>
      <c r="D387582" s="192"/>
    </row>
    <row r="387583" spans="1:4">
      <c r="A387583" s="192"/>
      <c r="B387583" s="192"/>
      <c r="C387583" s="192"/>
      <c r="D387583" s="192"/>
    </row>
    <row r="387584" spans="1:4">
      <c r="A387584" s="192"/>
      <c r="B387584" s="192"/>
      <c r="C387584" s="192"/>
      <c r="D387584" s="192"/>
    </row>
    <row r="387585" spans="1:4">
      <c r="A387585" s="192"/>
      <c r="B387585" s="192"/>
      <c r="C387585" s="192"/>
      <c r="D387585" s="192"/>
    </row>
    <row r="387586" spans="1:4">
      <c r="A387586" s="192"/>
      <c r="B387586" s="192"/>
      <c r="C387586" s="192"/>
      <c r="D387586" s="192"/>
    </row>
    <row r="387587" spans="1:4">
      <c r="A387587" s="192"/>
      <c r="B387587" s="192"/>
      <c r="C387587" s="192"/>
      <c r="D387587" s="192"/>
    </row>
    <row r="387588" spans="1:4">
      <c r="A387588" s="192"/>
      <c r="B387588" s="192"/>
      <c r="C387588" s="192"/>
      <c r="D387588" s="192"/>
    </row>
    <row r="387589" spans="1:4">
      <c r="A387589" s="192"/>
      <c r="B387589" s="192"/>
      <c r="C387589" s="192"/>
      <c r="D387589" s="192"/>
    </row>
    <row r="387590" spans="1:4">
      <c r="A387590" s="192"/>
      <c r="B387590" s="192"/>
      <c r="C387590" s="192"/>
      <c r="D387590" s="192"/>
    </row>
    <row r="387591" spans="1:4">
      <c r="A387591" s="192"/>
      <c r="B387591" s="192"/>
      <c r="C387591" s="192"/>
      <c r="D387591" s="192"/>
    </row>
    <row r="387592" spans="1:4">
      <c r="A387592" s="192"/>
      <c r="B387592" s="192"/>
      <c r="C387592" s="192"/>
      <c r="D387592" s="192"/>
    </row>
    <row r="387593" spans="1:4">
      <c r="A387593" s="192"/>
      <c r="B387593" s="192"/>
      <c r="C387593" s="192"/>
      <c r="D387593" s="192"/>
    </row>
    <row r="387594" spans="1:4">
      <c r="A387594" s="192"/>
      <c r="B387594" s="192"/>
      <c r="C387594" s="192"/>
      <c r="D387594" s="192"/>
    </row>
    <row r="387595" spans="1:4">
      <c r="A387595" s="192"/>
      <c r="B387595" s="192"/>
      <c r="C387595" s="192"/>
      <c r="D387595" s="192"/>
    </row>
    <row r="387596" spans="1:4">
      <c r="A387596" s="192"/>
      <c r="B387596" s="192"/>
      <c r="C387596" s="192"/>
      <c r="D387596" s="192"/>
    </row>
    <row r="387597" spans="1:4">
      <c r="A387597" s="192"/>
      <c r="B387597" s="192"/>
      <c r="C387597" s="192"/>
      <c r="D387597" s="192"/>
    </row>
    <row r="387598" spans="1:4">
      <c r="A387598" s="192"/>
      <c r="B387598" s="192"/>
      <c r="C387598" s="192"/>
      <c r="D387598" s="192"/>
    </row>
    <row r="387599" spans="1:4">
      <c r="A387599" s="192"/>
      <c r="B387599" s="192"/>
      <c r="C387599" s="192"/>
      <c r="D387599" s="192"/>
    </row>
    <row r="387600" spans="1:4">
      <c r="A387600" s="192"/>
      <c r="B387600" s="192"/>
      <c r="C387600" s="192"/>
      <c r="D387600" s="192"/>
    </row>
    <row r="387601" spans="1:4">
      <c r="A387601" s="192"/>
      <c r="B387601" s="192"/>
      <c r="C387601" s="192"/>
      <c r="D387601" s="192"/>
    </row>
    <row r="387602" spans="1:4">
      <c r="A387602" s="192"/>
      <c r="B387602" s="192"/>
      <c r="C387602" s="192"/>
      <c r="D387602" s="192"/>
    </row>
    <row r="387603" spans="1:4">
      <c r="A387603" s="192"/>
      <c r="B387603" s="192"/>
      <c r="C387603" s="192"/>
      <c r="D387603" s="192"/>
    </row>
    <row r="387604" spans="1:4">
      <c r="A387604" s="192"/>
      <c r="B387604" s="192"/>
      <c r="C387604" s="192"/>
      <c r="D387604" s="192"/>
    </row>
    <row r="387605" spans="1:4">
      <c r="A387605" s="192"/>
      <c r="B387605" s="192"/>
      <c r="C387605" s="192"/>
      <c r="D387605" s="192"/>
    </row>
    <row r="387606" spans="1:4">
      <c r="A387606" s="192"/>
      <c r="B387606" s="192"/>
      <c r="C387606" s="192"/>
      <c r="D387606" s="192"/>
    </row>
    <row r="387607" spans="1:4">
      <c r="A387607" s="192"/>
      <c r="B387607" s="192"/>
      <c r="C387607" s="192"/>
      <c r="D387607" s="192"/>
    </row>
    <row r="387608" spans="1:4">
      <c r="A387608" s="192"/>
      <c r="B387608" s="192"/>
      <c r="C387608" s="192"/>
      <c r="D387608" s="192"/>
    </row>
    <row r="387609" spans="1:4">
      <c r="A387609" s="192"/>
      <c r="B387609" s="192"/>
      <c r="C387609" s="192"/>
      <c r="D387609" s="192"/>
    </row>
    <row r="387610" spans="1:4">
      <c r="A387610" s="192"/>
      <c r="B387610" s="192"/>
      <c r="C387610" s="192"/>
      <c r="D387610" s="192"/>
    </row>
    <row r="387611" spans="1:4">
      <c r="A387611" s="192"/>
      <c r="B387611" s="192"/>
      <c r="C387611" s="192"/>
      <c r="D387611" s="192"/>
    </row>
    <row r="387612" spans="1:4">
      <c r="A387612" s="192"/>
      <c r="B387612" s="192"/>
      <c r="C387612" s="192"/>
      <c r="D387612" s="192"/>
    </row>
    <row r="387613" spans="1:4">
      <c r="A387613" s="192"/>
      <c r="B387613" s="192"/>
      <c r="C387613" s="192"/>
      <c r="D387613" s="192"/>
    </row>
    <row r="387614" spans="1:4">
      <c r="A387614" s="192"/>
      <c r="B387614" s="192"/>
      <c r="C387614" s="192"/>
      <c r="D387614" s="192"/>
    </row>
    <row r="387615" spans="1:4">
      <c r="A387615" s="192"/>
      <c r="B387615" s="192"/>
      <c r="C387615" s="192"/>
      <c r="D387615" s="192"/>
    </row>
    <row r="387616" spans="1:4">
      <c r="A387616" s="192"/>
      <c r="B387616" s="192"/>
      <c r="C387616" s="192"/>
      <c r="D387616" s="192"/>
    </row>
    <row r="387617" spans="1:4">
      <c r="A387617" s="192"/>
      <c r="B387617" s="192"/>
      <c r="C387617" s="192"/>
      <c r="D387617" s="192"/>
    </row>
    <row r="387618" spans="1:4">
      <c r="A387618" s="192"/>
      <c r="B387618" s="192"/>
      <c r="C387618" s="192"/>
      <c r="D387618" s="192"/>
    </row>
    <row r="387619" spans="1:4">
      <c r="A387619" s="192"/>
      <c r="B387619" s="192"/>
      <c r="C387619" s="192"/>
      <c r="D387619" s="192"/>
    </row>
    <row r="387620" spans="1:4">
      <c r="A387620" s="192"/>
      <c r="B387620" s="192"/>
      <c r="C387620" s="192"/>
      <c r="D387620" s="192"/>
    </row>
    <row r="387621" spans="1:4">
      <c r="A387621" s="192"/>
      <c r="B387621" s="192"/>
      <c r="C387621" s="192"/>
      <c r="D387621" s="192"/>
    </row>
    <row r="387622" spans="1:4">
      <c r="A387622" s="192"/>
      <c r="B387622" s="192"/>
      <c r="C387622" s="192"/>
      <c r="D387622" s="192"/>
    </row>
    <row r="387623" spans="1:4">
      <c r="A387623" s="192"/>
      <c r="B387623" s="192"/>
      <c r="C387623" s="192"/>
      <c r="D387623" s="192"/>
    </row>
    <row r="387624" spans="1:4">
      <c r="A387624" s="192"/>
      <c r="B387624" s="192"/>
      <c r="C387624" s="192"/>
      <c r="D387624" s="192"/>
    </row>
    <row r="387625" spans="1:4">
      <c r="A387625" s="192"/>
      <c r="B387625" s="192"/>
      <c r="C387625" s="192"/>
      <c r="D387625" s="192"/>
    </row>
    <row r="387626" spans="1:4">
      <c r="A387626" s="192"/>
      <c r="B387626" s="192"/>
      <c r="C387626" s="192"/>
      <c r="D387626" s="192"/>
    </row>
    <row r="387627" spans="1:4">
      <c r="A387627" s="192"/>
      <c r="B387627" s="192"/>
      <c r="C387627" s="192"/>
      <c r="D387627" s="192"/>
    </row>
    <row r="387628" spans="1:4">
      <c r="A387628" s="192"/>
      <c r="B387628" s="192"/>
      <c r="C387628" s="192"/>
      <c r="D387628" s="192"/>
    </row>
    <row r="387629" spans="1:4">
      <c r="A387629" s="192"/>
      <c r="B387629" s="192"/>
      <c r="C387629" s="192"/>
      <c r="D387629" s="192"/>
    </row>
    <row r="387630" spans="1:4">
      <c r="A387630" s="192"/>
      <c r="B387630" s="192"/>
      <c r="C387630" s="192"/>
      <c r="D387630" s="192"/>
    </row>
    <row r="387631" spans="1:4">
      <c r="A387631" s="192"/>
      <c r="B387631" s="192"/>
      <c r="C387631" s="192"/>
      <c r="D387631" s="192"/>
    </row>
    <row r="387632" spans="1:4">
      <c r="A387632" s="192"/>
      <c r="B387632" s="192"/>
      <c r="C387632" s="192"/>
      <c r="D387632" s="192"/>
    </row>
    <row r="387633" spans="1:4">
      <c r="A387633" s="192"/>
      <c r="B387633" s="192"/>
      <c r="C387633" s="192"/>
      <c r="D387633" s="192"/>
    </row>
    <row r="387634" spans="1:4">
      <c r="A387634" s="192"/>
      <c r="B387634" s="192"/>
      <c r="C387634" s="192"/>
      <c r="D387634" s="192"/>
    </row>
    <row r="387635" spans="1:4">
      <c r="A387635" s="192"/>
      <c r="B387635" s="192"/>
      <c r="C387635" s="192"/>
      <c r="D387635" s="192"/>
    </row>
    <row r="387636" spans="1:4">
      <c r="A387636" s="192"/>
      <c r="B387636" s="192"/>
      <c r="C387636" s="192"/>
      <c r="D387636" s="192"/>
    </row>
    <row r="387637" spans="1:4">
      <c r="A387637" s="192"/>
      <c r="B387637" s="192"/>
      <c r="C387637" s="192"/>
      <c r="D387637" s="192"/>
    </row>
    <row r="387638" spans="1:4">
      <c r="A387638" s="192"/>
      <c r="B387638" s="192"/>
      <c r="C387638" s="192"/>
      <c r="D387638" s="192"/>
    </row>
    <row r="387639" spans="1:4">
      <c r="A387639" s="192"/>
      <c r="B387639" s="192"/>
      <c r="C387639" s="192"/>
      <c r="D387639" s="192"/>
    </row>
    <row r="387640" spans="1:4">
      <c r="A387640" s="192"/>
      <c r="B387640" s="192"/>
      <c r="C387640" s="192"/>
      <c r="D387640" s="192"/>
    </row>
    <row r="387641" spans="1:4">
      <c r="A387641" s="192"/>
      <c r="B387641" s="192"/>
      <c r="C387641" s="192"/>
      <c r="D387641" s="192"/>
    </row>
    <row r="387642" spans="1:4">
      <c r="A387642" s="192"/>
      <c r="B387642" s="192"/>
      <c r="C387642" s="192"/>
      <c r="D387642" s="192"/>
    </row>
    <row r="387643" spans="1:4">
      <c r="A387643" s="192"/>
      <c r="B387643" s="192"/>
      <c r="C387643" s="192"/>
      <c r="D387643" s="192"/>
    </row>
    <row r="387644" spans="1:4">
      <c r="A387644" s="192"/>
      <c r="B387644" s="192"/>
      <c r="C387644" s="192"/>
      <c r="D387644" s="192"/>
    </row>
    <row r="387645" spans="1:4">
      <c r="A387645" s="192"/>
      <c r="B387645" s="192"/>
      <c r="C387645" s="192"/>
      <c r="D387645" s="192"/>
    </row>
    <row r="387646" spans="1:4">
      <c r="A387646" s="192"/>
      <c r="B387646" s="192"/>
      <c r="C387646" s="192"/>
      <c r="D387646" s="192"/>
    </row>
    <row r="387647" spans="1:4">
      <c r="A387647" s="192"/>
      <c r="B387647" s="192"/>
      <c r="C387647" s="192"/>
      <c r="D387647" s="192"/>
    </row>
    <row r="387648" spans="1:4">
      <c r="A387648" s="192"/>
      <c r="B387648" s="192"/>
      <c r="C387648" s="192"/>
      <c r="D387648" s="192"/>
    </row>
    <row r="387649" spans="1:4">
      <c r="A387649" s="192"/>
      <c r="B387649" s="192"/>
      <c r="C387649" s="192"/>
      <c r="D387649" s="192"/>
    </row>
    <row r="387650" spans="1:4">
      <c r="A387650" s="192"/>
      <c r="B387650" s="192"/>
      <c r="C387650" s="192"/>
      <c r="D387650" s="192"/>
    </row>
    <row r="387651" spans="1:4">
      <c r="A387651" s="192"/>
      <c r="B387651" s="192"/>
      <c r="C387651" s="192"/>
      <c r="D387651" s="192"/>
    </row>
    <row r="387652" spans="1:4">
      <c r="A387652" s="192"/>
      <c r="B387652" s="192"/>
      <c r="C387652" s="192"/>
      <c r="D387652" s="192"/>
    </row>
    <row r="387653" spans="1:4">
      <c r="A387653" s="192"/>
      <c r="B387653" s="192"/>
      <c r="C387653" s="192"/>
      <c r="D387653" s="192"/>
    </row>
    <row r="387654" spans="1:4">
      <c r="A387654" s="192"/>
      <c r="B387654" s="192"/>
      <c r="C387654" s="192"/>
      <c r="D387654" s="192"/>
    </row>
    <row r="387655" spans="1:4">
      <c r="A387655" s="192"/>
      <c r="B387655" s="192"/>
      <c r="C387655" s="192"/>
      <c r="D387655" s="192"/>
    </row>
    <row r="387656" spans="1:4">
      <c r="A387656" s="192"/>
      <c r="B387656" s="192"/>
      <c r="C387656" s="192"/>
      <c r="D387656" s="192"/>
    </row>
    <row r="387657" spans="1:4">
      <c r="A387657" s="192"/>
      <c r="B387657" s="192"/>
      <c r="C387657" s="192"/>
      <c r="D387657" s="192"/>
    </row>
    <row r="387658" spans="1:4">
      <c r="A387658" s="192"/>
      <c r="B387658" s="192"/>
      <c r="C387658" s="192"/>
      <c r="D387658" s="192"/>
    </row>
    <row r="387659" spans="1:4">
      <c r="A387659" s="192"/>
      <c r="B387659" s="192"/>
      <c r="C387659" s="192"/>
      <c r="D387659" s="192"/>
    </row>
    <row r="387660" spans="1:4">
      <c r="A387660" s="192"/>
      <c r="B387660" s="192"/>
      <c r="C387660" s="192"/>
      <c r="D387660" s="192"/>
    </row>
    <row r="387661" spans="1:4">
      <c r="A387661" s="192"/>
      <c r="B387661" s="192"/>
      <c r="C387661" s="192"/>
      <c r="D387661" s="192"/>
    </row>
    <row r="387662" spans="1:4">
      <c r="A387662" s="192"/>
      <c r="B387662" s="192"/>
      <c r="C387662" s="192"/>
      <c r="D387662" s="192"/>
    </row>
    <row r="387663" spans="1:4">
      <c r="A387663" s="192"/>
      <c r="B387663" s="192"/>
      <c r="C387663" s="192"/>
      <c r="D387663" s="192"/>
    </row>
    <row r="387664" spans="1:4">
      <c r="A387664" s="192"/>
      <c r="B387664" s="192"/>
      <c r="C387664" s="192"/>
      <c r="D387664" s="192"/>
    </row>
    <row r="387665" spans="1:4">
      <c r="A387665" s="192"/>
      <c r="B387665" s="192"/>
      <c r="C387665" s="192"/>
      <c r="D387665" s="192"/>
    </row>
    <row r="387666" spans="1:4">
      <c r="A387666" s="192"/>
      <c r="B387666" s="192"/>
      <c r="C387666" s="192"/>
      <c r="D387666" s="192"/>
    </row>
    <row r="387667" spans="1:4">
      <c r="A387667" s="192"/>
      <c r="B387667" s="192"/>
      <c r="C387667" s="192"/>
      <c r="D387667" s="192"/>
    </row>
    <row r="387668" spans="1:4">
      <c r="A387668" s="192"/>
      <c r="B387668" s="192"/>
      <c r="C387668" s="192"/>
      <c r="D387668" s="192"/>
    </row>
    <row r="387669" spans="1:4">
      <c r="A387669" s="192"/>
      <c r="B387669" s="192"/>
      <c r="C387669" s="192"/>
      <c r="D387669" s="192"/>
    </row>
    <row r="387670" spans="1:4">
      <c r="A387670" s="192"/>
      <c r="B387670" s="192"/>
      <c r="C387670" s="192"/>
      <c r="D387670" s="192"/>
    </row>
    <row r="387671" spans="1:4">
      <c r="A387671" s="192"/>
      <c r="B387671" s="192"/>
      <c r="C387671" s="192"/>
      <c r="D387671" s="192"/>
    </row>
    <row r="387672" spans="1:4">
      <c r="A387672" s="192"/>
      <c r="B387672" s="192"/>
      <c r="C387672" s="192"/>
      <c r="D387672" s="192"/>
    </row>
    <row r="387673" spans="1:4">
      <c r="A387673" s="192"/>
      <c r="B387673" s="192"/>
      <c r="C387673" s="192"/>
      <c r="D387673" s="192"/>
    </row>
    <row r="387674" spans="1:4">
      <c r="A387674" s="192"/>
      <c r="B387674" s="192"/>
      <c r="C387674" s="192"/>
      <c r="D387674" s="192"/>
    </row>
    <row r="387675" spans="1:4">
      <c r="A387675" s="192"/>
      <c r="B387675" s="192"/>
      <c r="C387675" s="192"/>
      <c r="D387675" s="192"/>
    </row>
    <row r="387676" spans="1:4">
      <c r="A387676" s="192"/>
      <c r="B387676" s="192"/>
      <c r="C387676" s="192"/>
      <c r="D387676" s="192"/>
    </row>
    <row r="387677" spans="1:4">
      <c r="A387677" s="192"/>
      <c r="B387677" s="192"/>
      <c r="C387677" s="192"/>
      <c r="D387677" s="192"/>
    </row>
    <row r="387678" spans="1:4">
      <c r="A387678" s="192"/>
      <c r="B387678" s="192"/>
      <c r="C387678" s="192"/>
      <c r="D387678" s="192"/>
    </row>
    <row r="387679" spans="1:4">
      <c r="A387679" s="192"/>
      <c r="B387679" s="192"/>
      <c r="C387679" s="192"/>
      <c r="D387679" s="192"/>
    </row>
    <row r="387680" spans="1:4">
      <c r="A387680" s="192"/>
      <c r="B387680" s="192"/>
      <c r="C387680" s="192"/>
      <c r="D387680" s="192"/>
    </row>
    <row r="387681" spans="1:4">
      <c r="A387681" s="192"/>
      <c r="B387681" s="192"/>
      <c r="C387681" s="192"/>
      <c r="D387681" s="192"/>
    </row>
    <row r="387682" spans="1:4">
      <c r="A387682" s="192"/>
      <c r="B387682" s="192"/>
      <c r="C387682" s="192"/>
      <c r="D387682" s="192"/>
    </row>
    <row r="387683" spans="1:4">
      <c r="A387683" s="192"/>
      <c r="B387683" s="192"/>
      <c r="C387683" s="192"/>
      <c r="D387683" s="192"/>
    </row>
    <row r="387684" spans="1:4">
      <c r="A387684" s="192"/>
      <c r="B387684" s="192"/>
      <c r="C387684" s="192"/>
      <c r="D387684" s="192"/>
    </row>
    <row r="387685" spans="1:4">
      <c r="A387685" s="192"/>
      <c r="B387685" s="192"/>
      <c r="C387685" s="192"/>
      <c r="D387685" s="192"/>
    </row>
    <row r="387686" spans="1:4">
      <c r="A387686" s="192"/>
      <c r="B387686" s="192"/>
      <c r="C387686" s="192"/>
      <c r="D387686" s="192"/>
    </row>
    <row r="387687" spans="1:4">
      <c r="A387687" s="192"/>
      <c r="B387687" s="192"/>
      <c r="C387687" s="192"/>
      <c r="D387687" s="192"/>
    </row>
    <row r="387688" spans="1:4">
      <c r="A387688" s="192"/>
      <c r="B387688" s="192"/>
      <c r="C387688" s="192"/>
      <c r="D387688" s="192"/>
    </row>
    <row r="387689" spans="1:4">
      <c r="A387689" s="192"/>
      <c r="B387689" s="192"/>
      <c r="C387689" s="192"/>
      <c r="D387689" s="192"/>
    </row>
    <row r="387690" spans="1:4">
      <c r="A387690" s="192"/>
      <c r="B387690" s="192"/>
      <c r="C387690" s="192"/>
      <c r="D387690" s="192"/>
    </row>
    <row r="387691" spans="1:4">
      <c r="A387691" s="192"/>
      <c r="B387691" s="192"/>
      <c r="C387691" s="192"/>
      <c r="D387691" s="192"/>
    </row>
    <row r="387692" spans="1:4">
      <c r="A387692" s="192"/>
      <c r="B387692" s="192"/>
      <c r="C387692" s="192"/>
      <c r="D387692" s="192"/>
    </row>
    <row r="387693" spans="1:4">
      <c r="A387693" s="192"/>
      <c r="B387693" s="192"/>
      <c r="C387693" s="192"/>
      <c r="D387693" s="192"/>
    </row>
    <row r="387694" spans="1:4">
      <c r="A387694" s="192"/>
      <c r="B387694" s="192"/>
      <c r="C387694" s="192"/>
      <c r="D387694" s="192"/>
    </row>
    <row r="387695" spans="1:4">
      <c r="A387695" s="192"/>
      <c r="B387695" s="192"/>
      <c r="C387695" s="192"/>
      <c r="D387695" s="192"/>
    </row>
    <row r="387696" spans="1:4">
      <c r="A387696" s="192"/>
      <c r="B387696" s="192"/>
      <c r="C387696" s="192"/>
      <c r="D387696" s="192"/>
    </row>
    <row r="387697" spans="1:4">
      <c r="A387697" s="192"/>
      <c r="B387697" s="192"/>
      <c r="C387697" s="192"/>
      <c r="D387697" s="192"/>
    </row>
    <row r="387698" spans="1:4">
      <c r="A387698" s="192"/>
      <c r="B387698" s="192"/>
      <c r="C387698" s="192"/>
      <c r="D387698" s="192"/>
    </row>
    <row r="387699" spans="1:4">
      <c r="A387699" s="192"/>
      <c r="B387699" s="192"/>
      <c r="C387699" s="192"/>
      <c r="D387699" s="192"/>
    </row>
    <row r="387700" spans="1:4">
      <c r="A387700" s="192"/>
      <c r="B387700" s="192"/>
      <c r="C387700" s="192"/>
      <c r="D387700" s="192"/>
    </row>
    <row r="387701" spans="1:4">
      <c r="A387701" s="192"/>
      <c r="B387701" s="192"/>
      <c r="C387701" s="192"/>
      <c r="D387701" s="192"/>
    </row>
    <row r="387702" spans="1:4">
      <c r="A387702" s="192"/>
      <c r="B387702" s="192"/>
      <c r="C387702" s="192"/>
      <c r="D387702" s="192"/>
    </row>
    <row r="387703" spans="1:4">
      <c r="A387703" s="192"/>
      <c r="B387703" s="192"/>
      <c r="C387703" s="192"/>
      <c r="D387703" s="192"/>
    </row>
    <row r="387704" spans="1:4">
      <c r="A387704" s="192"/>
      <c r="B387704" s="192"/>
      <c r="C387704" s="192"/>
      <c r="D387704" s="192"/>
    </row>
    <row r="387705" spans="1:4">
      <c r="A387705" s="192"/>
      <c r="B387705" s="192"/>
      <c r="C387705" s="192"/>
      <c r="D387705" s="192"/>
    </row>
    <row r="387706" spans="1:4">
      <c r="A387706" s="192"/>
      <c r="B387706" s="192"/>
      <c r="C387706" s="192"/>
      <c r="D387706" s="192"/>
    </row>
    <row r="387707" spans="1:4">
      <c r="A387707" s="192"/>
      <c r="B387707" s="192"/>
      <c r="C387707" s="192"/>
      <c r="D387707" s="192"/>
    </row>
    <row r="387708" spans="1:4">
      <c r="A387708" s="192"/>
      <c r="B387708" s="192"/>
      <c r="C387708" s="192"/>
      <c r="D387708" s="192"/>
    </row>
    <row r="387709" spans="1:4">
      <c r="A387709" s="192"/>
      <c r="B387709" s="192"/>
      <c r="C387709" s="192"/>
      <c r="D387709" s="192"/>
    </row>
    <row r="387710" spans="1:4">
      <c r="A387710" s="192"/>
      <c r="B387710" s="192"/>
      <c r="C387710" s="192"/>
      <c r="D387710" s="192"/>
    </row>
    <row r="387711" spans="1:4">
      <c r="A387711" s="192"/>
      <c r="B387711" s="192"/>
      <c r="C387711" s="192"/>
      <c r="D387711" s="192"/>
    </row>
    <row r="387712" spans="1:4">
      <c r="A387712" s="192"/>
      <c r="B387712" s="192"/>
      <c r="C387712" s="192"/>
      <c r="D387712" s="192"/>
    </row>
    <row r="387713" spans="1:4">
      <c r="A387713" s="192"/>
      <c r="B387713" s="192"/>
      <c r="C387713" s="192"/>
      <c r="D387713" s="192"/>
    </row>
    <row r="387714" spans="1:4">
      <c r="A387714" s="192"/>
      <c r="B387714" s="192"/>
      <c r="C387714" s="192"/>
      <c r="D387714" s="192"/>
    </row>
    <row r="387715" spans="1:4">
      <c r="A387715" s="192"/>
      <c r="B387715" s="192"/>
      <c r="C387715" s="192"/>
      <c r="D387715" s="192"/>
    </row>
    <row r="387716" spans="1:4">
      <c r="A387716" s="192"/>
      <c r="B387716" s="192"/>
      <c r="C387716" s="192"/>
      <c r="D387716" s="192"/>
    </row>
    <row r="387717" spans="1:4">
      <c r="A387717" s="192"/>
      <c r="B387717" s="192"/>
      <c r="C387717" s="192"/>
      <c r="D387717" s="192"/>
    </row>
    <row r="387718" spans="1:4">
      <c r="A387718" s="192"/>
      <c r="B387718" s="192"/>
      <c r="C387718" s="192"/>
      <c r="D387718" s="192"/>
    </row>
    <row r="387719" spans="1:4">
      <c r="A387719" s="192"/>
      <c r="B387719" s="192"/>
      <c r="C387719" s="192"/>
      <c r="D387719" s="192"/>
    </row>
    <row r="387720" spans="1:4">
      <c r="A387720" s="192"/>
      <c r="B387720" s="192"/>
      <c r="C387720" s="192"/>
      <c r="D387720" s="192"/>
    </row>
    <row r="387721" spans="1:4">
      <c r="A387721" s="192"/>
      <c r="B387721" s="192"/>
      <c r="C387721" s="192"/>
      <c r="D387721" s="192"/>
    </row>
    <row r="387722" spans="1:4">
      <c r="A387722" s="192"/>
      <c r="B387722" s="192"/>
      <c r="C387722" s="192"/>
      <c r="D387722" s="192"/>
    </row>
    <row r="387723" spans="1:4">
      <c r="A387723" s="192"/>
      <c r="B387723" s="192"/>
      <c r="C387723" s="192"/>
      <c r="D387723" s="192"/>
    </row>
    <row r="387724" spans="1:4">
      <c r="A387724" s="192"/>
      <c r="B387724" s="192"/>
      <c r="C387724" s="192"/>
      <c r="D387724" s="192"/>
    </row>
    <row r="387725" spans="1:4">
      <c r="A387725" s="192"/>
      <c r="B387725" s="192"/>
      <c r="C387725" s="192"/>
      <c r="D387725" s="192"/>
    </row>
    <row r="387726" spans="1:4">
      <c r="A387726" s="192"/>
      <c r="B387726" s="192"/>
      <c r="C387726" s="192"/>
      <c r="D387726" s="192"/>
    </row>
    <row r="387727" spans="1:4">
      <c r="A387727" s="192"/>
      <c r="B387727" s="192"/>
      <c r="C387727" s="192"/>
      <c r="D387727" s="192"/>
    </row>
    <row r="387728" spans="1:4">
      <c r="A387728" s="192"/>
      <c r="B387728" s="192"/>
      <c r="C387728" s="192"/>
      <c r="D387728" s="192"/>
    </row>
    <row r="387729" spans="1:4">
      <c r="A387729" s="192"/>
      <c r="B387729" s="192"/>
      <c r="C387729" s="192"/>
      <c r="D387729" s="192"/>
    </row>
    <row r="387730" spans="1:4">
      <c r="A387730" s="192"/>
      <c r="B387730" s="192"/>
      <c r="C387730" s="192"/>
      <c r="D387730" s="192"/>
    </row>
    <row r="387731" spans="1:4">
      <c r="A387731" s="192"/>
      <c r="B387731" s="192"/>
      <c r="C387731" s="192"/>
      <c r="D387731" s="192"/>
    </row>
    <row r="387732" spans="1:4">
      <c r="A387732" s="192"/>
      <c r="B387732" s="192"/>
      <c r="C387732" s="192"/>
      <c r="D387732" s="192"/>
    </row>
    <row r="387733" spans="1:4">
      <c r="A387733" s="192"/>
      <c r="B387733" s="192"/>
      <c r="C387733" s="192"/>
      <c r="D387733" s="192"/>
    </row>
    <row r="387734" spans="1:4">
      <c r="A387734" s="192"/>
      <c r="B387734" s="192"/>
      <c r="C387734" s="192"/>
      <c r="D387734" s="192"/>
    </row>
    <row r="387735" spans="1:4">
      <c r="A387735" s="192"/>
      <c r="B387735" s="192"/>
      <c r="C387735" s="192"/>
      <c r="D387735" s="192"/>
    </row>
    <row r="387736" spans="1:4">
      <c r="A387736" s="192"/>
      <c r="B387736" s="192"/>
      <c r="C387736" s="192"/>
      <c r="D387736" s="192"/>
    </row>
    <row r="387737" spans="1:4">
      <c r="A387737" s="192"/>
      <c r="B387737" s="192"/>
      <c r="C387737" s="192"/>
      <c r="D387737" s="192"/>
    </row>
    <row r="387738" spans="1:4">
      <c r="A387738" s="192"/>
      <c r="B387738" s="192"/>
      <c r="C387738" s="192"/>
      <c r="D387738" s="192"/>
    </row>
    <row r="387739" spans="1:4">
      <c r="A387739" s="192"/>
      <c r="B387739" s="192"/>
      <c r="C387739" s="192"/>
      <c r="D387739" s="192"/>
    </row>
    <row r="387740" spans="1:4">
      <c r="A387740" s="192"/>
      <c r="B387740" s="192"/>
      <c r="C387740" s="192"/>
      <c r="D387740" s="192"/>
    </row>
    <row r="387741" spans="1:4">
      <c r="A387741" s="192"/>
      <c r="B387741" s="192"/>
      <c r="C387741" s="192"/>
      <c r="D387741" s="192"/>
    </row>
    <row r="387742" spans="1:4">
      <c r="A387742" s="192"/>
      <c r="B387742" s="192"/>
      <c r="C387742" s="192"/>
      <c r="D387742" s="192"/>
    </row>
    <row r="387743" spans="1:4">
      <c r="A387743" s="192"/>
      <c r="B387743" s="192"/>
      <c r="C387743" s="192"/>
      <c r="D387743" s="192"/>
    </row>
    <row r="387744" spans="1:4">
      <c r="A387744" s="192"/>
      <c r="B387744" s="192"/>
      <c r="C387744" s="192"/>
      <c r="D387744" s="192"/>
    </row>
    <row r="387745" spans="1:4">
      <c r="A387745" s="192"/>
      <c r="B387745" s="192"/>
      <c r="C387745" s="192"/>
      <c r="D387745" s="192"/>
    </row>
    <row r="387746" spans="1:4">
      <c r="A387746" s="192"/>
      <c r="B387746" s="192"/>
      <c r="C387746" s="192"/>
      <c r="D387746" s="192"/>
    </row>
    <row r="387747" spans="1:4">
      <c r="A387747" s="192"/>
      <c r="B387747" s="192"/>
      <c r="C387747" s="192"/>
      <c r="D387747" s="192"/>
    </row>
    <row r="387748" spans="1:4">
      <c r="A387748" s="192"/>
      <c r="B387748" s="192"/>
      <c r="C387748" s="192"/>
      <c r="D387748" s="192"/>
    </row>
    <row r="387749" spans="1:4">
      <c r="A387749" s="192"/>
      <c r="B387749" s="192"/>
      <c r="C387749" s="192"/>
      <c r="D387749" s="192"/>
    </row>
    <row r="387750" spans="1:4">
      <c r="A387750" s="192"/>
      <c r="B387750" s="192"/>
      <c r="C387750" s="192"/>
      <c r="D387750" s="192"/>
    </row>
    <row r="387751" spans="1:4">
      <c r="A387751" s="192"/>
      <c r="B387751" s="192"/>
      <c r="C387751" s="192"/>
      <c r="D387751" s="192"/>
    </row>
    <row r="387752" spans="1:4">
      <c r="A387752" s="192"/>
      <c r="B387752" s="192"/>
      <c r="C387752" s="192"/>
      <c r="D387752" s="192"/>
    </row>
    <row r="387753" spans="1:4">
      <c r="A387753" s="192"/>
      <c r="B387753" s="192"/>
      <c r="C387753" s="192"/>
      <c r="D387753" s="192"/>
    </row>
    <row r="387754" spans="1:4">
      <c r="A387754" s="192"/>
      <c r="B387754" s="192"/>
      <c r="C387754" s="192"/>
      <c r="D387754" s="192"/>
    </row>
    <row r="387755" spans="1:4">
      <c r="A387755" s="192"/>
      <c r="B387755" s="192"/>
      <c r="C387755" s="192"/>
      <c r="D387755" s="192"/>
    </row>
    <row r="387756" spans="1:4">
      <c r="A387756" s="192"/>
      <c r="B387756" s="192"/>
      <c r="C387756" s="192"/>
      <c r="D387756" s="192"/>
    </row>
    <row r="387757" spans="1:4">
      <c r="A387757" s="192"/>
      <c r="B387757" s="192"/>
      <c r="C387757" s="192"/>
      <c r="D387757" s="192"/>
    </row>
    <row r="387758" spans="1:4">
      <c r="A387758" s="192"/>
      <c r="B387758" s="192"/>
      <c r="C387758" s="192"/>
      <c r="D387758" s="192"/>
    </row>
    <row r="387759" spans="1:4">
      <c r="A387759" s="192"/>
      <c r="B387759" s="192"/>
      <c r="C387759" s="192"/>
      <c r="D387759" s="192"/>
    </row>
    <row r="387760" spans="1:4">
      <c r="A387760" s="192"/>
      <c r="B387760" s="192"/>
      <c r="C387760" s="192"/>
      <c r="D387760" s="192"/>
    </row>
    <row r="387761" spans="1:4">
      <c r="A387761" s="192"/>
      <c r="B387761" s="192"/>
      <c r="C387761" s="192"/>
      <c r="D387761" s="192"/>
    </row>
    <row r="387762" spans="1:4">
      <c r="A387762" s="192"/>
      <c r="B387762" s="192"/>
      <c r="C387762" s="192"/>
      <c r="D387762" s="192"/>
    </row>
    <row r="387763" spans="1:4">
      <c r="A387763" s="192"/>
      <c r="B387763" s="192"/>
      <c r="C387763" s="192"/>
      <c r="D387763" s="192"/>
    </row>
    <row r="387764" spans="1:4">
      <c r="A387764" s="192"/>
      <c r="B387764" s="192"/>
      <c r="C387764" s="192"/>
      <c r="D387764" s="192"/>
    </row>
    <row r="387765" spans="1:4">
      <c r="A387765" s="192"/>
      <c r="B387765" s="192"/>
      <c r="C387765" s="192"/>
      <c r="D387765" s="192"/>
    </row>
    <row r="387766" spans="1:4">
      <c r="A387766" s="192"/>
      <c r="B387766" s="192"/>
      <c r="C387766" s="192"/>
      <c r="D387766" s="192"/>
    </row>
    <row r="387767" spans="1:4">
      <c r="A387767" s="192"/>
      <c r="B387767" s="192"/>
      <c r="C387767" s="192"/>
      <c r="D387767" s="192"/>
    </row>
    <row r="387768" spans="1:4">
      <c r="A387768" s="192"/>
      <c r="B387768" s="192"/>
      <c r="C387768" s="192"/>
      <c r="D387768" s="192"/>
    </row>
    <row r="387769" spans="1:4">
      <c r="A387769" s="192"/>
      <c r="B387769" s="192"/>
      <c r="C387769" s="192"/>
      <c r="D387769" s="192"/>
    </row>
    <row r="387770" spans="1:4">
      <c r="A387770" s="192"/>
      <c r="B387770" s="192"/>
      <c r="C387770" s="192"/>
      <c r="D387770" s="192"/>
    </row>
    <row r="387771" spans="1:4">
      <c r="A387771" s="192"/>
      <c r="B387771" s="192"/>
      <c r="C387771" s="192"/>
      <c r="D387771" s="192"/>
    </row>
    <row r="387772" spans="1:4">
      <c r="A387772" s="192"/>
      <c r="B387772" s="192"/>
      <c r="C387772" s="192"/>
      <c r="D387772" s="192"/>
    </row>
    <row r="387773" spans="1:4">
      <c r="A387773" s="192"/>
      <c r="B387773" s="192"/>
      <c r="C387773" s="192"/>
      <c r="D387773" s="192"/>
    </row>
    <row r="387774" spans="1:4">
      <c r="A387774" s="192"/>
      <c r="B387774" s="192"/>
      <c r="C387774" s="192"/>
      <c r="D387774" s="192"/>
    </row>
    <row r="387775" spans="1:4">
      <c r="A387775" s="192"/>
      <c r="B387775" s="192"/>
      <c r="C387775" s="192"/>
      <c r="D387775" s="192"/>
    </row>
    <row r="387776" spans="1:4">
      <c r="A387776" s="192"/>
      <c r="B387776" s="192"/>
      <c r="C387776" s="192"/>
      <c r="D387776" s="192"/>
    </row>
    <row r="387777" spans="1:4">
      <c r="A387777" s="192"/>
      <c r="B387777" s="192"/>
      <c r="C387777" s="192"/>
      <c r="D387777" s="192"/>
    </row>
    <row r="387778" spans="1:4">
      <c r="A387778" s="192"/>
      <c r="B387778" s="192"/>
      <c r="C387778" s="192"/>
      <c r="D387778" s="192"/>
    </row>
    <row r="387779" spans="1:4">
      <c r="A387779" s="192"/>
      <c r="B387779" s="192"/>
      <c r="C387779" s="192"/>
      <c r="D387779" s="192"/>
    </row>
    <row r="387780" spans="1:4">
      <c r="A387780" s="192"/>
      <c r="B387780" s="192"/>
      <c r="C387780" s="192"/>
      <c r="D387780" s="192"/>
    </row>
    <row r="387781" spans="1:4">
      <c r="A387781" s="192"/>
      <c r="B387781" s="192"/>
      <c r="C387781" s="192"/>
      <c r="D387781" s="192"/>
    </row>
    <row r="387782" spans="1:4">
      <c r="A387782" s="192"/>
      <c r="B387782" s="192"/>
      <c r="C387782" s="192"/>
      <c r="D387782" s="192"/>
    </row>
    <row r="387783" spans="1:4">
      <c r="A387783" s="192"/>
      <c r="B387783" s="192"/>
      <c r="C387783" s="192"/>
      <c r="D387783" s="192"/>
    </row>
    <row r="387784" spans="1:4">
      <c r="A387784" s="192"/>
      <c r="B387784" s="192"/>
      <c r="C387784" s="192"/>
      <c r="D387784" s="192"/>
    </row>
    <row r="387785" spans="1:4">
      <c r="A387785" s="192"/>
      <c r="B387785" s="192"/>
      <c r="C387785" s="192"/>
      <c r="D387785" s="192"/>
    </row>
    <row r="387786" spans="1:4">
      <c r="A387786" s="192"/>
      <c r="B387786" s="192"/>
      <c r="C387786" s="192"/>
      <c r="D387786" s="192"/>
    </row>
    <row r="387787" spans="1:4">
      <c r="A387787" s="192"/>
      <c r="B387787" s="192"/>
      <c r="C387787" s="192"/>
      <c r="D387787" s="192"/>
    </row>
    <row r="387788" spans="1:4">
      <c r="A387788" s="192"/>
      <c r="B387788" s="192"/>
      <c r="C387788" s="192"/>
      <c r="D387788" s="192"/>
    </row>
    <row r="387789" spans="1:4">
      <c r="A387789" s="192"/>
      <c r="B387789" s="192"/>
      <c r="C387789" s="192"/>
      <c r="D387789" s="192"/>
    </row>
    <row r="387790" spans="1:4">
      <c r="A387790" s="192"/>
      <c r="B387790" s="192"/>
      <c r="C387790" s="192"/>
      <c r="D387790" s="192"/>
    </row>
    <row r="387791" spans="1:4">
      <c r="A387791" s="192"/>
      <c r="B387791" s="192"/>
      <c r="C387791" s="192"/>
      <c r="D387791" s="192"/>
    </row>
    <row r="387792" spans="1:4">
      <c r="A387792" s="192"/>
      <c r="B387792" s="192"/>
      <c r="C387792" s="192"/>
      <c r="D387792" s="192"/>
    </row>
    <row r="387793" spans="1:4">
      <c r="A387793" s="192"/>
      <c r="B387793" s="192"/>
      <c r="C387793" s="192"/>
      <c r="D387793" s="192"/>
    </row>
    <row r="387794" spans="1:4">
      <c r="A387794" s="192"/>
      <c r="B387794" s="192"/>
      <c r="C387794" s="192"/>
      <c r="D387794" s="192"/>
    </row>
    <row r="387795" spans="1:4">
      <c r="A387795" s="192"/>
      <c r="B387795" s="192"/>
      <c r="C387795" s="192"/>
      <c r="D387795" s="192"/>
    </row>
    <row r="387796" spans="1:4">
      <c r="A387796" s="192"/>
      <c r="B387796" s="192"/>
      <c r="C387796" s="192"/>
      <c r="D387796" s="192"/>
    </row>
    <row r="387797" spans="1:4">
      <c r="A387797" s="192"/>
      <c r="B387797" s="192"/>
      <c r="C387797" s="192"/>
      <c r="D387797" s="192"/>
    </row>
    <row r="387798" spans="1:4">
      <c r="A387798" s="192"/>
      <c r="B387798" s="192"/>
      <c r="C387798" s="192"/>
      <c r="D387798" s="192"/>
    </row>
    <row r="387799" spans="1:4">
      <c r="A387799" s="192"/>
      <c r="B387799" s="192"/>
      <c r="C387799" s="192"/>
      <c r="D387799" s="192"/>
    </row>
    <row r="387800" spans="1:4">
      <c r="A387800" s="192"/>
      <c r="B387800" s="192"/>
      <c r="C387800" s="192"/>
      <c r="D387800" s="192"/>
    </row>
    <row r="387801" spans="1:4">
      <c r="A387801" s="192"/>
      <c r="B387801" s="192"/>
      <c r="C387801" s="192"/>
      <c r="D387801" s="192"/>
    </row>
    <row r="387802" spans="1:4">
      <c r="A387802" s="192"/>
      <c r="B387802" s="192"/>
      <c r="C387802" s="192"/>
      <c r="D387802" s="192"/>
    </row>
    <row r="387803" spans="1:4">
      <c r="A387803" s="192"/>
      <c r="B387803" s="192"/>
      <c r="C387803" s="192"/>
      <c r="D387803" s="192"/>
    </row>
    <row r="387804" spans="1:4">
      <c r="A387804" s="192"/>
      <c r="B387804" s="192"/>
      <c r="C387804" s="192"/>
      <c r="D387804" s="192"/>
    </row>
    <row r="387805" spans="1:4">
      <c r="A387805" s="192"/>
      <c r="B387805" s="192"/>
      <c r="C387805" s="192"/>
      <c r="D387805" s="192"/>
    </row>
    <row r="387806" spans="1:4">
      <c r="A387806" s="192"/>
      <c r="B387806" s="192"/>
      <c r="C387806" s="192"/>
      <c r="D387806" s="192"/>
    </row>
    <row r="387807" spans="1:4">
      <c r="A387807" s="192"/>
      <c r="B387807" s="192"/>
      <c r="C387807" s="192"/>
      <c r="D387807" s="192"/>
    </row>
    <row r="387808" spans="1:4">
      <c r="A387808" s="192"/>
      <c r="B387808" s="192"/>
      <c r="C387808" s="192"/>
      <c r="D387808" s="192"/>
    </row>
    <row r="387809" spans="1:4">
      <c r="A387809" s="192"/>
      <c r="B387809" s="192"/>
      <c r="C387809" s="192"/>
      <c r="D387809" s="192"/>
    </row>
    <row r="387810" spans="1:4">
      <c r="A387810" s="192"/>
      <c r="B387810" s="192"/>
      <c r="C387810" s="192"/>
      <c r="D387810" s="192"/>
    </row>
    <row r="387811" spans="1:4">
      <c r="A387811" s="192"/>
      <c r="B387811" s="192"/>
      <c r="C387811" s="192"/>
      <c r="D387811" s="192"/>
    </row>
    <row r="387812" spans="1:4">
      <c r="A387812" s="192"/>
      <c r="B387812" s="192"/>
      <c r="C387812" s="192"/>
      <c r="D387812" s="192"/>
    </row>
    <row r="387813" spans="1:4">
      <c r="A387813" s="192"/>
      <c r="B387813" s="192"/>
      <c r="C387813" s="192"/>
      <c r="D387813" s="192"/>
    </row>
    <row r="387814" spans="1:4">
      <c r="A387814" s="192"/>
      <c r="B387814" s="192"/>
      <c r="C387814" s="192"/>
      <c r="D387814" s="192"/>
    </row>
    <row r="387815" spans="1:4">
      <c r="A387815" s="192"/>
      <c r="B387815" s="192"/>
      <c r="C387815" s="192"/>
      <c r="D387815" s="192"/>
    </row>
    <row r="387816" spans="1:4">
      <c r="A387816" s="192"/>
      <c r="B387816" s="192"/>
      <c r="C387816" s="192"/>
      <c r="D387816" s="192"/>
    </row>
    <row r="387817" spans="1:4">
      <c r="A387817" s="192"/>
      <c r="B387817" s="192"/>
      <c r="C387817" s="192"/>
      <c r="D387817" s="192"/>
    </row>
    <row r="387818" spans="1:4">
      <c r="A387818" s="192"/>
      <c r="B387818" s="192"/>
      <c r="C387818" s="192"/>
      <c r="D387818" s="192"/>
    </row>
    <row r="387819" spans="1:4">
      <c r="A387819" s="192"/>
      <c r="B387819" s="192"/>
      <c r="C387819" s="192"/>
      <c r="D387819" s="192"/>
    </row>
    <row r="387820" spans="1:4">
      <c r="A387820" s="192"/>
      <c r="B387820" s="192"/>
      <c r="C387820" s="192"/>
      <c r="D387820" s="192"/>
    </row>
    <row r="387821" spans="1:4">
      <c r="A387821" s="192"/>
      <c r="B387821" s="192"/>
      <c r="C387821" s="192"/>
      <c r="D387821" s="192"/>
    </row>
    <row r="387822" spans="1:4">
      <c r="A387822" s="192"/>
      <c r="B387822" s="192"/>
      <c r="C387822" s="192"/>
      <c r="D387822" s="192"/>
    </row>
    <row r="387823" spans="1:4">
      <c r="A387823" s="192"/>
      <c r="B387823" s="192"/>
      <c r="C387823" s="192"/>
      <c r="D387823" s="192"/>
    </row>
    <row r="387824" spans="1:4">
      <c r="A387824" s="192"/>
      <c r="B387824" s="192"/>
      <c r="C387824" s="192"/>
      <c r="D387824" s="192"/>
    </row>
    <row r="387825" spans="1:4">
      <c r="A387825" s="192"/>
      <c r="B387825" s="192"/>
      <c r="C387825" s="192"/>
      <c r="D387825" s="192"/>
    </row>
    <row r="387826" spans="1:4">
      <c r="A387826" s="192"/>
      <c r="B387826" s="192"/>
      <c r="C387826" s="192"/>
      <c r="D387826" s="192"/>
    </row>
    <row r="387827" spans="1:4">
      <c r="A387827" s="192"/>
      <c r="B387827" s="192"/>
      <c r="C387827" s="192"/>
      <c r="D387827" s="192"/>
    </row>
    <row r="387828" spans="1:4">
      <c r="A387828" s="192"/>
      <c r="B387828" s="192"/>
      <c r="C387828" s="192"/>
      <c r="D387828" s="192"/>
    </row>
    <row r="387829" spans="1:4">
      <c r="A387829" s="192"/>
      <c r="B387829" s="192"/>
      <c r="C387829" s="192"/>
      <c r="D387829" s="192"/>
    </row>
    <row r="387830" spans="1:4">
      <c r="A387830" s="192"/>
      <c r="B387830" s="192"/>
      <c r="C387830" s="192"/>
      <c r="D387830" s="192"/>
    </row>
    <row r="387831" spans="1:4">
      <c r="A387831" s="192"/>
      <c r="B387831" s="192"/>
      <c r="C387831" s="192"/>
      <c r="D387831" s="192"/>
    </row>
    <row r="387832" spans="1:4">
      <c r="A387832" s="192"/>
      <c r="B387832" s="192"/>
      <c r="C387832" s="192"/>
      <c r="D387832" s="192"/>
    </row>
    <row r="387833" spans="1:4">
      <c r="A387833" s="192"/>
      <c r="B387833" s="192"/>
      <c r="C387833" s="192"/>
      <c r="D387833" s="192"/>
    </row>
    <row r="387834" spans="1:4">
      <c r="A387834" s="192"/>
      <c r="B387834" s="192"/>
      <c r="C387834" s="192"/>
      <c r="D387834" s="192"/>
    </row>
    <row r="387835" spans="1:4">
      <c r="A387835" s="192"/>
      <c r="B387835" s="192"/>
      <c r="C387835" s="192"/>
      <c r="D387835" s="192"/>
    </row>
    <row r="387836" spans="1:4">
      <c r="A387836" s="192"/>
      <c r="B387836" s="192"/>
      <c r="C387836" s="192"/>
      <c r="D387836" s="192"/>
    </row>
    <row r="387837" spans="1:4">
      <c r="A387837" s="192"/>
      <c r="B387837" s="192"/>
      <c r="C387837" s="192"/>
      <c r="D387837" s="192"/>
    </row>
    <row r="387838" spans="1:4">
      <c r="A387838" s="192"/>
      <c r="B387838" s="192"/>
      <c r="C387838" s="192"/>
      <c r="D387838" s="192"/>
    </row>
    <row r="387839" spans="1:4">
      <c r="A387839" s="192"/>
      <c r="B387839" s="192"/>
      <c r="C387839" s="192"/>
      <c r="D387839" s="192"/>
    </row>
    <row r="387840" spans="1:4">
      <c r="A387840" s="192"/>
      <c r="B387840" s="192"/>
      <c r="C387840" s="192"/>
      <c r="D387840" s="192"/>
    </row>
    <row r="387841" spans="1:4">
      <c r="A387841" s="192"/>
      <c r="B387841" s="192"/>
      <c r="C387841" s="192"/>
      <c r="D387841" s="192"/>
    </row>
    <row r="387842" spans="1:4">
      <c r="A387842" s="192"/>
      <c r="B387842" s="192"/>
      <c r="C387842" s="192"/>
      <c r="D387842" s="192"/>
    </row>
    <row r="387843" spans="1:4">
      <c r="A387843" s="192"/>
      <c r="B387843" s="192"/>
      <c r="C387843" s="192"/>
      <c r="D387843" s="192"/>
    </row>
    <row r="387844" spans="1:4">
      <c r="A387844" s="192"/>
      <c r="B387844" s="192"/>
      <c r="C387844" s="192"/>
      <c r="D387844" s="192"/>
    </row>
    <row r="387845" spans="1:4">
      <c r="A387845" s="192"/>
      <c r="B387845" s="192"/>
      <c r="C387845" s="192"/>
      <c r="D387845" s="192"/>
    </row>
    <row r="387846" spans="1:4">
      <c r="A387846" s="192"/>
      <c r="B387846" s="192"/>
      <c r="C387846" s="192"/>
      <c r="D387846" s="192"/>
    </row>
    <row r="387847" spans="1:4">
      <c r="A387847" s="192"/>
      <c r="B387847" s="192"/>
      <c r="C387847" s="192"/>
      <c r="D387847" s="192"/>
    </row>
    <row r="387848" spans="1:4">
      <c r="A387848" s="192"/>
      <c r="B387848" s="192"/>
      <c r="C387848" s="192"/>
      <c r="D387848" s="192"/>
    </row>
    <row r="387849" spans="1:4">
      <c r="A387849" s="192"/>
      <c r="B387849" s="192"/>
      <c r="C387849" s="192"/>
      <c r="D387849" s="192"/>
    </row>
    <row r="387850" spans="1:4">
      <c r="A387850" s="192"/>
      <c r="B387850" s="192"/>
      <c r="C387850" s="192"/>
      <c r="D387850" s="192"/>
    </row>
    <row r="387851" spans="1:4">
      <c r="A387851" s="192"/>
      <c r="B387851" s="192"/>
      <c r="C387851" s="192"/>
      <c r="D387851" s="192"/>
    </row>
    <row r="387852" spans="1:4">
      <c r="A387852" s="192"/>
      <c r="B387852" s="192"/>
      <c r="C387852" s="192"/>
      <c r="D387852" s="192"/>
    </row>
    <row r="387853" spans="1:4">
      <c r="A387853" s="192"/>
      <c r="B387853" s="192"/>
      <c r="C387853" s="192"/>
      <c r="D387853" s="192"/>
    </row>
    <row r="387854" spans="1:4">
      <c r="A387854" s="192"/>
      <c r="B387854" s="192"/>
      <c r="C387854" s="192"/>
      <c r="D387854" s="192"/>
    </row>
    <row r="387855" spans="1:4">
      <c r="A387855" s="192"/>
      <c r="B387855" s="192"/>
      <c r="C387855" s="192"/>
      <c r="D387855" s="192"/>
    </row>
    <row r="387856" spans="1:4">
      <c r="A387856" s="192"/>
      <c r="B387856" s="192"/>
      <c r="C387856" s="192"/>
      <c r="D387856" s="192"/>
    </row>
    <row r="387857" spans="1:4">
      <c r="A387857" s="192"/>
      <c r="B387857" s="192"/>
      <c r="C387857" s="192"/>
      <c r="D387857" s="192"/>
    </row>
    <row r="387858" spans="1:4">
      <c r="A387858" s="192"/>
      <c r="B387858" s="192"/>
      <c r="C387858" s="192"/>
      <c r="D387858" s="192"/>
    </row>
    <row r="387859" spans="1:4">
      <c r="A387859" s="192"/>
      <c r="B387859" s="192"/>
      <c r="C387859" s="192"/>
      <c r="D387859" s="192"/>
    </row>
    <row r="387860" spans="1:4">
      <c r="A387860" s="192"/>
      <c r="B387860" s="192"/>
      <c r="C387860" s="192"/>
      <c r="D387860" s="192"/>
    </row>
    <row r="387861" spans="1:4">
      <c r="A387861" s="192"/>
      <c r="B387861" s="192"/>
      <c r="C387861" s="192"/>
      <c r="D387861" s="192"/>
    </row>
    <row r="387862" spans="1:4">
      <c r="A387862" s="192"/>
      <c r="B387862" s="192"/>
      <c r="C387862" s="192"/>
      <c r="D387862" s="192"/>
    </row>
    <row r="387863" spans="1:4">
      <c r="A387863" s="192"/>
      <c r="B387863" s="192"/>
      <c r="C387863" s="192"/>
      <c r="D387863" s="192"/>
    </row>
    <row r="387864" spans="1:4">
      <c r="A387864" s="192"/>
      <c r="B387864" s="192"/>
      <c r="C387864" s="192"/>
      <c r="D387864" s="192"/>
    </row>
    <row r="387865" spans="1:4">
      <c r="A387865" s="192"/>
      <c r="B387865" s="192"/>
      <c r="C387865" s="192"/>
      <c r="D387865" s="192"/>
    </row>
    <row r="387866" spans="1:4">
      <c r="A387866" s="192"/>
      <c r="B387866" s="192"/>
      <c r="C387866" s="192"/>
      <c r="D387866" s="192"/>
    </row>
    <row r="387867" spans="1:4">
      <c r="A387867" s="192"/>
      <c r="B387867" s="192"/>
      <c r="C387867" s="192"/>
      <c r="D387867" s="192"/>
    </row>
    <row r="387868" spans="1:4">
      <c r="A387868" s="192"/>
      <c r="B387868" s="192"/>
      <c r="C387868" s="192"/>
      <c r="D387868" s="192"/>
    </row>
    <row r="387869" spans="1:4">
      <c r="A387869" s="192"/>
      <c r="B387869" s="192"/>
      <c r="C387869" s="192"/>
      <c r="D387869" s="192"/>
    </row>
    <row r="387870" spans="1:4">
      <c r="A387870" s="192"/>
      <c r="B387870" s="192"/>
      <c r="C387870" s="192"/>
      <c r="D387870" s="192"/>
    </row>
    <row r="387871" spans="1:4">
      <c r="A387871" s="192"/>
      <c r="B387871" s="192"/>
      <c r="C387871" s="192"/>
      <c r="D387871" s="192"/>
    </row>
    <row r="387872" spans="1:4">
      <c r="A387872" s="192"/>
      <c r="B387872" s="192"/>
      <c r="C387872" s="192"/>
      <c r="D387872" s="192"/>
    </row>
    <row r="387873" spans="1:4">
      <c r="A387873" s="192"/>
      <c r="B387873" s="192"/>
      <c r="C387873" s="192"/>
      <c r="D387873" s="192"/>
    </row>
    <row r="387874" spans="1:4">
      <c r="A387874" s="192"/>
      <c r="B387874" s="192"/>
      <c r="C387874" s="192"/>
      <c r="D387874" s="192"/>
    </row>
    <row r="387875" spans="1:4">
      <c r="A387875" s="192"/>
      <c r="B387875" s="192"/>
      <c r="C387875" s="192"/>
      <c r="D387875" s="192"/>
    </row>
    <row r="387876" spans="1:4">
      <c r="A387876" s="192"/>
      <c r="B387876" s="192"/>
      <c r="C387876" s="192"/>
      <c r="D387876" s="192"/>
    </row>
    <row r="387877" spans="1:4">
      <c r="A387877" s="192"/>
      <c r="B387877" s="192"/>
      <c r="C387877" s="192"/>
      <c r="D387877" s="192"/>
    </row>
    <row r="387878" spans="1:4">
      <c r="A387878" s="192"/>
      <c r="B387878" s="192"/>
      <c r="C387878" s="192"/>
      <c r="D387878" s="192"/>
    </row>
    <row r="387879" spans="1:4">
      <c r="A387879" s="192"/>
      <c r="B387879" s="192"/>
      <c r="C387879" s="192"/>
      <c r="D387879" s="192"/>
    </row>
    <row r="387880" spans="1:4">
      <c r="A387880" s="192"/>
      <c r="B387880" s="192"/>
      <c r="C387880" s="192"/>
      <c r="D387880" s="192"/>
    </row>
    <row r="387881" spans="1:4">
      <c r="A387881" s="192"/>
      <c r="B387881" s="192"/>
      <c r="C387881" s="192"/>
      <c r="D387881" s="192"/>
    </row>
    <row r="387882" spans="1:4">
      <c r="A387882" s="192"/>
      <c r="B387882" s="192"/>
      <c r="C387882" s="192"/>
      <c r="D387882" s="192"/>
    </row>
    <row r="387883" spans="1:4">
      <c r="A387883" s="192"/>
      <c r="B387883" s="192"/>
      <c r="C387883" s="192"/>
      <c r="D387883" s="192"/>
    </row>
    <row r="387884" spans="1:4">
      <c r="A387884" s="192"/>
      <c r="B387884" s="192"/>
      <c r="C387884" s="192"/>
      <c r="D387884" s="192"/>
    </row>
    <row r="387885" spans="1:4">
      <c r="A387885" s="192"/>
      <c r="B387885" s="192"/>
      <c r="C387885" s="192"/>
      <c r="D387885" s="192"/>
    </row>
    <row r="387886" spans="1:4">
      <c r="A387886" s="192"/>
      <c r="B387886" s="192"/>
      <c r="C387886" s="192"/>
      <c r="D387886" s="192"/>
    </row>
    <row r="387887" spans="1:4">
      <c r="A387887" s="192"/>
      <c r="B387887" s="192"/>
      <c r="C387887" s="192"/>
      <c r="D387887" s="192"/>
    </row>
    <row r="387888" spans="1:4">
      <c r="A387888" s="192"/>
      <c r="B387888" s="192"/>
      <c r="C387888" s="192"/>
      <c r="D387888" s="192"/>
    </row>
    <row r="387889" spans="1:4">
      <c r="A387889" s="192"/>
      <c r="B387889" s="192"/>
      <c r="C387889" s="192"/>
      <c r="D387889" s="192"/>
    </row>
    <row r="387890" spans="1:4">
      <c r="A387890" s="192"/>
      <c r="B387890" s="192"/>
      <c r="C387890" s="192"/>
      <c r="D387890" s="192"/>
    </row>
    <row r="387891" spans="1:4">
      <c r="A387891" s="192"/>
      <c r="B387891" s="192"/>
      <c r="C387891" s="192"/>
      <c r="D387891" s="192"/>
    </row>
    <row r="387892" spans="1:4">
      <c r="A387892" s="192"/>
      <c r="B387892" s="192"/>
      <c r="C387892" s="192"/>
      <c r="D387892" s="192"/>
    </row>
    <row r="387893" spans="1:4">
      <c r="A387893" s="192"/>
      <c r="B387893" s="192"/>
      <c r="C387893" s="192"/>
      <c r="D387893" s="192"/>
    </row>
    <row r="387894" spans="1:4">
      <c r="A387894" s="192"/>
      <c r="B387894" s="192"/>
      <c r="C387894" s="192"/>
      <c r="D387894" s="192"/>
    </row>
    <row r="387895" spans="1:4">
      <c r="A387895" s="192"/>
      <c r="B387895" s="192"/>
      <c r="C387895" s="192"/>
      <c r="D387895" s="192"/>
    </row>
    <row r="387896" spans="1:4">
      <c r="A387896" s="192"/>
      <c r="B387896" s="192"/>
      <c r="C387896" s="192"/>
      <c r="D387896" s="192"/>
    </row>
    <row r="387897" spans="1:4">
      <c r="A387897" s="192"/>
      <c r="B387897" s="192"/>
      <c r="C387897" s="192"/>
      <c r="D387897" s="192"/>
    </row>
    <row r="387898" spans="1:4">
      <c r="A387898" s="192"/>
      <c r="B387898" s="192"/>
      <c r="C387898" s="192"/>
      <c r="D387898" s="192"/>
    </row>
    <row r="387899" spans="1:4">
      <c r="A387899" s="192"/>
      <c r="B387899" s="192"/>
      <c r="C387899" s="192"/>
      <c r="D387899" s="192"/>
    </row>
    <row r="387900" spans="1:4">
      <c r="A387900" s="192"/>
      <c r="B387900" s="192"/>
      <c r="C387900" s="192"/>
      <c r="D387900" s="192"/>
    </row>
    <row r="387901" spans="1:4">
      <c r="A387901" s="192"/>
      <c r="B387901" s="192"/>
      <c r="C387901" s="192"/>
      <c r="D387901" s="192"/>
    </row>
    <row r="387902" spans="1:4">
      <c r="A387902" s="192"/>
      <c r="B387902" s="192"/>
      <c r="C387902" s="192"/>
      <c r="D387902" s="192"/>
    </row>
    <row r="387903" spans="1:4">
      <c r="A387903" s="192"/>
      <c r="B387903" s="192"/>
      <c r="C387903" s="192"/>
      <c r="D387903" s="192"/>
    </row>
    <row r="387904" spans="1:4">
      <c r="A387904" s="192"/>
      <c r="B387904" s="192"/>
      <c r="C387904" s="192"/>
      <c r="D387904" s="192"/>
    </row>
    <row r="387905" spans="1:4">
      <c r="A387905" s="192"/>
      <c r="B387905" s="192"/>
      <c r="C387905" s="192"/>
      <c r="D387905" s="192"/>
    </row>
    <row r="387906" spans="1:4">
      <c r="A387906" s="192"/>
      <c r="B387906" s="192"/>
      <c r="C387906" s="192"/>
      <c r="D387906" s="192"/>
    </row>
    <row r="387907" spans="1:4">
      <c r="A387907" s="192"/>
      <c r="B387907" s="192"/>
      <c r="C387907" s="192"/>
      <c r="D387907" s="192"/>
    </row>
    <row r="387908" spans="1:4">
      <c r="A387908" s="192"/>
      <c r="B387908" s="192"/>
      <c r="C387908" s="192"/>
      <c r="D387908" s="192"/>
    </row>
    <row r="387909" spans="1:4">
      <c r="A387909" s="192"/>
      <c r="B387909" s="192"/>
      <c r="C387909" s="192"/>
      <c r="D387909" s="192"/>
    </row>
    <row r="387910" spans="1:4">
      <c r="A387910" s="192"/>
      <c r="B387910" s="192"/>
      <c r="C387910" s="192"/>
      <c r="D387910" s="192"/>
    </row>
    <row r="387911" spans="1:4">
      <c r="A387911" s="192"/>
      <c r="B387911" s="192"/>
      <c r="C387911" s="192"/>
      <c r="D387911" s="192"/>
    </row>
    <row r="387912" spans="1:4">
      <c r="A387912" s="192"/>
      <c r="B387912" s="192"/>
      <c r="C387912" s="192"/>
      <c r="D387912" s="192"/>
    </row>
    <row r="387913" spans="1:4">
      <c r="A387913" s="192"/>
      <c r="B387913" s="192"/>
      <c r="C387913" s="192"/>
      <c r="D387913" s="192"/>
    </row>
    <row r="387914" spans="1:4">
      <c r="A387914" s="192"/>
      <c r="B387914" s="192"/>
      <c r="C387914" s="192"/>
      <c r="D387914" s="192"/>
    </row>
    <row r="387915" spans="1:4">
      <c r="A387915" s="192"/>
      <c r="B387915" s="192"/>
      <c r="C387915" s="192"/>
      <c r="D387915" s="192"/>
    </row>
    <row r="387916" spans="1:4">
      <c r="A387916" s="192"/>
      <c r="B387916" s="192"/>
      <c r="C387916" s="192"/>
      <c r="D387916" s="192"/>
    </row>
    <row r="387917" spans="1:4">
      <c r="A387917" s="192"/>
      <c r="B387917" s="192"/>
      <c r="C387917" s="192"/>
      <c r="D387917" s="192"/>
    </row>
    <row r="387918" spans="1:4">
      <c r="A387918" s="192"/>
      <c r="B387918" s="192"/>
      <c r="C387918" s="192"/>
      <c r="D387918" s="192"/>
    </row>
    <row r="387919" spans="1:4">
      <c r="A387919" s="192"/>
      <c r="B387919" s="192"/>
      <c r="C387919" s="192"/>
      <c r="D387919" s="192"/>
    </row>
    <row r="387920" spans="1:4">
      <c r="A387920" s="192"/>
      <c r="B387920" s="192"/>
      <c r="C387920" s="192"/>
      <c r="D387920" s="192"/>
    </row>
    <row r="387921" spans="1:4">
      <c r="A387921" s="192"/>
      <c r="B387921" s="192"/>
      <c r="C387921" s="192"/>
      <c r="D387921" s="192"/>
    </row>
    <row r="387922" spans="1:4">
      <c r="A387922" s="192"/>
      <c r="B387922" s="192"/>
      <c r="C387922" s="192"/>
      <c r="D387922" s="192"/>
    </row>
    <row r="387923" spans="1:4">
      <c r="A387923" s="192"/>
      <c r="B387923" s="192"/>
      <c r="C387923" s="192"/>
      <c r="D387923" s="192"/>
    </row>
    <row r="387924" spans="1:4">
      <c r="A387924" s="192"/>
      <c r="B387924" s="192"/>
      <c r="C387924" s="192"/>
      <c r="D387924" s="192"/>
    </row>
    <row r="387925" spans="1:4">
      <c r="A387925" s="192"/>
      <c r="B387925" s="192"/>
      <c r="C387925" s="192"/>
      <c r="D387925" s="192"/>
    </row>
    <row r="387926" spans="1:4">
      <c r="A387926" s="192"/>
      <c r="B387926" s="192"/>
      <c r="C387926" s="192"/>
      <c r="D387926" s="192"/>
    </row>
    <row r="387927" spans="1:4">
      <c r="A387927" s="192"/>
      <c r="B387927" s="192"/>
      <c r="C387927" s="192"/>
      <c r="D387927" s="192"/>
    </row>
    <row r="387928" spans="1:4">
      <c r="A387928" s="192"/>
      <c r="B387928" s="192"/>
      <c r="C387928" s="192"/>
      <c r="D387928" s="192"/>
    </row>
    <row r="387929" spans="1:4">
      <c r="A387929" s="192"/>
      <c r="B387929" s="192"/>
      <c r="C387929" s="192"/>
      <c r="D387929" s="192"/>
    </row>
    <row r="387930" spans="1:4">
      <c r="A387930" s="192"/>
      <c r="B387930" s="192"/>
      <c r="C387930" s="192"/>
      <c r="D387930" s="192"/>
    </row>
    <row r="387931" spans="1:4">
      <c r="A387931" s="192"/>
      <c r="B387931" s="192"/>
      <c r="C387931" s="192"/>
      <c r="D387931" s="192"/>
    </row>
    <row r="387932" spans="1:4">
      <c r="A387932" s="192"/>
      <c r="B387932" s="192"/>
      <c r="C387932" s="192"/>
      <c r="D387932" s="192"/>
    </row>
    <row r="387933" spans="1:4">
      <c r="A387933" s="192"/>
      <c r="B387933" s="192"/>
      <c r="C387933" s="192"/>
      <c r="D387933" s="192"/>
    </row>
    <row r="387934" spans="1:4">
      <c r="A387934" s="192"/>
      <c r="B387934" s="192"/>
      <c r="C387934" s="192"/>
      <c r="D387934" s="192"/>
    </row>
    <row r="387935" spans="1:4">
      <c r="A387935" s="192"/>
      <c r="B387935" s="192"/>
      <c r="C387935" s="192"/>
      <c r="D387935" s="192"/>
    </row>
    <row r="387936" spans="1:4">
      <c r="A387936" s="192"/>
      <c r="B387936" s="192"/>
      <c r="C387936" s="192"/>
      <c r="D387936" s="192"/>
    </row>
    <row r="387937" spans="1:4">
      <c r="A387937" s="192"/>
      <c r="B387937" s="192"/>
      <c r="C387937" s="192"/>
      <c r="D387937" s="192"/>
    </row>
    <row r="387938" spans="1:4">
      <c r="A387938" s="192"/>
      <c r="B387938" s="192"/>
      <c r="C387938" s="192"/>
      <c r="D387938" s="192"/>
    </row>
    <row r="387939" spans="1:4">
      <c r="A387939" s="192"/>
      <c r="B387939" s="192"/>
      <c r="C387939" s="192"/>
      <c r="D387939" s="192"/>
    </row>
    <row r="387940" spans="1:4">
      <c r="A387940" s="192"/>
      <c r="B387940" s="192"/>
      <c r="C387940" s="192"/>
      <c r="D387940" s="192"/>
    </row>
    <row r="387941" spans="1:4">
      <c r="A387941" s="192"/>
      <c r="B387941" s="192"/>
      <c r="C387941" s="192"/>
      <c r="D387941" s="192"/>
    </row>
    <row r="387942" spans="1:4">
      <c r="A387942" s="192"/>
      <c r="B387942" s="192"/>
      <c r="C387942" s="192"/>
      <c r="D387942" s="192"/>
    </row>
    <row r="387943" spans="1:4">
      <c r="A387943" s="192"/>
      <c r="B387943" s="192"/>
      <c r="C387943" s="192"/>
      <c r="D387943" s="192"/>
    </row>
    <row r="387944" spans="1:4">
      <c r="A387944" s="192"/>
      <c r="B387944" s="192"/>
      <c r="C387944" s="192"/>
      <c r="D387944" s="192"/>
    </row>
    <row r="387945" spans="1:4">
      <c r="A387945" s="192"/>
      <c r="B387945" s="192"/>
      <c r="C387945" s="192"/>
      <c r="D387945" s="192"/>
    </row>
    <row r="387946" spans="1:4">
      <c r="A387946" s="192"/>
      <c r="B387946" s="192"/>
      <c r="C387946" s="192"/>
      <c r="D387946" s="192"/>
    </row>
    <row r="387947" spans="1:4">
      <c r="A387947" s="192"/>
      <c r="B387947" s="192"/>
      <c r="C387947" s="192"/>
      <c r="D387947" s="192"/>
    </row>
    <row r="387948" spans="1:4">
      <c r="A387948" s="192"/>
      <c r="B387948" s="192"/>
      <c r="C387948" s="192"/>
      <c r="D387948" s="192"/>
    </row>
    <row r="387949" spans="1:4">
      <c r="A387949" s="192"/>
      <c r="B387949" s="192"/>
      <c r="C387949" s="192"/>
      <c r="D387949" s="192"/>
    </row>
    <row r="387950" spans="1:4">
      <c r="A387950" s="192"/>
      <c r="B387950" s="192"/>
      <c r="C387950" s="192"/>
      <c r="D387950" s="192"/>
    </row>
    <row r="387951" spans="1:4">
      <c r="A387951" s="192"/>
      <c r="B387951" s="192"/>
      <c r="C387951" s="192"/>
      <c r="D387951" s="192"/>
    </row>
    <row r="387952" spans="1:4">
      <c r="A387952" s="192"/>
      <c r="B387952" s="192"/>
      <c r="C387952" s="192"/>
      <c r="D387952" s="192"/>
    </row>
    <row r="387953" spans="1:4">
      <c r="A387953" s="192"/>
      <c r="B387953" s="192"/>
      <c r="C387953" s="192"/>
      <c r="D387953" s="192"/>
    </row>
    <row r="387954" spans="1:4">
      <c r="A387954" s="192"/>
      <c r="B387954" s="192"/>
      <c r="C387954" s="192"/>
      <c r="D387954" s="192"/>
    </row>
    <row r="387955" spans="1:4">
      <c r="A387955" s="192"/>
      <c r="B387955" s="192"/>
      <c r="C387955" s="192"/>
      <c r="D387955" s="192"/>
    </row>
    <row r="387956" spans="1:4">
      <c r="A387956" s="192"/>
      <c r="B387956" s="192"/>
      <c r="C387956" s="192"/>
      <c r="D387956" s="192"/>
    </row>
    <row r="387957" spans="1:4">
      <c r="A387957" s="192"/>
      <c r="B387957" s="192"/>
      <c r="C387957" s="192"/>
      <c r="D387957" s="192"/>
    </row>
    <row r="387958" spans="1:4">
      <c r="A387958" s="192"/>
      <c r="B387958" s="192"/>
      <c r="C387958" s="192"/>
      <c r="D387958" s="192"/>
    </row>
    <row r="387959" spans="1:4">
      <c r="A387959" s="192"/>
      <c r="B387959" s="192"/>
      <c r="C387959" s="192"/>
      <c r="D387959" s="192"/>
    </row>
    <row r="387960" spans="1:4">
      <c r="A387960" s="192"/>
      <c r="B387960" s="192"/>
      <c r="C387960" s="192"/>
      <c r="D387960" s="192"/>
    </row>
    <row r="387961" spans="1:4">
      <c r="A387961" s="192"/>
      <c r="B387961" s="192"/>
      <c r="C387961" s="192"/>
      <c r="D387961" s="192"/>
    </row>
    <row r="387962" spans="1:4">
      <c r="A387962" s="192"/>
      <c r="B387962" s="192"/>
      <c r="C387962" s="192"/>
      <c r="D387962" s="192"/>
    </row>
    <row r="387963" spans="1:4">
      <c r="A387963" s="192"/>
      <c r="B387963" s="192"/>
      <c r="C387963" s="192"/>
      <c r="D387963" s="192"/>
    </row>
    <row r="387964" spans="1:4">
      <c r="A387964" s="192"/>
      <c r="B387964" s="192"/>
      <c r="C387964" s="192"/>
      <c r="D387964" s="192"/>
    </row>
    <row r="387965" spans="1:4">
      <c r="A387965" s="192"/>
      <c r="B387965" s="192"/>
      <c r="C387965" s="192"/>
      <c r="D387965" s="192"/>
    </row>
    <row r="387966" spans="1:4">
      <c r="A387966" s="192"/>
      <c r="B387966" s="192"/>
      <c r="C387966" s="192"/>
      <c r="D387966" s="192"/>
    </row>
    <row r="387967" spans="1:4">
      <c r="A387967" s="192"/>
      <c r="B387967" s="192"/>
      <c r="C387967" s="192"/>
      <c r="D387967" s="192"/>
    </row>
    <row r="387968" spans="1:4">
      <c r="A387968" s="192"/>
      <c r="B387968" s="192"/>
      <c r="C387968" s="192"/>
      <c r="D387968" s="192"/>
    </row>
    <row r="387969" spans="1:4">
      <c r="A387969" s="192"/>
      <c r="B387969" s="192"/>
      <c r="C387969" s="192"/>
      <c r="D387969" s="192"/>
    </row>
    <row r="387970" spans="1:4">
      <c r="A387970" s="192"/>
      <c r="B387970" s="192"/>
      <c r="C387970" s="192"/>
      <c r="D387970" s="192"/>
    </row>
    <row r="387971" spans="1:4">
      <c r="A387971" s="192"/>
      <c r="B387971" s="192"/>
      <c r="C387971" s="192"/>
      <c r="D387971" s="192"/>
    </row>
    <row r="387972" spans="1:4">
      <c r="A387972" s="192"/>
      <c r="B387972" s="192"/>
      <c r="C387972" s="192"/>
      <c r="D387972" s="192"/>
    </row>
    <row r="387973" spans="1:4">
      <c r="A387973" s="192"/>
      <c r="B387973" s="192"/>
      <c r="C387973" s="192"/>
      <c r="D387973" s="192"/>
    </row>
    <row r="387974" spans="1:4">
      <c r="A387974" s="192"/>
      <c r="B387974" s="192"/>
      <c r="C387974" s="192"/>
      <c r="D387974" s="192"/>
    </row>
    <row r="387975" spans="1:4">
      <c r="A387975" s="192"/>
      <c r="B387975" s="192"/>
      <c r="C387975" s="192"/>
      <c r="D387975" s="192"/>
    </row>
    <row r="387976" spans="1:4">
      <c r="A387976" s="192"/>
      <c r="B387976" s="192"/>
      <c r="C387976" s="192"/>
      <c r="D387976" s="192"/>
    </row>
    <row r="387977" spans="1:4">
      <c r="A387977" s="192"/>
      <c r="B387977" s="192"/>
      <c r="C387977" s="192"/>
      <c r="D387977" s="192"/>
    </row>
    <row r="387978" spans="1:4">
      <c r="A387978" s="192"/>
      <c r="B387978" s="192"/>
      <c r="C387978" s="192"/>
      <c r="D387978" s="192"/>
    </row>
    <row r="387979" spans="1:4">
      <c r="A387979" s="192"/>
      <c r="B387979" s="192"/>
      <c r="C387979" s="192"/>
      <c r="D387979" s="192"/>
    </row>
    <row r="387980" spans="1:4">
      <c r="A387980" s="192"/>
      <c r="B387980" s="192"/>
      <c r="C387980" s="192"/>
      <c r="D387980" s="192"/>
    </row>
    <row r="387981" spans="1:4">
      <c r="A387981" s="192"/>
      <c r="B387981" s="192"/>
      <c r="C387981" s="192"/>
      <c r="D387981" s="192"/>
    </row>
    <row r="387982" spans="1:4">
      <c r="A387982" s="192"/>
      <c r="B387982" s="192"/>
      <c r="C387982" s="192"/>
      <c r="D387982" s="192"/>
    </row>
    <row r="387983" spans="1:4">
      <c r="A387983" s="192"/>
      <c r="B387983" s="192"/>
      <c r="C387983" s="192"/>
      <c r="D387983" s="192"/>
    </row>
    <row r="387984" spans="1:4">
      <c r="A387984" s="192"/>
      <c r="B387984" s="192"/>
      <c r="C387984" s="192"/>
      <c r="D387984" s="192"/>
    </row>
    <row r="387985" spans="1:4">
      <c r="A387985" s="192"/>
      <c r="B387985" s="192"/>
      <c r="C387985" s="192"/>
      <c r="D387985" s="192"/>
    </row>
    <row r="387986" spans="1:4">
      <c r="A387986" s="192"/>
      <c r="B387986" s="192"/>
      <c r="C387986" s="192"/>
      <c r="D387986" s="192"/>
    </row>
    <row r="387987" spans="1:4">
      <c r="A387987" s="192"/>
      <c r="B387987" s="192"/>
      <c r="C387987" s="192"/>
      <c r="D387987" s="192"/>
    </row>
    <row r="387988" spans="1:4">
      <c r="A387988" s="192"/>
      <c r="B387988" s="192"/>
      <c r="C387988" s="192"/>
      <c r="D387988" s="192"/>
    </row>
    <row r="387989" spans="1:4">
      <c r="A387989" s="192"/>
      <c r="B387989" s="192"/>
      <c r="C387989" s="192"/>
      <c r="D387989" s="192"/>
    </row>
    <row r="387990" spans="1:4">
      <c r="A387990" s="192"/>
      <c r="B387990" s="192"/>
      <c r="C387990" s="192"/>
      <c r="D387990" s="192"/>
    </row>
    <row r="387991" spans="1:4">
      <c r="A387991" s="192"/>
      <c r="B387991" s="192"/>
      <c r="C387991" s="192"/>
      <c r="D387991" s="192"/>
    </row>
    <row r="387992" spans="1:4">
      <c r="A387992" s="192"/>
      <c r="B387992" s="192"/>
      <c r="C387992" s="192"/>
      <c r="D387992" s="192"/>
    </row>
    <row r="387993" spans="1:4">
      <c r="A387993" s="192"/>
      <c r="B387993" s="192"/>
      <c r="C387993" s="192"/>
      <c r="D387993" s="192"/>
    </row>
    <row r="387994" spans="1:4">
      <c r="A387994" s="192"/>
      <c r="B387994" s="192"/>
      <c r="C387994" s="192"/>
      <c r="D387994" s="192"/>
    </row>
    <row r="387995" spans="1:4">
      <c r="A387995" s="192"/>
      <c r="B387995" s="192"/>
      <c r="C387995" s="192"/>
      <c r="D387995" s="192"/>
    </row>
    <row r="387996" spans="1:4">
      <c r="A387996" s="192"/>
      <c r="B387996" s="192"/>
      <c r="C387996" s="192"/>
      <c r="D387996" s="192"/>
    </row>
    <row r="387997" spans="1:4">
      <c r="A387997" s="192"/>
      <c r="B387997" s="192"/>
      <c r="C387997" s="192"/>
      <c r="D387997" s="192"/>
    </row>
    <row r="387998" spans="1:4">
      <c r="A387998" s="192"/>
      <c r="B387998" s="192"/>
      <c r="C387998" s="192"/>
      <c r="D387998" s="192"/>
    </row>
    <row r="387999" spans="1:4">
      <c r="A387999" s="192"/>
      <c r="B387999" s="192"/>
      <c r="C387999" s="192"/>
      <c r="D387999" s="192"/>
    </row>
    <row r="388000" spans="1:4">
      <c r="A388000" s="192"/>
      <c r="B388000" s="192"/>
      <c r="C388000" s="192"/>
      <c r="D388000" s="192"/>
    </row>
    <row r="388001" spans="1:4">
      <c r="A388001" s="192"/>
      <c r="B388001" s="192"/>
      <c r="C388001" s="192"/>
      <c r="D388001" s="192"/>
    </row>
    <row r="388002" spans="1:4">
      <c r="A388002" s="192"/>
      <c r="B388002" s="192"/>
      <c r="C388002" s="192"/>
      <c r="D388002" s="192"/>
    </row>
    <row r="388003" spans="1:4">
      <c r="A388003" s="192"/>
      <c r="B388003" s="192"/>
      <c r="C388003" s="192"/>
      <c r="D388003" s="192"/>
    </row>
    <row r="388004" spans="1:4">
      <c r="A388004" s="192"/>
      <c r="B388004" s="192"/>
      <c r="C388004" s="192"/>
      <c r="D388004" s="192"/>
    </row>
    <row r="388005" spans="1:4">
      <c r="A388005" s="192"/>
      <c r="B388005" s="192"/>
      <c r="C388005" s="192"/>
      <c r="D388005" s="192"/>
    </row>
    <row r="388006" spans="1:4">
      <c r="A388006" s="192"/>
      <c r="B388006" s="192"/>
      <c r="C388006" s="192"/>
      <c r="D388006" s="192"/>
    </row>
    <row r="388007" spans="1:4">
      <c r="A388007" s="192"/>
      <c r="B388007" s="192"/>
      <c r="C388007" s="192"/>
      <c r="D388007" s="192"/>
    </row>
    <row r="388008" spans="1:4">
      <c r="A388008" s="192"/>
      <c r="B388008" s="192"/>
      <c r="C388008" s="192"/>
      <c r="D388008" s="192"/>
    </row>
    <row r="388009" spans="1:4">
      <c r="A388009" s="192"/>
      <c r="B388009" s="192"/>
      <c r="C388009" s="192"/>
      <c r="D388009" s="192"/>
    </row>
    <row r="388010" spans="1:4">
      <c r="A388010" s="192"/>
      <c r="B388010" s="192"/>
      <c r="C388010" s="192"/>
      <c r="D388010" s="192"/>
    </row>
    <row r="388011" spans="1:4">
      <c r="A388011" s="192"/>
      <c r="B388011" s="192"/>
      <c r="C388011" s="192"/>
      <c r="D388011" s="192"/>
    </row>
    <row r="388012" spans="1:4">
      <c r="A388012" s="192"/>
      <c r="B388012" s="192"/>
      <c r="C388012" s="192"/>
      <c r="D388012" s="192"/>
    </row>
    <row r="388013" spans="1:4">
      <c r="A388013" s="192"/>
      <c r="B388013" s="192"/>
      <c r="C388013" s="192"/>
      <c r="D388013" s="192"/>
    </row>
    <row r="388014" spans="1:4">
      <c r="A388014" s="192"/>
      <c r="B388014" s="192"/>
      <c r="C388014" s="192"/>
      <c r="D388014" s="192"/>
    </row>
    <row r="388015" spans="1:4">
      <c r="A388015" s="192"/>
      <c r="B388015" s="192"/>
      <c r="C388015" s="192"/>
      <c r="D388015" s="192"/>
    </row>
    <row r="388016" spans="1:4">
      <c r="A388016" s="192"/>
      <c r="B388016" s="192"/>
      <c r="C388016" s="192"/>
      <c r="D388016" s="192"/>
    </row>
    <row r="388017" spans="1:4">
      <c r="A388017" s="192"/>
      <c r="B388017" s="192"/>
      <c r="C388017" s="192"/>
      <c r="D388017" s="192"/>
    </row>
    <row r="388018" spans="1:4">
      <c r="A388018" s="192"/>
      <c r="B388018" s="192"/>
      <c r="C388018" s="192"/>
      <c r="D388018" s="192"/>
    </row>
    <row r="388019" spans="1:4">
      <c r="A388019" s="192"/>
      <c r="B388019" s="192"/>
      <c r="C388019" s="192"/>
      <c r="D388019" s="192"/>
    </row>
    <row r="388020" spans="1:4">
      <c r="A388020" s="192"/>
      <c r="B388020" s="192"/>
      <c r="C388020" s="192"/>
      <c r="D388020" s="192"/>
    </row>
    <row r="388021" spans="1:4">
      <c r="A388021" s="192"/>
      <c r="B388021" s="192"/>
      <c r="C388021" s="192"/>
      <c r="D388021" s="192"/>
    </row>
    <row r="388022" spans="1:4">
      <c r="A388022" s="192"/>
      <c r="B388022" s="192"/>
      <c r="C388022" s="192"/>
      <c r="D388022" s="192"/>
    </row>
    <row r="388023" spans="1:4">
      <c r="A388023" s="192"/>
      <c r="B388023" s="192"/>
      <c r="C388023" s="192"/>
      <c r="D388023" s="192"/>
    </row>
    <row r="388024" spans="1:4">
      <c r="A388024" s="192"/>
      <c r="B388024" s="192"/>
      <c r="C388024" s="192"/>
      <c r="D388024" s="192"/>
    </row>
    <row r="388025" spans="1:4">
      <c r="A388025" s="192"/>
      <c r="B388025" s="192"/>
      <c r="C388025" s="192"/>
      <c r="D388025" s="192"/>
    </row>
    <row r="388026" spans="1:4">
      <c r="A388026" s="192"/>
      <c r="B388026" s="192"/>
      <c r="C388026" s="192"/>
      <c r="D388026" s="192"/>
    </row>
    <row r="388027" spans="1:4">
      <c r="A388027" s="192"/>
      <c r="B388027" s="192"/>
      <c r="C388027" s="192"/>
      <c r="D388027" s="192"/>
    </row>
    <row r="388028" spans="1:4">
      <c r="A388028" s="192"/>
      <c r="B388028" s="192"/>
      <c r="C388028" s="192"/>
      <c r="D388028" s="192"/>
    </row>
    <row r="388029" spans="1:4">
      <c r="A388029" s="192"/>
      <c r="B388029" s="192"/>
      <c r="C388029" s="192"/>
      <c r="D388029" s="192"/>
    </row>
    <row r="388030" spans="1:4">
      <c r="A388030" s="192"/>
      <c r="B388030" s="192"/>
      <c r="C388030" s="192"/>
      <c r="D388030" s="192"/>
    </row>
    <row r="388031" spans="1:4">
      <c r="A388031" s="192"/>
      <c r="B388031" s="192"/>
      <c r="C388031" s="192"/>
      <c r="D388031" s="192"/>
    </row>
    <row r="388032" spans="1:4">
      <c r="A388032" s="192"/>
      <c r="B388032" s="192"/>
      <c r="C388032" s="192"/>
      <c r="D388032" s="192"/>
    </row>
    <row r="388033" spans="1:4">
      <c r="A388033" s="192"/>
      <c r="B388033" s="192"/>
      <c r="C388033" s="192"/>
      <c r="D388033" s="192"/>
    </row>
    <row r="388034" spans="1:4">
      <c r="A388034" s="192"/>
      <c r="B388034" s="192"/>
      <c r="C388034" s="192"/>
      <c r="D388034" s="192"/>
    </row>
    <row r="388035" spans="1:4">
      <c r="A388035" s="192"/>
      <c r="B388035" s="192"/>
      <c r="C388035" s="192"/>
      <c r="D388035" s="192"/>
    </row>
    <row r="388036" spans="1:4">
      <c r="A388036" s="192"/>
      <c r="B388036" s="192"/>
      <c r="C388036" s="192"/>
      <c r="D388036" s="192"/>
    </row>
    <row r="388037" spans="1:4">
      <c r="A388037" s="192"/>
      <c r="B388037" s="192"/>
      <c r="C388037" s="192"/>
      <c r="D388037" s="192"/>
    </row>
    <row r="388038" spans="1:4">
      <c r="A388038" s="192"/>
      <c r="B388038" s="192"/>
      <c r="C388038" s="192"/>
      <c r="D388038" s="192"/>
    </row>
    <row r="388039" spans="1:4">
      <c r="A388039" s="192"/>
      <c r="B388039" s="192"/>
      <c r="C388039" s="192"/>
      <c r="D388039" s="192"/>
    </row>
    <row r="388040" spans="1:4">
      <c r="A388040" s="192"/>
      <c r="B388040" s="192"/>
      <c r="C388040" s="192"/>
      <c r="D388040" s="192"/>
    </row>
    <row r="388041" spans="1:4">
      <c r="A388041" s="192"/>
      <c r="B388041" s="192"/>
      <c r="C388041" s="192"/>
      <c r="D388041" s="192"/>
    </row>
    <row r="388042" spans="1:4">
      <c r="A388042" s="192"/>
      <c r="B388042" s="192"/>
      <c r="C388042" s="192"/>
      <c r="D388042" s="192"/>
    </row>
    <row r="388043" spans="1:4">
      <c r="A388043" s="192"/>
      <c r="B388043" s="192"/>
      <c r="C388043" s="192"/>
      <c r="D388043" s="192"/>
    </row>
    <row r="388044" spans="1:4">
      <c r="A388044" s="192"/>
      <c r="B388044" s="192"/>
      <c r="C388044" s="192"/>
      <c r="D388044" s="192"/>
    </row>
    <row r="388045" spans="1:4">
      <c r="A388045" s="192"/>
      <c r="B388045" s="192"/>
      <c r="C388045" s="192"/>
      <c r="D388045" s="192"/>
    </row>
    <row r="388046" spans="1:4">
      <c r="A388046" s="192"/>
      <c r="B388046" s="192"/>
      <c r="C388046" s="192"/>
      <c r="D388046" s="192"/>
    </row>
    <row r="388047" spans="1:4">
      <c r="A388047" s="192"/>
      <c r="B388047" s="192"/>
      <c r="C388047" s="192"/>
      <c r="D388047" s="192"/>
    </row>
    <row r="388048" spans="1:4">
      <c r="A388048" s="192"/>
      <c r="B388048" s="192"/>
      <c r="C388048" s="192"/>
      <c r="D388048" s="192"/>
    </row>
    <row r="388049" spans="1:4">
      <c r="A388049" s="192"/>
      <c r="B388049" s="192"/>
      <c r="C388049" s="192"/>
      <c r="D388049" s="192"/>
    </row>
    <row r="388050" spans="1:4">
      <c r="A388050" s="192"/>
      <c r="B388050" s="192"/>
      <c r="C388050" s="192"/>
      <c r="D388050" s="192"/>
    </row>
    <row r="388051" spans="1:4">
      <c r="A388051" s="192"/>
      <c r="B388051" s="192"/>
      <c r="C388051" s="192"/>
      <c r="D388051" s="192"/>
    </row>
    <row r="388052" spans="1:4">
      <c r="A388052" s="192"/>
      <c r="B388052" s="192"/>
      <c r="C388052" s="192"/>
      <c r="D388052" s="192"/>
    </row>
    <row r="388053" spans="1:4">
      <c r="A388053" s="192"/>
      <c r="B388053" s="192"/>
      <c r="C388053" s="192"/>
      <c r="D388053" s="192"/>
    </row>
    <row r="388054" spans="1:4">
      <c r="A388054" s="192"/>
      <c r="B388054" s="192"/>
      <c r="C388054" s="192"/>
      <c r="D388054" s="192"/>
    </row>
    <row r="388055" spans="1:4">
      <c r="A388055" s="192"/>
      <c r="B388055" s="192"/>
      <c r="C388055" s="192"/>
      <c r="D388055" s="192"/>
    </row>
    <row r="388056" spans="1:4">
      <c r="A388056" s="192"/>
      <c r="B388056" s="192"/>
      <c r="C388056" s="192"/>
      <c r="D388056" s="192"/>
    </row>
    <row r="388057" spans="1:4">
      <c r="A388057" s="192"/>
      <c r="B388057" s="192"/>
      <c r="C388057" s="192"/>
      <c r="D388057" s="192"/>
    </row>
    <row r="388058" spans="1:4">
      <c r="A388058" s="192"/>
      <c r="B388058" s="192"/>
      <c r="C388058" s="192"/>
      <c r="D388058" s="192"/>
    </row>
    <row r="388059" spans="1:4">
      <c r="A388059" s="192"/>
      <c r="B388059" s="192"/>
      <c r="C388059" s="192"/>
      <c r="D388059" s="192"/>
    </row>
    <row r="388060" spans="1:4">
      <c r="A388060" s="192"/>
      <c r="B388060" s="192"/>
      <c r="C388060" s="192"/>
      <c r="D388060" s="192"/>
    </row>
    <row r="388061" spans="1:4">
      <c r="A388061" s="192"/>
      <c r="B388061" s="192"/>
      <c r="C388061" s="192"/>
      <c r="D388061" s="192"/>
    </row>
    <row r="388062" spans="1:4">
      <c r="A388062" s="192"/>
      <c r="B388062" s="192"/>
      <c r="C388062" s="192"/>
      <c r="D388062" s="192"/>
    </row>
    <row r="388063" spans="1:4">
      <c r="A388063" s="192"/>
      <c r="B388063" s="192"/>
      <c r="C388063" s="192"/>
      <c r="D388063" s="192"/>
    </row>
    <row r="388064" spans="1:4">
      <c r="A388064" s="192"/>
      <c r="B388064" s="192"/>
      <c r="C388064" s="192"/>
      <c r="D388064" s="192"/>
    </row>
    <row r="388065" spans="1:4">
      <c r="A388065" s="192"/>
      <c r="B388065" s="192"/>
      <c r="C388065" s="192"/>
      <c r="D388065" s="192"/>
    </row>
    <row r="388066" spans="1:4">
      <c r="A388066" s="192"/>
      <c r="B388066" s="192"/>
      <c r="C388066" s="192"/>
      <c r="D388066" s="192"/>
    </row>
    <row r="388067" spans="1:4">
      <c r="A388067" s="192"/>
      <c r="B388067" s="192"/>
      <c r="C388067" s="192"/>
      <c r="D388067" s="192"/>
    </row>
    <row r="388068" spans="1:4">
      <c r="A388068" s="192"/>
      <c r="B388068" s="192"/>
      <c r="C388068" s="192"/>
      <c r="D388068" s="192"/>
    </row>
    <row r="388069" spans="1:4">
      <c r="A388069" s="192"/>
      <c r="B388069" s="192"/>
      <c r="C388069" s="192"/>
      <c r="D388069" s="192"/>
    </row>
    <row r="388070" spans="1:4">
      <c r="A388070" s="192"/>
      <c r="B388070" s="192"/>
      <c r="C388070" s="192"/>
      <c r="D388070" s="192"/>
    </row>
    <row r="388071" spans="1:4">
      <c r="A388071" s="192"/>
      <c r="B388071" s="192"/>
      <c r="C388071" s="192"/>
      <c r="D388071" s="192"/>
    </row>
    <row r="388072" spans="1:4">
      <c r="A388072" s="192"/>
      <c r="B388072" s="192"/>
      <c r="C388072" s="192"/>
      <c r="D388072" s="192"/>
    </row>
    <row r="388073" spans="1:4">
      <c r="A388073" s="192"/>
      <c r="B388073" s="192"/>
      <c r="C388073" s="192"/>
      <c r="D388073" s="192"/>
    </row>
    <row r="388074" spans="1:4">
      <c r="A388074" s="192"/>
      <c r="B388074" s="192"/>
      <c r="C388074" s="192"/>
      <c r="D388074" s="192"/>
    </row>
    <row r="388075" spans="1:4">
      <c r="A388075" s="192"/>
      <c r="B388075" s="192"/>
      <c r="C388075" s="192"/>
      <c r="D388075" s="192"/>
    </row>
    <row r="388076" spans="1:4">
      <c r="A388076" s="192"/>
      <c r="B388076" s="192"/>
      <c r="C388076" s="192"/>
      <c r="D388076" s="192"/>
    </row>
    <row r="388077" spans="1:4">
      <c r="A388077" s="192"/>
      <c r="B388077" s="192"/>
      <c r="C388077" s="192"/>
      <c r="D388077" s="192"/>
    </row>
    <row r="388078" spans="1:4">
      <c r="A388078" s="192"/>
      <c r="B388078" s="192"/>
      <c r="C388078" s="192"/>
      <c r="D388078" s="192"/>
    </row>
    <row r="388079" spans="1:4">
      <c r="A388079" s="192"/>
      <c r="B388079" s="192"/>
      <c r="C388079" s="192"/>
      <c r="D388079" s="192"/>
    </row>
    <row r="388080" spans="1:4">
      <c r="A388080" s="192"/>
      <c r="B388080" s="192"/>
      <c r="C388080" s="192"/>
      <c r="D388080" s="192"/>
    </row>
    <row r="388081" spans="1:4">
      <c r="A388081" s="192"/>
      <c r="B388081" s="192"/>
      <c r="C388081" s="192"/>
      <c r="D388081" s="192"/>
    </row>
    <row r="388082" spans="1:4">
      <c r="A388082" s="192"/>
      <c r="B388082" s="192"/>
      <c r="C388082" s="192"/>
      <c r="D388082" s="192"/>
    </row>
    <row r="388083" spans="1:4">
      <c r="A388083" s="192"/>
      <c r="B388083" s="192"/>
      <c r="C388083" s="192"/>
      <c r="D388083" s="192"/>
    </row>
    <row r="388084" spans="1:4">
      <c r="A388084" s="192"/>
      <c r="B388084" s="192"/>
      <c r="C388084" s="192"/>
      <c r="D388084" s="192"/>
    </row>
    <row r="388085" spans="1:4">
      <c r="A388085" s="192"/>
      <c r="B388085" s="192"/>
      <c r="C388085" s="192"/>
      <c r="D388085" s="192"/>
    </row>
    <row r="388086" spans="1:4">
      <c r="A388086" s="192"/>
      <c r="B388086" s="192"/>
      <c r="C388086" s="192"/>
      <c r="D388086" s="192"/>
    </row>
    <row r="388087" spans="1:4">
      <c r="A388087" s="192"/>
      <c r="B388087" s="192"/>
      <c r="C388087" s="192"/>
      <c r="D388087" s="192"/>
    </row>
    <row r="388088" spans="1:4">
      <c r="A388088" s="192"/>
      <c r="B388088" s="192"/>
      <c r="C388088" s="192"/>
      <c r="D388088" s="192"/>
    </row>
    <row r="388089" spans="1:4">
      <c r="A388089" s="192"/>
      <c r="B388089" s="192"/>
      <c r="C388089" s="192"/>
      <c r="D388089" s="192"/>
    </row>
    <row r="388090" spans="1:4">
      <c r="A388090" s="192"/>
      <c r="B388090" s="192"/>
      <c r="C388090" s="192"/>
      <c r="D388090" s="192"/>
    </row>
    <row r="388091" spans="1:4">
      <c r="A388091" s="192"/>
      <c r="B388091" s="192"/>
      <c r="C388091" s="192"/>
      <c r="D388091" s="192"/>
    </row>
    <row r="388092" spans="1:4">
      <c r="A388092" s="192"/>
      <c r="B388092" s="192"/>
      <c r="C388092" s="192"/>
      <c r="D388092" s="192"/>
    </row>
    <row r="388093" spans="1:4">
      <c r="A388093" s="192"/>
      <c r="B388093" s="192"/>
      <c r="C388093" s="192"/>
      <c r="D388093" s="192"/>
    </row>
    <row r="388094" spans="1:4">
      <c r="A388094" s="192"/>
      <c r="B388094" s="192"/>
      <c r="C388094" s="192"/>
      <c r="D388094" s="192"/>
    </row>
    <row r="388095" spans="1:4">
      <c r="A388095" s="192"/>
      <c r="B388095" s="192"/>
      <c r="C388095" s="192"/>
      <c r="D388095" s="192"/>
    </row>
    <row r="388096" spans="1:4">
      <c r="A388096" s="192"/>
      <c r="B388096" s="192"/>
      <c r="C388096" s="192"/>
      <c r="D388096" s="192"/>
    </row>
    <row r="388097" spans="1:4">
      <c r="A388097" s="192"/>
      <c r="B388097" s="192"/>
      <c r="C388097" s="192"/>
      <c r="D388097" s="192"/>
    </row>
    <row r="388098" spans="1:4">
      <c r="A388098" s="192"/>
      <c r="B388098" s="192"/>
      <c r="C388098" s="192"/>
      <c r="D388098" s="192"/>
    </row>
    <row r="388099" spans="1:4">
      <c r="A388099" s="192"/>
      <c r="B388099" s="192"/>
      <c r="C388099" s="192"/>
      <c r="D388099" s="192"/>
    </row>
    <row r="388100" spans="1:4">
      <c r="A388100" s="192"/>
      <c r="B388100" s="192"/>
      <c r="C388100" s="192"/>
      <c r="D388100" s="192"/>
    </row>
    <row r="388101" spans="1:4">
      <c r="A388101" s="192"/>
      <c r="B388101" s="192"/>
      <c r="C388101" s="192"/>
      <c r="D388101" s="192"/>
    </row>
    <row r="388102" spans="1:4">
      <c r="A388102" s="192"/>
      <c r="B388102" s="192"/>
      <c r="C388102" s="192"/>
      <c r="D388102" s="192"/>
    </row>
    <row r="388103" spans="1:4">
      <c r="A388103" s="192"/>
      <c r="B388103" s="192"/>
      <c r="C388103" s="192"/>
      <c r="D388103" s="192"/>
    </row>
    <row r="388104" spans="1:4">
      <c r="A388104" s="192"/>
      <c r="B388104" s="192"/>
      <c r="C388104" s="192"/>
      <c r="D388104" s="192"/>
    </row>
    <row r="388105" spans="1:4">
      <c r="A388105" s="192"/>
      <c r="B388105" s="192"/>
      <c r="C388105" s="192"/>
      <c r="D388105" s="192"/>
    </row>
    <row r="388106" spans="1:4">
      <c r="A388106" s="192"/>
      <c r="B388106" s="192"/>
      <c r="C388106" s="192"/>
      <c r="D388106" s="192"/>
    </row>
    <row r="388107" spans="1:4">
      <c r="A388107" s="192"/>
      <c r="B388107" s="192"/>
      <c r="C388107" s="192"/>
      <c r="D388107" s="192"/>
    </row>
    <row r="388108" spans="1:4">
      <c r="A388108" s="192"/>
      <c r="B388108" s="192"/>
      <c r="C388108" s="192"/>
      <c r="D388108" s="192"/>
    </row>
    <row r="388109" spans="1:4">
      <c r="A388109" s="192"/>
      <c r="B388109" s="192"/>
      <c r="C388109" s="192"/>
      <c r="D388109" s="192"/>
    </row>
    <row r="388110" spans="1:4">
      <c r="A388110" s="192"/>
      <c r="B388110" s="192"/>
      <c r="C388110" s="192"/>
      <c r="D388110" s="192"/>
    </row>
    <row r="388111" spans="1:4">
      <c r="A388111" s="192"/>
      <c r="B388111" s="192"/>
      <c r="C388111" s="192"/>
      <c r="D388111" s="192"/>
    </row>
    <row r="388112" spans="1:4">
      <c r="A388112" s="192"/>
      <c r="B388112" s="192"/>
      <c r="C388112" s="192"/>
      <c r="D388112" s="192"/>
    </row>
    <row r="388113" spans="1:4">
      <c r="A388113" s="192"/>
      <c r="B388113" s="192"/>
      <c r="C388113" s="192"/>
      <c r="D388113" s="192"/>
    </row>
    <row r="388114" spans="1:4">
      <c r="A388114" s="192"/>
      <c r="B388114" s="192"/>
      <c r="C388114" s="192"/>
      <c r="D388114" s="192"/>
    </row>
    <row r="388115" spans="1:4">
      <c r="A388115" s="192"/>
      <c r="B388115" s="192"/>
      <c r="C388115" s="192"/>
      <c r="D388115" s="192"/>
    </row>
    <row r="388116" spans="1:4">
      <c r="A388116" s="192"/>
      <c r="B388116" s="192"/>
      <c r="C388116" s="192"/>
      <c r="D388116" s="192"/>
    </row>
    <row r="388117" spans="1:4">
      <c r="A388117" s="192"/>
      <c r="B388117" s="192"/>
      <c r="C388117" s="192"/>
      <c r="D388117" s="192"/>
    </row>
    <row r="388118" spans="1:4">
      <c r="A388118" s="192"/>
      <c r="B388118" s="192"/>
      <c r="C388118" s="192"/>
      <c r="D388118" s="192"/>
    </row>
    <row r="388119" spans="1:4">
      <c r="A388119" s="192"/>
      <c r="B388119" s="192"/>
      <c r="C388119" s="192"/>
      <c r="D388119" s="192"/>
    </row>
    <row r="388120" spans="1:4">
      <c r="A388120" s="192"/>
      <c r="B388120" s="192"/>
      <c r="C388120" s="192"/>
      <c r="D388120" s="192"/>
    </row>
    <row r="388121" spans="1:4">
      <c r="A388121" s="192"/>
      <c r="B388121" s="192"/>
      <c r="C388121" s="192"/>
      <c r="D388121" s="192"/>
    </row>
    <row r="388122" spans="1:4">
      <c r="A388122" s="192"/>
      <c r="B388122" s="192"/>
      <c r="C388122" s="192"/>
      <c r="D388122" s="192"/>
    </row>
    <row r="388123" spans="1:4">
      <c r="A388123" s="192"/>
      <c r="B388123" s="192"/>
      <c r="C388123" s="192"/>
      <c r="D388123" s="192"/>
    </row>
    <row r="388124" spans="1:4">
      <c r="A388124" s="192"/>
      <c r="B388124" s="192"/>
      <c r="C388124" s="192"/>
      <c r="D388124" s="192"/>
    </row>
    <row r="388125" spans="1:4">
      <c r="A388125" s="192"/>
      <c r="B388125" s="192"/>
      <c r="C388125" s="192"/>
      <c r="D388125" s="192"/>
    </row>
    <row r="388126" spans="1:4">
      <c r="A388126" s="192"/>
      <c r="B388126" s="192"/>
      <c r="C388126" s="192"/>
      <c r="D388126" s="192"/>
    </row>
    <row r="388127" spans="1:4">
      <c r="A388127" s="192"/>
      <c r="B388127" s="192"/>
      <c r="C388127" s="192"/>
      <c r="D388127" s="192"/>
    </row>
    <row r="388128" spans="1:4">
      <c r="A388128" s="192"/>
      <c r="B388128" s="192"/>
      <c r="C388128" s="192"/>
      <c r="D388128" s="192"/>
    </row>
    <row r="388129" spans="1:4">
      <c r="A388129" s="192"/>
      <c r="B388129" s="192"/>
      <c r="C388129" s="192"/>
      <c r="D388129" s="192"/>
    </row>
    <row r="388130" spans="1:4">
      <c r="A388130" s="192"/>
      <c r="B388130" s="192"/>
      <c r="C388130" s="192"/>
      <c r="D388130" s="192"/>
    </row>
    <row r="388131" spans="1:4">
      <c r="A388131" s="192"/>
      <c r="B388131" s="192"/>
      <c r="C388131" s="192"/>
      <c r="D388131" s="192"/>
    </row>
    <row r="388132" spans="1:4">
      <c r="A388132" s="192"/>
      <c r="B388132" s="192"/>
      <c r="C388132" s="192"/>
      <c r="D388132" s="192"/>
    </row>
    <row r="388133" spans="1:4">
      <c r="A388133" s="192"/>
      <c r="B388133" s="192"/>
      <c r="C388133" s="192"/>
      <c r="D388133" s="192"/>
    </row>
    <row r="388134" spans="1:4">
      <c r="A388134" s="192"/>
      <c r="B388134" s="192"/>
      <c r="C388134" s="192"/>
      <c r="D388134" s="192"/>
    </row>
    <row r="388135" spans="1:4">
      <c r="A388135" s="192"/>
      <c r="B388135" s="192"/>
      <c r="C388135" s="192"/>
      <c r="D388135" s="192"/>
    </row>
    <row r="388136" spans="1:4">
      <c r="A388136" s="192"/>
      <c r="B388136" s="192"/>
      <c r="C388136" s="192"/>
      <c r="D388136" s="192"/>
    </row>
    <row r="388137" spans="1:4">
      <c r="A388137" s="192"/>
      <c r="B388137" s="192"/>
      <c r="C388137" s="192"/>
      <c r="D388137" s="192"/>
    </row>
    <row r="388138" spans="1:4">
      <c r="A388138" s="192"/>
      <c r="B388138" s="192"/>
      <c r="C388138" s="192"/>
      <c r="D388138" s="192"/>
    </row>
    <row r="388139" spans="1:4">
      <c r="A388139" s="192"/>
      <c r="B388139" s="192"/>
      <c r="C388139" s="192"/>
      <c r="D388139" s="192"/>
    </row>
    <row r="388140" spans="1:4">
      <c r="A388140" s="192"/>
      <c r="B388140" s="192"/>
      <c r="C388140" s="192"/>
      <c r="D388140" s="192"/>
    </row>
    <row r="388141" spans="1:4">
      <c r="A388141" s="192"/>
      <c r="B388141" s="192"/>
      <c r="C388141" s="192"/>
      <c r="D388141" s="192"/>
    </row>
    <row r="388142" spans="1:4">
      <c r="A388142" s="192"/>
      <c r="B388142" s="192"/>
      <c r="C388142" s="192"/>
      <c r="D388142" s="192"/>
    </row>
    <row r="388143" spans="1:4">
      <c r="A388143" s="192"/>
      <c r="B388143" s="192"/>
      <c r="C388143" s="192"/>
      <c r="D388143" s="192"/>
    </row>
    <row r="388144" spans="1:4">
      <c r="A388144" s="192"/>
      <c r="B388144" s="192"/>
      <c r="C388144" s="192"/>
      <c r="D388144" s="192"/>
    </row>
    <row r="388145" spans="1:4">
      <c r="A388145" s="192"/>
      <c r="B388145" s="192"/>
      <c r="C388145" s="192"/>
      <c r="D388145" s="192"/>
    </row>
    <row r="388146" spans="1:4">
      <c r="A388146" s="192"/>
      <c r="B388146" s="192"/>
      <c r="C388146" s="192"/>
      <c r="D388146" s="192"/>
    </row>
    <row r="388147" spans="1:4">
      <c r="A388147" s="192"/>
      <c r="B388147" s="192"/>
      <c r="C388147" s="192"/>
      <c r="D388147" s="192"/>
    </row>
    <row r="388148" spans="1:4">
      <c r="A388148" s="192"/>
      <c r="B388148" s="192"/>
      <c r="C388148" s="192"/>
      <c r="D388148" s="192"/>
    </row>
    <row r="388149" spans="1:4">
      <c r="A388149" s="192"/>
      <c r="B388149" s="192"/>
      <c r="C388149" s="192"/>
      <c r="D388149" s="192"/>
    </row>
    <row r="388150" spans="1:4">
      <c r="A388150" s="192"/>
      <c r="B388150" s="192"/>
      <c r="C388150" s="192"/>
      <c r="D388150" s="192"/>
    </row>
    <row r="388151" spans="1:4">
      <c r="A388151" s="192"/>
      <c r="B388151" s="192"/>
      <c r="C388151" s="192"/>
      <c r="D388151" s="192"/>
    </row>
    <row r="388152" spans="1:4">
      <c r="A388152" s="192"/>
      <c r="B388152" s="192"/>
      <c r="C388152" s="192"/>
      <c r="D388152" s="192"/>
    </row>
    <row r="388153" spans="1:4">
      <c r="A388153" s="192"/>
      <c r="B388153" s="192"/>
      <c r="C388153" s="192"/>
      <c r="D388153" s="192"/>
    </row>
    <row r="388154" spans="1:4">
      <c r="A388154" s="192"/>
      <c r="B388154" s="192"/>
      <c r="C388154" s="192"/>
      <c r="D388154" s="192"/>
    </row>
    <row r="388155" spans="1:4">
      <c r="A388155" s="192"/>
      <c r="B388155" s="192"/>
      <c r="C388155" s="192"/>
      <c r="D388155" s="192"/>
    </row>
    <row r="388156" spans="1:4">
      <c r="A388156" s="192"/>
      <c r="B388156" s="192"/>
      <c r="C388156" s="192"/>
      <c r="D388156" s="192"/>
    </row>
    <row r="388157" spans="1:4">
      <c r="A388157" s="192"/>
      <c r="B388157" s="192"/>
      <c r="C388157" s="192"/>
      <c r="D388157" s="192"/>
    </row>
    <row r="388158" spans="1:4">
      <c r="A388158" s="192"/>
      <c r="B388158" s="192"/>
      <c r="C388158" s="192"/>
      <c r="D388158" s="192"/>
    </row>
    <row r="388159" spans="1:4">
      <c r="A388159" s="192"/>
      <c r="B388159" s="192"/>
      <c r="C388159" s="192"/>
      <c r="D388159" s="192"/>
    </row>
    <row r="388160" spans="1:4">
      <c r="A388160" s="192"/>
      <c r="B388160" s="192"/>
      <c r="C388160" s="192"/>
      <c r="D388160" s="192"/>
    </row>
    <row r="388161" spans="1:4">
      <c r="A388161" s="192"/>
      <c r="B388161" s="192"/>
      <c r="C388161" s="192"/>
      <c r="D388161" s="192"/>
    </row>
    <row r="388162" spans="1:4">
      <c r="A388162" s="192"/>
      <c r="B388162" s="192"/>
      <c r="C388162" s="192"/>
      <c r="D388162" s="192"/>
    </row>
    <row r="388163" spans="1:4">
      <c r="A388163" s="192"/>
      <c r="B388163" s="192"/>
      <c r="C388163" s="192"/>
      <c r="D388163" s="192"/>
    </row>
    <row r="388164" spans="1:4">
      <c r="A388164" s="192"/>
      <c r="B388164" s="192"/>
      <c r="C388164" s="192"/>
      <c r="D388164" s="192"/>
    </row>
    <row r="388165" spans="1:4">
      <c r="A388165" s="192"/>
      <c r="B388165" s="192"/>
      <c r="C388165" s="192"/>
      <c r="D388165" s="192"/>
    </row>
    <row r="388166" spans="1:4">
      <c r="A388166" s="192"/>
      <c r="B388166" s="192"/>
      <c r="C388166" s="192"/>
      <c r="D388166" s="192"/>
    </row>
    <row r="388167" spans="1:4">
      <c r="A388167" s="192"/>
      <c r="B388167" s="192"/>
      <c r="C388167" s="192"/>
      <c r="D388167" s="192"/>
    </row>
    <row r="388168" spans="1:4">
      <c r="A388168" s="192"/>
      <c r="B388168" s="192"/>
      <c r="C388168" s="192"/>
      <c r="D388168" s="192"/>
    </row>
    <row r="388169" spans="1:4">
      <c r="A388169" s="192"/>
      <c r="B388169" s="192"/>
      <c r="C388169" s="192"/>
      <c r="D388169" s="192"/>
    </row>
    <row r="388170" spans="1:4">
      <c r="A388170" s="192"/>
      <c r="B388170" s="192"/>
      <c r="C388170" s="192"/>
      <c r="D388170" s="192"/>
    </row>
    <row r="388171" spans="1:4">
      <c r="A388171" s="192"/>
      <c r="B388171" s="192"/>
      <c r="C388171" s="192"/>
      <c r="D388171" s="192"/>
    </row>
    <row r="388172" spans="1:4">
      <c r="A388172" s="192"/>
      <c r="B388172" s="192"/>
      <c r="C388172" s="192"/>
      <c r="D388172" s="192"/>
    </row>
    <row r="388173" spans="1:4">
      <c r="A388173" s="192"/>
      <c r="B388173" s="192"/>
      <c r="C388173" s="192"/>
      <c r="D388173" s="192"/>
    </row>
    <row r="388174" spans="1:4">
      <c r="A388174" s="192"/>
      <c r="B388174" s="192"/>
      <c r="C388174" s="192"/>
      <c r="D388174" s="192"/>
    </row>
    <row r="388175" spans="1:4">
      <c r="A388175" s="192"/>
      <c r="B388175" s="192"/>
      <c r="C388175" s="192"/>
      <c r="D388175" s="192"/>
    </row>
    <row r="388176" spans="1:4">
      <c r="A388176" s="192"/>
      <c r="B388176" s="192"/>
      <c r="C388176" s="192"/>
      <c r="D388176" s="192"/>
    </row>
    <row r="388177" spans="1:4">
      <c r="A388177" s="192"/>
      <c r="B388177" s="192"/>
      <c r="C388177" s="192"/>
      <c r="D388177" s="192"/>
    </row>
    <row r="388178" spans="1:4">
      <c r="A388178" s="192"/>
      <c r="B388178" s="192"/>
      <c r="C388178" s="192"/>
      <c r="D388178" s="192"/>
    </row>
    <row r="388179" spans="1:4">
      <c r="A388179" s="192"/>
      <c r="B388179" s="192"/>
      <c r="C388179" s="192"/>
      <c r="D388179" s="192"/>
    </row>
    <row r="388180" spans="1:4">
      <c r="A388180" s="192"/>
      <c r="B388180" s="192"/>
      <c r="C388180" s="192"/>
      <c r="D388180" s="192"/>
    </row>
    <row r="388181" spans="1:4">
      <c r="A388181" s="192"/>
      <c r="B388181" s="192"/>
      <c r="C388181" s="192"/>
      <c r="D388181" s="192"/>
    </row>
    <row r="388182" spans="1:4">
      <c r="A388182" s="192"/>
      <c r="B388182" s="192"/>
      <c r="C388182" s="192"/>
      <c r="D388182" s="192"/>
    </row>
    <row r="388183" spans="1:4">
      <c r="A388183" s="192"/>
      <c r="B388183" s="192"/>
      <c r="C388183" s="192"/>
      <c r="D388183" s="192"/>
    </row>
    <row r="388184" spans="1:4">
      <c r="A388184" s="192"/>
      <c r="B388184" s="192"/>
      <c r="C388184" s="192"/>
      <c r="D388184" s="192"/>
    </row>
    <row r="388185" spans="1:4">
      <c r="A388185" s="192"/>
      <c r="B388185" s="192"/>
      <c r="C388185" s="192"/>
      <c r="D388185" s="192"/>
    </row>
    <row r="388186" spans="1:4">
      <c r="A388186" s="192"/>
      <c r="B388186" s="192"/>
      <c r="C388186" s="192"/>
      <c r="D388186" s="192"/>
    </row>
    <row r="388187" spans="1:4">
      <c r="A388187" s="192"/>
      <c r="B388187" s="192"/>
      <c r="C388187" s="192"/>
      <c r="D388187" s="192"/>
    </row>
    <row r="388188" spans="1:4">
      <c r="A388188" s="192"/>
      <c r="B388188" s="192"/>
      <c r="C388188" s="192"/>
      <c r="D388188" s="192"/>
    </row>
    <row r="388189" spans="1:4">
      <c r="A388189" s="192"/>
      <c r="B388189" s="192"/>
      <c r="C388189" s="192"/>
      <c r="D388189" s="192"/>
    </row>
    <row r="388190" spans="1:4">
      <c r="A388190" s="192"/>
      <c r="B388190" s="192"/>
      <c r="C388190" s="192"/>
      <c r="D388190" s="192"/>
    </row>
    <row r="388191" spans="1:4">
      <c r="A388191" s="192"/>
      <c r="B388191" s="192"/>
      <c r="C388191" s="192"/>
      <c r="D388191" s="192"/>
    </row>
    <row r="388192" spans="1:4">
      <c r="A388192" s="192"/>
      <c r="B388192" s="192"/>
      <c r="C388192" s="192"/>
      <c r="D388192" s="192"/>
    </row>
    <row r="388193" spans="1:4">
      <c r="A388193" s="192"/>
      <c r="B388193" s="192"/>
      <c r="C388193" s="192"/>
      <c r="D388193" s="192"/>
    </row>
    <row r="388194" spans="1:4">
      <c r="A388194" s="192"/>
      <c r="B388194" s="192"/>
      <c r="C388194" s="192"/>
      <c r="D388194" s="192"/>
    </row>
    <row r="388195" spans="1:4">
      <c r="A388195" s="192"/>
      <c r="B388195" s="192"/>
      <c r="C388195" s="192"/>
      <c r="D388195" s="192"/>
    </row>
    <row r="388196" spans="1:4">
      <c r="A388196" s="192"/>
      <c r="B388196" s="192"/>
      <c r="C388196" s="192"/>
      <c r="D388196" s="192"/>
    </row>
    <row r="388197" spans="1:4">
      <c r="A388197" s="192"/>
      <c r="B388197" s="192"/>
      <c r="C388197" s="192"/>
      <c r="D388197" s="192"/>
    </row>
    <row r="388198" spans="1:4">
      <c r="A388198" s="192"/>
      <c r="B388198" s="192"/>
      <c r="C388198" s="192"/>
      <c r="D388198" s="192"/>
    </row>
    <row r="388199" spans="1:4">
      <c r="A388199" s="192"/>
      <c r="B388199" s="192"/>
      <c r="C388199" s="192"/>
      <c r="D388199" s="192"/>
    </row>
    <row r="388200" spans="1:4">
      <c r="A388200" s="192"/>
      <c r="B388200" s="192"/>
      <c r="C388200" s="192"/>
      <c r="D388200" s="192"/>
    </row>
    <row r="388201" spans="1:4">
      <c r="A388201" s="192"/>
      <c r="B388201" s="192"/>
      <c r="C388201" s="192"/>
      <c r="D388201" s="192"/>
    </row>
    <row r="388202" spans="1:4">
      <c r="A388202" s="192"/>
      <c r="B388202" s="192"/>
      <c r="C388202" s="192"/>
      <c r="D388202" s="192"/>
    </row>
    <row r="388203" spans="1:4">
      <c r="A388203" s="192"/>
      <c r="B388203" s="192"/>
      <c r="C388203" s="192"/>
      <c r="D388203" s="192"/>
    </row>
    <row r="388204" spans="1:4">
      <c r="A388204" s="192"/>
      <c r="B388204" s="192"/>
      <c r="C388204" s="192"/>
      <c r="D388204" s="192"/>
    </row>
    <row r="388205" spans="1:4">
      <c r="A388205" s="192"/>
      <c r="B388205" s="192"/>
      <c r="C388205" s="192"/>
      <c r="D388205" s="192"/>
    </row>
    <row r="388206" spans="1:4">
      <c r="A388206" s="192"/>
      <c r="B388206" s="192"/>
      <c r="C388206" s="192"/>
      <c r="D388206" s="192"/>
    </row>
    <row r="388207" spans="1:4">
      <c r="A388207" s="192"/>
      <c r="B388207" s="192"/>
      <c r="C388207" s="192"/>
      <c r="D388207" s="192"/>
    </row>
    <row r="388208" spans="1:4">
      <c r="A388208" s="192"/>
      <c r="B388208" s="192"/>
      <c r="C388208" s="192"/>
      <c r="D388208" s="192"/>
    </row>
    <row r="388209" spans="1:4">
      <c r="A388209" s="192"/>
      <c r="B388209" s="192"/>
      <c r="C388209" s="192"/>
      <c r="D388209" s="192"/>
    </row>
    <row r="388210" spans="1:4">
      <c r="A388210" s="192"/>
      <c r="B388210" s="192"/>
      <c r="C388210" s="192"/>
      <c r="D388210" s="192"/>
    </row>
    <row r="388211" spans="1:4">
      <c r="A388211" s="192"/>
      <c r="B388211" s="192"/>
      <c r="C388211" s="192"/>
      <c r="D388211" s="192"/>
    </row>
    <row r="388212" spans="1:4">
      <c r="A388212" s="192"/>
      <c r="B388212" s="192"/>
      <c r="C388212" s="192"/>
      <c r="D388212" s="192"/>
    </row>
    <row r="388213" spans="1:4">
      <c r="A388213" s="192"/>
      <c r="B388213" s="192"/>
      <c r="C388213" s="192"/>
      <c r="D388213" s="192"/>
    </row>
    <row r="388214" spans="1:4">
      <c r="A388214" s="192"/>
      <c r="B388214" s="192"/>
      <c r="C388214" s="192"/>
      <c r="D388214" s="192"/>
    </row>
    <row r="388215" spans="1:4">
      <c r="A388215" s="192"/>
      <c r="B388215" s="192"/>
      <c r="C388215" s="192"/>
      <c r="D388215" s="192"/>
    </row>
    <row r="388216" spans="1:4">
      <c r="A388216" s="192"/>
      <c r="B388216" s="192"/>
      <c r="C388216" s="192"/>
      <c r="D388216" s="192"/>
    </row>
    <row r="388217" spans="1:4">
      <c r="A388217" s="192"/>
      <c r="B388217" s="192"/>
      <c r="C388217" s="192"/>
      <c r="D388217" s="192"/>
    </row>
    <row r="388218" spans="1:4">
      <c r="A388218" s="192"/>
      <c r="B388218" s="192"/>
      <c r="C388218" s="192"/>
      <c r="D388218" s="192"/>
    </row>
    <row r="388219" spans="1:4">
      <c r="A388219" s="192"/>
      <c r="B388219" s="192"/>
      <c r="C388219" s="192"/>
      <c r="D388219" s="192"/>
    </row>
    <row r="388220" spans="1:4">
      <c r="A388220" s="192"/>
      <c r="B388220" s="192"/>
      <c r="C388220" s="192"/>
      <c r="D388220" s="192"/>
    </row>
    <row r="388221" spans="1:4">
      <c r="A388221" s="192"/>
      <c r="B388221" s="192"/>
      <c r="C388221" s="192"/>
      <c r="D388221" s="192"/>
    </row>
    <row r="388222" spans="1:4">
      <c r="A388222" s="192"/>
      <c r="B388222" s="192"/>
      <c r="C388222" s="192"/>
      <c r="D388222" s="192"/>
    </row>
    <row r="388223" spans="1:4">
      <c r="A388223" s="192"/>
      <c r="B388223" s="192"/>
      <c r="C388223" s="192"/>
      <c r="D388223" s="192"/>
    </row>
    <row r="388224" spans="1:4">
      <c r="A388224" s="192"/>
      <c r="B388224" s="192"/>
      <c r="C388224" s="192"/>
      <c r="D388224" s="192"/>
    </row>
    <row r="388225" spans="1:4">
      <c r="A388225" s="192"/>
      <c r="B388225" s="192"/>
      <c r="C388225" s="192"/>
      <c r="D388225" s="192"/>
    </row>
    <row r="388226" spans="1:4">
      <c r="A388226" s="192"/>
      <c r="B388226" s="192"/>
      <c r="C388226" s="192"/>
      <c r="D388226" s="192"/>
    </row>
    <row r="388227" spans="1:4">
      <c r="A388227" s="192"/>
      <c r="B388227" s="192"/>
      <c r="C388227" s="192"/>
      <c r="D388227" s="192"/>
    </row>
    <row r="388228" spans="1:4">
      <c r="A388228" s="192"/>
      <c r="B388228" s="192"/>
      <c r="C388228" s="192"/>
      <c r="D388228" s="192"/>
    </row>
    <row r="388229" spans="1:4">
      <c r="A388229" s="192"/>
      <c r="B388229" s="192"/>
      <c r="C388229" s="192"/>
      <c r="D388229" s="192"/>
    </row>
    <row r="388230" spans="1:4">
      <c r="A388230" s="192"/>
      <c r="B388230" s="192"/>
      <c r="C388230" s="192"/>
      <c r="D388230" s="192"/>
    </row>
    <row r="388231" spans="1:4">
      <c r="A388231" s="192"/>
      <c r="B388231" s="192"/>
      <c r="C388231" s="192"/>
      <c r="D388231" s="192"/>
    </row>
    <row r="388232" spans="1:4">
      <c r="A388232" s="192"/>
      <c r="B388232" s="192"/>
      <c r="C388232" s="192"/>
      <c r="D388232" s="192"/>
    </row>
    <row r="388233" spans="1:4">
      <c r="A388233" s="192"/>
      <c r="B388233" s="192"/>
      <c r="C388233" s="192"/>
      <c r="D388233" s="192"/>
    </row>
    <row r="388234" spans="1:4">
      <c r="A388234" s="192"/>
      <c r="B388234" s="192"/>
      <c r="C388234" s="192"/>
      <c r="D388234" s="192"/>
    </row>
    <row r="388235" spans="1:4">
      <c r="A388235" s="192"/>
      <c r="B388235" s="192"/>
      <c r="C388235" s="192"/>
      <c r="D388235" s="192"/>
    </row>
    <row r="388236" spans="1:4">
      <c r="A388236" s="192"/>
      <c r="B388236" s="192"/>
      <c r="C388236" s="192"/>
      <c r="D388236" s="192"/>
    </row>
    <row r="388237" spans="1:4">
      <c r="A388237" s="192"/>
      <c r="B388237" s="192"/>
      <c r="C388237" s="192"/>
      <c r="D388237" s="192"/>
    </row>
    <row r="388238" spans="1:4">
      <c r="A388238" s="192"/>
      <c r="B388238" s="192"/>
      <c r="C388238" s="192"/>
      <c r="D388238" s="192"/>
    </row>
    <row r="388239" spans="1:4">
      <c r="A388239" s="192"/>
      <c r="B388239" s="192"/>
      <c r="C388239" s="192"/>
      <c r="D388239" s="192"/>
    </row>
    <row r="388240" spans="1:4">
      <c r="A388240" s="192"/>
      <c r="B388240" s="192"/>
      <c r="C388240" s="192"/>
      <c r="D388240" s="192"/>
    </row>
    <row r="388241" spans="1:4">
      <c r="A388241" s="192"/>
      <c r="B388241" s="192"/>
      <c r="C388241" s="192"/>
      <c r="D388241" s="192"/>
    </row>
    <row r="388242" spans="1:4">
      <c r="A388242" s="192"/>
      <c r="B388242" s="192"/>
      <c r="C388242" s="192"/>
      <c r="D388242" s="192"/>
    </row>
    <row r="388243" spans="1:4">
      <c r="A388243" s="192"/>
      <c r="B388243" s="192"/>
      <c r="C388243" s="192"/>
      <c r="D388243" s="192"/>
    </row>
    <row r="388244" spans="1:4">
      <c r="A388244" s="192"/>
      <c r="B388244" s="192"/>
      <c r="C388244" s="192"/>
      <c r="D388244" s="192"/>
    </row>
    <row r="388245" spans="1:4">
      <c r="A388245" s="192"/>
      <c r="B388245" s="192"/>
      <c r="C388245" s="192"/>
      <c r="D388245" s="192"/>
    </row>
    <row r="388246" spans="1:4">
      <c r="A388246" s="192"/>
      <c r="B388246" s="192"/>
      <c r="C388246" s="192"/>
      <c r="D388246" s="192"/>
    </row>
    <row r="388247" spans="1:4">
      <c r="A388247" s="192"/>
      <c r="B388247" s="192"/>
      <c r="C388247" s="192"/>
      <c r="D388247" s="192"/>
    </row>
    <row r="388248" spans="1:4">
      <c r="A388248" s="192"/>
      <c r="B388248" s="192"/>
      <c r="C388248" s="192"/>
      <c r="D388248" s="192"/>
    </row>
    <row r="388249" spans="1:4">
      <c r="A388249" s="192"/>
      <c r="B388249" s="192"/>
      <c r="C388249" s="192"/>
      <c r="D388249" s="192"/>
    </row>
    <row r="388250" spans="1:4">
      <c r="A388250" s="192"/>
      <c r="B388250" s="192"/>
      <c r="C388250" s="192"/>
      <c r="D388250" s="192"/>
    </row>
    <row r="388251" spans="1:4">
      <c r="A388251" s="192"/>
      <c r="B388251" s="192"/>
      <c r="C388251" s="192"/>
      <c r="D388251" s="192"/>
    </row>
    <row r="388252" spans="1:4">
      <c r="A388252" s="192"/>
      <c r="B388252" s="192"/>
      <c r="C388252" s="192"/>
      <c r="D388252" s="192"/>
    </row>
    <row r="388253" spans="1:4">
      <c r="A388253" s="192"/>
      <c r="B388253" s="192"/>
      <c r="C388253" s="192"/>
      <c r="D388253" s="192"/>
    </row>
    <row r="388254" spans="1:4">
      <c r="A388254" s="192"/>
      <c r="B388254" s="192"/>
      <c r="C388254" s="192"/>
      <c r="D388254" s="192"/>
    </row>
    <row r="388255" spans="1:4">
      <c r="A388255" s="192"/>
      <c r="B388255" s="192"/>
      <c r="C388255" s="192"/>
      <c r="D388255" s="192"/>
    </row>
    <row r="388256" spans="1:4">
      <c r="A388256" s="192"/>
      <c r="B388256" s="192"/>
      <c r="C388256" s="192"/>
      <c r="D388256" s="192"/>
    </row>
    <row r="388257" spans="1:4">
      <c r="A388257" s="192"/>
      <c r="B388257" s="192"/>
      <c r="C388257" s="192"/>
      <c r="D388257" s="192"/>
    </row>
    <row r="388258" spans="1:4">
      <c r="A388258" s="192"/>
      <c r="B388258" s="192"/>
      <c r="C388258" s="192"/>
      <c r="D388258" s="192"/>
    </row>
    <row r="388259" spans="1:4">
      <c r="A388259" s="192"/>
      <c r="B388259" s="192"/>
      <c r="C388259" s="192"/>
      <c r="D388259" s="192"/>
    </row>
    <row r="388260" spans="1:4">
      <c r="A388260" s="192"/>
      <c r="B388260" s="192"/>
      <c r="C388260" s="192"/>
      <c r="D388260" s="192"/>
    </row>
    <row r="388261" spans="1:4">
      <c r="A388261" s="192"/>
      <c r="B388261" s="192"/>
      <c r="C388261" s="192"/>
      <c r="D388261" s="192"/>
    </row>
    <row r="388262" spans="1:4">
      <c r="A388262" s="192"/>
      <c r="B388262" s="192"/>
      <c r="C388262" s="192"/>
      <c r="D388262" s="192"/>
    </row>
    <row r="388263" spans="1:4">
      <c r="A388263" s="192"/>
      <c r="B388263" s="192"/>
      <c r="C388263" s="192"/>
      <c r="D388263" s="192"/>
    </row>
    <row r="388264" spans="1:4">
      <c r="A388264" s="192"/>
      <c r="B388264" s="192"/>
      <c r="C388264" s="192"/>
      <c r="D388264" s="192"/>
    </row>
    <row r="388265" spans="1:4">
      <c r="A388265" s="192"/>
      <c r="B388265" s="192"/>
      <c r="C388265" s="192"/>
      <c r="D388265" s="192"/>
    </row>
    <row r="388266" spans="1:4">
      <c r="A388266" s="192"/>
      <c r="B388266" s="192"/>
      <c r="C388266" s="192"/>
      <c r="D388266" s="192"/>
    </row>
    <row r="388267" spans="1:4">
      <c r="A388267" s="192"/>
      <c r="B388267" s="192"/>
      <c r="C388267" s="192"/>
      <c r="D388267" s="192"/>
    </row>
    <row r="388268" spans="1:4">
      <c r="A388268" s="192"/>
      <c r="B388268" s="192"/>
      <c r="C388268" s="192"/>
      <c r="D388268" s="192"/>
    </row>
    <row r="388269" spans="1:4">
      <c r="A388269" s="192"/>
      <c r="B388269" s="192"/>
      <c r="C388269" s="192"/>
      <c r="D388269" s="192"/>
    </row>
    <row r="388270" spans="1:4">
      <c r="A388270" s="192"/>
      <c r="B388270" s="192"/>
      <c r="C388270" s="192"/>
      <c r="D388270" s="192"/>
    </row>
    <row r="388271" spans="1:4">
      <c r="A388271" s="192"/>
      <c r="B388271" s="192"/>
      <c r="C388271" s="192"/>
      <c r="D388271" s="192"/>
    </row>
    <row r="388272" spans="1:4">
      <c r="A388272" s="192"/>
      <c r="B388272" s="192"/>
      <c r="C388272" s="192"/>
      <c r="D388272" s="192"/>
    </row>
    <row r="388273" spans="1:4">
      <c r="A388273" s="192"/>
      <c r="B388273" s="192"/>
      <c r="C388273" s="192"/>
      <c r="D388273" s="192"/>
    </row>
    <row r="388274" spans="1:4">
      <c r="A388274" s="192"/>
      <c r="B388274" s="192"/>
      <c r="C388274" s="192"/>
      <c r="D388274" s="192"/>
    </row>
    <row r="388275" spans="1:4">
      <c r="A388275" s="192"/>
      <c r="B388275" s="192"/>
      <c r="C388275" s="192"/>
      <c r="D388275" s="192"/>
    </row>
    <row r="388276" spans="1:4">
      <c r="A388276" s="192"/>
      <c r="B388276" s="192"/>
      <c r="C388276" s="192"/>
      <c r="D388276" s="192"/>
    </row>
    <row r="388277" spans="1:4">
      <c r="A388277" s="192"/>
      <c r="B388277" s="192"/>
      <c r="C388277" s="192"/>
      <c r="D388277" s="192"/>
    </row>
    <row r="388278" spans="1:4">
      <c r="A388278" s="192"/>
      <c r="B388278" s="192"/>
      <c r="C388278" s="192"/>
      <c r="D388278" s="192"/>
    </row>
    <row r="388279" spans="1:4">
      <c r="A388279" s="192"/>
      <c r="B388279" s="192"/>
      <c r="C388279" s="192"/>
      <c r="D388279" s="192"/>
    </row>
    <row r="388280" spans="1:4">
      <c r="A388280" s="192"/>
      <c r="B388280" s="192"/>
      <c r="C388280" s="192"/>
      <c r="D388280" s="192"/>
    </row>
    <row r="388281" spans="1:4">
      <c r="A388281" s="192"/>
      <c r="B388281" s="192"/>
      <c r="C388281" s="192"/>
      <c r="D388281" s="192"/>
    </row>
    <row r="388282" spans="1:4">
      <c r="A388282" s="192"/>
      <c r="B388282" s="192"/>
      <c r="C388282" s="192"/>
      <c r="D388282" s="192"/>
    </row>
    <row r="388283" spans="1:4">
      <c r="A388283" s="192"/>
      <c r="B388283" s="192"/>
      <c r="C388283" s="192"/>
      <c r="D388283" s="192"/>
    </row>
    <row r="388284" spans="1:4">
      <c r="A388284" s="192"/>
      <c r="B388284" s="192"/>
      <c r="C388284" s="192"/>
      <c r="D388284" s="192"/>
    </row>
    <row r="388285" spans="1:4">
      <c r="A388285" s="192"/>
      <c r="B388285" s="192"/>
      <c r="C388285" s="192"/>
      <c r="D388285" s="192"/>
    </row>
    <row r="388286" spans="1:4">
      <c r="A388286" s="192"/>
      <c r="B388286" s="192"/>
      <c r="C388286" s="192"/>
      <c r="D388286" s="192"/>
    </row>
    <row r="388287" spans="1:4">
      <c r="A388287" s="192"/>
      <c r="B388287" s="192"/>
      <c r="C388287" s="192"/>
      <c r="D388287" s="192"/>
    </row>
    <row r="388288" spans="1:4">
      <c r="A388288" s="192"/>
      <c r="B388288" s="192"/>
      <c r="C388288" s="192"/>
      <c r="D388288" s="192"/>
    </row>
    <row r="388289" spans="1:4">
      <c r="A388289" s="192"/>
      <c r="B388289" s="192"/>
      <c r="C388289" s="192"/>
      <c r="D388289" s="192"/>
    </row>
    <row r="388290" spans="1:4">
      <c r="A388290" s="192"/>
      <c r="B388290" s="192"/>
      <c r="C388290" s="192"/>
      <c r="D388290" s="192"/>
    </row>
    <row r="388291" spans="1:4">
      <c r="A388291" s="192"/>
      <c r="B388291" s="192"/>
      <c r="C388291" s="192"/>
      <c r="D388291" s="192"/>
    </row>
    <row r="388292" spans="1:4">
      <c r="A388292" s="192"/>
      <c r="B388292" s="192"/>
      <c r="C388292" s="192"/>
      <c r="D388292" s="192"/>
    </row>
    <row r="388293" spans="1:4">
      <c r="A388293" s="192"/>
      <c r="B388293" s="192"/>
      <c r="C388293" s="192"/>
      <c r="D388293" s="192"/>
    </row>
    <row r="388294" spans="1:4">
      <c r="A388294" s="192"/>
      <c r="B388294" s="192"/>
      <c r="C388294" s="192"/>
      <c r="D388294" s="192"/>
    </row>
    <row r="388295" spans="1:4">
      <c r="A388295" s="192"/>
      <c r="B388295" s="192"/>
      <c r="C388295" s="192"/>
      <c r="D388295" s="192"/>
    </row>
    <row r="388296" spans="1:4">
      <c r="A388296" s="192"/>
      <c r="B388296" s="192"/>
      <c r="C388296" s="192"/>
      <c r="D388296" s="192"/>
    </row>
    <row r="388297" spans="1:4">
      <c r="A388297" s="192"/>
      <c r="B388297" s="192"/>
      <c r="C388297" s="192"/>
      <c r="D388297" s="192"/>
    </row>
    <row r="388298" spans="1:4">
      <c r="A388298" s="192"/>
      <c r="B388298" s="192"/>
      <c r="C388298" s="192"/>
      <c r="D388298" s="192"/>
    </row>
    <row r="388299" spans="1:4">
      <c r="A388299" s="192"/>
      <c r="B388299" s="192"/>
      <c r="C388299" s="192"/>
      <c r="D388299" s="192"/>
    </row>
    <row r="388300" spans="1:4">
      <c r="A388300" s="192"/>
      <c r="B388300" s="192"/>
      <c r="C388300" s="192"/>
      <c r="D388300" s="192"/>
    </row>
    <row r="388301" spans="1:4">
      <c r="A388301" s="192"/>
      <c r="B388301" s="192"/>
      <c r="C388301" s="192"/>
      <c r="D388301" s="192"/>
    </row>
    <row r="388302" spans="1:4">
      <c r="A388302" s="192"/>
      <c r="B388302" s="192"/>
      <c r="C388302" s="192"/>
      <c r="D388302" s="192"/>
    </row>
    <row r="388303" spans="1:4">
      <c r="A388303" s="192"/>
      <c r="B388303" s="192"/>
      <c r="C388303" s="192"/>
      <c r="D388303" s="192"/>
    </row>
    <row r="388304" spans="1:4">
      <c r="A388304" s="192"/>
      <c r="B388304" s="192"/>
      <c r="C388304" s="192"/>
      <c r="D388304" s="192"/>
    </row>
    <row r="388305" spans="1:4">
      <c r="A388305" s="192"/>
      <c r="B388305" s="192"/>
      <c r="C388305" s="192"/>
      <c r="D388305" s="192"/>
    </row>
    <row r="388306" spans="1:4">
      <c r="A388306" s="192"/>
      <c r="B388306" s="192"/>
      <c r="C388306" s="192"/>
      <c r="D388306" s="192"/>
    </row>
    <row r="388307" spans="1:4">
      <c r="A388307" s="192"/>
      <c r="B388307" s="192"/>
      <c r="C388307" s="192"/>
      <c r="D388307" s="192"/>
    </row>
    <row r="388308" spans="1:4">
      <c r="A388308" s="192"/>
      <c r="B388308" s="192"/>
      <c r="C388308" s="192"/>
      <c r="D388308" s="192"/>
    </row>
    <row r="388309" spans="1:4">
      <c r="A388309" s="192"/>
      <c r="B388309" s="192"/>
      <c r="C388309" s="192"/>
      <c r="D388309" s="192"/>
    </row>
    <row r="388310" spans="1:4">
      <c r="A388310" s="192"/>
      <c r="B388310" s="192"/>
      <c r="C388310" s="192"/>
      <c r="D388310" s="192"/>
    </row>
    <row r="388311" spans="1:4">
      <c r="A388311" s="192"/>
      <c r="B388311" s="192"/>
      <c r="C388311" s="192"/>
      <c r="D388311" s="192"/>
    </row>
    <row r="388312" spans="1:4">
      <c r="A388312" s="192"/>
      <c r="B388312" s="192"/>
      <c r="C388312" s="192"/>
      <c r="D388312" s="192"/>
    </row>
    <row r="388313" spans="1:4">
      <c r="A388313" s="192"/>
      <c r="B388313" s="192"/>
      <c r="C388313" s="192"/>
      <c r="D388313" s="192"/>
    </row>
    <row r="388314" spans="1:4">
      <c r="A388314" s="192"/>
      <c r="B388314" s="192"/>
      <c r="C388314" s="192"/>
      <c r="D388314" s="192"/>
    </row>
    <row r="388315" spans="1:4">
      <c r="A388315" s="192"/>
      <c r="B388315" s="192"/>
      <c r="C388315" s="192"/>
      <c r="D388315" s="192"/>
    </row>
    <row r="388316" spans="1:4">
      <c r="A388316" s="192"/>
      <c r="B388316" s="192"/>
      <c r="C388316" s="192"/>
      <c r="D388316" s="192"/>
    </row>
    <row r="388317" spans="1:4">
      <c r="A388317" s="192"/>
      <c r="B388317" s="192"/>
      <c r="C388317" s="192"/>
      <c r="D388317" s="192"/>
    </row>
    <row r="388318" spans="1:4">
      <c r="A388318" s="192"/>
      <c r="B388318" s="192"/>
      <c r="C388318" s="192"/>
      <c r="D388318" s="192"/>
    </row>
    <row r="388319" spans="1:4">
      <c r="A388319" s="192"/>
      <c r="B388319" s="192"/>
      <c r="C388319" s="192"/>
      <c r="D388319" s="192"/>
    </row>
    <row r="388320" spans="1:4">
      <c r="A388320" s="192"/>
      <c r="B388320" s="192"/>
      <c r="C388320" s="192"/>
      <c r="D388320" s="192"/>
    </row>
    <row r="388321" spans="1:4">
      <c r="A388321" s="192"/>
      <c r="B388321" s="192"/>
      <c r="C388321" s="192"/>
      <c r="D388321" s="192"/>
    </row>
    <row r="388322" spans="1:4">
      <c r="A388322" s="192"/>
      <c r="B388322" s="192"/>
      <c r="C388322" s="192"/>
      <c r="D388322" s="192"/>
    </row>
    <row r="388323" spans="1:4">
      <c r="A388323" s="192"/>
      <c r="B388323" s="192"/>
      <c r="C388323" s="192"/>
      <c r="D388323" s="192"/>
    </row>
    <row r="388324" spans="1:4">
      <c r="A388324" s="192"/>
      <c r="B388324" s="192"/>
      <c r="C388324" s="192"/>
      <c r="D388324" s="192"/>
    </row>
    <row r="388325" spans="1:4">
      <c r="A388325" s="192"/>
      <c r="B388325" s="192"/>
      <c r="C388325" s="192"/>
      <c r="D388325" s="192"/>
    </row>
    <row r="388326" spans="1:4">
      <c r="A388326" s="192"/>
      <c r="B388326" s="192"/>
      <c r="C388326" s="192"/>
      <c r="D388326" s="192"/>
    </row>
    <row r="388327" spans="1:4">
      <c r="A388327" s="192"/>
      <c r="B388327" s="192"/>
      <c r="C388327" s="192"/>
      <c r="D388327" s="192"/>
    </row>
    <row r="388328" spans="1:4">
      <c r="A388328" s="192"/>
      <c r="B388328" s="192"/>
      <c r="C388328" s="192"/>
      <c r="D388328" s="192"/>
    </row>
    <row r="388329" spans="1:4">
      <c r="A388329" s="192"/>
      <c r="B388329" s="192"/>
      <c r="C388329" s="192"/>
      <c r="D388329" s="192"/>
    </row>
    <row r="388330" spans="1:4">
      <c r="A388330" s="192"/>
      <c r="B388330" s="192"/>
      <c r="C388330" s="192"/>
      <c r="D388330" s="192"/>
    </row>
    <row r="388331" spans="1:4">
      <c r="A388331" s="192"/>
      <c r="B388331" s="192"/>
      <c r="C388331" s="192"/>
      <c r="D388331" s="192"/>
    </row>
    <row r="388332" spans="1:4">
      <c r="A388332" s="192"/>
      <c r="B388332" s="192"/>
      <c r="C388332" s="192"/>
      <c r="D388332" s="192"/>
    </row>
    <row r="388333" spans="1:4">
      <c r="A388333" s="192"/>
      <c r="B388333" s="192"/>
      <c r="C388333" s="192"/>
      <c r="D388333" s="192"/>
    </row>
    <row r="388334" spans="1:4">
      <c r="A388334" s="192"/>
      <c r="B388334" s="192"/>
      <c r="C388334" s="192"/>
      <c r="D388334" s="192"/>
    </row>
    <row r="388335" spans="1:4">
      <c r="A388335" s="192"/>
      <c r="B388335" s="192"/>
      <c r="C388335" s="192"/>
      <c r="D388335" s="192"/>
    </row>
    <row r="388336" spans="1:4">
      <c r="A388336" s="192"/>
      <c r="B388336" s="192"/>
      <c r="C388336" s="192"/>
      <c r="D388336" s="192"/>
    </row>
    <row r="388337" spans="1:4">
      <c r="A388337" s="192"/>
      <c r="B388337" s="192"/>
      <c r="C388337" s="192"/>
      <c r="D388337" s="192"/>
    </row>
    <row r="388338" spans="1:4">
      <c r="A388338" s="192"/>
      <c r="B388338" s="192"/>
      <c r="C388338" s="192"/>
      <c r="D388338" s="192"/>
    </row>
    <row r="388339" spans="1:4">
      <c r="A388339" s="192"/>
      <c r="B388339" s="192"/>
      <c r="C388339" s="192"/>
      <c r="D388339" s="192"/>
    </row>
    <row r="388340" spans="1:4">
      <c r="A388340" s="192"/>
      <c r="B388340" s="192"/>
      <c r="C388340" s="192"/>
      <c r="D388340" s="192"/>
    </row>
    <row r="388341" spans="1:4">
      <c r="A388341" s="192"/>
      <c r="B388341" s="192"/>
      <c r="C388341" s="192"/>
      <c r="D388341" s="192"/>
    </row>
    <row r="388342" spans="1:4">
      <c r="A388342" s="192"/>
      <c r="B388342" s="192"/>
      <c r="C388342" s="192"/>
      <c r="D388342" s="192"/>
    </row>
    <row r="388343" spans="1:4">
      <c r="A388343" s="192"/>
      <c r="B388343" s="192"/>
      <c r="C388343" s="192"/>
      <c r="D388343" s="192"/>
    </row>
    <row r="388344" spans="1:4">
      <c r="A388344" s="192"/>
      <c r="B388344" s="192"/>
      <c r="C388344" s="192"/>
      <c r="D388344" s="192"/>
    </row>
    <row r="388345" spans="1:4">
      <c r="A388345" s="192"/>
      <c r="B388345" s="192"/>
      <c r="C388345" s="192"/>
      <c r="D388345" s="192"/>
    </row>
    <row r="388346" spans="1:4">
      <c r="A388346" s="192"/>
      <c r="B388346" s="192"/>
      <c r="C388346" s="192"/>
      <c r="D388346" s="192"/>
    </row>
    <row r="388347" spans="1:4">
      <c r="A388347" s="192"/>
      <c r="B388347" s="192"/>
      <c r="C388347" s="192"/>
      <c r="D388347" s="192"/>
    </row>
    <row r="388348" spans="1:4">
      <c r="A388348" s="192"/>
      <c r="B388348" s="192"/>
      <c r="C388348" s="192"/>
      <c r="D388348" s="192"/>
    </row>
    <row r="388349" spans="1:4">
      <c r="A388349" s="192"/>
      <c r="B388349" s="192"/>
      <c r="C388349" s="192"/>
      <c r="D388349" s="192"/>
    </row>
    <row r="388350" spans="1:4">
      <c r="A388350" s="192"/>
      <c r="B388350" s="192"/>
      <c r="C388350" s="192"/>
      <c r="D388350" s="192"/>
    </row>
    <row r="388351" spans="1:4">
      <c r="A388351" s="192"/>
      <c r="B388351" s="192"/>
      <c r="C388351" s="192"/>
      <c r="D388351" s="192"/>
    </row>
    <row r="388352" spans="1:4">
      <c r="A388352" s="192"/>
      <c r="B388352" s="192"/>
      <c r="C388352" s="192"/>
      <c r="D388352" s="192"/>
    </row>
    <row r="388353" spans="1:4">
      <c r="A388353" s="192"/>
      <c r="B388353" s="192"/>
      <c r="C388353" s="192"/>
      <c r="D388353" s="192"/>
    </row>
    <row r="388354" spans="1:4">
      <c r="A388354" s="192"/>
      <c r="B388354" s="192"/>
      <c r="C388354" s="192"/>
      <c r="D388354" s="192"/>
    </row>
    <row r="388355" spans="1:4">
      <c r="A388355" s="192"/>
      <c r="B388355" s="192"/>
      <c r="C388355" s="192"/>
      <c r="D388355" s="192"/>
    </row>
    <row r="388356" spans="1:4">
      <c r="A388356" s="192"/>
      <c r="B388356" s="192"/>
      <c r="C388356" s="192"/>
      <c r="D388356" s="192"/>
    </row>
    <row r="388357" spans="1:4">
      <c r="A388357" s="192"/>
      <c r="B388357" s="192"/>
      <c r="C388357" s="192"/>
      <c r="D388357" s="192"/>
    </row>
    <row r="388358" spans="1:4">
      <c r="A388358" s="192"/>
      <c r="B388358" s="192"/>
      <c r="C388358" s="192"/>
      <c r="D388358" s="192"/>
    </row>
    <row r="388359" spans="1:4">
      <c r="A388359" s="192"/>
      <c r="B388359" s="192"/>
      <c r="C388359" s="192"/>
      <c r="D388359" s="192"/>
    </row>
    <row r="388360" spans="1:4">
      <c r="A388360" s="192"/>
      <c r="B388360" s="192"/>
      <c r="C388360" s="192"/>
      <c r="D388360" s="192"/>
    </row>
    <row r="388361" spans="1:4">
      <c r="A388361" s="192"/>
      <c r="B388361" s="192"/>
      <c r="C388361" s="192"/>
      <c r="D388361" s="192"/>
    </row>
    <row r="388362" spans="1:4">
      <c r="A388362" s="192"/>
      <c r="B388362" s="192"/>
      <c r="C388362" s="192"/>
      <c r="D388362" s="192"/>
    </row>
    <row r="388363" spans="1:4">
      <c r="A388363" s="192"/>
      <c r="B388363" s="192"/>
      <c r="C388363" s="192"/>
      <c r="D388363" s="192"/>
    </row>
    <row r="388364" spans="1:4">
      <c r="A388364" s="192"/>
      <c r="B388364" s="192"/>
      <c r="C388364" s="192"/>
      <c r="D388364" s="192"/>
    </row>
    <row r="388365" spans="1:4">
      <c r="A388365" s="192"/>
      <c r="B388365" s="192"/>
      <c r="C388365" s="192"/>
      <c r="D388365" s="192"/>
    </row>
    <row r="388366" spans="1:4">
      <c r="A388366" s="192"/>
      <c r="B388366" s="192"/>
      <c r="C388366" s="192"/>
      <c r="D388366" s="192"/>
    </row>
    <row r="388367" spans="1:4">
      <c r="A388367" s="192"/>
      <c r="B388367" s="192"/>
      <c r="C388367" s="192"/>
      <c r="D388367" s="192"/>
    </row>
    <row r="388368" spans="1:4">
      <c r="A388368" s="192"/>
      <c r="B388368" s="192"/>
      <c r="C388368" s="192"/>
      <c r="D388368" s="192"/>
    </row>
    <row r="388369" spans="1:4">
      <c r="A388369" s="192"/>
      <c r="B388369" s="192"/>
      <c r="C388369" s="192"/>
      <c r="D388369" s="192"/>
    </row>
    <row r="388370" spans="1:4">
      <c r="A388370" s="192"/>
      <c r="B388370" s="192"/>
      <c r="C388370" s="192"/>
      <c r="D388370" s="192"/>
    </row>
    <row r="388371" spans="1:4">
      <c r="A388371" s="192"/>
      <c r="B388371" s="192"/>
      <c r="C388371" s="192"/>
      <c r="D388371" s="192"/>
    </row>
    <row r="388372" spans="1:4">
      <c r="A388372" s="192"/>
      <c r="B388372" s="192"/>
      <c r="C388372" s="192"/>
      <c r="D388372" s="192"/>
    </row>
    <row r="388373" spans="1:4">
      <c r="A388373" s="192"/>
      <c r="B388373" s="192"/>
      <c r="C388373" s="192"/>
      <c r="D388373" s="192"/>
    </row>
    <row r="388374" spans="1:4">
      <c r="A388374" s="192"/>
      <c r="B388374" s="192"/>
      <c r="C388374" s="192"/>
      <c r="D388374" s="192"/>
    </row>
    <row r="388375" spans="1:4">
      <c r="A388375" s="192"/>
      <c r="B388375" s="192"/>
      <c r="C388375" s="192"/>
      <c r="D388375" s="192"/>
    </row>
    <row r="388376" spans="1:4">
      <c r="A388376" s="192"/>
      <c r="B388376" s="192"/>
      <c r="C388376" s="192"/>
      <c r="D388376" s="192"/>
    </row>
    <row r="388377" spans="1:4">
      <c r="A388377" s="192"/>
      <c r="B388377" s="192"/>
      <c r="C388377" s="192"/>
      <c r="D388377" s="192"/>
    </row>
    <row r="388378" spans="1:4">
      <c r="A388378" s="192"/>
      <c r="B388378" s="192"/>
      <c r="C388378" s="192"/>
      <c r="D388378" s="192"/>
    </row>
    <row r="388379" spans="1:4">
      <c r="A388379" s="192"/>
      <c r="B388379" s="192"/>
      <c r="C388379" s="192"/>
      <c r="D388379" s="192"/>
    </row>
    <row r="388380" spans="1:4">
      <c r="A388380" s="192"/>
      <c r="B388380" s="192"/>
      <c r="C388380" s="192"/>
      <c r="D388380" s="192"/>
    </row>
    <row r="388381" spans="1:4">
      <c r="A388381" s="192"/>
      <c r="B388381" s="192"/>
      <c r="C388381" s="192"/>
      <c r="D388381" s="192"/>
    </row>
    <row r="388382" spans="1:4">
      <c r="A388382" s="192"/>
      <c r="B388382" s="192"/>
      <c r="C388382" s="192"/>
      <c r="D388382" s="192"/>
    </row>
    <row r="388383" spans="1:4">
      <c r="A388383" s="192"/>
      <c r="B388383" s="192"/>
      <c r="C388383" s="192"/>
      <c r="D388383" s="192"/>
    </row>
    <row r="388384" spans="1:4">
      <c r="A388384" s="192"/>
      <c r="B388384" s="192"/>
      <c r="C388384" s="192"/>
      <c r="D388384" s="192"/>
    </row>
    <row r="388385" spans="1:4">
      <c r="A388385" s="192"/>
      <c r="B388385" s="192"/>
      <c r="C388385" s="192"/>
      <c r="D388385" s="192"/>
    </row>
    <row r="388386" spans="1:4">
      <c r="A388386" s="192"/>
      <c r="B388386" s="192"/>
      <c r="C388386" s="192"/>
      <c r="D388386" s="192"/>
    </row>
    <row r="388387" spans="1:4">
      <c r="A388387" s="192"/>
      <c r="B388387" s="192"/>
      <c r="C388387" s="192"/>
      <c r="D388387" s="192"/>
    </row>
    <row r="388388" spans="1:4">
      <c r="A388388" s="192"/>
      <c r="B388388" s="192"/>
      <c r="C388388" s="192"/>
      <c r="D388388" s="192"/>
    </row>
    <row r="388389" spans="1:4">
      <c r="A388389" s="192"/>
      <c r="B388389" s="192"/>
      <c r="C388389" s="192"/>
      <c r="D388389" s="192"/>
    </row>
    <row r="388390" spans="1:4">
      <c r="A388390" s="192"/>
      <c r="B388390" s="192"/>
      <c r="C388390" s="192"/>
      <c r="D388390" s="192"/>
    </row>
    <row r="388391" spans="1:4">
      <c r="A388391" s="192"/>
      <c r="B388391" s="192"/>
      <c r="C388391" s="192"/>
      <c r="D388391" s="192"/>
    </row>
    <row r="388392" spans="1:4">
      <c r="A388392" s="192"/>
      <c r="B388392" s="192"/>
      <c r="C388392" s="192"/>
      <c r="D388392" s="192"/>
    </row>
    <row r="388393" spans="1:4">
      <c r="A388393" s="192"/>
      <c r="B388393" s="192"/>
      <c r="C388393" s="192"/>
      <c r="D388393" s="192"/>
    </row>
    <row r="388394" spans="1:4">
      <c r="A388394" s="192"/>
      <c r="B388394" s="192"/>
      <c r="C388394" s="192"/>
      <c r="D388394" s="192"/>
    </row>
    <row r="388395" spans="1:4">
      <c r="A388395" s="192"/>
      <c r="B388395" s="192"/>
      <c r="C388395" s="192"/>
      <c r="D388395" s="192"/>
    </row>
    <row r="388396" spans="1:4">
      <c r="A388396" s="192"/>
      <c r="B388396" s="192"/>
      <c r="C388396" s="192"/>
      <c r="D388396" s="192"/>
    </row>
    <row r="388397" spans="1:4">
      <c r="A388397" s="192"/>
      <c r="B388397" s="192"/>
      <c r="C388397" s="192"/>
      <c r="D388397" s="192"/>
    </row>
    <row r="388398" spans="1:4">
      <c r="A388398" s="192"/>
      <c r="B388398" s="192"/>
      <c r="C388398" s="192"/>
      <c r="D388398" s="192"/>
    </row>
    <row r="388399" spans="1:4">
      <c r="A388399" s="192"/>
      <c r="B388399" s="192"/>
      <c r="C388399" s="192"/>
      <c r="D388399" s="192"/>
    </row>
    <row r="388400" spans="1:4">
      <c r="A388400" s="192"/>
      <c r="B388400" s="192"/>
      <c r="C388400" s="192"/>
      <c r="D388400" s="192"/>
    </row>
    <row r="388401" spans="1:4">
      <c r="A388401" s="192"/>
      <c r="B388401" s="192"/>
      <c r="C388401" s="192"/>
      <c r="D388401" s="192"/>
    </row>
    <row r="388402" spans="1:4">
      <c r="A388402" s="192"/>
      <c r="B388402" s="192"/>
      <c r="C388402" s="192"/>
      <c r="D388402" s="192"/>
    </row>
    <row r="388403" spans="1:4">
      <c r="A388403" s="192"/>
      <c r="B388403" s="192"/>
      <c r="C388403" s="192"/>
      <c r="D388403" s="192"/>
    </row>
    <row r="388404" spans="1:4">
      <c r="A388404" s="192"/>
      <c r="B388404" s="192"/>
      <c r="C388404" s="192"/>
      <c r="D388404" s="192"/>
    </row>
    <row r="388405" spans="1:4">
      <c r="A388405" s="192"/>
      <c r="B388405" s="192"/>
      <c r="C388405" s="192"/>
      <c r="D388405" s="192"/>
    </row>
    <row r="388406" spans="1:4">
      <c r="A388406" s="192"/>
      <c r="B388406" s="192"/>
      <c r="C388406" s="192"/>
      <c r="D388406" s="192"/>
    </row>
    <row r="388407" spans="1:4">
      <c r="A388407" s="192"/>
      <c r="B388407" s="192"/>
      <c r="C388407" s="192"/>
      <c r="D388407" s="192"/>
    </row>
    <row r="388408" spans="1:4">
      <c r="A388408" s="192"/>
      <c r="B388408" s="192"/>
      <c r="C388408" s="192"/>
      <c r="D388408" s="192"/>
    </row>
    <row r="388409" spans="1:4">
      <c r="A388409" s="192"/>
      <c r="B388409" s="192"/>
      <c r="C388409" s="192"/>
      <c r="D388409" s="192"/>
    </row>
    <row r="388410" spans="1:4">
      <c r="A388410" s="192"/>
      <c r="B388410" s="192"/>
      <c r="C388410" s="192"/>
      <c r="D388410" s="192"/>
    </row>
    <row r="388411" spans="1:4">
      <c r="A388411" s="192"/>
      <c r="B388411" s="192"/>
      <c r="C388411" s="192"/>
      <c r="D388411" s="192"/>
    </row>
    <row r="388412" spans="1:4">
      <c r="A388412" s="192"/>
      <c r="B388412" s="192"/>
      <c r="C388412" s="192"/>
      <c r="D388412" s="192"/>
    </row>
    <row r="388413" spans="1:4">
      <c r="A388413" s="192"/>
      <c r="B388413" s="192"/>
      <c r="C388413" s="192"/>
      <c r="D388413" s="192"/>
    </row>
    <row r="388414" spans="1:4">
      <c r="A388414" s="192"/>
      <c r="B388414" s="192"/>
      <c r="C388414" s="192"/>
      <c r="D388414" s="192"/>
    </row>
    <row r="388415" spans="1:4">
      <c r="A388415" s="192"/>
      <c r="B388415" s="192"/>
      <c r="C388415" s="192"/>
      <c r="D388415" s="192"/>
    </row>
    <row r="388416" spans="1:4">
      <c r="A388416" s="192"/>
      <c r="B388416" s="192"/>
      <c r="C388416" s="192"/>
      <c r="D388416" s="192"/>
    </row>
    <row r="388417" spans="1:4">
      <c r="A388417" s="192"/>
      <c r="B388417" s="192"/>
      <c r="C388417" s="192"/>
      <c r="D388417" s="192"/>
    </row>
    <row r="388418" spans="1:4">
      <c r="A388418" s="192"/>
      <c r="B388418" s="192"/>
      <c r="C388418" s="192"/>
      <c r="D388418" s="192"/>
    </row>
    <row r="388419" spans="1:4">
      <c r="A388419" s="192"/>
      <c r="B388419" s="192"/>
      <c r="C388419" s="192"/>
      <c r="D388419" s="192"/>
    </row>
    <row r="388420" spans="1:4">
      <c r="A388420" s="192"/>
      <c r="B388420" s="192"/>
      <c r="C388420" s="192"/>
      <c r="D388420" s="192"/>
    </row>
    <row r="388421" spans="1:4">
      <c r="A388421" s="192"/>
      <c r="B388421" s="192"/>
      <c r="C388421" s="192"/>
      <c r="D388421" s="192"/>
    </row>
    <row r="388422" spans="1:4">
      <c r="A388422" s="192"/>
      <c r="B388422" s="192"/>
      <c r="C388422" s="192"/>
      <c r="D388422" s="192"/>
    </row>
    <row r="388423" spans="1:4">
      <c r="A388423" s="192"/>
      <c r="B388423" s="192"/>
      <c r="C388423" s="192"/>
      <c r="D388423" s="192"/>
    </row>
    <row r="388424" spans="1:4">
      <c r="A388424" s="192"/>
      <c r="B388424" s="192"/>
      <c r="C388424" s="192"/>
      <c r="D388424" s="192"/>
    </row>
    <row r="388425" spans="1:4">
      <c r="A388425" s="192"/>
      <c r="B388425" s="192"/>
      <c r="C388425" s="192"/>
      <c r="D388425" s="192"/>
    </row>
    <row r="388426" spans="1:4">
      <c r="A388426" s="192"/>
      <c r="B388426" s="192"/>
      <c r="C388426" s="192"/>
      <c r="D388426" s="192"/>
    </row>
    <row r="388427" spans="1:4">
      <c r="A388427" s="192"/>
      <c r="B388427" s="192"/>
      <c r="C388427" s="192"/>
      <c r="D388427" s="192"/>
    </row>
    <row r="388428" spans="1:4">
      <c r="A388428" s="192"/>
      <c r="B388428" s="192"/>
      <c r="C388428" s="192"/>
      <c r="D388428" s="192"/>
    </row>
    <row r="388429" spans="1:4">
      <c r="A388429" s="192"/>
      <c r="B388429" s="192"/>
      <c r="C388429" s="192"/>
      <c r="D388429" s="192"/>
    </row>
    <row r="388430" spans="1:4">
      <c r="A388430" s="192"/>
      <c r="B388430" s="192"/>
      <c r="C388430" s="192"/>
      <c r="D388430" s="192"/>
    </row>
    <row r="388431" spans="1:4">
      <c r="A388431" s="192"/>
      <c r="B388431" s="192"/>
      <c r="C388431" s="192"/>
      <c r="D388431" s="192"/>
    </row>
    <row r="388432" spans="1:4">
      <c r="A388432" s="192"/>
      <c r="B388432" s="192"/>
      <c r="C388432" s="192"/>
      <c r="D388432" s="192"/>
    </row>
    <row r="388433" spans="1:4">
      <c r="A388433" s="192"/>
      <c r="B388433" s="192"/>
      <c r="C388433" s="192"/>
      <c r="D388433" s="192"/>
    </row>
    <row r="388434" spans="1:4">
      <c r="A388434" s="192"/>
      <c r="B388434" s="192"/>
      <c r="C388434" s="192"/>
      <c r="D388434" s="192"/>
    </row>
    <row r="388435" spans="1:4">
      <c r="A388435" s="192"/>
      <c r="B388435" s="192"/>
      <c r="C388435" s="192"/>
      <c r="D388435" s="192"/>
    </row>
    <row r="388436" spans="1:4">
      <c r="A388436" s="192"/>
      <c r="B388436" s="192"/>
      <c r="C388436" s="192"/>
      <c r="D388436" s="192"/>
    </row>
    <row r="388437" spans="1:4">
      <c r="A388437" s="192"/>
      <c r="B388437" s="192"/>
      <c r="C388437" s="192"/>
      <c r="D388437" s="192"/>
    </row>
    <row r="388438" spans="1:4">
      <c r="A388438" s="192"/>
      <c r="B388438" s="192"/>
      <c r="C388438" s="192"/>
      <c r="D388438" s="192"/>
    </row>
    <row r="388439" spans="1:4">
      <c r="A388439" s="192"/>
      <c r="B388439" s="192"/>
      <c r="C388439" s="192"/>
      <c r="D388439" s="192"/>
    </row>
    <row r="388440" spans="1:4">
      <c r="A388440" s="192"/>
      <c r="B388440" s="192"/>
      <c r="C388440" s="192"/>
      <c r="D388440" s="192"/>
    </row>
    <row r="388441" spans="1:4">
      <c r="A388441" s="192"/>
      <c r="B388441" s="192"/>
      <c r="C388441" s="192"/>
      <c r="D388441" s="192"/>
    </row>
    <row r="388442" spans="1:4">
      <c r="A388442" s="192"/>
      <c r="B388442" s="192"/>
      <c r="C388442" s="192"/>
      <c r="D388442" s="192"/>
    </row>
    <row r="388443" spans="1:4">
      <c r="A388443" s="192"/>
      <c r="B388443" s="192"/>
      <c r="C388443" s="192"/>
      <c r="D388443" s="192"/>
    </row>
    <row r="388444" spans="1:4">
      <c r="A388444" s="192"/>
      <c r="B388444" s="192"/>
      <c r="C388444" s="192"/>
      <c r="D388444" s="192"/>
    </row>
    <row r="388445" spans="1:4">
      <c r="A388445" s="192"/>
      <c r="B388445" s="192"/>
      <c r="C388445" s="192"/>
      <c r="D388445" s="192"/>
    </row>
    <row r="388446" spans="1:4">
      <c r="A388446" s="192"/>
      <c r="B388446" s="192"/>
      <c r="C388446" s="192"/>
      <c r="D388446" s="192"/>
    </row>
    <row r="388447" spans="1:4">
      <c r="A388447" s="192"/>
      <c r="B388447" s="192"/>
      <c r="C388447" s="192"/>
      <c r="D388447" s="192"/>
    </row>
    <row r="388448" spans="1:4">
      <c r="A388448" s="192"/>
      <c r="B388448" s="192"/>
      <c r="C388448" s="192"/>
      <c r="D388448" s="192"/>
    </row>
    <row r="388449" spans="1:4">
      <c r="A388449" s="192"/>
      <c r="B388449" s="192"/>
      <c r="C388449" s="192"/>
      <c r="D388449" s="192"/>
    </row>
    <row r="388450" spans="1:4">
      <c r="A388450" s="192"/>
      <c r="B388450" s="192"/>
      <c r="C388450" s="192"/>
      <c r="D388450" s="192"/>
    </row>
    <row r="388451" spans="1:4">
      <c r="A388451" s="192"/>
      <c r="B388451" s="192"/>
      <c r="C388451" s="192"/>
      <c r="D388451" s="192"/>
    </row>
    <row r="388452" spans="1:4">
      <c r="A388452" s="192"/>
      <c r="B388452" s="192"/>
      <c r="C388452" s="192"/>
      <c r="D388452" s="192"/>
    </row>
    <row r="388453" spans="1:4">
      <c r="A388453" s="192"/>
      <c r="B388453" s="192"/>
      <c r="C388453" s="192"/>
      <c r="D388453" s="192"/>
    </row>
    <row r="388454" spans="1:4">
      <c r="A388454" s="192"/>
      <c r="B388454" s="192"/>
      <c r="C388454" s="192"/>
      <c r="D388454" s="192"/>
    </row>
    <row r="388455" spans="1:4">
      <c r="A388455" s="192"/>
      <c r="B388455" s="192"/>
      <c r="C388455" s="192"/>
      <c r="D388455" s="192"/>
    </row>
    <row r="388456" spans="1:4">
      <c r="A388456" s="192"/>
      <c r="B388456" s="192"/>
      <c r="C388456" s="192"/>
      <c r="D388456" s="192"/>
    </row>
    <row r="388457" spans="1:4">
      <c r="A388457" s="192"/>
      <c r="B388457" s="192"/>
      <c r="C388457" s="192"/>
      <c r="D388457" s="192"/>
    </row>
    <row r="388458" spans="1:4">
      <c r="A388458" s="192"/>
      <c r="B388458" s="192"/>
      <c r="C388458" s="192"/>
      <c r="D388458" s="192"/>
    </row>
    <row r="388459" spans="1:4">
      <c r="A388459" s="192"/>
      <c r="B388459" s="192"/>
      <c r="C388459" s="192"/>
      <c r="D388459" s="192"/>
    </row>
    <row r="388460" spans="1:4">
      <c r="A388460" s="192"/>
      <c r="B388460" s="192"/>
      <c r="C388460" s="192"/>
      <c r="D388460" s="192"/>
    </row>
    <row r="388461" spans="1:4">
      <c r="A388461" s="192"/>
      <c r="B388461" s="192"/>
      <c r="C388461" s="192"/>
      <c r="D388461" s="192"/>
    </row>
    <row r="388462" spans="1:4">
      <c r="A388462" s="192"/>
      <c r="B388462" s="192"/>
      <c r="C388462" s="192"/>
      <c r="D388462" s="192"/>
    </row>
    <row r="388463" spans="1:4">
      <c r="A388463" s="192"/>
      <c r="B388463" s="192"/>
      <c r="C388463" s="192"/>
      <c r="D388463" s="192"/>
    </row>
    <row r="388464" spans="1:4">
      <c r="A388464" s="192"/>
      <c r="B388464" s="192"/>
      <c r="C388464" s="192"/>
      <c r="D388464" s="192"/>
    </row>
    <row r="388465" spans="1:4">
      <c r="A388465" s="192"/>
      <c r="B388465" s="192"/>
      <c r="C388465" s="192"/>
      <c r="D388465" s="192"/>
    </row>
    <row r="388466" spans="1:4">
      <c r="A388466" s="192"/>
      <c r="B388466" s="192"/>
      <c r="C388466" s="192"/>
      <c r="D388466" s="192"/>
    </row>
    <row r="388467" spans="1:4">
      <c r="A388467" s="192"/>
      <c r="B388467" s="192"/>
      <c r="C388467" s="192"/>
      <c r="D388467" s="192"/>
    </row>
    <row r="388468" spans="1:4">
      <c r="A388468" s="192"/>
      <c r="B388468" s="192"/>
      <c r="C388468" s="192"/>
      <c r="D388468" s="192"/>
    </row>
    <row r="388469" spans="1:4">
      <c r="A388469" s="192"/>
      <c r="B388469" s="192"/>
      <c r="C388469" s="192"/>
      <c r="D388469" s="192"/>
    </row>
    <row r="388470" spans="1:4">
      <c r="A388470" s="192"/>
      <c r="B388470" s="192"/>
      <c r="C388470" s="192"/>
      <c r="D388470" s="192"/>
    </row>
    <row r="388471" spans="1:4">
      <c r="A388471" s="192"/>
      <c r="B388471" s="192"/>
      <c r="C388471" s="192"/>
      <c r="D388471" s="192"/>
    </row>
    <row r="388472" spans="1:4">
      <c r="A388472" s="192"/>
      <c r="B388472" s="192"/>
      <c r="C388472" s="192"/>
      <c r="D388472" s="192"/>
    </row>
    <row r="388473" spans="1:4">
      <c r="A388473" s="192"/>
      <c r="B388473" s="192"/>
      <c r="C388473" s="192"/>
      <c r="D388473" s="192"/>
    </row>
    <row r="388474" spans="1:4">
      <c r="A388474" s="192"/>
      <c r="B388474" s="192"/>
      <c r="C388474" s="192"/>
      <c r="D388474" s="192"/>
    </row>
    <row r="388475" spans="1:4">
      <c r="A388475" s="192"/>
      <c r="B388475" s="192"/>
      <c r="C388475" s="192"/>
      <c r="D388475" s="192"/>
    </row>
    <row r="388476" spans="1:4">
      <c r="A388476" s="192"/>
      <c r="B388476" s="192"/>
      <c r="C388476" s="192"/>
      <c r="D388476" s="192"/>
    </row>
    <row r="388477" spans="1:4">
      <c r="A388477" s="192"/>
      <c r="B388477" s="192"/>
      <c r="C388477" s="192"/>
      <c r="D388477" s="192"/>
    </row>
    <row r="388478" spans="1:4">
      <c r="A388478" s="192"/>
      <c r="B388478" s="192"/>
      <c r="C388478" s="192"/>
      <c r="D388478" s="192"/>
    </row>
    <row r="388479" spans="1:4">
      <c r="A388479" s="192"/>
      <c r="B388479" s="192"/>
      <c r="C388479" s="192"/>
      <c r="D388479" s="192"/>
    </row>
    <row r="388480" spans="1:4">
      <c r="A388480" s="192"/>
      <c r="B388480" s="192"/>
      <c r="C388480" s="192"/>
      <c r="D388480" s="192"/>
    </row>
    <row r="388481" spans="1:4">
      <c r="A388481" s="192"/>
      <c r="B388481" s="192"/>
      <c r="C388481" s="192"/>
      <c r="D388481" s="192"/>
    </row>
    <row r="388482" spans="1:4">
      <c r="A388482" s="192"/>
      <c r="B388482" s="192"/>
      <c r="C388482" s="192"/>
      <c r="D388482" s="192"/>
    </row>
    <row r="388483" spans="1:4">
      <c r="A388483" s="192"/>
      <c r="B388483" s="192"/>
      <c r="C388483" s="192"/>
      <c r="D388483" s="192"/>
    </row>
    <row r="388484" spans="1:4">
      <c r="A388484" s="192"/>
      <c r="B388484" s="192"/>
      <c r="C388484" s="192"/>
      <c r="D388484" s="192"/>
    </row>
    <row r="388485" spans="1:4">
      <c r="A388485" s="192"/>
      <c r="B388485" s="192"/>
      <c r="C388485" s="192"/>
      <c r="D388485" s="192"/>
    </row>
    <row r="388486" spans="1:4">
      <c r="A388486" s="192"/>
      <c r="B388486" s="192"/>
      <c r="C388486" s="192"/>
      <c r="D388486" s="192"/>
    </row>
    <row r="388487" spans="1:4">
      <c r="A388487" s="192"/>
      <c r="B388487" s="192"/>
      <c r="C388487" s="192"/>
      <c r="D388487" s="192"/>
    </row>
    <row r="388488" spans="1:4">
      <c r="A388488" s="192"/>
      <c r="B388488" s="192"/>
      <c r="C388488" s="192"/>
      <c r="D388488" s="192"/>
    </row>
    <row r="388489" spans="1:4">
      <c r="A388489" s="192"/>
      <c r="B388489" s="192"/>
      <c r="C388489" s="192"/>
      <c r="D388489" s="192"/>
    </row>
    <row r="388490" spans="1:4">
      <c r="A388490" s="192"/>
      <c r="B388490" s="192"/>
      <c r="C388490" s="192"/>
      <c r="D388490" s="192"/>
    </row>
    <row r="388491" spans="1:4">
      <c r="A388491" s="192"/>
      <c r="B388491" s="192"/>
      <c r="C388491" s="192"/>
      <c r="D388491" s="192"/>
    </row>
    <row r="388492" spans="1:4">
      <c r="A388492" s="192"/>
      <c r="B388492" s="192"/>
      <c r="C388492" s="192"/>
      <c r="D388492" s="192"/>
    </row>
    <row r="388493" spans="1:4">
      <c r="A388493" s="192"/>
      <c r="B388493" s="192"/>
      <c r="C388493" s="192"/>
      <c r="D388493" s="192"/>
    </row>
    <row r="388494" spans="1:4">
      <c r="A388494" s="192"/>
      <c r="B388494" s="192"/>
      <c r="C388494" s="192"/>
      <c r="D388494" s="192"/>
    </row>
    <row r="388495" spans="1:4">
      <c r="A388495" s="192"/>
      <c r="B388495" s="192"/>
      <c r="C388495" s="192"/>
      <c r="D388495" s="192"/>
    </row>
    <row r="388496" spans="1:4">
      <c r="A388496" s="192"/>
      <c r="B388496" s="192"/>
      <c r="C388496" s="192"/>
      <c r="D388496" s="192"/>
    </row>
    <row r="388497" spans="1:4">
      <c r="A388497" s="192"/>
      <c r="B388497" s="192"/>
      <c r="C388497" s="192"/>
      <c r="D388497" s="192"/>
    </row>
    <row r="388498" spans="1:4">
      <c r="A388498" s="192"/>
      <c r="B388498" s="192"/>
      <c r="C388498" s="192"/>
      <c r="D388498" s="192"/>
    </row>
    <row r="388499" spans="1:4">
      <c r="A388499" s="192"/>
      <c r="B388499" s="192"/>
      <c r="C388499" s="192"/>
      <c r="D388499" s="192"/>
    </row>
    <row r="388500" spans="1:4">
      <c r="A388500" s="192"/>
      <c r="B388500" s="192"/>
      <c r="C388500" s="192"/>
      <c r="D388500" s="192"/>
    </row>
    <row r="388501" spans="1:4">
      <c r="A388501" s="192"/>
      <c r="B388501" s="192"/>
      <c r="C388501" s="192"/>
      <c r="D388501" s="192"/>
    </row>
    <row r="388502" spans="1:4">
      <c r="A388502" s="192"/>
      <c r="B388502" s="192"/>
      <c r="C388502" s="192"/>
      <c r="D388502" s="192"/>
    </row>
    <row r="388503" spans="1:4">
      <c r="A388503" s="192"/>
      <c r="B388503" s="192"/>
      <c r="C388503" s="192"/>
      <c r="D388503" s="192"/>
    </row>
    <row r="388504" spans="1:4">
      <c r="A388504" s="192"/>
      <c r="B388504" s="192"/>
      <c r="C388504" s="192"/>
      <c r="D388504" s="192"/>
    </row>
    <row r="388505" spans="1:4">
      <c r="A388505" s="192"/>
      <c r="B388505" s="192"/>
      <c r="C388505" s="192"/>
      <c r="D388505" s="192"/>
    </row>
    <row r="388506" spans="1:4">
      <c r="A388506" s="192"/>
      <c r="B388506" s="192"/>
      <c r="C388506" s="192"/>
      <c r="D388506" s="192"/>
    </row>
    <row r="388507" spans="1:4">
      <c r="A388507" s="192"/>
      <c r="B388507" s="192"/>
      <c r="C388507" s="192"/>
      <c r="D388507" s="192"/>
    </row>
    <row r="388508" spans="1:4">
      <c r="A388508" s="192"/>
      <c r="B388508" s="192"/>
      <c r="C388508" s="192"/>
      <c r="D388508" s="192"/>
    </row>
    <row r="388509" spans="1:4">
      <c r="A388509" s="192"/>
      <c r="B388509" s="192"/>
      <c r="C388509" s="192"/>
      <c r="D388509" s="192"/>
    </row>
    <row r="388510" spans="1:4">
      <c r="A388510" s="192"/>
      <c r="B388510" s="192"/>
      <c r="C388510" s="192"/>
      <c r="D388510" s="192"/>
    </row>
    <row r="388511" spans="1:4">
      <c r="A388511" s="192"/>
      <c r="B388511" s="192"/>
      <c r="C388511" s="192"/>
      <c r="D388511" s="192"/>
    </row>
    <row r="388512" spans="1:4">
      <c r="A388512" s="192"/>
      <c r="B388512" s="192"/>
      <c r="C388512" s="192"/>
      <c r="D388512" s="192"/>
    </row>
    <row r="388513" spans="1:4">
      <c r="A388513" s="192"/>
      <c r="B388513" s="192"/>
      <c r="C388513" s="192"/>
      <c r="D388513" s="192"/>
    </row>
    <row r="388514" spans="1:4">
      <c r="A388514" s="192"/>
      <c r="B388514" s="192"/>
      <c r="C388514" s="192"/>
      <c r="D388514" s="192"/>
    </row>
    <row r="388515" spans="1:4">
      <c r="A388515" s="192"/>
      <c r="B388515" s="192"/>
      <c r="C388515" s="192"/>
      <c r="D388515" s="192"/>
    </row>
    <row r="388516" spans="1:4">
      <c r="A388516" s="192"/>
      <c r="B388516" s="192"/>
      <c r="C388516" s="192"/>
      <c r="D388516" s="192"/>
    </row>
    <row r="388517" spans="1:4">
      <c r="A388517" s="192"/>
      <c r="B388517" s="192"/>
      <c r="C388517" s="192"/>
      <c r="D388517" s="192"/>
    </row>
    <row r="388518" spans="1:4">
      <c r="A388518" s="192"/>
      <c r="B388518" s="192"/>
      <c r="C388518" s="192"/>
      <c r="D388518" s="192"/>
    </row>
    <row r="388519" spans="1:4">
      <c r="A388519" s="192"/>
      <c r="B388519" s="192"/>
      <c r="C388519" s="192"/>
      <c r="D388519" s="192"/>
    </row>
    <row r="388520" spans="1:4">
      <c r="A388520" s="192"/>
      <c r="B388520" s="192"/>
      <c r="C388520" s="192"/>
      <c r="D388520" s="192"/>
    </row>
    <row r="388521" spans="1:4">
      <c r="A388521" s="192"/>
      <c r="B388521" s="192"/>
      <c r="C388521" s="192"/>
      <c r="D388521" s="192"/>
    </row>
    <row r="388522" spans="1:4">
      <c r="A388522" s="192"/>
      <c r="B388522" s="192"/>
      <c r="C388522" s="192"/>
      <c r="D388522" s="192"/>
    </row>
    <row r="388523" spans="1:4">
      <c r="A388523" s="192"/>
      <c r="B388523" s="192"/>
      <c r="C388523" s="192"/>
      <c r="D388523" s="192"/>
    </row>
    <row r="388524" spans="1:4">
      <c r="A388524" s="192"/>
      <c r="B388524" s="192"/>
      <c r="C388524" s="192"/>
      <c r="D388524" s="192"/>
    </row>
    <row r="388525" spans="1:4">
      <c r="A388525" s="192"/>
      <c r="B388525" s="192"/>
      <c r="C388525" s="192"/>
      <c r="D388525" s="192"/>
    </row>
    <row r="388526" spans="1:4">
      <c r="A388526" s="192"/>
      <c r="B388526" s="192"/>
      <c r="C388526" s="192"/>
      <c r="D388526" s="192"/>
    </row>
    <row r="388527" spans="1:4">
      <c r="A388527" s="192"/>
      <c r="B388527" s="192"/>
      <c r="C388527" s="192"/>
      <c r="D388527" s="192"/>
    </row>
    <row r="388528" spans="1:4">
      <c r="A388528" s="192"/>
      <c r="B388528" s="192"/>
      <c r="C388528" s="192"/>
      <c r="D388528" s="192"/>
    </row>
    <row r="388529" spans="1:4">
      <c r="A388529" s="192"/>
      <c r="B388529" s="192"/>
      <c r="C388529" s="192"/>
      <c r="D388529" s="192"/>
    </row>
    <row r="388530" spans="1:4">
      <c r="A388530" s="192"/>
      <c r="B388530" s="192"/>
      <c r="C388530" s="192"/>
      <c r="D388530" s="192"/>
    </row>
    <row r="388531" spans="1:4">
      <c r="A388531" s="192"/>
      <c r="B388531" s="192"/>
      <c r="C388531" s="192"/>
      <c r="D388531" s="192"/>
    </row>
    <row r="388532" spans="1:4">
      <c r="A388532" s="192"/>
      <c r="B388532" s="192"/>
      <c r="C388532" s="192"/>
      <c r="D388532" s="192"/>
    </row>
    <row r="388533" spans="1:4">
      <c r="A388533" s="192"/>
      <c r="B388533" s="192"/>
      <c r="C388533" s="192"/>
      <c r="D388533" s="192"/>
    </row>
    <row r="388534" spans="1:4">
      <c r="A388534" s="192"/>
      <c r="B388534" s="192"/>
      <c r="C388534" s="192"/>
      <c r="D388534" s="192"/>
    </row>
    <row r="388535" spans="1:4">
      <c r="A388535" s="192"/>
      <c r="B388535" s="192"/>
      <c r="C388535" s="192"/>
      <c r="D388535" s="192"/>
    </row>
    <row r="388536" spans="1:4">
      <c r="A388536" s="192"/>
      <c r="B388536" s="192"/>
      <c r="C388536" s="192"/>
      <c r="D388536" s="192"/>
    </row>
    <row r="388537" spans="1:4">
      <c r="A388537" s="192"/>
      <c r="B388537" s="192"/>
      <c r="C388537" s="192"/>
      <c r="D388537" s="192"/>
    </row>
    <row r="388538" spans="1:4">
      <c r="A388538" s="192"/>
      <c r="B388538" s="192"/>
      <c r="C388538" s="192"/>
      <c r="D388538" s="192"/>
    </row>
    <row r="388539" spans="1:4">
      <c r="A388539" s="192"/>
      <c r="B388539" s="192"/>
      <c r="C388539" s="192"/>
      <c r="D388539" s="192"/>
    </row>
    <row r="388540" spans="1:4">
      <c r="A388540" s="192"/>
      <c r="B388540" s="192"/>
      <c r="C388540" s="192"/>
      <c r="D388540" s="192"/>
    </row>
    <row r="388541" spans="1:4">
      <c r="A388541" s="192"/>
      <c r="B388541" s="192"/>
      <c r="C388541" s="192"/>
      <c r="D388541" s="192"/>
    </row>
    <row r="388542" spans="1:4">
      <c r="A388542" s="192"/>
      <c r="B388542" s="192"/>
      <c r="C388542" s="192"/>
      <c r="D388542" s="192"/>
    </row>
    <row r="388543" spans="1:4">
      <c r="A388543" s="192"/>
      <c r="B388543" s="192"/>
      <c r="C388543" s="192"/>
      <c r="D388543" s="192"/>
    </row>
    <row r="388544" spans="1:4">
      <c r="A388544" s="192"/>
      <c r="B388544" s="192"/>
      <c r="C388544" s="192"/>
      <c r="D388544" s="192"/>
    </row>
    <row r="388545" spans="1:4">
      <c r="A388545" s="192"/>
      <c r="B388545" s="192"/>
      <c r="C388545" s="192"/>
      <c r="D388545" s="192"/>
    </row>
    <row r="388546" spans="1:4">
      <c r="A388546" s="192"/>
      <c r="B388546" s="192"/>
      <c r="C388546" s="192"/>
      <c r="D388546" s="192"/>
    </row>
    <row r="388547" spans="1:4">
      <c r="A388547" s="192"/>
      <c r="B388547" s="192"/>
      <c r="C388547" s="192"/>
      <c r="D388547" s="192"/>
    </row>
    <row r="388548" spans="1:4">
      <c r="A388548" s="192"/>
      <c r="B388548" s="192"/>
      <c r="C388548" s="192"/>
      <c r="D388548" s="192"/>
    </row>
    <row r="388549" spans="1:4">
      <c r="A388549" s="192"/>
      <c r="B388549" s="192"/>
      <c r="C388549" s="192"/>
      <c r="D388549" s="192"/>
    </row>
    <row r="388550" spans="1:4">
      <c r="A388550" s="192"/>
      <c r="B388550" s="192"/>
      <c r="C388550" s="192"/>
      <c r="D388550" s="192"/>
    </row>
    <row r="388551" spans="1:4">
      <c r="A388551" s="192"/>
      <c r="B388551" s="192"/>
      <c r="C388551" s="192"/>
      <c r="D388551" s="192"/>
    </row>
    <row r="388552" spans="1:4">
      <c r="A388552" s="192"/>
      <c r="B388552" s="192"/>
      <c r="C388552" s="192"/>
      <c r="D388552" s="192"/>
    </row>
    <row r="388553" spans="1:4">
      <c r="A388553" s="192"/>
      <c r="B388553" s="192"/>
      <c r="C388553" s="192"/>
      <c r="D388553" s="192"/>
    </row>
    <row r="388554" spans="1:4">
      <c r="A388554" s="192"/>
      <c r="B388554" s="192"/>
      <c r="C388554" s="192"/>
      <c r="D388554" s="192"/>
    </row>
    <row r="388555" spans="1:4">
      <c r="A388555" s="192"/>
      <c r="B388555" s="192"/>
      <c r="C388555" s="192"/>
      <c r="D388555" s="192"/>
    </row>
    <row r="388556" spans="1:4">
      <c r="A388556" s="192"/>
      <c r="B388556" s="192"/>
      <c r="C388556" s="192"/>
      <c r="D388556" s="192"/>
    </row>
    <row r="388557" spans="1:4">
      <c r="A388557" s="192"/>
      <c r="B388557" s="192"/>
      <c r="C388557" s="192"/>
      <c r="D388557" s="192"/>
    </row>
    <row r="388558" spans="1:4">
      <c r="A388558" s="192"/>
      <c r="B388558" s="192"/>
      <c r="C388558" s="192"/>
      <c r="D388558" s="192"/>
    </row>
    <row r="388559" spans="1:4">
      <c r="A388559" s="192"/>
      <c r="B388559" s="192"/>
      <c r="C388559" s="192"/>
      <c r="D388559" s="192"/>
    </row>
    <row r="388560" spans="1:4">
      <c r="A388560" s="192"/>
      <c r="B388560" s="192"/>
      <c r="C388560" s="192"/>
      <c r="D388560" s="192"/>
    </row>
    <row r="388561" spans="1:4">
      <c r="A388561" s="192"/>
      <c r="B388561" s="192"/>
      <c r="C388561" s="192"/>
      <c r="D388561" s="192"/>
    </row>
    <row r="388562" spans="1:4">
      <c r="A388562" s="192"/>
      <c r="B388562" s="192"/>
      <c r="C388562" s="192"/>
      <c r="D388562" s="192"/>
    </row>
    <row r="388563" spans="1:4">
      <c r="A388563" s="192"/>
      <c r="B388563" s="192"/>
      <c r="C388563" s="192"/>
      <c r="D388563" s="192"/>
    </row>
    <row r="388564" spans="1:4">
      <c r="A388564" s="192"/>
      <c r="B388564" s="192"/>
      <c r="C388564" s="192"/>
      <c r="D388564" s="192"/>
    </row>
    <row r="388565" spans="1:4">
      <c r="A388565" s="192"/>
      <c r="B388565" s="192"/>
      <c r="C388565" s="192"/>
      <c r="D388565" s="192"/>
    </row>
    <row r="388566" spans="1:4">
      <c r="A388566" s="192"/>
      <c r="B388566" s="192"/>
      <c r="C388566" s="192"/>
      <c r="D388566" s="192"/>
    </row>
    <row r="388567" spans="1:4">
      <c r="A388567" s="192"/>
      <c r="B388567" s="192"/>
      <c r="C388567" s="192"/>
      <c r="D388567" s="192"/>
    </row>
    <row r="388568" spans="1:4">
      <c r="A388568" s="192"/>
      <c r="B388568" s="192"/>
      <c r="C388568" s="192"/>
      <c r="D388568" s="192"/>
    </row>
    <row r="388569" spans="1:4">
      <c r="A388569" s="192"/>
      <c r="B388569" s="192"/>
      <c r="C388569" s="192"/>
      <c r="D388569" s="192"/>
    </row>
    <row r="388570" spans="1:4">
      <c r="A388570" s="192"/>
      <c r="B388570" s="192"/>
      <c r="C388570" s="192"/>
      <c r="D388570" s="192"/>
    </row>
    <row r="388571" spans="1:4">
      <c r="A388571" s="192"/>
      <c r="B388571" s="192"/>
      <c r="C388571" s="192"/>
      <c r="D388571" s="192"/>
    </row>
    <row r="388572" spans="1:4">
      <c r="A388572" s="192"/>
      <c r="B388572" s="192"/>
      <c r="C388572" s="192"/>
      <c r="D388572" s="192"/>
    </row>
    <row r="388573" spans="1:4">
      <c r="A388573" s="192"/>
      <c r="B388573" s="192"/>
      <c r="C388573" s="192"/>
      <c r="D388573" s="192"/>
    </row>
    <row r="388574" spans="1:4">
      <c r="A388574" s="192"/>
      <c r="B388574" s="192"/>
      <c r="C388574" s="192"/>
      <c r="D388574" s="192"/>
    </row>
    <row r="388575" spans="1:4">
      <c r="A388575" s="192"/>
      <c r="B388575" s="192"/>
      <c r="C388575" s="192"/>
      <c r="D388575" s="192"/>
    </row>
    <row r="388576" spans="1:4">
      <c r="A388576" s="192"/>
      <c r="B388576" s="192"/>
      <c r="C388576" s="192"/>
      <c r="D388576" s="192"/>
    </row>
    <row r="388577" spans="1:4">
      <c r="A388577" s="192"/>
      <c r="B388577" s="192"/>
      <c r="C388577" s="192"/>
      <c r="D388577" s="192"/>
    </row>
    <row r="388578" spans="1:4">
      <c r="A388578" s="192"/>
      <c r="B388578" s="192"/>
      <c r="C388578" s="192"/>
      <c r="D388578" s="192"/>
    </row>
    <row r="388579" spans="1:4">
      <c r="A388579" s="192"/>
      <c r="B388579" s="192"/>
      <c r="C388579" s="192"/>
      <c r="D388579" s="192"/>
    </row>
    <row r="388580" spans="1:4">
      <c r="A388580" s="192"/>
      <c r="B388580" s="192"/>
      <c r="C388580" s="192"/>
      <c r="D388580" s="192"/>
    </row>
    <row r="388581" spans="1:4">
      <c r="A388581" s="192"/>
      <c r="B388581" s="192"/>
      <c r="C388581" s="192"/>
      <c r="D388581" s="192"/>
    </row>
    <row r="388582" spans="1:4">
      <c r="A388582" s="192"/>
      <c r="B388582" s="192"/>
      <c r="C388582" s="192"/>
      <c r="D388582" s="192"/>
    </row>
    <row r="388583" spans="1:4">
      <c r="A388583" s="192"/>
      <c r="B388583" s="192"/>
      <c r="C388583" s="192"/>
      <c r="D388583" s="192"/>
    </row>
    <row r="388584" spans="1:4">
      <c r="A388584" s="192"/>
      <c r="B388584" s="192"/>
      <c r="C388584" s="192"/>
      <c r="D388584" s="192"/>
    </row>
    <row r="388585" spans="1:4">
      <c r="A388585" s="192"/>
      <c r="B388585" s="192"/>
      <c r="C388585" s="192"/>
      <c r="D388585" s="192"/>
    </row>
    <row r="388586" spans="1:4">
      <c r="A388586" s="192"/>
      <c r="B388586" s="192"/>
      <c r="C388586" s="192"/>
      <c r="D388586" s="192"/>
    </row>
    <row r="388587" spans="1:4">
      <c r="A388587" s="192"/>
      <c r="B388587" s="192"/>
      <c r="C388587" s="192"/>
      <c r="D388587" s="192"/>
    </row>
    <row r="388588" spans="1:4">
      <c r="A388588" s="192"/>
      <c r="B388588" s="192"/>
      <c r="C388588" s="192"/>
      <c r="D388588" s="192"/>
    </row>
    <row r="388589" spans="1:4">
      <c r="A388589" s="192"/>
      <c r="B388589" s="192"/>
      <c r="C388589" s="192"/>
      <c r="D388589" s="192"/>
    </row>
    <row r="388590" spans="1:4">
      <c r="A388590" s="192"/>
      <c r="B388590" s="192"/>
      <c r="C388590" s="192"/>
      <c r="D388590" s="192"/>
    </row>
    <row r="388591" spans="1:4">
      <c r="A388591" s="192"/>
      <c r="B388591" s="192"/>
      <c r="C388591" s="192"/>
      <c r="D388591" s="192"/>
    </row>
    <row r="388592" spans="1:4">
      <c r="A388592" s="192"/>
      <c r="B388592" s="192"/>
      <c r="C388592" s="192"/>
      <c r="D388592" s="192"/>
    </row>
    <row r="388593" spans="1:4">
      <c r="A388593" s="192"/>
      <c r="B388593" s="192"/>
      <c r="C388593" s="192"/>
      <c r="D388593" s="192"/>
    </row>
    <row r="388594" spans="1:4">
      <c r="A388594" s="192"/>
      <c r="B388594" s="192"/>
      <c r="C388594" s="192"/>
      <c r="D388594" s="192"/>
    </row>
    <row r="388595" spans="1:4">
      <c r="A388595" s="192"/>
      <c r="B388595" s="192"/>
      <c r="C388595" s="192"/>
      <c r="D388595" s="192"/>
    </row>
    <row r="388596" spans="1:4">
      <c r="A388596" s="192"/>
      <c r="B388596" s="192"/>
      <c r="C388596" s="192"/>
      <c r="D388596" s="192"/>
    </row>
    <row r="388597" spans="1:4">
      <c r="A388597" s="192"/>
      <c r="B388597" s="192"/>
      <c r="C388597" s="192"/>
      <c r="D388597" s="192"/>
    </row>
    <row r="388598" spans="1:4">
      <c r="A388598" s="192"/>
      <c r="B388598" s="192"/>
      <c r="C388598" s="192"/>
      <c r="D388598" s="192"/>
    </row>
    <row r="388599" spans="1:4">
      <c r="A388599" s="192"/>
      <c r="B388599" s="192"/>
      <c r="C388599" s="192"/>
      <c r="D388599" s="192"/>
    </row>
    <row r="388600" spans="1:4">
      <c r="A388600" s="192"/>
      <c r="B388600" s="192"/>
      <c r="C388600" s="192"/>
      <c r="D388600" s="192"/>
    </row>
    <row r="388601" spans="1:4">
      <c r="A388601" s="192"/>
      <c r="B388601" s="192"/>
      <c r="C388601" s="192"/>
      <c r="D388601" s="192"/>
    </row>
    <row r="388602" spans="1:4">
      <c r="A388602" s="192"/>
      <c r="B388602" s="192"/>
      <c r="C388602" s="192"/>
      <c r="D388602" s="192"/>
    </row>
    <row r="388603" spans="1:4">
      <c r="A388603" s="192"/>
      <c r="B388603" s="192"/>
      <c r="C388603" s="192"/>
      <c r="D388603" s="192"/>
    </row>
    <row r="388604" spans="1:4">
      <c r="A388604" s="192"/>
      <c r="B388604" s="192"/>
      <c r="C388604" s="192"/>
      <c r="D388604" s="192"/>
    </row>
    <row r="388605" spans="1:4">
      <c r="A388605" s="192"/>
      <c r="B388605" s="192"/>
      <c r="C388605" s="192"/>
      <c r="D388605" s="192"/>
    </row>
    <row r="388606" spans="1:4">
      <c r="A388606" s="192"/>
      <c r="B388606" s="192"/>
      <c r="C388606" s="192"/>
      <c r="D388606" s="192"/>
    </row>
    <row r="388607" spans="1:4">
      <c r="A388607" s="192"/>
      <c r="B388607" s="192"/>
      <c r="C388607" s="192"/>
      <c r="D388607" s="192"/>
    </row>
    <row r="388608" spans="1:4">
      <c r="A388608" s="192"/>
      <c r="B388608" s="192"/>
      <c r="C388608" s="192"/>
      <c r="D388608" s="192"/>
    </row>
    <row r="388609" spans="1:4">
      <c r="A388609" s="192"/>
      <c r="B388609" s="192"/>
      <c r="C388609" s="192"/>
      <c r="D388609" s="192"/>
    </row>
    <row r="388610" spans="1:4">
      <c r="A388610" s="192"/>
      <c r="B388610" s="192"/>
      <c r="C388610" s="192"/>
      <c r="D388610" s="192"/>
    </row>
    <row r="388611" spans="1:4">
      <c r="A388611" s="192"/>
      <c r="B388611" s="192"/>
      <c r="C388611" s="192"/>
      <c r="D388611" s="192"/>
    </row>
    <row r="388612" spans="1:4">
      <c r="A388612" s="192"/>
      <c r="B388612" s="192"/>
      <c r="C388612" s="192"/>
      <c r="D388612" s="192"/>
    </row>
    <row r="388613" spans="1:4">
      <c r="A388613" s="192"/>
      <c r="B388613" s="192"/>
      <c r="C388613" s="192"/>
      <c r="D388613" s="192"/>
    </row>
    <row r="388614" spans="1:4">
      <c r="A388614" s="192"/>
      <c r="B388614" s="192"/>
      <c r="C388614" s="192"/>
      <c r="D388614" s="192"/>
    </row>
    <row r="388615" spans="1:4">
      <c r="A388615" s="192"/>
      <c r="B388615" s="192"/>
      <c r="C388615" s="192"/>
      <c r="D388615" s="192"/>
    </row>
    <row r="388616" spans="1:4">
      <c r="A388616" s="192"/>
      <c r="B388616" s="192"/>
      <c r="C388616" s="192"/>
      <c r="D388616" s="192"/>
    </row>
    <row r="388617" spans="1:4">
      <c r="A388617" s="192"/>
      <c r="B388617" s="192"/>
      <c r="C388617" s="192"/>
      <c r="D388617" s="192"/>
    </row>
    <row r="388618" spans="1:4">
      <c r="A388618" s="192"/>
      <c r="B388618" s="192"/>
      <c r="C388618" s="192"/>
      <c r="D388618" s="192"/>
    </row>
    <row r="388619" spans="1:4">
      <c r="A388619" s="192"/>
      <c r="B388619" s="192"/>
      <c r="C388619" s="192"/>
      <c r="D388619" s="192"/>
    </row>
    <row r="388620" spans="1:4">
      <c r="A388620" s="192"/>
      <c r="B388620" s="192"/>
      <c r="C388620" s="192"/>
      <c r="D388620" s="192"/>
    </row>
    <row r="388621" spans="1:4">
      <c r="A388621" s="192"/>
      <c r="B388621" s="192"/>
      <c r="C388621" s="192"/>
      <c r="D388621" s="192"/>
    </row>
    <row r="388622" spans="1:4">
      <c r="A388622" s="192"/>
      <c r="B388622" s="192"/>
      <c r="C388622" s="192"/>
      <c r="D388622" s="192"/>
    </row>
    <row r="388623" spans="1:4">
      <c r="A388623" s="192"/>
      <c r="B388623" s="192"/>
      <c r="C388623" s="192"/>
      <c r="D388623" s="192"/>
    </row>
    <row r="388624" spans="1:4">
      <c r="A388624" s="192"/>
      <c r="B388624" s="192"/>
      <c r="C388624" s="192"/>
      <c r="D388624" s="192"/>
    </row>
    <row r="388625" spans="1:4">
      <c r="A388625" s="192"/>
      <c r="B388625" s="192"/>
      <c r="C388625" s="192"/>
      <c r="D388625" s="192"/>
    </row>
    <row r="388626" spans="1:4">
      <c r="A388626" s="192"/>
      <c r="B388626" s="192"/>
      <c r="C388626" s="192"/>
      <c r="D388626" s="192"/>
    </row>
    <row r="388627" spans="1:4">
      <c r="A388627" s="192"/>
      <c r="B388627" s="192"/>
      <c r="C388627" s="192"/>
      <c r="D388627" s="192"/>
    </row>
    <row r="388628" spans="1:4">
      <c r="A388628" s="192"/>
      <c r="B388628" s="192"/>
      <c r="C388628" s="192"/>
      <c r="D388628" s="192"/>
    </row>
    <row r="388629" spans="1:4">
      <c r="A388629" s="192"/>
      <c r="B388629" s="192"/>
      <c r="C388629" s="192"/>
      <c r="D388629" s="192"/>
    </row>
    <row r="388630" spans="1:4">
      <c r="A388630" s="192"/>
      <c r="B388630" s="192"/>
      <c r="C388630" s="192"/>
      <c r="D388630" s="192"/>
    </row>
    <row r="388631" spans="1:4">
      <c r="A388631" s="192"/>
      <c r="B388631" s="192"/>
      <c r="C388631" s="192"/>
      <c r="D388631" s="192"/>
    </row>
    <row r="388632" spans="1:4">
      <c r="A388632" s="192"/>
      <c r="B388632" s="192"/>
      <c r="C388632" s="192"/>
      <c r="D388632" s="192"/>
    </row>
    <row r="388633" spans="1:4">
      <c r="A388633" s="192"/>
      <c r="B388633" s="192"/>
      <c r="C388633" s="192"/>
      <c r="D388633" s="192"/>
    </row>
    <row r="388634" spans="1:4">
      <c r="A388634" s="192"/>
      <c r="B388634" s="192"/>
      <c r="C388634" s="192"/>
      <c r="D388634" s="192"/>
    </row>
    <row r="388635" spans="1:4">
      <c r="A388635" s="192"/>
      <c r="B388635" s="192"/>
      <c r="C388635" s="192"/>
      <c r="D388635" s="192"/>
    </row>
    <row r="388636" spans="1:4">
      <c r="A388636" s="192"/>
      <c r="B388636" s="192"/>
      <c r="C388636" s="192"/>
      <c r="D388636" s="192"/>
    </row>
    <row r="388637" spans="1:4">
      <c r="A388637" s="192"/>
      <c r="B388637" s="192"/>
      <c r="C388637" s="192"/>
      <c r="D388637" s="192"/>
    </row>
    <row r="388638" spans="1:4">
      <c r="A388638" s="192"/>
      <c r="B388638" s="192"/>
      <c r="C388638" s="192"/>
      <c r="D388638" s="192"/>
    </row>
    <row r="388639" spans="1:4">
      <c r="A388639" s="192"/>
      <c r="B388639" s="192"/>
      <c r="C388639" s="192"/>
      <c r="D388639" s="192"/>
    </row>
    <row r="388640" spans="1:4">
      <c r="A388640" s="192"/>
      <c r="B388640" s="192"/>
      <c r="C388640" s="192"/>
      <c r="D388640" s="192"/>
    </row>
    <row r="388641" spans="1:4">
      <c r="A388641" s="192"/>
      <c r="B388641" s="192"/>
      <c r="C388641" s="192"/>
      <c r="D388641" s="192"/>
    </row>
    <row r="388642" spans="1:4">
      <c r="A388642" s="192"/>
      <c r="B388642" s="192"/>
      <c r="C388642" s="192"/>
      <c r="D388642" s="192"/>
    </row>
    <row r="388643" spans="1:4">
      <c r="A388643" s="192"/>
      <c r="B388643" s="192"/>
      <c r="C388643" s="192"/>
      <c r="D388643" s="192"/>
    </row>
    <row r="388644" spans="1:4">
      <c r="A388644" s="192"/>
      <c r="B388644" s="192"/>
      <c r="C388644" s="192"/>
      <c r="D388644" s="192"/>
    </row>
    <row r="388645" spans="1:4">
      <c r="A388645" s="192"/>
      <c r="B388645" s="192"/>
      <c r="C388645" s="192"/>
      <c r="D388645" s="192"/>
    </row>
    <row r="388646" spans="1:4">
      <c r="A388646" s="192"/>
      <c r="B388646" s="192"/>
      <c r="C388646" s="192"/>
      <c r="D388646" s="192"/>
    </row>
    <row r="388647" spans="1:4">
      <c r="A388647" s="192"/>
      <c r="B388647" s="192"/>
      <c r="C388647" s="192"/>
      <c r="D388647" s="192"/>
    </row>
    <row r="388648" spans="1:4">
      <c r="A388648" s="192"/>
      <c r="B388648" s="192"/>
      <c r="C388648" s="192"/>
      <c r="D388648" s="192"/>
    </row>
    <row r="388649" spans="1:4">
      <c r="A388649" s="192"/>
      <c r="B388649" s="192"/>
      <c r="C388649" s="192"/>
      <c r="D388649" s="192"/>
    </row>
    <row r="388650" spans="1:4">
      <c r="A388650" s="192"/>
      <c r="B388650" s="192"/>
      <c r="C388650" s="192"/>
      <c r="D388650" s="192"/>
    </row>
    <row r="388651" spans="1:4">
      <c r="A388651" s="192"/>
      <c r="B388651" s="192"/>
      <c r="C388651" s="192"/>
      <c r="D388651" s="192"/>
    </row>
    <row r="388652" spans="1:4">
      <c r="A388652" s="192"/>
      <c r="B388652" s="192"/>
      <c r="C388652" s="192"/>
      <c r="D388652" s="192"/>
    </row>
    <row r="388653" spans="1:4">
      <c r="A388653" s="192"/>
      <c r="B388653" s="192"/>
      <c r="C388653" s="192"/>
      <c r="D388653" s="192"/>
    </row>
    <row r="388654" spans="1:4">
      <c r="A388654" s="192"/>
      <c r="B388654" s="192"/>
      <c r="C388654" s="192"/>
      <c r="D388654" s="192"/>
    </row>
    <row r="388655" spans="1:4">
      <c r="A388655" s="192"/>
      <c r="B388655" s="192"/>
      <c r="C388655" s="192"/>
      <c r="D388655" s="192"/>
    </row>
    <row r="388656" spans="1:4">
      <c r="A388656" s="192"/>
      <c r="B388656" s="192"/>
      <c r="C388656" s="192"/>
      <c r="D388656" s="192"/>
    </row>
    <row r="388657" spans="1:4">
      <c r="A388657" s="192"/>
      <c r="B388657" s="192"/>
      <c r="C388657" s="192"/>
      <c r="D388657" s="192"/>
    </row>
    <row r="388658" spans="1:4">
      <c r="A388658" s="192"/>
      <c r="B388658" s="192"/>
      <c r="C388658" s="192"/>
      <c r="D388658" s="192"/>
    </row>
    <row r="388659" spans="1:4">
      <c r="A388659" s="192"/>
      <c r="B388659" s="192"/>
      <c r="C388659" s="192"/>
      <c r="D388659" s="192"/>
    </row>
    <row r="388660" spans="1:4">
      <c r="A388660" s="192"/>
      <c r="B388660" s="192"/>
      <c r="C388660" s="192"/>
      <c r="D388660" s="192"/>
    </row>
    <row r="388661" spans="1:4">
      <c r="A388661" s="192"/>
      <c r="B388661" s="192"/>
      <c r="C388661" s="192"/>
      <c r="D388661" s="192"/>
    </row>
    <row r="388662" spans="1:4">
      <c r="A388662" s="192"/>
      <c r="B388662" s="192"/>
      <c r="C388662" s="192"/>
      <c r="D388662" s="192"/>
    </row>
    <row r="388663" spans="1:4">
      <c r="A388663" s="192"/>
      <c r="B388663" s="192"/>
      <c r="C388663" s="192"/>
      <c r="D388663" s="192"/>
    </row>
    <row r="388664" spans="1:4">
      <c r="A388664" s="192"/>
      <c r="B388664" s="192"/>
      <c r="C388664" s="192"/>
      <c r="D388664" s="192"/>
    </row>
    <row r="388665" spans="1:4">
      <c r="A388665" s="192"/>
      <c r="B388665" s="192"/>
      <c r="C388665" s="192"/>
      <c r="D388665" s="192"/>
    </row>
    <row r="388666" spans="1:4">
      <c r="A388666" s="192"/>
      <c r="B388666" s="192"/>
      <c r="C388666" s="192"/>
      <c r="D388666" s="192"/>
    </row>
    <row r="388667" spans="1:4">
      <c r="A388667" s="192"/>
      <c r="B388667" s="192"/>
      <c r="C388667" s="192"/>
      <c r="D388667" s="192"/>
    </row>
    <row r="388668" spans="1:4">
      <c r="A388668" s="192"/>
      <c r="B388668" s="192"/>
      <c r="C388668" s="192"/>
      <c r="D388668" s="192"/>
    </row>
    <row r="388669" spans="1:4">
      <c r="A388669" s="192"/>
      <c r="B388669" s="192"/>
      <c r="C388669" s="192"/>
      <c r="D388669" s="192"/>
    </row>
    <row r="388670" spans="1:4">
      <c r="A388670" s="192"/>
      <c r="B388670" s="192"/>
      <c r="C388670" s="192"/>
      <c r="D388670" s="192"/>
    </row>
    <row r="388671" spans="1:4">
      <c r="A388671" s="192"/>
      <c r="B388671" s="192"/>
      <c r="C388671" s="192"/>
      <c r="D388671" s="192"/>
    </row>
    <row r="388672" spans="1:4">
      <c r="A388672" s="192"/>
      <c r="B388672" s="192"/>
      <c r="C388672" s="192"/>
      <c r="D388672" s="192"/>
    </row>
    <row r="388673" spans="1:4">
      <c r="A388673" s="192"/>
      <c r="B388673" s="192"/>
      <c r="C388673" s="192"/>
      <c r="D388673" s="192"/>
    </row>
    <row r="388674" spans="1:4">
      <c r="A388674" s="192"/>
      <c r="B388674" s="192"/>
      <c r="C388674" s="192"/>
      <c r="D388674" s="192"/>
    </row>
    <row r="388675" spans="1:4">
      <c r="A388675" s="192"/>
      <c r="B388675" s="192"/>
      <c r="C388675" s="192"/>
      <c r="D388675" s="192"/>
    </row>
    <row r="388676" spans="1:4">
      <c r="A388676" s="192"/>
      <c r="B388676" s="192"/>
      <c r="C388676" s="192"/>
      <c r="D388676" s="192"/>
    </row>
    <row r="388677" spans="1:4">
      <c r="A388677" s="192"/>
      <c r="B388677" s="192"/>
      <c r="C388677" s="192"/>
      <c r="D388677" s="192"/>
    </row>
    <row r="388678" spans="1:4">
      <c r="A388678" s="192"/>
      <c r="B388678" s="192"/>
      <c r="C388678" s="192"/>
      <c r="D388678" s="192"/>
    </row>
    <row r="388679" spans="1:4">
      <c r="A388679" s="192"/>
      <c r="B388679" s="192"/>
      <c r="C388679" s="192"/>
      <c r="D388679" s="192"/>
    </row>
    <row r="388680" spans="1:4">
      <c r="A388680" s="192"/>
      <c r="B388680" s="192"/>
      <c r="C388680" s="192"/>
      <c r="D388680" s="192"/>
    </row>
    <row r="388681" spans="1:4">
      <c r="A388681" s="192"/>
      <c r="B388681" s="192"/>
      <c r="C388681" s="192"/>
      <c r="D388681" s="192"/>
    </row>
    <row r="388682" spans="1:4">
      <c r="A388682" s="192"/>
      <c r="B388682" s="192"/>
      <c r="C388682" s="192"/>
      <c r="D388682" s="192"/>
    </row>
    <row r="388683" spans="1:4">
      <c r="A388683" s="192"/>
      <c r="B388683" s="192"/>
      <c r="C388683" s="192"/>
      <c r="D388683" s="192"/>
    </row>
    <row r="388684" spans="1:4">
      <c r="A388684" s="192"/>
      <c r="B388684" s="192"/>
      <c r="C388684" s="192"/>
      <c r="D388684" s="192"/>
    </row>
    <row r="388685" spans="1:4">
      <c r="A388685" s="192"/>
      <c r="B388685" s="192"/>
      <c r="C388685" s="192"/>
      <c r="D388685" s="192"/>
    </row>
    <row r="388686" spans="1:4">
      <c r="A388686" s="192"/>
      <c r="B388686" s="192"/>
      <c r="C388686" s="192"/>
      <c r="D388686" s="192"/>
    </row>
    <row r="388687" spans="1:4">
      <c r="A388687" s="192"/>
      <c r="B388687" s="192"/>
      <c r="C388687" s="192"/>
      <c r="D388687" s="192"/>
    </row>
    <row r="388688" spans="1:4">
      <c r="A388688" s="192"/>
      <c r="B388688" s="192"/>
      <c r="C388688" s="192"/>
      <c r="D388688" s="192"/>
    </row>
    <row r="388689" spans="1:4">
      <c r="A388689" s="192"/>
      <c r="B388689" s="192"/>
      <c r="C388689" s="192"/>
      <c r="D388689" s="192"/>
    </row>
    <row r="388690" spans="1:4">
      <c r="A388690" s="192"/>
      <c r="B388690" s="192"/>
      <c r="C388690" s="192"/>
      <c r="D388690" s="192"/>
    </row>
    <row r="388691" spans="1:4">
      <c r="A388691" s="192"/>
      <c r="B388691" s="192"/>
      <c r="C388691" s="192"/>
      <c r="D388691" s="192"/>
    </row>
    <row r="388692" spans="1:4">
      <c r="A388692" s="192"/>
      <c r="B388692" s="192"/>
      <c r="C388692" s="192"/>
      <c r="D388692" s="192"/>
    </row>
    <row r="388693" spans="1:4">
      <c r="A388693" s="192"/>
      <c r="B388693" s="192"/>
      <c r="C388693" s="192"/>
      <c r="D388693" s="192"/>
    </row>
    <row r="388694" spans="1:4">
      <c r="A388694" s="192"/>
      <c r="B388694" s="192"/>
      <c r="C388694" s="192"/>
      <c r="D388694" s="192"/>
    </row>
    <row r="388695" spans="1:4">
      <c r="A388695" s="192"/>
      <c r="B388695" s="192"/>
      <c r="C388695" s="192"/>
      <c r="D388695" s="192"/>
    </row>
    <row r="388696" spans="1:4">
      <c r="A388696" s="192"/>
      <c r="B388696" s="192"/>
      <c r="C388696" s="192"/>
      <c r="D388696" s="192"/>
    </row>
    <row r="388697" spans="1:4">
      <c r="A388697" s="192"/>
      <c r="B388697" s="192"/>
      <c r="C388697" s="192"/>
      <c r="D388697" s="192"/>
    </row>
    <row r="388698" spans="1:4">
      <c r="A388698" s="192"/>
      <c r="B388698" s="192"/>
      <c r="C388698" s="192"/>
      <c r="D388698" s="192"/>
    </row>
    <row r="388699" spans="1:4">
      <c r="A388699" s="192"/>
      <c r="B388699" s="192"/>
      <c r="C388699" s="192"/>
      <c r="D388699" s="192"/>
    </row>
    <row r="388700" spans="1:4">
      <c r="A388700" s="192"/>
      <c r="B388700" s="192"/>
      <c r="C388700" s="192"/>
      <c r="D388700" s="192"/>
    </row>
    <row r="388701" spans="1:4">
      <c r="A388701" s="192"/>
      <c r="B388701" s="192"/>
      <c r="C388701" s="192"/>
      <c r="D388701" s="192"/>
    </row>
    <row r="388702" spans="1:4">
      <c r="A388702" s="192"/>
      <c r="B388702" s="192"/>
      <c r="C388702" s="192"/>
      <c r="D388702" s="192"/>
    </row>
    <row r="388703" spans="1:4">
      <c r="A388703" s="192"/>
      <c r="B388703" s="192"/>
      <c r="C388703" s="192"/>
      <c r="D388703" s="192"/>
    </row>
    <row r="388704" spans="1:4">
      <c r="A388704" s="192"/>
      <c r="B388704" s="192"/>
      <c r="C388704" s="192"/>
      <c r="D388704" s="192"/>
    </row>
    <row r="388705" spans="1:4">
      <c r="A388705" s="192"/>
      <c r="B388705" s="192"/>
      <c r="C388705" s="192"/>
      <c r="D388705" s="192"/>
    </row>
    <row r="388706" spans="1:4">
      <c r="A388706" s="192"/>
      <c r="B388706" s="192"/>
      <c r="C388706" s="192"/>
      <c r="D388706" s="192"/>
    </row>
    <row r="388707" spans="1:4">
      <c r="A388707" s="192"/>
      <c r="B388707" s="192"/>
      <c r="C388707" s="192"/>
      <c r="D388707" s="192"/>
    </row>
    <row r="388708" spans="1:4">
      <c r="A388708" s="192"/>
      <c r="B388708" s="192"/>
      <c r="C388708" s="192"/>
      <c r="D388708" s="192"/>
    </row>
    <row r="388709" spans="1:4">
      <c r="A388709" s="192"/>
      <c r="B388709" s="192"/>
      <c r="C388709" s="192"/>
      <c r="D388709" s="192"/>
    </row>
    <row r="388710" spans="1:4">
      <c r="A388710" s="192"/>
      <c r="B388710" s="192"/>
      <c r="C388710" s="192"/>
      <c r="D388710" s="192"/>
    </row>
    <row r="388711" spans="1:4">
      <c r="A388711" s="192"/>
      <c r="B388711" s="192"/>
      <c r="C388711" s="192"/>
      <c r="D388711" s="192"/>
    </row>
    <row r="388712" spans="1:4">
      <c r="A388712" s="192"/>
      <c r="B388712" s="192"/>
      <c r="C388712" s="192"/>
      <c r="D388712" s="192"/>
    </row>
    <row r="388713" spans="1:4">
      <c r="A388713" s="192"/>
      <c r="B388713" s="192"/>
      <c r="C388713" s="192"/>
      <c r="D388713" s="192"/>
    </row>
    <row r="388714" spans="1:4">
      <c r="A388714" s="192"/>
      <c r="B388714" s="192"/>
      <c r="C388714" s="192"/>
      <c r="D388714" s="192"/>
    </row>
    <row r="388715" spans="1:4">
      <c r="A388715" s="192"/>
      <c r="B388715" s="192"/>
      <c r="C388715" s="192"/>
      <c r="D388715" s="192"/>
    </row>
    <row r="388716" spans="1:4">
      <c r="A388716" s="192"/>
      <c r="B388716" s="192"/>
      <c r="C388716" s="192"/>
      <c r="D388716" s="192"/>
    </row>
    <row r="388717" spans="1:4">
      <c r="A388717" s="192"/>
      <c r="B388717" s="192"/>
      <c r="C388717" s="192"/>
      <c r="D388717" s="192"/>
    </row>
    <row r="388718" spans="1:4">
      <c r="A388718" s="192"/>
      <c r="B388718" s="192"/>
      <c r="C388718" s="192"/>
      <c r="D388718" s="192"/>
    </row>
    <row r="388719" spans="1:4">
      <c r="A388719" s="192"/>
      <c r="B388719" s="192"/>
      <c r="C388719" s="192"/>
      <c r="D388719" s="192"/>
    </row>
    <row r="388720" spans="1:4">
      <c r="A388720" s="192"/>
      <c r="B388720" s="192"/>
      <c r="C388720" s="192"/>
      <c r="D388720" s="192"/>
    </row>
    <row r="388721" spans="1:4">
      <c r="A388721" s="192"/>
      <c r="B388721" s="192"/>
      <c r="C388721" s="192"/>
      <c r="D388721" s="192"/>
    </row>
    <row r="388722" spans="1:4">
      <c r="A388722" s="192"/>
      <c r="B388722" s="192"/>
      <c r="C388722" s="192"/>
      <c r="D388722" s="192"/>
    </row>
    <row r="388723" spans="1:4">
      <c r="A388723" s="192"/>
      <c r="B388723" s="192"/>
      <c r="C388723" s="192"/>
      <c r="D388723" s="192"/>
    </row>
    <row r="388724" spans="1:4">
      <c r="A388724" s="192"/>
      <c r="B388724" s="192"/>
      <c r="C388724" s="192"/>
      <c r="D388724" s="192"/>
    </row>
    <row r="388725" spans="1:4">
      <c r="A388725" s="192"/>
      <c r="B388725" s="192"/>
      <c r="C388725" s="192"/>
      <c r="D388725" s="192"/>
    </row>
    <row r="388726" spans="1:4">
      <c r="A388726" s="192"/>
      <c r="B388726" s="192"/>
      <c r="C388726" s="192"/>
      <c r="D388726" s="192"/>
    </row>
    <row r="388727" spans="1:4">
      <c r="A388727" s="192"/>
      <c r="B388727" s="192"/>
      <c r="C388727" s="192"/>
      <c r="D388727" s="192"/>
    </row>
    <row r="388728" spans="1:4">
      <c r="A388728" s="192"/>
      <c r="B388728" s="192"/>
      <c r="C388728" s="192"/>
      <c r="D388728" s="192"/>
    </row>
    <row r="388729" spans="1:4">
      <c r="A388729" s="192"/>
      <c r="B388729" s="192"/>
      <c r="C388729" s="192"/>
      <c r="D388729" s="192"/>
    </row>
    <row r="388730" spans="1:4">
      <c r="A388730" s="192"/>
      <c r="B388730" s="192"/>
      <c r="C388730" s="192"/>
      <c r="D388730" s="192"/>
    </row>
    <row r="388731" spans="1:4">
      <c r="A388731" s="192"/>
      <c r="B388731" s="192"/>
      <c r="C388731" s="192"/>
      <c r="D388731" s="192"/>
    </row>
    <row r="388732" spans="1:4">
      <c r="A388732" s="192"/>
      <c r="B388732" s="192"/>
      <c r="C388732" s="192"/>
      <c r="D388732" s="192"/>
    </row>
    <row r="388733" spans="1:4">
      <c r="A388733" s="192"/>
      <c r="B388733" s="192"/>
      <c r="C388733" s="192"/>
      <c r="D388733" s="192"/>
    </row>
    <row r="388734" spans="1:4">
      <c r="A388734" s="192"/>
      <c r="B388734" s="192"/>
      <c r="C388734" s="192"/>
      <c r="D388734" s="192"/>
    </row>
    <row r="388735" spans="1:4">
      <c r="A388735" s="192"/>
      <c r="B388735" s="192"/>
      <c r="C388735" s="192"/>
      <c r="D388735" s="192"/>
    </row>
    <row r="388736" spans="1:4">
      <c r="A388736" s="192"/>
      <c r="B388736" s="192"/>
      <c r="C388736" s="192"/>
      <c r="D388736" s="192"/>
    </row>
    <row r="388737" spans="1:4">
      <c r="A388737" s="192"/>
      <c r="B388737" s="192"/>
      <c r="C388737" s="192"/>
      <c r="D388737" s="192"/>
    </row>
    <row r="388738" spans="1:4">
      <c r="A388738" s="192"/>
      <c r="B388738" s="192"/>
      <c r="C388738" s="192"/>
      <c r="D388738" s="192"/>
    </row>
    <row r="388739" spans="1:4">
      <c r="A388739" s="192"/>
      <c r="B388739" s="192"/>
      <c r="C388739" s="192"/>
      <c r="D388739" s="192"/>
    </row>
    <row r="388740" spans="1:4">
      <c r="A388740" s="192"/>
      <c r="B388740" s="192"/>
      <c r="C388740" s="192"/>
      <c r="D388740" s="192"/>
    </row>
    <row r="388741" spans="1:4">
      <c r="A388741" s="192"/>
      <c r="B388741" s="192"/>
      <c r="C388741" s="192"/>
      <c r="D388741" s="192"/>
    </row>
    <row r="388742" spans="1:4">
      <c r="A388742" s="192"/>
      <c r="B388742" s="192"/>
      <c r="C388742" s="192"/>
      <c r="D388742" s="192"/>
    </row>
    <row r="388743" spans="1:4">
      <c r="A388743" s="192"/>
      <c r="B388743" s="192"/>
      <c r="C388743" s="192"/>
      <c r="D388743" s="192"/>
    </row>
    <row r="388744" spans="1:4">
      <c r="A388744" s="192"/>
      <c r="B388744" s="192"/>
      <c r="C388744" s="192"/>
      <c r="D388744" s="192"/>
    </row>
    <row r="388745" spans="1:4">
      <c r="A388745" s="192"/>
      <c r="B388745" s="192"/>
      <c r="C388745" s="192"/>
      <c r="D388745" s="192"/>
    </row>
    <row r="388746" spans="1:4">
      <c r="A388746" s="192"/>
      <c r="B388746" s="192"/>
      <c r="C388746" s="192"/>
      <c r="D388746" s="192"/>
    </row>
    <row r="388747" spans="1:4">
      <c r="A388747" s="192"/>
      <c r="B388747" s="192"/>
      <c r="C388747" s="192"/>
      <c r="D388747" s="192"/>
    </row>
    <row r="388748" spans="1:4">
      <c r="A388748" s="192"/>
      <c r="B388748" s="192"/>
      <c r="C388748" s="192"/>
      <c r="D388748" s="192"/>
    </row>
    <row r="388749" spans="1:4">
      <c r="A388749" s="192"/>
      <c r="B388749" s="192"/>
      <c r="C388749" s="192"/>
      <c r="D388749" s="192"/>
    </row>
    <row r="388750" spans="1:4">
      <c r="A388750" s="192"/>
      <c r="B388750" s="192"/>
      <c r="C388750" s="192"/>
      <c r="D388750" s="192"/>
    </row>
    <row r="388751" spans="1:4">
      <c r="A388751" s="192"/>
      <c r="B388751" s="192"/>
      <c r="C388751" s="192"/>
      <c r="D388751" s="192"/>
    </row>
    <row r="388752" spans="1:4">
      <c r="A388752" s="192"/>
      <c r="B388752" s="192"/>
      <c r="C388752" s="192"/>
      <c r="D388752" s="192"/>
    </row>
    <row r="388753" spans="1:4">
      <c r="A388753" s="192"/>
      <c r="B388753" s="192"/>
      <c r="C388753" s="192"/>
      <c r="D388753" s="192"/>
    </row>
    <row r="388754" spans="1:4">
      <c r="A388754" s="192"/>
      <c r="B388754" s="192"/>
      <c r="C388754" s="192"/>
      <c r="D388754" s="192"/>
    </row>
    <row r="388755" spans="1:4">
      <c r="A388755" s="192"/>
      <c r="B388755" s="192"/>
      <c r="C388755" s="192"/>
      <c r="D388755" s="192"/>
    </row>
    <row r="388756" spans="1:4">
      <c r="A388756" s="192"/>
      <c r="B388756" s="192"/>
      <c r="C388756" s="192"/>
      <c r="D388756" s="192"/>
    </row>
    <row r="388757" spans="1:4">
      <c r="A388757" s="192"/>
      <c r="B388757" s="192"/>
      <c r="C388757" s="192"/>
      <c r="D388757" s="192"/>
    </row>
    <row r="388758" spans="1:4">
      <c r="A388758" s="192"/>
      <c r="B388758" s="192"/>
      <c r="C388758" s="192"/>
      <c r="D388758" s="192"/>
    </row>
    <row r="388759" spans="1:4">
      <c r="A388759" s="192"/>
      <c r="B388759" s="192"/>
      <c r="C388759" s="192"/>
      <c r="D388759" s="192"/>
    </row>
    <row r="388760" spans="1:4">
      <c r="A388760" s="192"/>
      <c r="B388760" s="192"/>
      <c r="C388760" s="192"/>
      <c r="D388760" s="192"/>
    </row>
    <row r="388761" spans="1:4">
      <c r="A388761" s="192"/>
      <c r="B388761" s="192"/>
      <c r="C388761" s="192"/>
      <c r="D388761" s="192"/>
    </row>
    <row r="388762" spans="1:4">
      <c r="A388762" s="192"/>
      <c r="B388762" s="192"/>
      <c r="C388762" s="192"/>
      <c r="D388762" s="192"/>
    </row>
    <row r="388763" spans="1:4">
      <c r="A388763" s="192"/>
      <c r="B388763" s="192"/>
      <c r="C388763" s="192"/>
      <c r="D388763" s="192"/>
    </row>
    <row r="388764" spans="1:4">
      <c r="A388764" s="192"/>
      <c r="B388764" s="192"/>
      <c r="C388764" s="192"/>
      <c r="D388764" s="192"/>
    </row>
    <row r="388765" spans="1:4">
      <c r="A388765" s="192"/>
      <c r="B388765" s="192"/>
      <c r="C388765" s="192"/>
      <c r="D388765" s="192"/>
    </row>
    <row r="388766" spans="1:4">
      <c r="A388766" s="192"/>
      <c r="B388766" s="192"/>
      <c r="C388766" s="192"/>
      <c r="D388766" s="192"/>
    </row>
    <row r="388767" spans="1:4">
      <c r="A388767" s="192"/>
      <c r="B388767" s="192"/>
      <c r="C388767" s="192"/>
      <c r="D388767" s="192"/>
    </row>
    <row r="388768" spans="1:4">
      <c r="A388768" s="192"/>
      <c r="B388768" s="192"/>
      <c r="C388768" s="192"/>
      <c r="D388768" s="192"/>
    </row>
    <row r="388769" spans="1:4">
      <c r="A388769" s="192"/>
      <c r="B388769" s="192"/>
      <c r="C388769" s="192"/>
      <c r="D388769" s="192"/>
    </row>
    <row r="388770" spans="1:4">
      <c r="A388770" s="192"/>
      <c r="B388770" s="192"/>
      <c r="C388770" s="192"/>
      <c r="D388770" s="192"/>
    </row>
    <row r="388771" spans="1:4">
      <c r="A388771" s="192"/>
      <c r="B388771" s="192"/>
      <c r="C388771" s="192"/>
      <c r="D388771" s="192"/>
    </row>
    <row r="388772" spans="1:4">
      <c r="A388772" s="192"/>
      <c r="B388772" s="192"/>
      <c r="C388772" s="192"/>
      <c r="D388772" s="192"/>
    </row>
    <row r="388773" spans="1:4">
      <c r="A388773" s="192"/>
      <c r="B388773" s="192"/>
      <c r="C388773" s="192"/>
      <c r="D388773" s="192"/>
    </row>
    <row r="388774" spans="1:4">
      <c r="A388774" s="192"/>
      <c r="B388774" s="192"/>
      <c r="C388774" s="192"/>
      <c r="D388774" s="192"/>
    </row>
    <row r="388775" spans="1:4">
      <c r="A388775" s="192"/>
      <c r="B388775" s="192"/>
      <c r="C388775" s="192"/>
      <c r="D388775" s="192"/>
    </row>
    <row r="388776" spans="1:4">
      <c r="A388776" s="192"/>
      <c r="B388776" s="192"/>
      <c r="C388776" s="192"/>
      <c r="D388776" s="192"/>
    </row>
    <row r="388777" spans="1:4">
      <c r="A388777" s="192"/>
      <c r="B388777" s="192"/>
      <c r="C388777" s="192"/>
      <c r="D388777" s="192"/>
    </row>
    <row r="388778" spans="1:4">
      <c r="A388778" s="192"/>
      <c r="B388778" s="192"/>
      <c r="C388778" s="192"/>
      <c r="D388778" s="192"/>
    </row>
    <row r="388779" spans="1:4">
      <c r="A388779" s="192"/>
      <c r="B388779" s="192"/>
      <c r="C388779" s="192"/>
      <c r="D388779" s="192"/>
    </row>
    <row r="388780" spans="1:4">
      <c r="A388780" s="192"/>
      <c r="B388780" s="192"/>
      <c r="C388780" s="192"/>
      <c r="D388780" s="192"/>
    </row>
    <row r="388781" spans="1:4">
      <c r="A388781" s="192"/>
      <c r="B388781" s="192"/>
      <c r="C388781" s="192"/>
      <c r="D388781" s="192"/>
    </row>
    <row r="388782" spans="1:4">
      <c r="A388782" s="192"/>
      <c r="B388782" s="192"/>
      <c r="C388782" s="192"/>
      <c r="D388782" s="192"/>
    </row>
    <row r="388783" spans="1:4">
      <c r="A388783" s="192"/>
      <c r="B388783" s="192"/>
      <c r="C388783" s="192"/>
      <c r="D388783" s="192"/>
    </row>
    <row r="388784" spans="1:4">
      <c r="A388784" s="192"/>
      <c r="B388784" s="192"/>
      <c r="C388784" s="192"/>
      <c r="D388784" s="192"/>
    </row>
    <row r="388785" spans="1:4">
      <c r="A388785" s="192"/>
      <c r="B388785" s="192"/>
      <c r="C388785" s="192"/>
      <c r="D388785" s="192"/>
    </row>
    <row r="388786" spans="1:4">
      <c r="A388786" s="192"/>
      <c r="B388786" s="192"/>
      <c r="C388786" s="192"/>
      <c r="D388786" s="192"/>
    </row>
    <row r="388787" spans="1:4">
      <c r="A388787" s="192"/>
      <c r="B388787" s="192"/>
      <c r="C388787" s="192"/>
      <c r="D388787" s="192"/>
    </row>
    <row r="388788" spans="1:4">
      <c r="A388788" s="192"/>
      <c r="B388788" s="192"/>
      <c r="C388788" s="192"/>
      <c r="D388788" s="192"/>
    </row>
    <row r="388789" spans="1:4">
      <c r="A388789" s="192"/>
      <c r="B388789" s="192"/>
      <c r="C388789" s="192"/>
      <c r="D388789" s="192"/>
    </row>
    <row r="388790" spans="1:4">
      <c r="A388790" s="192"/>
      <c r="B388790" s="192"/>
      <c r="C388790" s="192"/>
      <c r="D388790" s="192"/>
    </row>
    <row r="388791" spans="1:4">
      <c r="A388791" s="192"/>
      <c r="B388791" s="192"/>
      <c r="C388791" s="192"/>
      <c r="D388791" s="192"/>
    </row>
    <row r="388792" spans="1:4">
      <c r="A388792" s="192"/>
      <c r="B388792" s="192"/>
      <c r="C388792" s="192"/>
      <c r="D388792" s="192"/>
    </row>
    <row r="388793" spans="1:4">
      <c r="A388793" s="192"/>
      <c r="B388793" s="192"/>
      <c r="C388793" s="192"/>
      <c r="D388793" s="192"/>
    </row>
    <row r="388794" spans="1:4">
      <c r="A388794" s="192"/>
      <c r="B388794" s="192"/>
      <c r="C388794" s="192"/>
      <c r="D388794" s="192"/>
    </row>
    <row r="388795" spans="1:4">
      <c r="A388795" s="192"/>
      <c r="B388795" s="192"/>
      <c r="C388795" s="192"/>
      <c r="D388795" s="192"/>
    </row>
    <row r="388796" spans="1:4">
      <c r="A388796" s="192"/>
      <c r="B388796" s="192"/>
      <c r="C388796" s="192"/>
      <c r="D388796" s="192"/>
    </row>
    <row r="388797" spans="1:4">
      <c r="A388797" s="192"/>
      <c r="B388797" s="192"/>
      <c r="C388797" s="192"/>
      <c r="D388797" s="192"/>
    </row>
    <row r="388798" spans="1:4">
      <c r="A388798" s="192"/>
      <c r="B388798" s="192"/>
      <c r="C388798" s="192"/>
      <c r="D388798" s="192"/>
    </row>
    <row r="388799" spans="1:4">
      <c r="A388799" s="192"/>
      <c r="B388799" s="192"/>
      <c r="C388799" s="192"/>
      <c r="D388799" s="192"/>
    </row>
    <row r="388800" spans="1:4">
      <c r="A388800" s="192"/>
      <c r="B388800" s="192"/>
      <c r="C388800" s="192"/>
      <c r="D388800" s="192"/>
    </row>
    <row r="388801" spans="1:4">
      <c r="A388801" s="192"/>
      <c r="B388801" s="192"/>
      <c r="C388801" s="192"/>
      <c r="D388801" s="192"/>
    </row>
    <row r="388802" spans="1:4">
      <c r="A388802" s="192"/>
      <c r="B388802" s="192"/>
      <c r="C388802" s="192"/>
      <c r="D388802" s="192"/>
    </row>
    <row r="388803" spans="1:4">
      <c r="A388803" s="192"/>
      <c r="B388803" s="192"/>
      <c r="C388803" s="192"/>
      <c r="D388803" s="192"/>
    </row>
    <row r="388804" spans="1:4">
      <c r="A388804" s="192"/>
      <c r="B388804" s="192"/>
      <c r="C388804" s="192"/>
      <c r="D388804" s="192"/>
    </row>
    <row r="388805" spans="1:4">
      <c r="A388805" s="192"/>
      <c r="B388805" s="192"/>
      <c r="C388805" s="192"/>
      <c r="D388805" s="192"/>
    </row>
    <row r="388806" spans="1:4">
      <c r="A388806" s="192"/>
      <c r="B388806" s="192"/>
      <c r="C388806" s="192"/>
      <c r="D388806" s="192"/>
    </row>
    <row r="388807" spans="1:4">
      <c r="A388807" s="192"/>
      <c r="B388807" s="192"/>
      <c r="C388807" s="192"/>
      <c r="D388807" s="192"/>
    </row>
    <row r="388808" spans="1:4">
      <c r="A388808" s="192"/>
      <c r="B388808" s="192"/>
      <c r="C388808" s="192"/>
      <c r="D388808" s="192"/>
    </row>
    <row r="388809" spans="1:4">
      <c r="A388809" s="192"/>
      <c r="B388809" s="192"/>
      <c r="C388809" s="192"/>
      <c r="D388809" s="192"/>
    </row>
    <row r="388810" spans="1:4">
      <c r="A388810" s="192"/>
      <c r="B388810" s="192"/>
      <c r="C388810" s="192"/>
      <c r="D388810" s="192"/>
    </row>
    <row r="388811" spans="1:4">
      <c r="A388811" s="192"/>
      <c r="B388811" s="192"/>
      <c r="C388811" s="192"/>
      <c r="D388811" s="192"/>
    </row>
    <row r="388812" spans="1:4">
      <c r="A388812" s="192"/>
      <c r="B388812" s="192"/>
      <c r="C388812" s="192"/>
      <c r="D388812" s="192"/>
    </row>
    <row r="388813" spans="1:4">
      <c r="A388813" s="192"/>
      <c r="B388813" s="192"/>
      <c r="C388813" s="192"/>
      <c r="D388813" s="192"/>
    </row>
    <row r="388814" spans="1:4">
      <c r="A388814" s="192"/>
      <c r="B388814" s="192"/>
      <c r="C388814" s="192"/>
      <c r="D388814" s="192"/>
    </row>
    <row r="388815" spans="1:4">
      <c r="A388815" s="192"/>
      <c r="B388815" s="192"/>
      <c r="C388815" s="192"/>
      <c r="D388815" s="192"/>
    </row>
    <row r="388816" spans="1:4">
      <c r="A388816" s="192"/>
      <c r="B388816" s="192"/>
      <c r="C388816" s="192"/>
      <c r="D388816" s="192"/>
    </row>
    <row r="388817" spans="1:4">
      <c r="A388817" s="192"/>
      <c r="B388817" s="192"/>
      <c r="C388817" s="192"/>
      <c r="D388817" s="192"/>
    </row>
    <row r="388818" spans="1:4">
      <c r="A388818" s="192"/>
      <c r="B388818" s="192"/>
      <c r="C388818" s="192"/>
      <c r="D388818" s="192"/>
    </row>
    <row r="388819" spans="1:4">
      <c r="A388819" s="192"/>
      <c r="B388819" s="192"/>
      <c r="C388819" s="192"/>
      <c r="D388819" s="192"/>
    </row>
    <row r="388820" spans="1:4">
      <c r="A388820" s="192"/>
      <c r="B388820" s="192"/>
      <c r="C388820" s="192"/>
      <c r="D388820" s="192"/>
    </row>
    <row r="388821" spans="1:4">
      <c r="A388821" s="192"/>
      <c r="B388821" s="192"/>
      <c r="C388821" s="192"/>
      <c r="D388821" s="192"/>
    </row>
    <row r="388822" spans="1:4">
      <c r="A388822" s="192"/>
      <c r="B388822" s="192"/>
      <c r="C388822" s="192"/>
      <c r="D388822" s="192"/>
    </row>
    <row r="388823" spans="1:4">
      <c r="A388823" s="192"/>
      <c r="B388823" s="192"/>
      <c r="C388823" s="192"/>
      <c r="D388823" s="192"/>
    </row>
    <row r="388824" spans="1:4">
      <c r="A388824" s="192"/>
      <c r="B388824" s="192"/>
      <c r="C388824" s="192"/>
      <c r="D388824" s="192"/>
    </row>
    <row r="388825" spans="1:4">
      <c r="A388825" s="192"/>
      <c r="B388825" s="192"/>
      <c r="C388825" s="192"/>
      <c r="D388825" s="192"/>
    </row>
    <row r="388826" spans="1:4">
      <c r="A388826" s="192"/>
      <c r="B388826" s="192"/>
      <c r="C388826" s="192"/>
      <c r="D388826" s="192"/>
    </row>
    <row r="388827" spans="1:4">
      <c r="A388827" s="192"/>
      <c r="B388827" s="192"/>
      <c r="C388827" s="192"/>
      <c r="D388827" s="192"/>
    </row>
    <row r="388828" spans="1:4">
      <c r="A388828" s="192"/>
      <c r="B388828" s="192"/>
      <c r="C388828" s="192"/>
      <c r="D388828" s="192"/>
    </row>
    <row r="388829" spans="1:4">
      <c r="A388829" s="192"/>
      <c r="B388829" s="192"/>
      <c r="C388829" s="192"/>
      <c r="D388829" s="192"/>
    </row>
    <row r="388830" spans="1:4">
      <c r="A388830" s="192"/>
      <c r="B388830" s="192"/>
      <c r="C388830" s="192"/>
      <c r="D388830" s="192"/>
    </row>
    <row r="388831" spans="1:4">
      <c r="A388831" s="192"/>
      <c r="B388831" s="192"/>
      <c r="C388831" s="192"/>
      <c r="D388831" s="192"/>
    </row>
    <row r="388832" spans="1:4">
      <c r="A388832" s="192"/>
      <c r="B388832" s="192"/>
      <c r="C388832" s="192"/>
      <c r="D388832" s="192"/>
    </row>
    <row r="388833" spans="1:4">
      <c r="A388833" s="192"/>
      <c r="B388833" s="192"/>
      <c r="C388833" s="192"/>
      <c r="D388833" s="192"/>
    </row>
    <row r="388834" spans="1:4">
      <c r="A388834" s="192"/>
      <c r="B388834" s="192"/>
      <c r="C388834" s="192"/>
      <c r="D388834" s="192"/>
    </row>
    <row r="388835" spans="1:4">
      <c r="A388835" s="192"/>
      <c r="B388835" s="192"/>
      <c r="C388835" s="192"/>
      <c r="D388835" s="192"/>
    </row>
    <row r="388836" spans="1:4">
      <c r="A388836" s="192"/>
      <c r="B388836" s="192"/>
      <c r="C388836" s="192"/>
      <c r="D388836" s="192"/>
    </row>
    <row r="388837" spans="1:4">
      <c r="A388837" s="192"/>
      <c r="B388837" s="192"/>
      <c r="C388837" s="192"/>
      <c r="D388837" s="192"/>
    </row>
    <row r="388838" spans="1:4">
      <c r="A388838" s="192"/>
      <c r="B388838" s="192"/>
      <c r="C388838" s="192"/>
      <c r="D388838" s="192"/>
    </row>
    <row r="388839" spans="1:4">
      <c r="A388839" s="192"/>
      <c r="B388839" s="192"/>
      <c r="C388839" s="192"/>
      <c r="D388839" s="192"/>
    </row>
    <row r="388840" spans="1:4">
      <c r="A388840" s="192"/>
      <c r="B388840" s="192"/>
      <c r="C388840" s="192"/>
      <c r="D388840" s="192"/>
    </row>
    <row r="388841" spans="1:4">
      <c r="A388841" s="192"/>
      <c r="B388841" s="192"/>
      <c r="C388841" s="192"/>
      <c r="D388841" s="192"/>
    </row>
    <row r="388842" spans="1:4">
      <c r="A388842" s="192"/>
      <c r="B388842" s="192"/>
      <c r="C388842" s="192"/>
      <c r="D388842" s="192"/>
    </row>
    <row r="388843" spans="1:4">
      <c r="A388843" s="192"/>
      <c r="B388843" s="192"/>
      <c r="C388843" s="192"/>
      <c r="D388843" s="192"/>
    </row>
    <row r="388844" spans="1:4">
      <c r="A388844" s="192"/>
      <c r="B388844" s="192"/>
      <c r="C388844" s="192"/>
      <c r="D388844" s="192"/>
    </row>
    <row r="388845" spans="1:4">
      <c r="A388845" s="192"/>
      <c r="B388845" s="192"/>
      <c r="C388845" s="192"/>
      <c r="D388845" s="192"/>
    </row>
    <row r="388846" spans="1:4">
      <c r="A388846" s="192"/>
      <c r="B388846" s="192"/>
      <c r="C388846" s="192"/>
      <c r="D388846" s="192"/>
    </row>
    <row r="388847" spans="1:4">
      <c r="A388847" s="192"/>
      <c r="B388847" s="192"/>
      <c r="C388847" s="192"/>
      <c r="D388847" s="192"/>
    </row>
    <row r="388848" spans="1:4">
      <c r="A388848" s="192"/>
      <c r="B388848" s="192"/>
      <c r="C388848" s="192"/>
      <c r="D388848" s="192"/>
    </row>
    <row r="388849" spans="1:4">
      <c r="A388849" s="192"/>
      <c r="B388849" s="192"/>
      <c r="C388849" s="192"/>
      <c r="D388849" s="192"/>
    </row>
    <row r="388850" spans="1:4">
      <c r="A388850" s="192"/>
      <c r="B388850" s="192"/>
      <c r="C388850" s="192"/>
      <c r="D388850" s="192"/>
    </row>
    <row r="388851" spans="1:4">
      <c r="A388851" s="192"/>
      <c r="B388851" s="192"/>
      <c r="C388851" s="192"/>
      <c r="D388851" s="192"/>
    </row>
    <row r="388852" spans="1:4">
      <c r="A388852" s="192"/>
      <c r="B388852" s="192"/>
      <c r="C388852" s="192"/>
      <c r="D388852" s="192"/>
    </row>
    <row r="388853" spans="1:4">
      <c r="A388853" s="192"/>
      <c r="B388853" s="192"/>
      <c r="C388853" s="192"/>
      <c r="D388853" s="192"/>
    </row>
    <row r="388854" spans="1:4">
      <c r="A388854" s="192"/>
      <c r="B388854" s="192"/>
      <c r="C388854" s="192"/>
      <c r="D388854" s="192"/>
    </row>
    <row r="388855" spans="1:4">
      <c r="A388855" s="192"/>
      <c r="B388855" s="192"/>
      <c r="C388855" s="192"/>
      <c r="D388855" s="192"/>
    </row>
    <row r="388856" spans="1:4">
      <c r="A388856" s="192"/>
      <c r="B388856" s="192"/>
      <c r="C388856" s="192"/>
      <c r="D388856" s="192"/>
    </row>
    <row r="388857" spans="1:4">
      <c r="A388857" s="192"/>
      <c r="B388857" s="192"/>
      <c r="C388857" s="192"/>
      <c r="D388857" s="192"/>
    </row>
    <row r="388858" spans="1:4">
      <c r="A388858" s="192"/>
      <c r="B388858" s="192"/>
      <c r="C388858" s="192"/>
      <c r="D388858" s="192"/>
    </row>
    <row r="388859" spans="1:4">
      <c r="A388859" s="192"/>
      <c r="B388859" s="192"/>
      <c r="C388859" s="192"/>
      <c r="D388859" s="192"/>
    </row>
    <row r="388860" spans="1:4">
      <c r="A388860" s="192"/>
      <c r="B388860" s="192"/>
      <c r="C388860" s="192"/>
      <c r="D388860" s="192"/>
    </row>
    <row r="388861" spans="1:4">
      <c r="A388861" s="192"/>
      <c r="B388861" s="192"/>
      <c r="C388861" s="192"/>
      <c r="D388861" s="192"/>
    </row>
    <row r="388862" spans="1:4">
      <c r="A388862" s="192"/>
      <c r="B388862" s="192"/>
      <c r="C388862" s="192"/>
      <c r="D388862" s="192"/>
    </row>
    <row r="388863" spans="1:4">
      <c r="A388863" s="192"/>
      <c r="B388863" s="192"/>
      <c r="C388863" s="192"/>
      <c r="D388863" s="192"/>
    </row>
    <row r="388864" spans="1:4">
      <c r="A388864" s="192"/>
      <c r="B388864" s="192"/>
      <c r="C388864" s="192"/>
      <c r="D388864" s="192"/>
    </row>
    <row r="388865" spans="1:4">
      <c r="A388865" s="192"/>
      <c r="B388865" s="192"/>
      <c r="C388865" s="192"/>
      <c r="D388865" s="192"/>
    </row>
    <row r="388866" spans="1:4">
      <c r="A388866" s="192"/>
      <c r="B388866" s="192"/>
      <c r="C388866" s="192"/>
      <c r="D388866" s="192"/>
    </row>
    <row r="388867" spans="1:4">
      <c r="A388867" s="192"/>
      <c r="B388867" s="192"/>
      <c r="C388867" s="192"/>
      <c r="D388867" s="192"/>
    </row>
    <row r="388868" spans="1:4">
      <c r="A388868" s="192"/>
      <c r="B388868" s="192"/>
      <c r="C388868" s="192"/>
      <c r="D388868" s="192"/>
    </row>
    <row r="388869" spans="1:4">
      <c r="A388869" s="192"/>
      <c r="B388869" s="192"/>
      <c r="C388869" s="192"/>
      <c r="D388869" s="192"/>
    </row>
    <row r="388870" spans="1:4">
      <c r="A388870" s="192"/>
      <c r="B388870" s="192"/>
      <c r="C388870" s="192"/>
      <c r="D388870" s="192"/>
    </row>
    <row r="388871" spans="1:4">
      <c r="A388871" s="192"/>
      <c r="B388871" s="192"/>
      <c r="C388871" s="192"/>
      <c r="D388871" s="192"/>
    </row>
    <row r="388872" spans="1:4">
      <c r="A388872" s="192"/>
      <c r="B388872" s="192"/>
      <c r="C388872" s="192"/>
      <c r="D388872" s="192"/>
    </row>
    <row r="388873" spans="1:4">
      <c r="A388873" s="192"/>
      <c r="B388873" s="192"/>
      <c r="C388873" s="192"/>
      <c r="D388873" s="192"/>
    </row>
    <row r="388874" spans="1:4">
      <c r="A388874" s="192"/>
      <c r="B388874" s="192"/>
      <c r="C388874" s="192"/>
      <c r="D388874" s="192"/>
    </row>
    <row r="388875" spans="1:4">
      <c r="A388875" s="192"/>
      <c r="B388875" s="192"/>
      <c r="C388875" s="192"/>
      <c r="D388875" s="192"/>
    </row>
    <row r="388876" spans="1:4">
      <c r="A388876" s="192"/>
      <c r="B388876" s="192"/>
      <c r="C388876" s="192"/>
      <c r="D388876" s="192"/>
    </row>
    <row r="388877" spans="1:4">
      <c r="A388877" s="192"/>
      <c r="B388877" s="192"/>
      <c r="C388877" s="192"/>
      <c r="D388877" s="192"/>
    </row>
    <row r="388878" spans="1:4">
      <c r="A388878" s="192"/>
      <c r="B388878" s="192"/>
      <c r="C388878" s="192"/>
      <c r="D388878" s="192"/>
    </row>
    <row r="388879" spans="1:4">
      <c r="A388879" s="192"/>
      <c r="B388879" s="192"/>
      <c r="C388879" s="192"/>
      <c r="D388879" s="192"/>
    </row>
    <row r="388880" spans="1:4">
      <c r="A388880" s="192"/>
      <c r="B388880" s="192"/>
      <c r="C388880" s="192"/>
      <c r="D388880" s="192"/>
    </row>
    <row r="388881" spans="1:4">
      <c r="A388881" s="192"/>
      <c r="B388881" s="192"/>
      <c r="C388881" s="192"/>
      <c r="D388881" s="192"/>
    </row>
    <row r="388882" spans="1:4">
      <c r="A388882" s="192"/>
      <c r="B388882" s="192"/>
      <c r="C388882" s="192"/>
      <c r="D388882" s="192"/>
    </row>
    <row r="388883" spans="1:4">
      <c r="A388883" s="192"/>
      <c r="B388883" s="192"/>
      <c r="C388883" s="192"/>
      <c r="D388883" s="192"/>
    </row>
    <row r="388884" spans="1:4">
      <c r="A388884" s="192"/>
      <c r="B388884" s="192"/>
      <c r="C388884" s="192"/>
      <c r="D388884" s="192"/>
    </row>
    <row r="388885" spans="1:4">
      <c r="A388885" s="192"/>
      <c r="B388885" s="192"/>
      <c r="C388885" s="192"/>
      <c r="D388885" s="192"/>
    </row>
    <row r="388886" spans="1:4">
      <c r="A388886" s="192"/>
      <c r="B388886" s="192"/>
      <c r="C388886" s="192"/>
      <c r="D388886" s="192"/>
    </row>
    <row r="388887" spans="1:4">
      <c r="A388887" s="192"/>
      <c r="B388887" s="192"/>
      <c r="C388887" s="192"/>
      <c r="D388887" s="192"/>
    </row>
    <row r="388888" spans="1:4">
      <c r="A388888" s="192"/>
      <c r="B388888" s="192"/>
      <c r="C388888" s="192"/>
      <c r="D388888" s="192"/>
    </row>
    <row r="388889" spans="1:4">
      <c r="A388889" s="192"/>
      <c r="B388889" s="192"/>
      <c r="C388889" s="192"/>
      <c r="D388889" s="192"/>
    </row>
    <row r="388890" spans="1:4">
      <c r="A388890" s="192"/>
      <c r="B388890" s="192"/>
      <c r="C388890" s="192"/>
      <c r="D388890" s="192"/>
    </row>
    <row r="388891" spans="1:4">
      <c r="A388891" s="192"/>
      <c r="B388891" s="192"/>
      <c r="C388891" s="192"/>
      <c r="D388891" s="192"/>
    </row>
    <row r="388892" spans="1:4">
      <c r="A388892" s="192"/>
      <c r="B388892" s="192"/>
      <c r="C388892" s="192"/>
      <c r="D388892" s="192"/>
    </row>
    <row r="388893" spans="1:4">
      <c r="A388893" s="192"/>
      <c r="B388893" s="192"/>
      <c r="C388893" s="192"/>
      <c r="D388893" s="192"/>
    </row>
    <row r="388894" spans="1:4">
      <c r="A388894" s="192"/>
      <c r="B388894" s="192"/>
      <c r="C388894" s="192"/>
      <c r="D388894" s="192"/>
    </row>
    <row r="388895" spans="1:4">
      <c r="A388895" s="192"/>
      <c r="B388895" s="192"/>
      <c r="C388895" s="192"/>
      <c r="D388895" s="192"/>
    </row>
    <row r="388896" spans="1:4">
      <c r="A388896" s="192"/>
      <c r="B388896" s="192"/>
      <c r="C388896" s="192"/>
      <c r="D388896" s="192"/>
    </row>
    <row r="388897" spans="1:4">
      <c r="A388897" s="192"/>
      <c r="B388897" s="192"/>
      <c r="C388897" s="192"/>
      <c r="D388897" s="192"/>
    </row>
    <row r="388898" spans="1:4">
      <c r="A388898" s="192"/>
      <c r="B388898" s="192"/>
      <c r="C388898" s="192"/>
      <c r="D388898" s="192"/>
    </row>
    <row r="388899" spans="1:4">
      <c r="A388899" s="192"/>
      <c r="B388899" s="192"/>
      <c r="C388899" s="192"/>
      <c r="D388899" s="192"/>
    </row>
    <row r="388900" spans="1:4">
      <c r="A388900" s="192"/>
      <c r="B388900" s="192"/>
      <c r="C388900" s="192"/>
      <c r="D388900" s="192"/>
    </row>
    <row r="388901" spans="1:4">
      <c r="A388901" s="192"/>
      <c r="B388901" s="192"/>
      <c r="C388901" s="192"/>
      <c r="D388901" s="192"/>
    </row>
    <row r="388902" spans="1:4">
      <c r="A388902" s="192"/>
      <c r="B388902" s="192"/>
      <c r="C388902" s="192"/>
      <c r="D388902" s="192"/>
    </row>
    <row r="388903" spans="1:4">
      <c r="A388903" s="192"/>
      <c r="B388903" s="192"/>
      <c r="C388903" s="192"/>
      <c r="D388903" s="192"/>
    </row>
    <row r="388904" spans="1:4">
      <c r="A388904" s="192"/>
      <c r="B388904" s="192"/>
      <c r="C388904" s="192"/>
      <c r="D388904" s="192"/>
    </row>
    <row r="388905" spans="1:4">
      <c r="A388905" s="192"/>
      <c r="B388905" s="192"/>
      <c r="C388905" s="192"/>
      <c r="D388905" s="192"/>
    </row>
    <row r="388906" spans="1:4">
      <c r="A388906" s="192"/>
      <c r="B388906" s="192"/>
      <c r="C388906" s="192"/>
      <c r="D388906" s="192"/>
    </row>
    <row r="388907" spans="1:4">
      <c r="A388907" s="192"/>
      <c r="B388907" s="192"/>
      <c r="C388907" s="192"/>
      <c r="D388907" s="192"/>
    </row>
    <row r="388908" spans="1:4">
      <c r="A388908" s="192"/>
      <c r="B388908" s="192"/>
      <c r="C388908" s="192"/>
      <c r="D388908" s="192"/>
    </row>
    <row r="388909" spans="1:4">
      <c r="A388909" s="192"/>
      <c r="B388909" s="192"/>
      <c r="C388909" s="192"/>
      <c r="D388909" s="192"/>
    </row>
    <row r="388910" spans="1:4">
      <c r="A388910" s="192"/>
      <c r="B388910" s="192"/>
      <c r="C388910" s="192"/>
      <c r="D388910" s="192"/>
    </row>
    <row r="388911" spans="1:4">
      <c r="A388911" s="192"/>
      <c r="B388911" s="192"/>
      <c r="C388911" s="192"/>
      <c r="D388911" s="192"/>
    </row>
    <row r="388912" spans="1:4">
      <c r="A388912" s="192"/>
      <c r="B388912" s="192"/>
      <c r="C388912" s="192"/>
      <c r="D388912" s="192"/>
    </row>
    <row r="388913" spans="1:4">
      <c r="A388913" s="192"/>
      <c r="B388913" s="192"/>
      <c r="C388913" s="192"/>
      <c r="D388913" s="192"/>
    </row>
    <row r="388914" spans="1:4">
      <c r="A388914" s="192"/>
      <c r="B388914" s="192"/>
      <c r="C388914" s="192"/>
      <c r="D388914" s="192"/>
    </row>
    <row r="388915" spans="1:4">
      <c r="A388915" s="192"/>
      <c r="B388915" s="192"/>
      <c r="C388915" s="192"/>
      <c r="D388915" s="192"/>
    </row>
    <row r="388916" spans="1:4">
      <c r="A388916" s="192"/>
      <c r="B388916" s="192"/>
      <c r="C388916" s="192"/>
      <c r="D388916" s="192"/>
    </row>
    <row r="388917" spans="1:4">
      <c r="A388917" s="192"/>
      <c r="B388917" s="192"/>
      <c r="C388917" s="192"/>
      <c r="D388917" s="192"/>
    </row>
    <row r="388918" spans="1:4">
      <c r="A388918" s="192"/>
      <c r="B388918" s="192"/>
      <c r="C388918" s="192"/>
      <c r="D388918" s="192"/>
    </row>
    <row r="388919" spans="1:4">
      <c r="A388919" s="192"/>
      <c r="B388919" s="192"/>
      <c r="C388919" s="192"/>
      <c r="D388919" s="192"/>
    </row>
    <row r="388920" spans="1:4">
      <c r="A388920" s="192"/>
      <c r="B388920" s="192"/>
      <c r="C388920" s="192"/>
      <c r="D388920" s="192"/>
    </row>
    <row r="388921" spans="1:4">
      <c r="A388921" s="192"/>
      <c r="B388921" s="192"/>
      <c r="C388921" s="192"/>
      <c r="D388921" s="192"/>
    </row>
    <row r="388922" spans="1:4">
      <c r="A388922" s="192"/>
      <c r="B388922" s="192"/>
      <c r="C388922" s="192"/>
      <c r="D388922" s="192"/>
    </row>
    <row r="388923" spans="1:4">
      <c r="A388923" s="192"/>
      <c r="B388923" s="192"/>
      <c r="C388923" s="192"/>
      <c r="D388923" s="192"/>
    </row>
    <row r="388924" spans="1:4">
      <c r="A388924" s="192"/>
      <c r="B388924" s="192"/>
      <c r="C388924" s="192"/>
      <c r="D388924" s="192"/>
    </row>
    <row r="388925" spans="1:4">
      <c r="A388925" s="192"/>
      <c r="B388925" s="192"/>
      <c r="C388925" s="192"/>
      <c r="D388925" s="192"/>
    </row>
    <row r="388926" spans="1:4">
      <c r="A388926" s="192"/>
      <c r="B388926" s="192"/>
      <c r="C388926" s="192"/>
      <c r="D388926" s="192"/>
    </row>
    <row r="388927" spans="1:4">
      <c r="A388927" s="192"/>
      <c r="B388927" s="192"/>
      <c r="C388927" s="192"/>
      <c r="D388927" s="192"/>
    </row>
    <row r="388928" spans="1:4">
      <c r="A388928" s="192"/>
      <c r="B388928" s="192"/>
      <c r="C388928" s="192"/>
      <c r="D388928" s="192"/>
    </row>
    <row r="388929" spans="1:4">
      <c r="A388929" s="192"/>
      <c r="B388929" s="192"/>
      <c r="C388929" s="192"/>
      <c r="D388929" s="192"/>
    </row>
    <row r="388930" spans="1:4">
      <c r="A388930" s="192"/>
      <c r="B388930" s="192"/>
      <c r="C388930" s="192"/>
      <c r="D388930" s="192"/>
    </row>
    <row r="388931" spans="1:4">
      <c r="A388931" s="192"/>
      <c r="B388931" s="192"/>
      <c r="C388931" s="192"/>
      <c r="D388931" s="192"/>
    </row>
    <row r="388932" spans="1:4">
      <c r="A388932" s="192"/>
      <c r="B388932" s="192"/>
      <c r="C388932" s="192"/>
      <c r="D388932" s="192"/>
    </row>
    <row r="388933" spans="1:4">
      <c r="A388933" s="192"/>
      <c r="B388933" s="192"/>
      <c r="C388933" s="192"/>
      <c r="D388933" s="192"/>
    </row>
    <row r="388934" spans="1:4">
      <c r="A388934" s="192"/>
      <c r="B388934" s="192"/>
      <c r="C388934" s="192"/>
      <c r="D388934" s="192"/>
    </row>
    <row r="388935" spans="1:4">
      <c r="A388935" s="192"/>
      <c r="B388935" s="192"/>
      <c r="C388935" s="192"/>
      <c r="D388935" s="192"/>
    </row>
    <row r="388936" spans="1:4">
      <c r="A388936" s="192"/>
      <c r="B388936" s="192"/>
      <c r="C388936" s="192"/>
      <c r="D388936" s="192"/>
    </row>
    <row r="388937" spans="1:4">
      <c r="A388937" s="192"/>
      <c r="B388937" s="192"/>
      <c r="C388937" s="192"/>
      <c r="D388937" s="192"/>
    </row>
    <row r="388938" spans="1:4">
      <c r="A388938" s="192"/>
      <c r="B388938" s="192"/>
      <c r="C388938" s="192"/>
      <c r="D388938" s="192"/>
    </row>
    <row r="388939" spans="1:4">
      <c r="A388939" s="192"/>
      <c r="B388939" s="192"/>
      <c r="C388939" s="192"/>
      <c r="D388939" s="192"/>
    </row>
    <row r="388940" spans="1:4">
      <c r="A388940" s="192"/>
      <c r="B388940" s="192"/>
      <c r="C388940" s="192"/>
      <c r="D388940" s="192"/>
    </row>
    <row r="388941" spans="1:4">
      <c r="A388941" s="192"/>
      <c r="B388941" s="192"/>
      <c r="C388941" s="192"/>
      <c r="D388941" s="192"/>
    </row>
    <row r="388942" spans="1:4">
      <c r="A388942" s="192"/>
      <c r="B388942" s="192"/>
      <c r="C388942" s="192"/>
      <c r="D388942" s="192"/>
    </row>
    <row r="388943" spans="1:4">
      <c r="A388943" s="192"/>
      <c r="B388943" s="192"/>
      <c r="C388943" s="192"/>
      <c r="D388943" s="192"/>
    </row>
    <row r="388944" spans="1:4">
      <c r="A388944" s="192"/>
      <c r="B388944" s="192"/>
      <c r="C388944" s="192"/>
      <c r="D388944" s="192"/>
    </row>
    <row r="388945" spans="1:4">
      <c r="A388945" s="192"/>
      <c r="B388945" s="192"/>
      <c r="C388945" s="192"/>
      <c r="D388945" s="192"/>
    </row>
    <row r="388946" spans="1:4">
      <c r="A388946" s="192"/>
      <c r="B388946" s="192"/>
      <c r="C388946" s="192"/>
      <c r="D388946" s="192"/>
    </row>
    <row r="388947" spans="1:4">
      <c r="A388947" s="192"/>
      <c r="B388947" s="192"/>
      <c r="C388947" s="192"/>
      <c r="D388947" s="192"/>
    </row>
    <row r="388948" spans="1:4">
      <c r="A388948" s="192"/>
      <c r="B388948" s="192"/>
      <c r="C388948" s="192"/>
      <c r="D388948" s="192"/>
    </row>
    <row r="388949" spans="1:4">
      <c r="A388949" s="192"/>
      <c r="B388949" s="192"/>
      <c r="C388949" s="192"/>
      <c r="D388949" s="192"/>
    </row>
    <row r="388950" spans="1:4">
      <c r="A388950" s="192"/>
      <c r="B388950" s="192"/>
      <c r="C388950" s="192"/>
      <c r="D388950" s="192"/>
    </row>
    <row r="388951" spans="1:4">
      <c r="A388951" s="192"/>
      <c r="B388951" s="192"/>
      <c r="C388951" s="192"/>
      <c r="D388951" s="192"/>
    </row>
    <row r="388952" spans="1:4">
      <c r="A388952" s="192"/>
      <c r="B388952" s="192"/>
      <c r="C388952" s="192"/>
      <c r="D388952" s="192"/>
    </row>
    <row r="388953" spans="1:4">
      <c r="A388953" s="192"/>
      <c r="B388953" s="192"/>
      <c r="C388953" s="192"/>
      <c r="D388953" s="192"/>
    </row>
    <row r="388954" spans="1:4">
      <c r="A388954" s="192"/>
      <c r="B388954" s="192"/>
      <c r="C388954" s="192"/>
      <c r="D388954" s="192"/>
    </row>
    <row r="388955" spans="1:4">
      <c r="A388955" s="192"/>
      <c r="B388955" s="192"/>
      <c r="C388955" s="192"/>
      <c r="D388955" s="192"/>
    </row>
    <row r="388956" spans="1:4">
      <c r="A388956" s="192"/>
      <c r="B388956" s="192"/>
      <c r="C388956" s="192"/>
      <c r="D388956" s="192"/>
    </row>
    <row r="388957" spans="1:4">
      <c r="A388957" s="192"/>
      <c r="B388957" s="192"/>
      <c r="C388957" s="192"/>
      <c r="D388957" s="192"/>
    </row>
    <row r="388958" spans="1:4">
      <c r="A388958" s="192"/>
      <c r="B388958" s="192"/>
      <c r="C388958" s="192"/>
      <c r="D388958" s="192"/>
    </row>
    <row r="388959" spans="1:4">
      <c r="A388959" s="192"/>
      <c r="B388959" s="192"/>
      <c r="C388959" s="192"/>
      <c r="D388959" s="192"/>
    </row>
    <row r="388960" spans="1:4">
      <c r="A388960" s="192"/>
      <c r="B388960" s="192"/>
      <c r="C388960" s="192"/>
      <c r="D388960" s="192"/>
    </row>
    <row r="388961" spans="1:4">
      <c r="A388961" s="192"/>
      <c r="B388961" s="192"/>
      <c r="C388961" s="192"/>
      <c r="D388961" s="192"/>
    </row>
    <row r="388962" spans="1:4">
      <c r="A388962" s="192"/>
      <c r="B388962" s="192"/>
      <c r="C388962" s="192"/>
      <c r="D388962" s="192"/>
    </row>
    <row r="388963" spans="1:4">
      <c r="A388963" s="192"/>
      <c r="B388963" s="192"/>
      <c r="C388963" s="192"/>
      <c r="D388963" s="192"/>
    </row>
    <row r="388964" spans="1:4">
      <c r="A388964" s="192"/>
      <c r="B388964" s="192"/>
      <c r="C388964" s="192"/>
      <c r="D388964" s="192"/>
    </row>
    <row r="388965" spans="1:4">
      <c r="A388965" s="192"/>
      <c r="B388965" s="192"/>
      <c r="C388965" s="192"/>
      <c r="D388965" s="192"/>
    </row>
    <row r="388966" spans="1:4">
      <c r="A388966" s="192"/>
      <c r="B388966" s="192"/>
      <c r="C388966" s="192"/>
      <c r="D388966" s="192"/>
    </row>
    <row r="388967" spans="1:4">
      <c r="A388967" s="192"/>
      <c r="B388967" s="192"/>
      <c r="C388967" s="192"/>
      <c r="D388967" s="192"/>
    </row>
    <row r="388968" spans="1:4">
      <c r="A388968" s="192"/>
      <c r="B388968" s="192"/>
      <c r="C388968" s="192"/>
      <c r="D388968" s="192"/>
    </row>
    <row r="388969" spans="1:4">
      <c r="A388969" s="192"/>
      <c r="B388969" s="192"/>
      <c r="C388969" s="192"/>
      <c r="D388969" s="192"/>
    </row>
    <row r="388970" spans="1:4">
      <c r="A388970" s="192"/>
      <c r="B388970" s="192"/>
      <c r="C388970" s="192"/>
      <c r="D388970" s="192"/>
    </row>
    <row r="388971" spans="1:4">
      <c r="A388971" s="192"/>
      <c r="B388971" s="192"/>
      <c r="C388971" s="192"/>
      <c r="D388971" s="192"/>
    </row>
    <row r="388972" spans="1:4">
      <c r="A388972" s="192"/>
      <c r="B388972" s="192"/>
      <c r="C388972" s="192"/>
      <c r="D388972" s="192"/>
    </row>
    <row r="388973" spans="1:4">
      <c r="A388973" s="192"/>
      <c r="B388973" s="192"/>
      <c r="C388973" s="192"/>
      <c r="D388973" s="192"/>
    </row>
    <row r="388974" spans="1:4">
      <c r="A388974" s="192"/>
      <c r="B388974" s="192"/>
      <c r="C388974" s="192"/>
      <c r="D388974" s="192"/>
    </row>
    <row r="388975" spans="1:4">
      <c r="A388975" s="192"/>
      <c r="B388975" s="192"/>
      <c r="C388975" s="192"/>
      <c r="D388975" s="192"/>
    </row>
    <row r="388976" spans="1:4">
      <c r="A388976" s="192"/>
      <c r="B388976" s="192"/>
      <c r="C388976" s="192"/>
      <c r="D388976" s="192"/>
    </row>
    <row r="388977" spans="1:4">
      <c r="A388977" s="192"/>
      <c r="B388977" s="192"/>
      <c r="C388977" s="192"/>
      <c r="D388977" s="192"/>
    </row>
    <row r="388978" spans="1:4">
      <c r="A388978" s="192"/>
      <c r="B388978" s="192"/>
      <c r="C388978" s="192"/>
      <c r="D388978" s="192"/>
    </row>
    <row r="388979" spans="1:4">
      <c r="A388979" s="192"/>
      <c r="B388979" s="192"/>
      <c r="C388979" s="192"/>
      <c r="D388979" s="192"/>
    </row>
    <row r="388980" spans="1:4">
      <c r="A388980" s="192"/>
      <c r="B388980" s="192"/>
      <c r="C388980" s="192"/>
      <c r="D388980" s="192"/>
    </row>
    <row r="388981" spans="1:4">
      <c r="A388981" s="192"/>
      <c r="B388981" s="192"/>
      <c r="C388981" s="192"/>
      <c r="D388981" s="192"/>
    </row>
    <row r="388982" spans="1:4">
      <c r="A388982" s="192"/>
      <c r="B388982" s="192"/>
      <c r="C388982" s="192"/>
      <c r="D388982" s="192"/>
    </row>
    <row r="388983" spans="1:4">
      <c r="A388983" s="192"/>
      <c r="B388983" s="192"/>
      <c r="C388983" s="192"/>
      <c r="D388983" s="192"/>
    </row>
    <row r="388984" spans="1:4">
      <c r="A388984" s="192"/>
      <c r="B388984" s="192"/>
      <c r="C388984" s="192"/>
      <c r="D388984" s="192"/>
    </row>
    <row r="388985" spans="1:4">
      <c r="A388985" s="192"/>
      <c r="B388985" s="192"/>
      <c r="C388985" s="192"/>
      <c r="D388985" s="192"/>
    </row>
    <row r="388986" spans="1:4">
      <c r="A388986" s="192"/>
      <c r="B388986" s="192"/>
      <c r="C388986" s="192"/>
      <c r="D388986" s="192"/>
    </row>
    <row r="388987" spans="1:4">
      <c r="A388987" s="192"/>
      <c r="B388987" s="192"/>
      <c r="C388987" s="192"/>
      <c r="D388987" s="192"/>
    </row>
    <row r="388988" spans="1:4">
      <c r="A388988" s="192"/>
      <c r="B388988" s="192"/>
      <c r="C388988" s="192"/>
      <c r="D388988" s="192"/>
    </row>
    <row r="388989" spans="1:4">
      <c r="A388989" s="192"/>
      <c r="B388989" s="192"/>
      <c r="C388989" s="192"/>
      <c r="D388989" s="192"/>
    </row>
    <row r="388990" spans="1:4">
      <c r="A388990" s="192"/>
      <c r="B388990" s="192"/>
      <c r="C388990" s="192"/>
      <c r="D388990" s="192"/>
    </row>
    <row r="388991" spans="1:4">
      <c r="A388991" s="192"/>
      <c r="B388991" s="192"/>
      <c r="C388991" s="192"/>
      <c r="D388991" s="192"/>
    </row>
    <row r="388992" spans="1:4">
      <c r="A388992" s="192"/>
      <c r="B388992" s="192"/>
      <c r="C388992" s="192"/>
      <c r="D388992" s="192"/>
    </row>
    <row r="388993" spans="1:4">
      <c r="A388993" s="192"/>
      <c r="B388993" s="192"/>
      <c r="C388993" s="192"/>
      <c r="D388993" s="192"/>
    </row>
    <row r="388994" spans="1:4">
      <c r="A388994" s="192"/>
      <c r="B388994" s="192"/>
      <c r="C388994" s="192"/>
      <c r="D388994" s="192"/>
    </row>
    <row r="388995" spans="1:4">
      <c r="A388995" s="192"/>
      <c r="B388995" s="192"/>
      <c r="C388995" s="192"/>
      <c r="D388995" s="192"/>
    </row>
    <row r="388996" spans="1:4">
      <c r="A388996" s="192"/>
      <c r="B388996" s="192"/>
      <c r="C388996" s="192"/>
      <c r="D388996" s="192"/>
    </row>
    <row r="388997" spans="1:4">
      <c r="A388997" s="192"/>
      <c r="B388997" s="192"/>
      <c r="C388997" s="192"/>
      <c r="D388997" s="192"/>
    </row>
    <row r="388998" spans="1:4">
      <c r="A388998" s="192"/>
      <c r="B388998" s="192"/>
      <c r="C388998" s="192"/>
      <c r="D388998" s="192"/>
    </row>
    <row r="388999" spans="1:4">
      <c r="A388999" s="192"/>
      <c r="B388999" s="192"/>
      <c r="C388999" s="192"/>
      <c r="D388999" s="192"/>
    </row>
    <row r="389000" spans="1:4">
      <c r="A389000" s="192"/>
      <c r="B389000" s="192"/>
      <c r="C389000" s="192"/>
      <c r="D389000" s="192"/>
    </row>
    <row r="389001" spans="1:4">
      <c r="A389001" s="192"/>
      <c r="B389001" s="192"/>
      <c r="C389001" s="192"/>
      <c r="D389001" s="192"/>
    </row>
    <row r="389002" spans="1:4">
      <c r="A389002" s="192"/>
      <c r="B389002" s="192"/>
      <c r="C389002" s="192"/>
      <c r="D389002" s="192"/>
    </row>
    <row r="389003" spans="1:4">
      <c r="A389003" s="192"/>
      <c r="B389003" s="192"/>
      <c r="C389003" s="192"/>
      <c r="D389003" s="192"/>
    </row>
    <row r="389004" spans="1:4">
      <c r="A389004" s="192"/>
      <c r="B389004" s="192"/>
      <c r="C389004" s="192"/>
      <c r="D389004" s="192"/>
    </row>
    <row r="389005" spans="1:4">
      <c r="A389005" s="192"/>
      <c r="B389005" s="192"/>
      <c r="C389005" s="192"/>
      <c r="D389005" s="192"/>
    </row>
    <row r="389006" spans="1:4">
      <c r="A389006" s="192"/>
      <c r="B389006" s="192"/>
      <c r="C389006" s="192"/>
      <c r="D389006" s="192"/>
    </row>
    <row r="389007" spans="1:4">
      <c r="A389007" s="192"/>
      <c r="B389007" s="192"/>
      <c r="C389007" s="192"/>
      <c r="D389007" s="192"/>
    </row>
    <row r="389008" spans="1:4">
      <c r="A389008" s="192"/>
      <c r="B389008" s="192"/>
      <c r="C389008" s="192"/>
      <c r="D389008" s="192"/>
    </row>
    <row r="389009" spans="1:4">
      <c r="A389009" s="192"/>
      <c r="B389009" s="192"/>
      <c r="C389009" s="192"/>
      <c r="D389009" s="192"/>
    </row>
    <row r="389010" spans="1:4">
      <c r="A389010" s="192"/>
      <c r="B389010" s="192"/>
      <c r="C389010" s="192"/>
      <c r="D389010" s="192"/>
    </row>
    <row r="389011" spans="1:4">
      <c r="A389011" s="192"/>
      <c r="B389011" s="192"/>
      <c r="C389011" s="192"/>
      <c r="D389011" s="192"/>
    </row>
    <row r="389012" spans="1:4">
      <c r="A389012" s="192"/>
      <c r="B389012" s="192"/>
      <c r="C389012" s="192"/>
      <c r="D389012" s="192"/>
    </row>
    <row r="389013" spans="1:4">
      <c r="A389013" s="192"/>
      <c r="B389013" s="192"/>
      <c r="C389013" s="192"/>
      <c r="D389013" s="192"/>
    </row>
    <row r="389014" spans="1:4">
      <c r="A389014" s="192"/>
      <c r="B389014" s="192"/>
      <c r="C389014" s="192"/>
      <c r="D389014" s="192"/>
    </row>
    <row r="389015" spans="1:4">
      <c r="A389015" s="192"/>
      <c r="B389015" s="192"/>
      <c r="C389015" s="192"/>
      <c r="D389015" s="192"/>
    </row>
    <row r="389016" spans="1:4">
      <c r="A389016" s="192"/>
      <c r="B389016" s="192"/>
      <c r="C389016" s="192"/>
      <c r="D389016" s="192"/>
    </row>
    <row r="389017" spans="1:4">
      <c r="A389017" s="192"/>
      <c r="B389017" s="192"/>
      <c r="C389017" s="192"/>
      <c r="D389017" s="192"/>
    </row>
    <row r="389018" spans="1:4">
      <c r="A389018" s="192"/>
      <c r="B389018" s="192"/>
      <c r="C389018" s="192"/>
      <c r="D389018" s="192"/>
    </row>
    <row r="389019" spans="1:4">
      <c r="A389019" s="192"/>
      <c r="B389019" s="192"/>
      <c r="C389019" s="192"/>
      <c r="D389019" s="192"/>
    </row>
    <row r="389020" spans="1:4">
      <c r="A389020" s="192"/>
      <c r="B389020" s="192"/>
      <c r="C389020" s="192"/>
      <c r="D389020" s="192"/>
    </row>
    <row r="389021" spans="1:4">
      <c r="A389021" s="192"/>
      <c r="B389021" s="192"/>
      <c r="C389021" s="192"/>
      <c r="D389021" s="192"/>
    </row>
    <row r="389022" spans="1:4">
      <c r="A389022" s="192"/>
      <c r="B389022" s="192"/>
      <c r="C389022" s="192"/>
      <c r="D389022" s="192"/>
    </row>
    <row r="389023" spans="1:4">
      <c r="A389023" s="192"/>
      <c r="B389023" s="192"/>
      <c r="C389023" s="192"/>
      <c r="D389023" s="192"/>
    </row>
    <row r="389024" spans="1:4">
      <c r="A389024" s="192"/>
      <c r="B389024" s="192"/>
      <c r="C389024" s="192"/>
      <c r="D389024" s="192"/>
    </row>
    <row r="389025" spans="1:4">
      <c r="A389025" s="192"/>
      <c r="B389025" s="192"/>
      <c r="C389025" s="192"/>
      <c r="D389025" s="192"/>
    </row>
    <row r="389026" spans="1:4">
      <c r="A389026" s="192"/>
      <c r="B389026" s="192"/>
      <c r="C389026" s="192"/>
      <c r="D389026" s="192"/>
    </row>
    <row r="389027" spans="1:4">
      <c r="A389027" s="192"/>
      <c r="B389027" s="192"/>
      <c r="C389027" s="192"/>
      <c r="D389027" s="192"/>
    </row>
    <row r="389028" spans="1:4">
      <c r="A389028" s="192"/>
      <c r="B389028" s="192"/>
      <c r="C389028" s="192"/>
      <c r="D389028" s="192"/>
    </row>
    <row r="389029" spans="1:4">
      <c r="A389029" s="192"/>
      <c r="B389029" s="192"/>
      <c r="C389029" s="192"/>
      <c r="D389029" s="192"/>
    </row>
    <row r="389030" spans="1:4">
      <c r="A389030" s="192"/>
      <c r="B389030" s="192"/>
      <c r="C389030" s="192"/>
      <c r="D389030" s="192"/>
    </row>
    <row r="389031" spans="1:4">
      <c r="A389031" s="192"/>
      <c r="B389031" s="192"/>
      <c r="C389031" s="192"/>
      <c r="D389031" s="192"/>
    </row>
    <row r="389032" spans="1:4">
      <c r="A389032" s="192"/>
      <c r="B389032" s="192"/>
      <c r="C389032" s="192"/>
      <c r="D389032" s="192"/>
    </row>
    <row r="389033" spans="1:4">
      <c r="A389033" s="192"/>
      <c r="B389033" s="192"/>
      <c r="C389033" s="192"/>
      <c r="D389033" s="192"/>
    </row>
    <row r="389034" spans="1:4">
      <c r="A389034" s="192"/>
      <c r="B389034" s="192"/>
      <c r="C389034" s="192"/>
      <c r="D389034" s="192"/>
    </row>
    <row r="389035" spans="1:4">
      <c r="A389035" s="192"/>
      <c r="B389035" s="192"/>
      <c r="C389035" s="192"/>
      <c r="D389035" s="192"/>
    </row>
    <row r="389036" spans="1:4">
      <c r="A389036" s="192"/>
      <c r="B389036" s="192"/>
      <c r="C389036" s="192"/>
      <c r="D389036" s="192"/>
    </row>
    <row r="389037" spans="1:4">
      <c r="A389037" s="192"/>
      <c r="B389037" s="192"/>
      <c r="C389037" s="192"/>
      <c r="D389037" s="192"/>
    </row>
    <row r="389038" spans="1:4">
      <c r="A389038" s="192"/>
      <c r="B389038" s="192"/>
      <c r="C389038" s="192"/>
      <c r="D389038" s="192"/>
    </row>
    <row r="389039" spans="1:4">
      <c r="A389039" s="192"/>
      <c r="B389039" s="192"/>
      <c r="C389039" s="192"/>
      <c r="D389039" s="192"/>
    </row>
    <row r="389040" spans="1:4">
      <c r="A389040" s="192"/>
      <c r="B389040" s="192"/>
      <c r="C389040" s="192"/>
      <c r="D389040" s="192"/>
    </row>
    <row r="389041" spans="1:4">
      <c r="A389041" s="192"/>
      <c r="B389041" s="192"/>
      <c r="C389041" s="192"/>
      <c r="D389041" s="192"/>
    </row>
    <row r="389042" spans="1:4">
      <c r="A389042" s="192"/>
      <c r="B389042" s="192"/>
      <c r="C389042" s="192"/>
      <c r="D389042" s="192"/>
    </row>
    <row r="389043" spans="1:4">
      <c r="A389043" s="192"/>
      <c r="B389043" s="192"/>
      <c r="C389043" s="192"/>
      <c r="D389043" s="192"/>
    </row>
    <row r="389044" spans="1:4">
      <c r="A389044" s="192"/>
      <c r="B389044" s="192"/>
      <c r="C389044" s="192"/>
      <c r="D389044" s="192"/>
    </row>
    <row r="389045" spans="1:4">
      <c r="A389045" s="192"/>
      <c r="B389045" s="192"/>
      <c r="C389045" s="192"/>
      <c r="D389045" s="192"/>
    </row>
    <row r="389046" spans="1:4">
      <c r="A389046" s="192"/>
      <c r="B389046" s="192"/>
      <c r="C389046" s="192"/>
      <c r="D389046" s="192"/>
    </row>
    <row r="389047" spans="1:4">
      <c r="A389047" s="192"/>
      <c r="B389047" s="192"/>
      <c r="C389047" s="192"/>
      <c r="D389047" s="192"/>
    </row>
    <row r="389048" spans="1:4">
      <c r="A389048" s="192"/>
      <c r="B389048" s="192"/>
      <c r="C389048" s="192"/>
      <c r="D389048" s="192"/>
    </row>
    <row r="389049" spans="1:4">
      <c r="A389049" s="192"/>
      <c r="B389049" s="192"/>
      <c r="C389049" s="192"/>
      <c r="D389049" s="192"/>
    </row>
    <row r="389050" spans="1:4">
      <c r="A389050" s="192"/>
      <c r="B389050" s="192"/>
      <c r="C389050" s="192"/>
      <c r="D389050" s="192"/>
    </row>
    <row r="389051" spans="1:4">
      <c r="A389051" s="192"/>
      <c r="B389051" s="192"/>
      <c r="C389051" s="192"/>
      <c r="D389051" s="192"/>
    </row>
    <row r="389052" spans="1:4">
      <c r="A389052" s="192"/>
      <c r="B389052" s="192"/>
      <c r="C389052" s="192"/>
      <c r="D389052" s="192"/>
    </row>
    <row r="389053" spans="1:4">
      <c r="A389053" s="192"/>
      <c r="B389053" s="192"/>
      <c r="C389053" s="192"/>
      <c r="D389053" s="192"/>
    </row>
    <row r="389054" spans="1:4">
      <c r="A389054" s="192"/>
      <c r="B389054" s="192"/>
      <c r="C389054" s="192"/>
      <c r="D389054" s="192"/>
    </row>
    <row r="389055" spans="1:4">
      <c r="A389055" s="192"/>
      <c r="B389055" s="192"/>
      <c r="C389055" s="192"/>
      <c r="D389055" s="192"/>
    </row>
    <row r="389056" spans="1:4">
      <c r="A389056" s="192"/>
      <c r="B389056" s="192"/>
      <c r="C389056" s="192"/>
      <c r="D389056" s="192"/>
    </row>
    <row r="389057" spans="1:4">
      <c r="A389057" s="192"/>
      <c r="B389057" s="192"/>
      <c r="C389057" s="192"/>
      <c r="D389057" s="192"/>
    </row>
    <row r="389058" spans="1:4">
      <c r="A389058" s="192"/>
      <c r="B389058" s="192"/>
      <c r="C389058" s="192"/>
      <c r="D389058" s="192"/>
    </row>
    <row r="389059" spans="1:4">
      <c r="A389059" s="192"/>
      <c r="B389059" s="192"/>
      <c r="C389059" s="192"/>
      <c r="D389059" s="192"/>
    </row>
    <row r="389060" spans="1:4">
      <c r="A389060" s="192"/>
      <c r="B389060" s="192"/>
      <c r="C389060" s="192"/>
      <c r="D389060" s="192"/>
    </row>
    <row r="389061" spans="1:4">
      <c r="A389061" s="192"/>
      <c r="B389061" s="192"/>
      <c r="C389061" s="192"/>
      <c r="D389061" s="192"/>
    </row>
    <row r="389062" spans="1:4">
      <c r="A389062" s="192"/>
      <c r="B389062" s="192"/>
      <c r="C389062" s="192"/>
      <c r="D389062" s="192"/>
    </row>
    <row r="389063" spans="1:4">
      <c r="A389063" s="192"/>
      <c r="B389063" s="192"/>
      <c r="C389063" s="192"/>
      <c r="D389063" s="192"/>
    </row>
    <row r="389064" spans="1:4">
      <c r="A389064" s="192"/>
      <c r="B389064" s="192"/>
      <c r="C389064" s="192"/>
      <c r="D389064" s="192"/>
    </row>
    <row r="389065" spans="1:4">
      <c r="A389065" s="192"/>
      <c r="B389065" s="192"/>
      <c r="C389065" s="192"/>
      <c r="D389065" s="192"/>
    </row>
    <row r="389066" spans="1:4">
      <c r="A389066" s="192"/>
      <c r="B389066" s="192"/>
      <c r="C389066" s="192"/>
      <c r="D389066" s="192"/>
    </row>
    <row r="389067" spans="1:4">
      <c r="A389067" s="192"/>
      <c r="B389067" s="192"/>
      <c r="C389067" s="192"/>
      <c r="D389067" s="192"/>
    </row>
    <row r="389068" spans="1:4">
      <c r="A389068" s="192"/>
      <c r="B389068" s="192"/>
      <c r="C389068" s="192"/>
      <c r="D389068" s="192"/>
    </row>
    <row r="389069" spans="1:4">
      <c r="A389069" s="192"/>
      <c r="B389069" s="192"/>
      <c r="C389069" s="192"/>
      <c r="D389069" s="192"/>
    </row>
    <row r="389070" spans="1:4">
      <c r="A389070" s="192"/>
      <c r="B389070" s="192"/>
      <c r="C389070" s="192"/>
      <c r="D389070" s="192"/>
    </row>
    <row r="389071" spans="1:4">
      <c r="A389071" s="192"/>
      <c r="B389071" s="192"/>
      <c r="C389071" s="192"/>
      <c r="D389071" s="192"/>
    </row>
    <row r="389072" spans="1:4">
      <c r="A389072" s="192"/>
      <c r="B389072" s="192"/>
      <c r="C389072" s="192"/>
      <c r="D389072" s="192"/>
    </row>
    <row r="389073" spans="1:4">
      <c r="A389073" s="192"/>
      <c r="B389073" s="192"/>
      <c r="C389073" s="192"/>
      <c r="D389073" s="192"/>
    </row>
    <row r="389074" spans="1:4">
      <c r="A389074" s="192"/>
      <c r="B389074" s="192"/>
      <c r="C389074" s="192"/>
      <c r="D389074" s="192"/>
    </row>
    <row r="389075" spans="1:4">
      <c r="A389075" s="192"/>
      <c r="B389075" s="192"/>
      <c r="C389075" s="192"/>
      <c r="D389075" s="192"/>
    </row>
    <row r="389076" spans="1:4">
      <c r="A389076" s="192"/>
      <c r="B389076" s="192"/>
      <c r="C389076" s="192"/>
      <c r="D389076" s="192"/>
    </row>
    <row r="389077" spans="1:4">
      <c r="A389077" s="192"/>
      <c r="B389077" s="192"/>
      <c r="C389077" s="192"/>
      <c r="D389077" s="192"/>
    </row>
    <row r="389078" spans="1:4">
      <c r="A389078" s="192"/>
      <c r="B389078" s="192"/>
      <c r="C389078" s="192"/>
      <c r="D389078" s="192"/>
    </row>
    <row r="389079" spans="1:4">
      <c r="A389079" s="192"/>
      <c r="B389079" s="192"/>
      <c r="C389079" s="192"/>
      <c r="D389079" s="192"/>
    </row>
    <row r="389080" spans="1:4">
      <c r="A389080" s="192"/>
      <c r="B389080" s="192"/>
      <c r="C389080" s="192"/>
      <c r="D389080" s="192"/>
    </row>
    <row r="389081" spans="1:4">
      <c r="A389081" s="192"/>
      <c r="B389081" s="192"/>
      <c r="C389081" s="192"/>
      <c r="D389081" s="192"/>
    </row>
    <row r="389082" spans="1:4">
      <c r="A389082" s="192"/>
      <c r="B389082" s="192"/>
      <c r="C389082" s="192"/>
      <c r="D389082" s="192"/>
    </row>
    <row r="389083" spans="1:4">
      <c r="A389083" s="192"/>
      <c r="B389083" s="192"/>
      <c r="C389083" s="192"/>
      <c r="D389083" s="192"/>
    </row>
    <row r="389084" spans="1:4">
      <c r="A389084" s="192"/>
      <c r="B389084" s="192"/>
      <c r="C389084" s="192"/>
      <c r="D389084" s="192"/>
    </row>
    <row r="389085" spans="1:4">
      <c r="A389085" s="192"/>
      <c r="B389085" s="192"/>
      <c r="C389085" s="192"/>
      <c r="D389085" s="192"/>
    </row>
    <row r="389086" spans="1:4">
      <c r="A389086" s="192"/>
      <c r="B389086" s="192"/>
      <c r="C389086" s="192"/>
      <c r="D389086" s="192"/>
    </row>
    <row r="389087" spans="1:4">
      <c r="A389087" s="192"/>
      <c r="B389087" s="192"/>
      <c r="C389087" s="192"/>
      <c r="D389087" s="192"/>
    </row>
    <row r="389088" spans="1:4">
      <c r="A389088" s="192"/>
      <c r="B389088" s="192"/>
      <c r="C389088" s="192"/>
      <c r="D389088" s="192"/>
    </row>
    <row r="389089" spans="1:4">
      <c r="A389089" s="192"/>
      <c r="B389089" s="192"/>
      <c r="C389089" s="192"/>
      <c r="D389089" s="192"/>
    </row>
    <row r="389090" spans="1:4">
      <c r="A389090" s="192"/>
      <c r="B389090" s="192"/>
      <c r="C389090" s="192"/>
      <c r="D389090" s="192"/>
    </row>
    <row r="389091" spans="1:4">
      <c r="A389091" s="192"/>
      <c r="B389091" s="192"/>
      <c r="C389091" s="192"/>
      <c r="D389091" s="192"/>
    </row>
    <row r="389092" spans="1:4">
      <c r="A389092" s="192"/>
      <c r="B389092" s="192"/>
      <c r="C389092" s="192"/>
      <c r="D389092" s="192"/>
    </row>
    <row r="389093" spans="1:4">
      <c r="A389093" s="192"/>
      <c r="B389093" s="192"/>
      <c r="C389093" s="192"/>
      <c r="D389093" s="192"/>
    </row>
    <row r="389094" spans="1:4">
      <c r="A389094" s="192"/>
      <c r="B389094" s="192"/>
      <c r="C389094" s="192"/>
      <c r="D389094" s="192"/>
    </row>
    <row r="389095" spans="1:4">
      <c r="A389095" s="192"/>
      <c r="B389095" s="192"/>
      <c r="C389095" s="192"/>
      <c r="D389095" s="192"/>
    </row>
    <row r="389096" spans="1:4">
      <c r="A389096" s="192"/>
      <c r="B389096" s="192"/>
      <c r="C389096" s="192"/>
      <c r="D389096" s="192"/>
    </row>
    <row r="389097" spans="1:4">
      <c r="A389097" s="192"/>
      <c r="B389097" s="192"/>
      <c r="C389097" s="192"/>
      <c r="D389097" s="192"/>
    </row>
    <row r="389098" spans="1:4">
      <c r="A389098" s="192"/>
      <c r="B389098" s="192"/>
      <c r="C389098" s="192"/>
      <c r="D389098" s="192"/>
    </row>
    <row r="389099" spans="1:4">
      <c r="A389099" s="192"/>
      <c r="B389099" s="192"/>
      <c r="C389099" s="192"/>
      <c r="D389099" s="192"/>
    </row>
    <row r="389100" spans="1:4">
      <c r="A389100" s="192"/>
      <c r="B389100" s="192"/>
      <c r="C389100" s="192"/>
      <c r="D389100" s="192"/>
    </row>
    <row r="389101" spans="1:4">
      <c r="A389101" s="192"/>
      <c r="B389101" s="192"/>
      <c r="C389101" s="192"/>
      <c r="D389101" s="192"/>
    </row>
    <row r="389102" spans="1:4">
      <c r="A389102" s="192"/>
      <c r="B389102" s="192"/>
      <c r="C389102" s="192"/>
      <c r="D389102" s="192"/>
    </row>
    <row r="389103" spans="1:4">
      <c r="A389103" s="192"/>
      <c r="B389103" s="192"/>
      <c r="C389103" s="192"/>
      <c r="D389103" s="192"/>
    </row>
    <row r="389104" spans="1:4">
      <c r="A389104" s="192"/>
      <c r="B389104" s="192"/>
      <c r="C389104" s="192"/>
      <c r="D389104" s="192"/>
    </row>
    <row r="389105" spans="1:4">
      <c r="A389105" s="192"/>
      <c r="B389105" s="192"/>
      <c r="C389105" s="192"/>
      <c r="D389105" s="192"/>
    </row>
    <row r="389106" spans="1:4">
      <c r="A389106" s="192"/>
      <c r="B389106" s="192"/>
      <c r="C389106" s="192"/>
      <c r="D389106" s="192"/>
    </row>
    <row r="389107" spans="1:4">
      <c r="A389107" s="192"/>
      <c r="B389107" s="192"/>
      <c r="C389107" s="192"/>
      <c r="D389107" s="192"/>
    </row>
    <row r="389108" spans="1:4">
      <c r="A389108" s="192"/>
      <c r="B389108" s="192"/>
      <c r="C389108" s="192"/>
      <c r="D389108" s="192"/>
    </row>
    <row r="389109" spans="1:4">
      <c r="A389109" s="192"/>
      <c r="B389109" s="192"/>
      <c r="C389109" s="192"/>
      <c r="D389109" s="192"/>
    </row>
    <row r="389110" spans="1:4">
      <c r="A389110" s="192"/>
      <c r="B389110" s="192"/>
      <c r="C389110" s="192"/>
      <c r="D389110" s="192"/>
    </row>
    <row r="389111" spans="1:4">
      <c r="A389111" s="192"/>
      <c r="B389111" s="192"/>
      <c r="C389111" s="192"/>
      <c r="D389111" s="192"/>
    </row>
    <row r="389112" spans="1:4">
      <c r="A389112" s="192"/>
      <c r="B389112" s="192"/>
      <c r="C389112" s="192"/>
      <c r="D389112" s="192"/>
    </row>
    <row r="389113" spans="1:4">
      <c r="A389113" s="192"/>
      <c r="B389113" s="192"/>
      <c r="C389113" s="192"/>
      <c r="D389113" s="192"/>
    </row>
    <row r="389114" spans="1:4">
      <c r="A389114" s="192"/>
      <c r="B389114" s="192"/>
      <c r="C389114" s="192"/>
      <c r="D389114" s="192"/>
    </row>
    <row r="389115" spans="1:4">
      <c r="A389115" s="192"/>
      <c r="B389115" s="192"/>
      <c r="C389115" s="192"/>
      <c r="D389115" s="192"/>
    </row>
    <row r="389116" spans="1:4">
      <c r="A389116" s="192"/>
      <c r="B389116" s="192"/>
      <c r="C389116" s="192"/>
      <c r="D389116" s="192"/>
    </row>
    <row r="389117" spans="1:4">
      <c r="A389117" s="192"/>
      <c r="B389117" s="192"/>
      <c r="C389117" s="192"/>
      <c r="D389117" s="192"/>
    </row>
    <row r="389118" spans="1:4">
      <c r="A389118" s="192"/>
      <c r="B389118" s="192"/>
      <c r="C389118" s="192"/>
      <c r="D389118" s="192"/>
    </row>
    <row r="389119" spans="1:4">
      <c r="A389119" s="192"/>
      <c r="B389119" s="192"/>
      <c r="C389119" s="192"/>
      <c r="D389119" s="192"/>
    </row>
    <row r="389120" spans="1:4">
      <c r="A389120" s="192"/>
      <c r="B389120" s="192"/>
      <c r="C389120" s="192"/>
      <c r="D389120" s="192"/>
    </row>
    <row r="389121" spans="1:4">
      <c r="A389121" s="192"/>
      <c r="B389121" s="192"/>
      <c r="C389121" s="192"/>
      <c r="D389121" s="192"/>
    </row>
    <row r="389122" spans="1:4">
      <c r="A389122" s="192"/>
      <c r="B389122" s="192"/>
      <c r="C389122" s="192"/>
      <c r="D389122" s="192"/>
    </row>
    <row r="389123" spans="1:4">
      <c r="A389123" s="192"/>
      <c r="B389123" s="192"/>
      <c r="C389123" s="192"/>
      <c r="D389123" s="192"/>
    </row>
    <row r="389124" spans="1:4">
      <c r="A389124" s="192"/>
      <c r="B389124" s="192"/>
      <c r="C389124" s="192"/>
      <c r="D389124" s="192"/>
    </row>
    <row r="389125" spans="1:4">
      <c r="A389125" s="192"/>
      <c r="B389125" s="192"/>
      <c r="C389125" s="192"/>
      <c r="D389125" s="192"/>
    </row>
    <row r="389126" spans="1:4">
      <c r="A389126" s="192"/>
      <c r="B389126" s="192"/>
      <c r="C389126" s="192"/>
      <c r="D389126" s="192"/>
    </row>
    <row r="389127" spans="1:4">
      <c r="A389127" s="192"/>
      <c r="B389127" s="192"/>
      <c r="C389127" s="192"/>
      <c r="D389127" s="192"/>
    </row>
    <row r="389128" spans="1:4">
      <c r="A389128" s="192"/>
      <c r="B389128" s="192"/>
      <c r="C389128" s="192"/>
      <c r="D389128" s="192"/>
    </row>
    <row r="389129" spans="1:4">
      <c r="A389129" s="192"/>
      <c r="B389129" s="192"/>
      <c r="C389129" s="192"/>
      <c r="D389129" s="192"/>
    </row>
    <row r="389130" spans="1:4">
      <c r="A389130" s="192"/>
      <c r="B389130" s="192"/>
      <c r="C389130" s="192"/>
      <c r="D389130" s="192"/>
    </row>
    <row r="389131" spans="1:4">
      <c r="A389131" s="192"/>
      <c r="B389131" s="192"/>
      <c r="C389131" s="192"/>
      <c r="D389131" s="192"/>
    </row>
    <row r="389132" spans="1:4">
      <c r="A389132" s="192"/>
      <c r="B389132" s="192"/>
      <c r="C389132" s="192"/>
      <c r="D389132" s="192"/>
    </row>
    <row r="389133" spans="1:4">
      <c r="A389133" s="192"/>
      <c r="B389133" s="192"/>
      <c r="C389133" s="192"/>
      <c r="D389133" s="192"/>
    </row>
    <row r="389134" spans="1:4">
      <c r="A389134" s="192"/>
      <c r="B389134" s="192"/>
      <c r="C389134" s="192"/>
      <c r="D389134" s="192"/>
    </row>
    <row r="389135" spans="1:4">
      <c r="A389135" s="192"/>
      <c r="B389135" s="192"/>
      <c r="C389135" s="192"/>
      <c r="D389135" s="192"/>
    </row>
    <row r="389136" spans="1:4">
      <c r="A389136" s="192"/>
      <c r="B389136" s="192"/>
      <c r="C389136" s="192"/>
      <c r="D389136" s="192"/>
    </row>
    <row r="389137" spans="1:4">
      <c r="A389137" s="192"/>
      <c r="B389137" s="192"/>
      <c r="C389137" s="192"/>
      <c r="D389137" s="192"/>
    </row>
    <row r="389138" spans="1:4">
      <c r="A389138" s="192"/>
      <c r="B389138" s="192"/>
      <c r="C389138" s="192"/>
      <c r="D389138" s="192"/>
    </row>
    <row r="389139" spans="1:4">
      <c r="A389139" s="192"/>
      <c r="B389139" s="192"/>
      <c r="C389139" s="192"/>
      <c r="D389139" s="192"/>
    </row>
    <row r="389140" spans="1:4">
      <c r="A389140" s="192"/>
      <c r="B389140" s="192"/>
      <c r="C389140" s="192"/>
      <c r="D389140" s="192"/>
    </row>
    <row r="389141" spans="1:4">
      <c r="A389141" s="192"/>
      <c r="B389141" s="192"/>
      <c r="C389141" s="192"/>
      <c r="D389141" s="192"/>
    </row>
    <row r="389142" spans="1:4">
      <c r="A389142" s="192"/>
      <c r="B389142" s="192"/>
      <c r="C389142" s="192"/>
      <c r="D389142" s="192"/>
    </row>
    <row r="389143" spans="1:4">
      <c r="A389143" s="192"/>
      <c r="B389143" s="192"/>
      <c r="C389143" s="192"/>
      <c r="D389143" s="192"/>
    </row>
    <row r="389144" spans="1:4">
      <c r="A389144" s="192"/>
      <c r="B389144" s="192"/>
      <c r="C389144" s="192"/>
      <c r="D389144" s="192"/>
    </row>
    <row r="389145" spans="1:4">
      <c r="A389145" s="192"/>
      <c r="B389145" s="192"/>
      <c r="C389145" s="192"/>
      <c r="D389145" s="192"/>
    </row>
    <row r="389146" spans="1:4">
      <c r="A389146" s="192"/>
      <c r="B389146" s="192"/>
      <c r="C389146" s="192"/>
      <c r="D389146" s="192"/>
    </row>
    <row r="389147" spans="1:4">
      <c r="A389147" s="192"/>
      <c r="B389147" s="192"/>
      <c r="C389147" s="192"/>
      <c r="D389147" s="192"/>
    </row>
    <row r="389148" spans="1:4">
      <c r="A389148" s="192"/>
      <c r="B389148" s="192"/>
      <c r="C389148" s="192"/>
      <c r="D389148" s="192"/>
    </row>
    <row r="389149" spans="1:4">
      <c r="A389149" s="192"/>
      <c r="B389149" s="192"/>
      <c r="C389149" s="192"/>
      <c r="D389149" s="192"/>
    </row>
    <row r="389150" spans="1:4">
      <c r="A389150" s="192"/>
      <c r="B389150" s="192"/>
      <c r="C389150" s="192"/>
      <c r="D389150" s="192"/>
    </row>
    <row r="389151" spans="1:4">
      <c r="A389151" s="192"/>
      <c r="B389151" s="192"/>
      <c r="C389151" s="192"/>
      <c r="D389151" s="192"/>
    </row>
    <row r="389152" spans="1:4">
      <c r="A389152" s="192"/>
      <c r="B389152" s="192"/>
      <c r="C389152" s="192"/>
      <c r="D389152" s="192"/>
    </row>
    <row r="389153" spans="1:4">
      <c r="A389153" s="192"/>
      <c r="B389153" s="192"/>
      <c r="C389153" s="192"/>
      <c r="D389153" s="192"/>
    </row>
    <row r="389154" spans="1:4">
      <c r="A389154" s="192"/>
      <c r="B389154" s="192"/>
      <c r="C389154" s="192"/>
      <c r="D389154" s="192"/>
    </row>
    <row r="389155" spans="1:4">
      <c r="A389155" s="192"/>
      <c r="B389155" s="192"/>
      <c r="C389155" s="192"/>
      <c r="D389155" s="192"/>
    </row>
    <row r="389156" spans="1:4">
      <c r="A389156" s="192"/>
      <c r="B389156" s="192"/>
      <c r="C389156" s="192"/>
      <c r="D389156" s="192"/>
    </row>
    <row r="389157" spans="1:4">
      <c r="A389157" s="192"/>
      <c r="B389157" s="192"/>
      <c r="C389157" s="192"/>
      <c r="D389157" s="192"/>
    </row>
    <row r="389158" spans="1:4">
      <c r="A389158" s="192"/>
      <c r="B389158" s="192"/>
      <c r="C389158" s="192"/>
      <c r="D389158" s="192"/>
    </row>
    <row r="389159" spans="1:4">
      <c r="A389159" s="192"/>
      <c r="B389159" s="192"/>
      <c r="C389159" s="192"/>
      <c r="D389159" s="192"/>
    </row>
    <row r="389160" spans="1:4">
      <c r="A389160" s="192"/>
      <c r="B389160" s="192"/>
      <c r="C389160" s="192"/>
      <c r="D389160" s="192"/>
    </row>
    <row r="389161" spans="1:4">
      <c r="A389161" s="192"/>
      <c r="B389161" s="192"/>
      <c r="C389161" s="192"/>
      <c r="D389161" s="192"/>
    </row>
    <row r="389162" spans="1:4">
      <c r="A389162" s="192"/>
      <c r="B389162" s="192"/>
      <c r="C389162" s="192"/>
      <c r="D389162" s="192"/>
    </row>
    <row r="389163" spans="1:4">
      <c r="A389163" s="192"/>
      <c r="B389163" s="192"/>
      <c r="C389163" s="192"/>
      <c r="D389163" s="192"/>
    </row>
    <row r="389164" spans="1:4">
      <c r="A389164" s="192"/>
      <c r="B389164" s="192"/>
      <c r="C389164" s="192"/>
      <c r="D389164" s="192"/>
    </row>
    <row r="389165" spans="1:4">
      <c r="A389165" s="192"/>
      <c r="B389165" s="192"/>
      <c r="C389165" s="192"/>
      <c r="D389165" s="192"/>
    </row>
    <row r="389166" spans="1:4">
      <c r="A389166" s="192"/>
      <c r="B389166" s="192"/>
      <c r="C389166" s="192"/>
      <c r="D389166" s="192"/>
    </row>
    <row r="389167" spans="1:4">
      <c r="A389167" s="192"/>
      <c r="B389167" s="192"/>
      <c r="C389167" s="192"/>
      <c r="D389167" s="192"/>
    </row>
    <row r="389168" spans="1:4">
      <c r="A389168" s="192"/>
      <c r="B389168" s="192"/>
      <c r="C389168" s="192"/>
      <c r="D389168" s="192"/>
    </row>
    <row r="389169" spans="1:4">
      <c r="A389169" s="192"/>
      <c r="B389169" s="192"/>
      <c r="C389169" s="192"/>
      <c r="D389169" s="192"/>
    </row>
    <row r="389170" spans="1:4">
      <c r="A389170" s="192"/>
      <c r="B389170" s="192"/>
      <c r="C389170" s="192"/>
      <c r="D389170" s="192"/>
    </row>
    <row r="389171" spans="1:4">
      <c r="A389171" s="192"/>
      <c r="B389171" s="192"/>
      <c r="C389171" s="192"/>
      <c r="D389171" s="192"/>
    </row>
    <row r="389172" spans="1:4">
      <c r="A389172" s="192"/>
      <c r="B389172" s="192"/>
      <c r="C389172" s="192"/>
      <c r="D389172" s="192"/>
    </row>
    <row r="389173" spans="1:4">
      <c r="A389173" s="192"/>
      <c r="B389173" s="192"/>
      <c r="C389173" s="192"/>
      <c r="D389173" s="192"/>
    </row>
    <row r="389174" spans="1:4">
      <c r="A389174" s="192"/>
      <c r="B389174" s="192"/>
      <c r="C389174" s="192"/>
      <c r="D389174" s="192"/>
    </row>
    <row r="389175" spans="1:4">
      <c r="A389175" s="192"/>
      <c r="B389175" s="192"/>
      <c r="C389175" s="192"/>
      <c r="D389175" s="192"/>
    </row>
    <row r="389176" spans="1:4">
      <c r="A389176" s="192"/>
      <c r="B389176" s="192"/>
      <c r="C389176" s="192"/>
      <c r="D389176" s="192"/>
    </row>
    <row r="389177" spans="1:4">
      <c r="A389177" s="192"/>
      <c r="B389177" s="192"/>
      <c r="C389177" s="192"/>
      <c r="D389177" s="192"/>
    </row>
    <row r="389178" spans="1:4">
      <c r="A389178" s="192"/>
      <c r="B389178" s="192"/>
      <c r="C389178" s="192"/>
      <c r="D389178" s="192"/>
    </row>
    <row r="389179" spans="1:4">
      <c r="A389179" s="192"/>
      <c r="B389179" s="192"/>
      <c r="C389179" s="192"/>
      <c r="D389179" s="192"/>
    </row>
    <row r="389180" spans="1:4">
      <c r="A389180" s="192"/>
      <c r="B389180" s="192"/>
      <c r="C389180" s="192"/>
      <c r="D389180" s="192"/>
    </row>
    <row r="389181" spans="1:4">
      <c r="A389181" s="192"/>
      <c r="B389181" s="192"/>
      <c r="C389181" s="192"/>
      <c r="D389181" s="192"/>
    </row>
    <row r="389182" spans="1:4">
      <c r="A389182" s="192"/>
      <c r="B389182" s="192"/>
      <c r="C389182" s="192"/>
      <c r="D389182" s="192"/>
    </row>
    <row r="389183" spans="1:4">
      <c r="A389183" s="192"/>
      <c r="B389183" s="192"/>
      <c r="C389183" s="192"/>
      <c r="D389183" s="192"/>
    </row>
    <row r="389184" spans="1:4">
      <c r="A389184" s="192"/>
      <c r="B389184" s="192"/>
      <c r="C389184" s="192"/>
      <c r="D389184" s="192"/>
    </row>
    <row r="389185" spans="1:4">
      <c r="A389185" s="192"/>
      <c r="B389185" s="192"/>
      <c r="C389185" s="192"/>
      <c r="D389185" s="192"/>
    </row>
    <row r="389186" spans="1:4">
      <c r="A389186" s="192"/>
      <c r="B389186" s="192"/>
      <c r="C389186" s="192"/>
      <c r="D389186" s="192"/>
    </row>
    <row r="389187" spans="1:4">
      <c r="A389187" s="192"/>
      <c r="B389187" s="192"/>
      <c r="C389187" s="192"/>
      <c r="D389187" s="192"/>
    </row>
    <row r="389188" spans="1:4">
      <c r="A389188" s="192"/>
      <c r="B389188" s="192"/>
      <c r="C389188" s="192"/>
      <c r="D389188" s="192"/>
    </row>
    <row r="389189" spans="1:4">
      <c r="A389189" s="192"/>
      <c r="B389189" s="192"/>
      <c r="C389189" s="192"/>
      <c r="D389189" s="192"/>
    </row>
    <row r="389190" spans="1:4">
      <c r="A389190" s="192"/>
      <c r="B389190" s="192"/>
      <c r="C389190" s="192"/>
      <c r="D389190" s="192"/>
    </row>
    <row r="389191" spans="1:4">
      <c r="A389191" s="192"/>
      <c r="B389191" s="192"/>
      <c r="C389191" s="192"/>
      <c r="D389191" s="192"/>
    </row>
    <row r="389192" spans="1:4">
      <c r="A389192" s="192"/>
      <c r="B389192" s="192"/>
      <c r="C389192" s="192"/>
      <c r="D389192" s="192"/>
    </row>
    <row r="389193" spans="1:4">
      <c r="A389193" s="192"/>
      <c r="B389193" s="192"/>
      <c r="C389193" s="192"/>
      <c r="D389193" s="192"/>
    </row>
    <row r="389194" spans="1:4">
      <c r="A389194" s="192"/>
      <c r="B389194" s="192"/>
      <c r="C389194" s="192"/>
      <c r="D389194" s="192"/>
    </row>
    <row r="389195" spans="1:4">
      <c r="A389195" s="192"/>
      <c r="B389195" s="192"/>
      <c r="C389195" s="192"/>
      <c r="D389195" s="192"/>
    </row>
    <row r="389196" spans="1:4">
      <c r="A389196" s="192"/>
      <c r="B389196" s="192"/>
      <c r="C389196" s="192"/>
      <c r="D389196" s="192"/>
    </row>
    <row r="389197" spans="1:4">
      <c r="A389197" s="192"/>
      <c r="B389197" s="192"/>
      <c r="C389197" s="192"/>
      <c r="D389197" s="192"/>
    </row>
    <row r="389198" spans="1:4">
      <c r="A389198" s="192"/>
      <c r="B389198" s="192"/>
      <c r="C389198" s="192"/>
      <c r="D389198" s="192"/>
    </row>
    <row r="389199" spans="1:4">
      <c r="A389199" s="192"/>
      <c r="B389199" s="192"/>
      <c r="C389199" s="192"/>
      <c r="D389199" s="192"/>
    </row>
    <row r="389200" spans="1:4">
      <c r="A389200" s="192"/>
      <c r="B389200" s="192"/>
      <c r="C389200" s="192"/>
      <c r="D389200" s="192"/>
    </row>
    <row r="389201" spans="1:4">
      <c r="A389201" s="192"/>
      <c r="B389201" s="192"/>
      <c r="C389201" s="192"/>
      <c r="D389201" s="192"/>
    </row>
    <row r="389202" spans="1:4">
      <c r="A389202" s="192"/>
      <c r="B389202" s="192"/>
      <c r="C389202" s="192"/>
      <c r="D389202" s="192"/>
    </row>
    <row r="389203" spans="1:4">
      <c r="A389203" s="192"/>
      <c r="B389203" s="192"/>
      <c r="C389203" s="192"/>
      <c r="D389203" s="192"/>
    </row>
    <row r="389204" spans="1:4">
      <c r="A389204" s="192"/>
      <c r="B389204" s="192"/>
      <c r="C389204" s="192"/>
      <c r="D389204" s="192"/>
    </row>
    <row r="389205" spans="1:4">
      <c r="A389205" s="192"/>
      <c r="B389205" s="192"/>
      <c r="C389205" s="192"/>
      <c r="D389205" s="192"/>
    </row>
    <row r="389206" spans="1:4">
      <c r="A389206" s="192"/>
      <c r="B389206" s="192"/>
      <c r="C389206" s="192"/>
      <c r="D389206" s="192"/>
    </row>
    <row r="389207" spans="1:4">
      <c r="A389207" s="192"/>
      <c r="B389207" s="192"/>
      <c r="C389207" s="192"/>
      <c r="D389207" s="192"/>
    </row>
    <row r="389208" spans="1:4">
      <c r="A389208" s="192"/>
      <c r="B389208" s="192"/>
      <c r="C389208" s="192"/>
      <c r="D389208" s="192"/>
    </row>
    <row r="389209" spans="1:4">
      <c r="A389209" s="192"/>
      <c r="B389209" s="192"/>
      <c r="C389209" s="192"/>
      <c r="D389209" s="192"/>
    </row>
    <row r="389210" spans="1:4">
      <c r="A389210" s="192"/>
      <c r="B389210" s="192"/>
      <c r="C389210" s="192"/>
      <c r="D389210" s="192"/>
    </row>
    <row r="389211" spans="1:4">
      <c r="A389211" s="192"/>
      <c r="B389211" s="192"/>
      <c r="C389211" s="192"/>
      <c r="D389211" s="192"/>
    </row>
    <row r="389212" spans="1:4">
      <c r="A389212" s="192"/>
      <c r="B389212" s="192"/>
      <c r="C389212" s="192"/>
      <c r="D389212" s="192"/>
    </row>
    <row r="389213" spans="1:4">
      <c r="A389213" s="192"/>
      <c r="B389213" s="192"/>
      <c r="C389213" s="192"/>
      <c r="D389213" s="192"/>
    </row>
    <row r="389214" spans="1:4">
      <c r="A389214" s="192"/>
      <c r="B389214" s="192"/>
      <c r="C389214" s="192"/>
      <c r="D389214" s="192"/>
    </row>
    <row r="389215" spans="1:4">
      <c r="A389215" s="192"/>
      <c r="B389215" s="192"/>
      <c r="C389215" s="192"/>
      <c r="D389215" s="192"/>
    </row>
    <row r="389216" spans="1:4">
      <c r="A389216" s="192"/>
      <c r="B389216" s="192"/>
      <c r="C389216" s="192"/>
      <c r="D389216" s="192"/>
    </row>
    <row r="389217" spans="1:4">
      <c r="A389217" s="192"/>
      <c r="B389217" s="192"/>
      <c r="C389217" s="192"/>
      <c r="D389217" s="192"/>
    </row>
    <row r="389218" spans="1:4">
      <c r="A389218" s="192"/>
      <c r="B389218" s="192"/>
      <c r="C389218" s="192"/>
      <c r="D389218" s="192"/>
    </row>
    <row r="389219" spans="1:4">
      <c r="A389219" s="192"/>
      <c r="B389219" s="192"/>
      <c r="C389219" s="192"/>
      <c r="D389219" s="192"/>
    </row>
    <row r="389220" spans="1:4">
      <c r="A389220" s="192"/>
      <c r="B389220" s="192"/>
      <c r="C389220" s="192"/>
      <c r="D389220" s="192"/>
    </row>
    <row r="389221" spans="1:4">
      <c r="A389221" s="192"/>
      <c r="B389221" s="192"/>
      <c r="C389221" s="192"/>
      <c r="D389221" s="192"/>
    </row>
    <row r="389222" spans="1:4">
      <c r="A389222" s="192"/>
      <c r="B389222" s="192"/>
      <c r="C389222" s="192"/>
      <c r="D389222" s="192"/>
    </row>
    <row r="389223" spans="1:4">
      <c r="A389223" s="192"/>
      <c r="B389223" s="192"/>
      <c r="C389223" s="192"/>
      <c r="D389223" s="192"/>
    </row>
    <row r="389224" spans="1:4">
      <c r="A389224" s="192"/>
      <c r="B389224" s="192"/>
      <c r="C389224" s="192"/>
      <c r="D389224" s="192"/>
    </row>
    <row r="389225" spans="1:4">
      <c r="A389225" s="192"/>
      <c r="B389225" s="192"/>
      <c r="C389225" s="192"/>
      <c r="D389225" s="192"/>
    </row>
    <row r="389226" spans="1:4">
      <c r="A389226" s="192"/>
      <c r="B389226" s="192"/>
      <c r="C389226" s="192"/>
      <c r="D389226" s="192"/>
    </row>
    <row r="389227" spans="1:4">
      <c r="A389227" s="192"/>
      <c r="B389227" s="192"/>
      <c r="C389227" s="192"/>
      <c r="D389227" s="192"/>
    </row>
    <row r="389228" spans="1:4">
      <c r="A389228" s="192"/>
      <c r="B389228" s="192"/>
      <c r="C389228" s="192"/>
      <c r="D389228" s="192"/>
    </row>
    <row r="389229" spans="1:4">
      <c r="A389229" s="192"/>
      <c r="B389229" s="192"/>
      <c r="C389229" s="192"/>
      <c r="D389229" s="192"/>
    </row>
    <row r="389230" spans="1:4">
      <c r="A389230" s="192"/>
      <c r="B389230" s="192"/>
      <c r="C389230" s="192"/>
      <c r="D389230" s="192"/>
    </row>
    <row r="389231" spans="1:4">
      <c r="A389231" s="192"/>
      <c r="B389231" s="192"/>
      <c r="C389231" s="192"/>
      <c r="D389231" s="192"/>
    </row>
    <row r="389232" spans="1:4">
      <c r="A389232" s="192"/>
      <c r="B389232" s="192"/>
      <c r="C389232" s="192"/>
      <c r="D389232" s="192"/>
    </row>
    <row r="389233" spans="1:4">
      <c r="A389233" s="192"/>
      <c r="B389233" s="192"/>
      <c r="C389233" s="192"/>
      <c r="D389233" s="192"/>
    </row>
    <row r="389234" spans="1:4">
      <c r="A389234" s="192"/>
      <c r="B389234" s="192"/>
      <c r="C389234" s="192"/>
      <c r="D389234" s="192"/>
    </row>
    <row r="389235" spans="1:4">
      <c r="A389235" s="192"/>
      <c r="B389235" s="192"/>
      <c r="C389235" s="192"/>
      <c r="D389235" s="192"/>
    </row>
    <row r="389236" spans="1:4">
      <c r="A389236" s="192"/>
      <c r="B389236" s="192"/>
      <c r="C389236" s="192"/>
      <c r="D389236" s="192"/>
    </row>
    <row r="389237" spans="1:4">
      <c r="A389237" s="192"/>
      <c r="B389237" s="192"/>
      <c r="C389237" s="192"/>
      <c r="D389237" s="192"/>
    </row>
    <row r="389238" spans="1:4">
      <c r="A389238" s="192"/>
      <c r="B389238" s="192"/>
      <c r="C389238" s="192"/>
      <c r="D389238" s="192"/>
    </row>
    <row r="389239" spans="1:4">
      <c r="A389239" s="192"/>
      <c r="B389239" s="192"/>
      <c r="C389239" s="192"/>
      <c r="D389239" s="192"/>
    </row>
    <row r="389240" spans="1:4">
      <c r="A389240" s="192"/>
      <c r="B389240" s="192"/>
      <c r="C389240" s="192"/>
      <c r="D389240" s="192"/>
    </row>
    <row r="389241" spans="1:4">
      <c r="A389241" s="192"/>
      <c r="B389241" s="192"/>
      <c r="C389241" s="192"/>
      <c r="D389241" s="192"/>
    </row>
    <row r="389242" spans="1:4">
      <c r="A389242" s="192"/>
      <c r="B389242" s="192"/>
      <c r="C389242" s="192"/>
      <c r="D389242" s="192"/>
    </row>
    <row r="389243" spans="1:4">
      <c r="A389243" s="192"/>
      <c r="B389243" s="192"/>
      <c r="C389243" s="192"/>
      <c r="D389243" s="192"/>
    </row>
    <row r="389244" spans="1:4">
      <c r="A389244" s="192"/>
      <c r="B389244" s="192"/>
      <c r="C389244" s="192"/>
      <c r="D389244" s="192"/>
    </row>
    <row r="389245" spans="1:4">
      <c r="A389245" s="192"/>
      <c r="B389245" s="192"/>
      <c r="C389245" s="192"/>
      <c r="D389245" s="192"/>
    </row>
    <row r="389246" spans="1:4">
      <c r="A389246" s="192"/>
      <c r="B389246" s="192"/>
      <c r="C389246" s="192"/>
      <c r="D389246" s="192"/>
    </row>
    <row r="389247" spans="1:4">
      <c r="A389247" s="192"/>
      <c r="B389247" s="192"/>
      <c r="C389247" s="192"/>
      <c r="D389247" s="192"/>
    </row>
    <row r="389248" spans="1:4">
      <c r="A389248" s="192"/>
      <c r="B389248" s="192"/>
      <c r="C389248" s="192"/>
      <c r="D389248" s="192"/>
    </row>
    <row r="389249" spans="1:4">
      <c r="A389249" s="192"/>
      <c r="B389249" s="192"/>
      <c r="C389249" s="192"/>
      <c r="D389249" s="192"/>
    </row>
    <row r="389250" spans="1:4">
      <c r="A389250" s="192"/>
      <c r="B389250" s="192"/>
      <c r="C389250" s="192"/>
      <c r="D389250" s="192"/>
    </row>
    <row r="389251" spans="1:4">
      <c r="A389251" s="192"/>
      <c r="B389251" s="192"/>
      <c r="C389251" s="192"/>
      <c r="D389251" s="192"/>
    </row>
    <row r="389252" spans="1:4">
      <c r="A389252" s="192"/>
      <c r="B389252" s="192"/>
      <c r="C389252" s="192"/>
      <c r="D389252" s="192"/>
    </row>
    <row r="389253" spans="1:4">
      <c r="A389253" s="192"/>
      <c r="B389253" s="192"/>
      <c r="C389253" s="192"/>
      <c r="D389253" s="192"/>
    </row>
    <row r="389254" spans="1:4">
      <c r="A389254" s="192"/>
      <c r="B389254" s="192"/>
      <c r="C389254" s="192"/>
      <c r="D389254" s="192"/>
    </row>
    <row r="389255" spans="1:4">
      <c r="A389255" s="192"/>
      <c r="B389255" s="192"/>
      <c r="C389255" s="192"/>
      <c r="D389255" s="192"/>
    </row>
    <row r="389256" spans="1:4">
      <c r="A389256" s="192"/>
      <c r="B389256" s="192"/>
      <c r="C389256" s="192"/>
      <c r="D389256" s="192"/>
    </row>
    <row r="389257" spans="1:4">
      <c r="A389257" s="192"/>
      <c r="B389257" s="192"/>
      <c r="C389257" s="192"/>
      <c r="D389257" s="192"/>
    </row>
    <row r="389258" spans="1:4">
      <c r="A389258" s="192"/>
      <c r="B389258" s="192"/>
      <c r="C389258" s="192"/>
      <c r="D389258" s="192"/>
    </row>
    <row r="389259" spans="1:4">
      <c r="A389259" s="192"/>
      <c r="B389259" s="192"/>
      <c r="C389259" s="192"/>
      <c r="D389259" s="192"/>
    </row>
    <row r="389260" spans="1:4">
      <c r="A389260" s="192"/>
      <c r="B389260" s="192"/>
      <c r="C389260" s="192"/>
      <c r="D389260" s="192"/>
    </row>
    <row r="389261" spans="1:4">
      <c r="A389261" s="192"/>
      <c r="B389261" s="192"/>
      <c r="C389261" s="192"/>
      <c r="D389261" s="192"/>
    </row>
    <row r="389262" spans="1:4">
      <c r="A389262" s="192"/>
      <c r="B389262" s="192"/>
      <c r="C389262" s="192"/>
      <c r="D389262" s="192"/>
    </row>
    <row r="389263" spans="1:4">
      <c r="A389263" s="192"/>
      <c r="B389263" s="192"/>
      <c r="C389263" s="192"/>
      <c r="D389263" s="192"/>
    </row>
    <row r="389264" spans="1:4">
      <c r="A389264" s="192"/>
      <c r="B389264" s="192"/>
      <c r="C389264" s="192"/>
      <c r="D389264" s="192"/>
    </row>
    <row r="389265" spans="1:4">
      <c r="A389265" s="192"/>
      <c r="B389265" s="192"/>
      <c r="C389265" s="192"/>
      <c r="D389265" s="192"/>
    </row>
    <row r="389266" spans="1:4">
      <c r="A389266" s="192"/>
      <c r="B389266" s="192"/>
      <c r="C389266" s="192"/>
      <c r="D389266" s="192"/>
    </row>
    <row r="389267" spans="1:4">
      <c r="A389267" s="192"/>
      <c r="B389267" s="192"/>
      <c r="C389267" s="192"/>
      <c r="D389267" s="192"/>
    </row>
    <row r="389268" spans="1:4">
      <c r="A389268" s="192"/>
      <c r="B389268" s="192"/>
      <c r="C389268" s="192"/>
      <c r="D389268" s="192"/>
    </row>
    <row r="389269" spans="1:4">
      <c r="A389269" s="192"/>
      <c r="B389269" s="192"/>
      <c r="C389269" s="192"/>
      <c r="D389269" s="192"/>
    </row>
    <row r="389270" spans="1:4">
      <c r="A389270" s="192"/>
      <c r="B389270" s="192"/>
      <c r="C389270" s="192"/>
      <c r="D389270" s="192"/>
    </row>
    <row r="389271" spans="1:4">
      <c r="A389271" s="192"/>
      <c r="B389271" s="192"/>
      <c r="C389271" s="192"/>
      <c r="D389271" s="192"/>
    </row>
    <row r="389272" spans="1:4">
      <c r="A389272" s="192"/>
      <c r="B389272" s="192"/>
      <c r="C389272" s="192"/>
      <c r="D389272" s="192"/>
    </row>
    <row r="389273" spans="1:4">
      <c r="A389273" s="192"/>
      <c r="B389273" s="192"/>
      <c r="C389273" s="192"/>
      <c r="D389273" s="192"/>
    </row>
    <row r="389274" spans="1:4">
      <c r="A389274" s="192"/>
      <c r="B389274" s="192"/>
      <c r="C389274" s="192"/>
      <c r="D389274" s="192"/>
    </row>
    <row r="389275" spans="1:4">
      <c r="A389275" s="192"/>
      <c r="B389275" s="192"/>
      <c r="C389275" s="192"/>
      <c r="D389275" s="192"/>
    </row>
    <row r="389276" spans="1:4">
      <c r="A389276" s="192"/>
      <c r="B389276" s="192"/>
      <c r="C389276" s="192"/>
      <c r="D389276" s="192"/>
    </row>
    <row r="389277" spans="1:4">
      <c r="A389277" s="192"/>
      <c r="B389277" s="192"/>
      <c r="C389277" s="192"/>
      <c r="D389277" s="192"/>
    </row>
    <row r="389278" spans="1:4">
      <c r="A389278" s="192"/>
      <c r="B389278" s="192"/>
      <c r="C389278" s="192"/>
      <c r="D389278" s="192"/>
    </row>
    <row r="389279" spans="1:4">
      <c r="A389279" s="192"/>
      <c r="B389279" s="192"/>
      <c r="C389279" s="192"/>
      <c r="D389279" s="192"/>
    </row>
    <row r="389280" spans="1:4">
      <c r="A389280" s="192"/>
      <c r="B389280" s="192"/>
      <c r="C389280" s="192"/>
      <c r="D389280" s="192"/>
    </row>
    <row r="389281" spans="1:4">
      <c r="A389281" s="192"/>
      <c r="B389281" s="192"/>
      <c r="C389281" s="192"/>
      <c r="D389281" s="192"/>
    </row>
    <row r="389282" spans="1:4">
      <c r="A389282" s="192"/>
      <c r="B389282" s="192"/>
      <c r="C389282" s="192"/>
      <c r="D389282" s="192"/>
    </row>
    <row r="389283" spans="1:4">
      <c r="A389283" s="192"/>
      <c r="B389283" s="192"/>
      <c r="C389283" s="192"/>
      <c r="D389283" s="192"/>
    </row>
    <row r="389284" spans="1:4">
      <c r="A389284" s="192"/>
      <c r="B389284" s="192"/>
      <c r="C389284" s="192"/>
      <c r="D389284" s="192"/>
    </row>
    <row r="389285" spans="1:4">
      <c r="A389285" s="192"/>
      <c r="B389285" s="192"/>
      <c r="C389285" s="192"/>
      <c r="D389285" s="192"/>
    </row>
    <row r="389286" spans="1:4">
      <c r="A389286" s="192"/>
      <c r="B389286" s="192"/>
      <c r="C389286" s="192"/>
      <c r="D389286" s="192"/>
    </row>
    <row r="389287" spans="1:4">
      <c r="A389287" s="192"/>
      <c r="B389287" s="192"/>
      <c r="C389287" s="192"/>
      <c r="D389287" s="192"/>
    </row>
    <row r="389288" spans="1:4">
      <c r="A389288" s="192"/>
      <c r="B389288" s="192"/>
      <c r="C389288" s="192"/>
      <c r="D389288" s="192"/>
    </row>
    <row r="389289" spans="1:4">
      <c r="A389289" s="192"/>
      <c r="B389289" s="192"/>
      <c r="C389289" s="192"/>
      <c r="D389289" s="192"/>
    </row>
    <row r="389290" spans="1:4">
      <c r="A389290" s="192"/>
      <c r="B389290" s="192"/>
      <c r="C389290" s="192"/>
      <c r="D389290" s="192"/>
    </row>
    <row r="389291" spans="1:4">
      <c r="A389291" s="192"/>
      <c r="B389291" s="192"/>
      <c r="C389291" s="192"/>
      <c r="D389291" s="192"/>
    </row>
    <row r="389292" spans="1:4">
      <c r="A389292" s="192"/>
      <c r="B389292" s="192"/>
      <c r="C389292" s="192"/>
      <c r="D389292" s="192"/>
    </row>
    <row r="389293" spans="1:4">
      <c r="A389293" s="192"/>
      <c r="B389293" s="192"/>
      <c r="C389293" s="192"/>
      <c r="D389293" s="192"/>
    </row>
    <row r="389294" spans="1:4">
      <c r="A389294" s="192"/>
      <c r="B389294" s="192"/>
      <c r="C389294" s="192"/>
      <c r="D389294" s="192"/>
    </row>
    <row r="389295" spans="1:4">
      <c r="A389295" s="192"/>
      <c r="B389295" s="192"/>
      <c r="C389295" s="192"/>
      <c r="D389295" s="192"/>
    </row>
    <row r="389296" spans="1:4">
      <c r="A389296" s="192"/>
      <c r="B389296" s="192"/>
      <c r="C389296" s="192"/>
      <c r="D389296" s="192"/>
    </row>
    <row r="389297" spans="1:4">
      <c r="A389297" s="192"/>
      <c r="B389297" s="192"/>
      <c r="C389297" s="192"/>
      <c r="D389297" s="192"/>
    </row>
    <row r="389298" spans="1:4">
      <c r="A389298" s="192"/>
      <c r="B389298" s="192"/>
      <c r="C389298" s="192"/>
      <c r="D389298" s="192"/>
    </row>
    <row r="389299" spans="1:4">
      <c r="A389299" s="192"/>
      <c r="B389299" s="192"/>
      <c r="C389299" s="192"/>
      <c r="D389299" s="192"/>
    </row>
    <row r="389300" spans="1:4">
      <c r="A389300" s="192"/>
      <c r="B389300" s="192"/>
      <c r="C389300" s="192"/>
      <c r="D389300" s="192"/>
    </row>
    <row r="389301" spans="1:4">
      <c r="A389301" s="192"/>
      <c r="B389301" s="192"/>
      <c r="C389301" s="192"/>
      <c r="D389301" s="192"/>
    </row>
    <row r="389302" spans="1:4">
      <c r="A389302" s="192"/>
      <c r="B389302" s="192"/>
      <c r="C389302" s="192"/>
      <c r="D389302" s="192"/>
    </row>
    <row r="389303" spans="1:4">
      <c r="A389303" s="192"/>
      <c r="B389303" s="192"/>
      <c r="C389303" s="192"/>
      <c r="D389303" s="192"/>
    </row>
    <row r="389304" spans="1:4">
      <c r="A389304" s="192"/>
      <c r="B389304" s="192"/>
      <c r="C389304" s="192"/>
      <c r="D389304" s="192"/>
    </row>
    <row r="389305" spans="1:4">
      <c r="A389305" s="192"/>
      <c r="B389305" s="192"/>
      <c r="C389305" s="192"/>
      <c r="D389305" s="192"/>
    </row>
    <row r="389306" spans="1:4">
      <c r="A389306" s="192"/>
      <c r="B389306" s="192"/>
      <c r="C389306" s="192"/>
      <c r="D389306" s="192"/>
    </row>
    <row r="389307" spans="1:4">
      <c r="A389307" s="192"/>
      <c r="B389307" s="192"/>
      <c r="C389307" s="192"/>
      <c r="D389307" s="192"/>
    </row>
    <row r="389308" spans="1:4">
      <c r="A389308" s="192"/>
      <c r="B389308" s="192"/>
      <c r="C389308" s="192"/>
      <c r="D389308" s="192"/>
    </row>
    <row r="389309" spans="1:4">
      <c r="A389309" s="192"/>
      <c r="B389309" s="192"/>
      <c r="C389309" s="192"/>
      <c r="D389309" s="192"/>
    </row>
    <row r="389310" spans="1:4">
      <c r="A389310" s="192"/>
      <c r="B389310" s="192"/>
      <c r="C389310" s="192"/>
      <c r="D389310" s="192"/>
    </row>
    <row r="389311" spans="1:4">
      <c r="A389311" s="192"/>
      <c r="B389311" s="192"/>
      <c r="C389311" s="192"/>
      <c r="D389311" s="192"/>
    </row>
    <row r="389312" spans="1:4">
      <c r="A389312" s="192"/>
      <c r="B389312" s="192"/>
      <c r="C389312" s="192"/>
      <c r="D389312" s="192"/>
    </row>
    <row r="389313" spans="1:4">
      <c r="A389313" s="192"/>
      <c r="B389313" s="192"/>
      <c r="C389313" s="192"/>
      <c r="D389313" s="192"/>
    </row>
    <row r="389314" spans="1:4">
      <c r="A389314" s="192"/>
      <c r="B389314" s="192"/>
      <c r="C389314" s="192"/>
      <c r="D389314" s="192"/>
    </row>
    <row r="389315" spans="1:4">
      <c r="A389315" s="192"/>
      <c r="B389315" s="192"/>
      <c r="C389315" s="192"/>
      <c r="D389315" s="192"/>
    </row>
    <row r="389316" spans="1:4">
      <c r="A389316" s="192"/>
      <c r="B389316" s="192"/>
      <c r="C389316" s="192"/>
      <c r="D389316" s="192"/>
    </row>
    <row r="389317" spans="1:4">
      <c r="A389317" s="192"/>
      <c r="B389317" s="192"/>
      <c r="C389317" s="192"/>
      <c r="D389317" s="192"/>
    </row>
    <row r="389318" spans="1:4">
      <c r="A389318" s="192"/>
      <c r="B389318" s="192"/>
      <c r="C389318" s="192"/>
      <c r="D389318" s="192"/>
    </row>
    <row r="389319" spans="1:4">
      <c r="A389319" s="192"/>
      <c r="B389319" s="192"/>
      <c r="C389319" s="192"/>
      <c r="D389319" s="192"/>
    </row>
    <row r="389320" spans="1:4">
      <c r="A389320" s="192"/>
      <c r="B389320" s="192"/>
      <c r="C389320" s="192"/>
      <c r="D389320" s="192"/>
    </row>
    <row r="389321" spans="1:4">
      <c r="A389321" s="192"/>
      <c r="B389321" s="192"/>
      <c r="C389321" s="192"/>
      <c r="D389321" s="192"/>
    </row>
    <row r="389322" spans="1:4">
      <c r="A389322" s="192"/>
      <c r="B389322" s="192"/>
      <c r="C389322" s="192"/>
      <c r="D389322" s="192"/>
    </row>
    <row r="389323" spans="1:4">
      <c r="A389323" s="192"/>
      <c r="B389323" s="192"/>
      <c r="C389323" s="192"/>
      <c r="D389323" s="192"/>
    </row>
    <row r="389324" spans="1:4">
      <c r="A389324" s="192"/>
      <c r="B389324" s="192"/>
      <c r="C389324" s="192"/>
      <c r="D389324" s="192"/>
    </row>
    <row r="389325" spans="1:4">
      <c r="A389325" s="192"/>
      <c r="B389325" s="192"/>
      <c r="C389325" s="192"/>
      <c r="D389325" s="192"/>
    </row>
    <row r="389326" spans="1:4">
      <c r="A389326" s="192"/>
      <c r="B389326" s="192"/>
      <c r="C389326" s="192"/>
      <c r="D389326" s="192"/>
    </row>
    <row r="389327" spans="1:4">
      <c r="A389327" s="192"/>
      <c r="B389327" s="192"/>
      <c r="C389327" s="192"/>
      <c r="D389327" s="192"/>
    </row>
    <row r="389328" spans="1:4">
      <c r="A389328" s="192"/>
      <c r="B389328" s="192"/>
      <c r="C389328" s="192"/>
      <c r="D389328" s="192"/>
    </row>
    <row r="389329" spans="1:4">
      <c r="A389329" s="192"/>
      <c r="B389329" s="192"/>
      <c r="C389329" s="192"/>
      <c r="D389329" s="192"/>
    </row>
    <row r="389330" spans="1:4">
      <c r="A389330" s="192"/>
      <c r="B389330" s="192"/>
      <c r="C389330" s="192"/>
      <c r="D389330" s="192"/>
    </row>
    <row r="389331" spans="1:4">
      <c r="A389331" s="192"/>
      <c r="B389331" s="192"/>
      <c r="C389331" s="192"/>
      <c r="D389331" s="192"/>
    </row>
    <row r="389332" spans="1:4">
      <c r="A389332" s="192"/>
      <c r="B389332" s="192"/>
      <c r="C389332" s="192"/>
      <c r="D389332" s="192"/>
    </row>
    <row r="389333" spans="1:4">
      <c r="A389333" s="192"/>
      <c r="B389333" s="192"/>
      <c r="C389333" s="192"/>
      <c r="D389333" s="192"/>
    </row>
    <row r="389334" spans="1:4">
      <c r="A389334" s="192"/>
      <c r="B389334" s="192"/>
      <c r="C389334" s="192"/>
      <c r="D389334" s="192"/>
    </row>
    <row r="389335" spans="1:4">
      <c r="A389335" s="192"/>
      <c r="B389335" s="192"/>
      <c r="C389335" s="192"/>
      <c r="D389335" s="192"/>
    </row>
    <row r="389336" spans="1:4">
      <c r="A389336" s="192"/>
      <c r="B389336" s="192"/>
      <c r="C389336" s="192"/>
      <c r="D389336" s="192"/>
    </row>
    <row r="389337" spans="1:4">
      <c r="A389337" s="192"/>
      <c r="B389337" s="192"/>
      <c r="C389337" s="192"/>
      <c r="D389337" s="192"/>
    </row>
    <row r="389338" spans="1:4">
      <c r="A389338" s="192"/>
      <c r="B389338" s="192"/>
      <c r="C389338" s="192"/>
      <c r="D389338" s="192"/>
    </row>
    <row r="389339" spans="1:4">
      <c r="A389339" s="192"/>
      <c r="B389339" s="192"/>
      <c r="C389339" s="192"/>
      <c r="D389339" s="192"/>
    </row>
    <row r="389340" spans="1:4">
      <c r="A389340" s="192"/>
      <c r="B389340" s="192"/>
      <c r="C389340" s="192"/>
      <c r="D389340" s="192"/>
    </row>
    <row r="389341" spans="1:4">
      <c r="A389341" s="192"/>
      <c r="B389341" s="192"/>
      <c r="C389341" s="192"/>
      <c r="D389341" s="192"/>
    </row>
    <row r="389342" spans="1:4">
      <c r="A389342" s="192"/>
      <c r="B389342" s="192"/>
      <c r="C389342" s="192"/>
      <c r="D389342" s="192"/>
    </row>
    <row r="389343" spans="1:4">
      <c r="A389343" s="192"/>
      <c r="B389343" s="192"/>
      <c r="C389343" s="192"/>
      <c r="D389343" s="192"/>
    </row>
    <row r="389344" spans="1:4">
      <c r="A389344" s="192"/>
      <c r="B389344" s="192"/>
      <c r="C389344" s="192"/>
      <c r="D389344" s="192"/>
    </row>
    <row r="389345" spans="1:4">
      <c r="A389345" s="192"/>
      <c r="B389345" s="192"/>
      <c r="C389345" s="192"/>
      <c r="D389345" s="192"/>
    </row>
    <row r="389346" spans="1:4">
      <c r="A389346" s="192"/>
      <c r="B389346" s="192"/>
      <c r="C389346" s="192"/>
      <c r="D389346" s="192"/>
    </row>
    <row r="389347" spans="1:4">
      <c r="A389347" s="192"/>
      <c r="B389347" s="192"/>
      <c r="C389347" s="192"/>
      <c r="D389347" s="192"/>
    </row>
    <row r="389348" spans="1:4">
      <c r="A389348" s="192"/>
      <c r="B389348" s="192"/>
      <c r="C389348" s="192"/>
      <c r="D389348" s="192"/>
    </row>
    <row r="389349" spans="1:4">
      <c r="A389349" s="192"/>
      <c r="B389349" s="192"/>
      <c r="C389349" s="192"/>
      <c r="D389349" s="192"/>
    </row>
    <row r="389350" spans="1:4">
      <c r="A389350" s="192"/>
      <c r="B389350" s="192"/>
      <c r="C389350" s="192"/>
      <c r="D389350" s="192"/>
    </row>
    <row r="389351" spans="1:4">
      <c r="A389351" s="192"/>
      <c r="B389351" s="192"/>
      <c r="C389351" s="192"/>
      <c r="D389351" s="192"/>
    </row>
    <row r="389352" spans="1:4">
      <c r="A389352" s="192"/>
      <c r="B389352" s="192"/>
      <c r="C389352" s="192"/>
      <c r="D389352" s="192"/>
    </row>
    <row r="389353" spans="1:4">
      <c r="A389353" s="192"/>
      <c r="B389353" s="192"/>
      <c r="C389353" s="192"/>
      <c r="D389353" s="192"/>
    </row>
    <row r="389354" spans="1:4">
      <c r="A389354" s="192"/>
      <c r="B389354" s="192"/>
      <c r="C389354" s="192"/>
      <c r="D389354" s="192"/>
    </row>
    <row r="389355" spans="1:4">
      <c r="A389355" s="192"/>
      <c r="B389355" s="192"/>
      <c r="C389355" s="192"/>
      <c r="D389355" s="192"/>
    </row>
    <row r="389356" spans="1:4">
      <c r="A389356" s="192"/>
      <c r="B389356" s="192"/>
      <c r="C389356" s="192"/>
      <c r="D389356" s="192"/>
    </row>
    <row r="389357" spans="1:4">
      <c r="A389357" s="192"/>
      <c r="B389357" s="192"/>
      <c r="C389357" s="192"/>
      <c r="D389357" s="192"/>
    </row>
    <row r="389358" spans="1:4">
      <c r="A389358" s="192"/>
      <c r="B389358" s="192"/>
      <c r="C389358" s="192"/>
      <c r="D389358" s="192"/>
    </row>
    <row r="389359" spans="1:4">
      <c r="A389359" s="192"/>
      <c r="B389359" s="192"/>
      <c r="C389359" s="192"/>
      <c r="D389359" s="192"/>
    </row>
    <row r="389360" spans="1:4">
      <c r="A389360" s="192"/>
      <c r="B389360" s="192"/>
      <c r="C389360" s="192"/>
      <c r="D389360" s="192"/>
    </row>
    <row r="389361" spans="1:4">
      <c r="A389361" s="192"/>
      <c r="B389361" s="192"/>
      <c r="C389361" s="192"/>
      <c r="D389361" s="192"/>
    </row>
    <row r="389362" spans="1:4">
      <c r="A389362" s="192"/>
      <c r="B389362" s="192"/>
      <c r="C389362" s="192"/>
      <c r="D389362" s="192"/>
    </row>
    <row r="389363" spans="1:4">
      <c r="A389363" s="192"/>
      <c r="B389363" s="192"/>
      <c r="C389363" s="192"/>
      <c r="D389363" s="192"/>
    </row>
    <row r="389364" spans="1:4">
      <c r="A389364" s="192"/>
      <c r="B389364" s="192"/>
      <c r="C389364" s="192"/>
      <c r="D389364" s="192"/>
    </row>
    <row r="389365" spans="1:4">
      <c r="A389365" s="192"/>
      <c r="B389365" s="192"/>
      <c r="C389365" s="192"/>
      <c r="D389365" s="192"/>
    </row>
    <row r="389366" spans="1:4">
      <c r="A389366" s="192"/>
      <c r="B389366" s="192"/>
      <c r="C389366" s="192"/>
      <c r="D389366" s="192"/>
    </row>
    <row r="389367" spans="1:4">
      <c r="A389367" s="192"/>
      <c r="B389367" s="192"/>
      <c r="C389367" s="192"/>
      <c r="D389367" s="192"/>
    </row>
    <row r="389368" spans="1:4">
      <c r="A389368" s="192"/>
      <c r="B389368" s="192"/>
      <c r="C389368" s="192"/>
      <c r="D389368" s="192"/>
    </row>
    <row r="389369" spans="1:4">
      <c r="A389369" s="192"/>
      <c r="B389369" s="192"/>
      <c r="C389369" s="192"/>
      <c r="D389369" s="192"/>
    </row>
    <row r="389370" spans="1:4">
      <c r="A389370" s="192"/>
      <c r="B389370" s="192"/>
      <c r="C389370" s="192"/>
      <c r="D389370" s="192"/>
    </row>
    <row r="389371" spans="1:4">
      <c r="A389371" s="192"/>
      <c r="B389371" s="192"/>
      <c r="C389371" s="192"/>
      <c r="D389371" s="192"/>
    </row>
    <row r="389372" spans="1:4">
      <c r="A389372" s="192"/>
      <c r="B389372" s="192"/>
      <c r="C389372" s="192"/>
      <c r="D389372" s="192"/>
    </row>
    <row r="389373" spans="1:4">
      <c r="A389373" s="192"/>
      <c r="B389373" s="192"/>
      <c r="C389373" s="192"/>
      <c r="D389373" s="192"/>
    </row>
    <row r="389374" spans="1:4">
      <c r="A389374" s="192"/>
      <c r="B389374" s="192"/>
      <c r="C389374" s="192"/>
      <c r="D389374" s="192"/>
    </row>
    <row r="389375" spans="1:4">
      <c r="A389375" s="192"/>
      <c r="B389375" s="192"/>
      <c r="C389375" s="192"/>
      <c r="D389375" s="192"/>
    </row>
    <row r="389376" spans="1:4">
      <c r="A389376" s="192"/>
      <c r="B389376" s="192"/>
      <c r="C389376" s="192"/>
      <c r="D389376" s="192"/>
    </row>
    <row r="389377" spans="1:4">
      <c r="A389377" s="192"/>
      <c r="B389377" s="192"/>
      <c r="C389377" s="192"/>
      <c r="D389377" s="192"/>
    </row>
    <row r="389378" spans="1:4">
      <c r="A389378" s="192"/>
      <c r="B389378" s="192"/>
      <c r="C389378" s="192"/>
      <c r="D389378" s="192"/>
    </row>
    <row r="389379" spans="1:4">
      <c r="A389379" s="192"/>
      <c r="B389379" s="192"/>
      <c r="C389379" s="192"/>
      <c r="D389379" s="192"/>
    </row>
    <row r="389380" spans="1:4">
      <c r="A389380" s="192"/>
      <c r="B389380" s="192"/>
      <c r="C389380" s="192"/>
      <c r="D389380" s="192"/>
    </row>
    <row r="389381" spans="1:4">
      <c r="A389381" s="192"/>
      <c r="B389381" s="192"/>
      <c r="C389381" s="192"/>
      <c r="D389381" s="192"/>
    </row>
    <row r="389382" spans="1:4">
      <c r="A389382" s="192"/>
      <c r="B389382" s="192"/>
      <c r="C389382" s="192"/>
      <c r="D389382" s="192"/>
    </row>
    <row r="389383" spans="1:4">
      <c r="A389383" s="192"/>
      <c r="B389383" s="192"/>
      <c r="C389383" s="192"/>
      <c r="D389383" s="192"/>
    </row>
    <row r="389384" spans="1:4">
      <c r="A389384" s="192"/>
      <c r="B389384" s="192"/>
      <c r="C389384" s="192"/>
      <c r="D389384" s="192"/>
    </row>
    <row r="389385" spans="1:4">
      <c r="A389385" s="192"/>
      <c r="B389385" s="192"/>
      <c r="C389385" s="192"/>
      <c r="D389385" s="192"/>
    </row>
    <row r="389386" spans="1:4">
      <c r="A389386" s="192"/>
      <c r="B389386" s="192"/>
      <c r="C389386" s="192"/>
      <c r="D389386" s="192"/>
    </row>
    <row r="389387" spans="1:4">
      <c r="A389387" s="192"/>
      <c r="B389387" s="192"/>
      <c r="C389387" s="192"/>
      <c r="D389387" s="192"/>
    </row>
    <row r="389388" spans="1:4">
      <c r="A389388" s="192"/>
      <c r="B389388" s="192"/>
      <c r="C389388" s="192"/>
      <c r="D389388" s="192"/>
    </row>
    <row r="389389" spans="1:4">
      <c r="A389389" s="192"/>
      <c r="B389389" s="192"/>
      <c r="C389389" s="192"/>
      <c r="D389389" s="192"/>
    </row>
    <row r="389390" spans="1:4">
      <c r="A389390" s="192"/>
      <c r="B389390" s="192"/>
      <c r="C389390" s="192"/>
      <c r="D389390" s="192"/>
    </row>
    <row r="389391" spans="1:4">
      <c r="A389391" s="192"/>
      <c r="B389391" s="192"/>
      <c r="C389391" s="192"/>
      <c r="D389391" s="192"/>
    </row>
    <row r="389392" spans="1:4">
      <c r="A389392" s="192"/>
      <c r="B389392" s="192"/>
      <c r="C389392" s="192"/>
      <c r="D389392" s="192"/>
    </row>
    <row r="389393" spans="1:4">
      <c r="A389393" s="192"/>
      <c r="B389393" s="192"/>
      <c r="C389393" s="192"/>
      <c r="D389393" s="192"/>
    </row>
    <row r="389394" spans="1:4">
      <c r="A389394" s="192"/>
      <c r="B389394" s="192"/>
      <c r="C389394" s="192"/>
      <c r="D389394" s="192"/>
    </row>
    <row r="389395" spans="1:4">
      <c r="A389395" s="192"/>
      <c r="B389395" s="192"/>
      <c r="C389395" s="192"/>
      <c r="D389395" s="192"/>
    </row>
    <row r="389396" spans="1:4">
      <c r="A389396" s="192"/>
      <c r="B389396" s="192"/>
      <c r="C389396" s="192"/>
      <c r="D389396" s="192"/>
    </row>
    <row r="389397" spans="1:4">
      <c r="A389397" s="192"/>
      <c r="B389397" s="192"/>
      <c r="C389397" s="192"/>
      <c r="D389397" s="192"/>
    </row>
    <row r="389398" spans="1:4">
      <c r="A389398" s="192"/>
      <c r="B389398" s="192"/>
      <c r="C389398" s="192"/>
      <c r="D389398" s="192"/>
    </row>
    <row r="389399" spans="1:4">
      <c r="A389399" s="192"/>
      <c r="B389399" s="192"/>
      <c r="C389399" s="192"/>
      <c r="D389399" s="192"/>
    </row>
    <row r="389400" spans="1:4">
      <c r="A389400" s="192"/>
      <c r="B389400" s="192"/>
      <c r="C389400" s="192"/>
      <c r="D389400" s="192"/>
    </row>
    <row r="389401" spans="1:4">
      <c r="A389401" s="192"/>
      <c r="B389401" s="192"/>
      <c r="C389401" s="192"/>
      <c r="D389401" s="192"/>
    </row>
    <row r="389402" spans="1:4">
      <c r="A389402" s="192"/>
      <c r="B389402" s="192"/>
      <c r="C389402" s="192"/>
      <c r="D389402" s="192"/>
    </row>
    <row r="389403" spans="1:4">
      <c r="A389403" s="192"/>
      <c r="B389403" s="192"/>
      <c r="C389403" s="192"/>
      <c r="D389403" s="192"/>
    </row>
    <row r="389404" spans="1:4">
      <c r="A389404" s="192"/>
      <c r="B389404" s="192"/>
      <c r="C389404" s="192"/>
      <c r="D389404" s="192"/>
    </row>
    <row r="389405" spans="1:4">
      <c r="A389405" s="192"/>
      <c r="B389405" s="192"/>
      <c r="C389405" s="192"/>
      <c r="D389405" s="192"/>
    </row>
    <row r="389406" spans="1:4">
      <c r="A389406" s="192"/>
      <c r="B389406" s="192"/>
      <c r="C389406" s="192"/>
      <c r="D389406" s="192"/>
    </row>
    <row r="389407" spans="1:4">
      <c r="A389407" s="192"/>
      <c r="B389407" s="192"/>
      <c r="C389407" s="192"/>
      <c r="D389407" s="192"/>
    </row>
    <row r="389408" spans="1:4">
      <c r="A389408" s="192"/>
      <c r="B389408" s="192"/>
      <c r="C389408" s="192"/>
      <c r="D389408" s="192"/>
    </row>
    <row r="389409" spans="1:4">
      <c r="A389409" s="192"/>
      <c r="B389409" s="192"/>
      <c r="C389409" s="192"/>
      <c r="D389409" s="192"/>
    </row>
    <row r="389410" spans="1:4">
      <c r="A389410" s="192"/>
      <c r="B389410" s="192"/>
      <c r="C389410" s="192"/>
      <c r="D389410" s="192"/>
    </row>
    <row r="389411" spans="1:4">
      <c r="A389411" s="192"/>
      <c r="B389411" s="192"/>
      <c r="C389411" s="192"/>
      <c r="D389411" s="192"/>
    </row>
    <row r="389412" spans="1:4">
      <c r="A389412" s="192"/>
      <c r="B389412" s="192"/>
      <c r="C389412" s="192"/>
      <c r="D389412" s="192"/>
    </row>
    <row r="389413" spans="1:4">
      <c r="A389413" s="192"/>
      <c r="B389413" s="192"/>
      <c r="C389413" s="192"/>
      <c r="D389413" s="192"/>
    </row>
    <row r="389414" spans="1:4">
      <c r="A389414" s="192"/>
      <c r="B389414" s="192"/>
      <c r="C389414" s="192"/>
      <c r="D389414" s="192"/>
    </row>
    <row r="389415" spans="1:4">
      <c r="A389415" s="192"/>
      <c r="B389415" s="192"/>
      <c r="C389415" s="192"/>
      <c r="D389415" s="192"/>
    </row>
    <row r="389416" spans="1:4">
      <c r="A389416" s="192"/>
      <c r="B389416" s="192"/>
      <c r="C389416" s="192"/>
      <c r="D389416" s="192"/>
    </row>
    <row r="389417" spans="1:4">
      <c r="A389417" s="192"/>
      <c r="B389417" s="192"/>
      <c r="C389417" s="192"/>
      <c r="D389417" s="192"/>
    </row>
    <row r="389418" spans="1:4">
      <c r="A389418" s="192"/>
      <c r="B389418" s="192"/>
      <c r="C389418" s="192"/>
      <c r="D389418" s="192"/>
    </row>
    <row r="389419" spans="1:4">
      <c r="A389419" s="192"/>
      <c r="B389419" s="192"/>
      <c r="C389419" s="192"/>
      <c r="D389419" s="192"/>
    </row>
    <row r="389420" spans="1:4">
      <c r="A389420" s="192"/>
      <c r="B389420" s="192"/>
      <c r="C389420" s="192"/>
      <c r="D389420" s="192"/>
    </row>
    <row r="389421" spans="1:4">
      <c r="A389421" s="192"/>
      <c r="B389421" s="192"/>
      <c r="C389421" s="192"/>
      <c r="D389421" s="192"/>
    </row>
    <row r="389422" spans="1:4">
      <c r="A389422" s="192"/>
      <c r="B389422" s="192"/>
      <c r="C389422" s="192"/>
      <c r="D389422" s="192"/>
    </row>
    <row r="389423" spans="1:4">
      <c r="A389423" s="192"/>
      <c r="B389423" s="192"/>
      <c r="C389423" s="192"/>
      <c r="D389423" s="192"/>
    </row>
    <row r="389424" spans="1:4">
      <c r="A389424" s="192"/>
      <c r="B389424" s="192"/>
      <c r="C389424" s="192"/>
      <c r="D389424" s="192"/>
    </row>
    <row r="389425" spans="1:4">
      <c r="A389425" s="192"/>
      <c r="B389425" s="192"/>
      <c r="C389425" s="192"/>
      <c r="D389425" s="192"/>
    </row>
    <row r="389426" spans="1:4">
      <c r="A389426" s="192"/>
      <c r="B389426" s="192"/>
      <c r="C389426" s="192"/>
      <c r="D389426" s="192"/>
    </row>
    <row r="389427" spans="1:4">
      <c r="A389427" s="192"/>
      <c r="B389427" s="192"/>
      <c r="C389427" s="192"/>
      <c r="D389427" s="192"/>
    </row>
    <row r="389428" spans="1:4">
      <c r="A389428" s="192"/>
      <c r="B389428" s="192"/>
      <c r="C389428" s="192"/>
      <c r="D389428" s="192"/>
    </row>
    <row r="389429" spans="1:4">
      <c r="A389429" s="192"/>
      <c r="B389429" s="192"/>
      <c r="C389429" s="192"/>
      <c r="D389429" s="192"/>
    </row>
    <row r="389430" spans="1:4">
      <c r="A389430" s="192"/>
      <c r="B389430" s="192"/>
      <c r="C389430" s="192"/>
      <c r="D389430" s="192"/>
    </row>
    <row r="389431" spans="1:4">
      <c r="A389431" s="192"/>
      <c r="B389431" s="192"/>
      <c r="C389431" s="192"/>
      <c r="D389431" s="192"/>
    </row>
    <row r="389432" spans="1:4">
      <c r="A389432" s="192"/>
      <c r="B389432" s="192"/>
      <c r="C389432" s="192"/>
      <c r="D389432" s="192"/>
    </row>
    <row r="389433" spans="1:4">
      <c r="A389433" s="192"/>
      <c r="B389433" s="192"/>
      <c r="C389433" s="192"/>
      <c r="D389433" s="192"/>
    </row>
    <row r="389434" spans="1:4">
      <c r="A389434" s="192"/>
      <c r="B389434" s="192"/>
      <c r="C389434" s="192"/>
      <c r="D389434" s="192"/>
    </row>
    <row r="389435" spans="1:4">
      <c r="A389435" s="192"/>
      <c r="B389435" s="192"/>
      <c r="C389435" s="192"/>
      <c r="D389435" s="192"/>
    </row>
    <row r="389436" spans="1:4">
      <c r="A389436" s="192"/>
      <c r="B389436" s="192"/>
      <c r="C389436" s="192"/>
      <c r="D389436" s="192"/>
    </row>
    <row r="389437" spans="1:4">
      <c r="A389437" s="192"/>
      <c r="B389437" s="192"/>
      <c r="C389437" s="192"/>
      <c r="D389437" s="192"/>
    </row>
    <row r="389438" spans="1:4">
      <c r="A389438" s="192"/>
      <c r="B389438" s="192"/>
      <c r="C389438" s="192"/>
      <c r="D389438" s="192"/>
    </row>
    <row r="389439" spans="1:4">
      <c r="A389439" s="192"/>
      <c r="B389439" s="192"/>
      <c r="C389439" s="192"/>
      <c r="D389439" s="192"/>
    </row>
    <row r="389440" spans="1:4">
      <c r="A389440" s="192"/>
      <c r="B389440" s="192"/>
      <c r="C389440" s="192"/>
      <c r="D389440" s="192"/>
    </row>
    <row r="389441" spans="1:4">
      <c r="A389441" s="192"/>
      <c r="B389441" s="192"/>
      <c r="C389441" s="192"/>
      <c r="D389441" s="192"/>
    </row>
    <row r="389442" spans="1:4">
      <c r="A389442" s="192"/>
      <c r="B389442" s="192"/>
      <c r="C389442" s="192"/>
      <c r="D389442" s="192"/>
    </row>
    <row r="389443" spans="1:4">
      <c r="A389443" s="192"/>
      <c r="B389443" s="192"/>
      <c r="C389443" s="192"/>
      <c r="D389443" s="192"/>
    </row>
    <row r="389444" spans="1:4">
      <c r="A389444" s="192"/>
      <c r="B389444" s="192"/>
      <c r="C389444" s="192"/>
      <c r="D389444" s="192"/>
    </row>
    <row r="389445" spans="1:4">
      <c r="A389445" s="192"/>
      <c r="B389445" s="192"/>
      <c r="C389445" s="192"/>
      <c r="D389445" s="192"/>
    </row>
    <row r="389446" spans="1:4">
      <c r="A389446" s="192"/>
      <c r="B389446" s="192"/>
      <c r="C389446" s="192"/>
      <c r="D389446" s="192"/>
    </row>
    <row r="389447" spans="1:4">
      <c r="A389447" s="192"/>
      <c r="B389447" s="192"/>
      <c r="C389447" s="192"/>
      <c r="D389447" s="192"/>
    </row>
    <row r="389448" spans="1:4">
      <c r="A389448" s="192"/>
      <c r="B389448" s="192"/>
      <c r="C389448" s="192"/>
      <c r="D389448" s="192"/>
    </row>
    <row r="389449" spans="1:4">
      <c r="A389449" s="192"/>
      <c r="B389449" s="192"/>
      <c r="C389449" s="192"/>
      <c r="D389449" s="192"/>
    </row>
    <row r="389450" spans="1:4">
      <c r="A389450" s="192"/>
      <c r="B389450" s="192"/>
      <c r="C389450" s="192"/>
      <c r="D389450" s="192"/>
    </row>
    <row r="389451" spans="1:4">
      <c r="A389451" s="192"/>
      <c r="B389451" s="192"/>
      <c r="C389451" s="192"/>
      <c r="D389451" s="192"/>
    </row>
    <row r="389452" spans="1:4">
      <c r="A389452" s="192"/>
      <c r="B389452" s="192"/>
      <c r="C389452" s="192"/>
      <c r="D389452" s="192"/>
    </row>
    <row r="389453" spans="1:4">
      <c r="A389453" s="192"/>
      <c r="B389453" s="192"/>
      <c r="C389453" s="192"/>
      <c r="D389453" s="192"/>
    </row>
    <row r="389454" spans="1:4">
      <c r="A389454" s="192"/>
      <c r="B389454" s="192"/>
      <c r="C389454" s="192"/>
      <c r="D389454" s="192"/>
    </row>
    <row r="389455" spans="1:4">
      <c r="A389455" s="192"/>
      <c r="B389455" s="192"/>
      <c r="C389455" s="192"/>
      <c r="D389455" s="192"/>
    </row>
    <row r="389456" spans="1:4">
      <c r="A389456" s="192"/>
      <c r="B389456" s="192"/>
      <c r="C389456" s="192"/>
      <c r="D389456" s="192"/>
    </row>
    <row r="389457" spans="1:4">
      <c r="A389457" s="192"/>
      <c r="B389457" s="192"/>
      <c r="C389457" s="192"/>
      <c r="D389457" s="192"/>
    </row>
    <row r="389458" spans="1:4">
      <c r="A389458" s="192"/>
      <c r="B389458" s="192"/>
      <c r="C389458" s="192"/>
      <c r="D389458" s="192"/>
    </row>
    <row r="389459" spans="1:4">
      <c r="A389459" s="192"/>
      <c r="B389459" s="192"/>
      <c r="C389459" s="192"/>
      <c r="D389459" s="192"/>
    </row>
    <row r="389460" spans="1:4">
      <c r="A389460" s="192"/>
      <c r="B389460" s="192"/>
      <c r="C389460" s="192"/>
      <c r="D389460" s="192"/>
    </row>
    <row r="389461" spans="1:4">
      <c r="A389461" s="192"/>
      <c r="B389461" s="192"/>
      <c r="C389461" s="192"/>
      <c r="D389461" s="192"/>
    </row>
    <row r="389462" spans="1:4">
      <c r="A389462" s="192"/>
      <c r="B389462" s="192"/>
      <c r="C389462" s="192"/>
      <c r="D389462" s="192"/>
    </row>
    <row r="389463" spans="1:4">
      <c r="A389463" s="192"/>
      <c r="B389463" s="192"/>
      <c r="C389463" s="192"/>
      <c r="D389463" s="192"/>
    </row>
    <row r="389464" spans="1:4">
      <c r="A389464" s="192"/>
      <c r="B389464" s="192"/>
      <c r="C389464" s="192"/>
      <c r="D389464" s="192"/>
    </row>
    <row r="389465" spans="1:4">
      <c r="A389465" s="192"/>
      <c r="B389465" s="192"/>
      <c r="C389465" s="192"/>
      <c r="D389465" s="192"/>
    </row>
    <row r="389466" spans="1:4">
      <c r="A389466" s="192"/>
      <c r="B389466" s="192"/>
      <c r="C389466" s="192"/>
      <c r="D389466" s="192"/>
    </row>
    <row r="389467" spans="1:4">
      <c r="A389467" s="192"/>
      <c r="B389467" s="192"/>
      <c r="C389467" s="192"/>
      <c r="D389467" s="192"/>
    </row>
    <row r="389468" spans="1:4">
      <c r="A389468" s="192"/>
      <c r="B389468" s="192"/>
      <c r="C389468" s="192"/>
      <c r="D389468" s="192"/>
    </row>
    <row r="389469" spans="1:4">
      <c r="A389469" s="192"/>
      <c r="B389469" s="192"/>
      <c r="C389469" s="192"/>
      <c r="D389469" s="192"/>
    </row>
    <row r="389470" spans="1:4">
      <c r="A389470" s="192"/>
      <c r="B389470" s="192"/>
      <c r="C389470" s="192"/>
      <c r="D389470" s="192"/>
    </row>
    <row r="389471" spans="1:4">
      <c r="A389471" s="192"/>
      <c r="B389471" s="192"/>
      <c r="C389471" s="192"/>
      <c r="D389471" s="192"/>
    </row>
    <row r="389472" spans="1:4">
      <c r="A389472" s="192"/>
      <c r="B389472" s="192"/>
      <c r="C389472" s="192"/>
      <c r="D389472" s="192"/>
    </row>
    <row r="389473" spans="1:4">
      <c r="A389473" s="192"/>
      <c r="B389473" s="192"/>
      <c r="C389473" s="192"/>
      <c r="D389473" s="192"/>
    </row>
    <row r="389474" spans="1:4">
      <c r="A389474" s="192"/>
      <c r="B389474" s="192"/>
      <c r="C389474" s="192"/>
      <c r="D389474" s="192"/>
    </row>
    <row r="389475" spans="1:4">
      <c r="A389475" s="192"/>
      <c r="B389475" s="192"/>
      <c r="C389475" s="192"/>
      <c r="D389475" s="192"/>
    </row>
    <row r="389476" spans="1:4">
      <c r="A389476" s="192"/>
      <c r="B389476" s="192"/>
      <c r="C389476" s="192"/>
      <c r="D389476" s="192"/>
    </row>
    <row r="389477" spans="1:4">
      <c r="A389477" s="192"/>
      <c r="B389477" s="192"/>
      <c r="C389477" s="192"/>
      <c r="D389477" s="192"/>
    </row>
    <row r="389478" spans="1:4">
      <c r="A389478" s="192"/>
      <c r="B389478" s="192"/>
      <c r="C389478" s="192"/>
      <c r="D389478" s="192"/>
    </row>
    <row r="389479" spans="1:4">
      <c r="A389479" s="192"/>
      <c r="B389479" s="192"/>
      <c r="C389479" s="192"/>
      <c r="D389479" s="192"/>
    </row>
    <row r="389480" spans="1:4">
      <c r="A389480" s="192"/>
      <c r="B389480" s="192"/>
      <c r="C389480" s="192"/>
      <c r="D389480" s="192"/>
    </row>
    <row r="389481" spans="1:4">
      <c r="A389481" s="192"/>
      <c r="B389481" s="192"/>
      <c r="C389481" s="192"/>
      <c r="D389481" s="192"/>
    </row>
    <row r="389482" spans="1:4">
      <c r="A389482" s="192"/>
      <c r="B389482" s="192"/>
      <c r="C389482" s="192"/>
      <c r="D389482" s="192"/>
    </row>
    <row r="389483" spans="1:4">
      <c r="A389483" s="192"/>
      <c r="B389483" s="192"/>
      <c r="C389483" s="192"/>
      <c r="D389483" s="192"/>
    </row>
    <row r="389484" spans="1:4">
      <c r="A389484" s="192"/>
      <c r="B389484" s="192"/>
      <c r="C389484" s="192"/>
      <c r="D389484" s="192"/>
    </row>
    <row r="389485" spans="1:4">
      <c r="A389485" s="192"/>
      <c r="B389485" s="192"/>
      <c r="C389485" s="192"/>
      <c r="D389485" s="192"/>
    </row>
    <row r="389486" spans="1:4">
      <c r="A389486" s="192"/>
      <c r="B389486" s="192"/>
      <c r="C389486" s="192"/>
      <c r="D389486" s="192"/>
    </row>
    <row r="389487" spans="1:4">
      <c r="A389487" s="192"/>
      <c r="B389487" s="192"/>
      <c r="C389487" s="192"/>
      <c r="D389487" s="192"/>
    </row>
    <row r="389488" spans="1:4">
      <c r="A389488" s="192"/>
      <c r="B389488" s="192"/>
      <c r="C389488" s="192"/>
      <c r="D389488" s="192"/>
    </row>
    <row r="389489" spans="1:4">
      <c r="A389489" s="192"/>
      <c r="B389489" s="192"/>
      <c r="C389489" s="192"/>
      <c r="D389489" s="192"/>
    </row>
    <row r="389490" spans="1:4">
      <c r="A389490" s="192"/>
      <c r="B389490" s="192"/>
      <c r="C389490" s="192"/>
      <c r="D389490" s="192"/>
    </row>
    <row r="389491" spans="1:4">
      <c r="A389491" s="192"/>
      <c r="B389491" s="192"/>
      <c r="C389491" s="192"/>
      <c r="D389491" s="192"/>
    </row>
    <row r="389492" spans="1:4">
      <c r="A389492" s="192"/>
      <c r="B389492" s="192"/>
      <c r="C389492" s="192"/>
      <c r="D389492" s="192"/>
    </row>
    <row r="389493" spans="1:4">
      <c r="A389493" s="192"/>
      <c r="B389493" s="192"/>
      <c r="C389493" s="192"/>
      <c r="D389493" s="192"/>
    </row>
    <row r="389494" spans="1:4">
      <c r="A389494" s="192"/>
      <c r="B389494" s="192"/>
      <c r="C389494" s="192"/>
      <c r="D389494" s="192"/>
    </row>
    <row r="389495" spans="1:4">
      <c r="A389495" s="192"/>
      <c r="B389495" s="192"/>
      <c r="C389495" s="192"/>
      <c r="D389495" s="192"/>
    </row>
    <row r="389496" spans="1:4">
      <c r="A389496" s="192"/>
      <c r="B389496" s="192"/>
      <c r="C389496" s="192"/>
      <c r="D389496" s="192"/>
    </row>
    <row r="389497" spans="1:4">
      <c r="A389497" s="192"/>
      <c r="B389497" s="192"/>
      <c r="C389497" s="192"/>
      <c r="D389497" s="192"/>
    </row>
    <row r="389498" spans="1:4">
      <c r="A389498" s="192"/>
      <c r="B389498" s="192"/>
      <c r="C389498" s="192"/>
      <c r="D389498" s="192"/>
    </row>
    <row r="389499" spans="1:4">
      <c r="A389499" s="192"/>
      <c r="B389499" s="192"/>
      <c r="C389499" s="192"/>
      <c r="D389499" s="192"/>
    </row>
    <row r="389500" spans="1:4">
      <c r="A389500" s="192"/>
      <c r="B389500" s="192"/>
      <c r="C389500" s="192"/>
      <c r="D389500" s="192"/>
    </row>
    <row r="389501" spans="1:4">
      <c r="A389501" s="192"/>
      <c r="B389501" s="192"/>
      <c r="C389501" s="192"/>
      <c r="D389501" s="192"/>
    </row>
    <row r="389502" spans="1:4">
      <c r="A389502" s="192"/>
      <c r="B389502" s="192"/>
      <c r="C389502" s="192"/>
      <c r="D389502" s="192"/>
    </row>
    <row r="389503" spans="1:4">
      <c r="A389503" s="192"/>
      <c r="B389503" s="192"/>
      <c r="C389503" s="192"/>
      <c r="D389503" s="192"/>
    </row>
    <row r="389504" spans="1:4">
      <c r="A389504" s="192"/>
      <c r="B389504" s="192"/>
      <c r="C389504" s="192"/>
      <c r="D389504" s="192"/>
    </row>
    <row r="389505" spans="1:4">
      <c r="A389505" s="192"/>
      <c r="B389505" s="192"/>
      <c r="C389505" s="192"/>
      <c r="D389505" s="192"/>
    </row>
    <row r="389506" spans="1:4">
      <c r="A389506" s="192"/>
      <c r="B389506" s="192"/>
      <c r="C389506" s="192"/>
      <c r="D389506" s="192"/>
    </row>
    <row r="389507" spans="1:4">
      <c r="A389507" s="192"/>
      <c r="B389507" s="192"/>
      <c r="C389507" s="192"/>
      <c r="D389507" s="192"/>
    </row>
    <row r="389508" spans="1:4">
      <c r="A389508" s="192"/>
      <c r="B389508" s="192"/>
      <c r="C389508" s="192"/>
      <c r="D389508" s="192"/>
    </row>
    <row r="389509" spans="1:4">
      <c r="A389509" s="192"/>
      <c r="B389509" s="192"/>
      <c r="C389509" s="192"/>
      <c r="D389509" s="192"/>
    </row>
    <row r="389510" spans="1:4">
      <c r="A389510" s="192"/>
      <c r="B389510" s="192"/>
      <c r="C389510" s="192"/>
      <c r="D389510" s="192"/>
    </row>
    <row r="389511" spans="1:4">
      <c r="A389511" s="192"/>
      <c r="B389511" s="192"/>
      <c r="C389511" s="192"/>
      <c r="D389511" s="192"/>
    </row>
    <row r="389512" spans="1:4">
      <c r="A389512" s="192"/>
      <c r="B389512" s="192"/>
      <c r="C389512" s="192"/>
      <c r="D389512" s="192"/>
    </row>
    <row r="389513" spans="1:4">
      <c r="A389513" s="192"/>
      <c r="B389513" s="192"/>
      <c r="C389513" s="192"/>
      <c r="D389513" s="192"/>
    </row>
    <row r="389514" spans="1:4">
      <c r="A389514" s="192"/>
      <c r="B389514" s="192"/>
      <c r="C389514" s="192"/>
      <c r="D389514" s="192"/>
    </row>
    <row r="389515" spans="1:4">
      <c r="A389515" s="192"/>
      <c r="B389515" s="192"/>
      <c r="C389515" s="192"/>
      <c r="D389515" s="192"/>
    </row>
    <row r="389516" spans="1:4">
      <c r="A389516" s="192"/>
      <c r="B389516" s="192"/>
      <c r="C389516" s="192"/>
      <c r="D389516" s="192"/>
    </row>
    <row r="389517" spans="1:4">
      <c r="A389517" s="192"/>
      <c r="B389517" s="192"/>
      <c r="C389517" s="192"/>
      <c r="D389517" s="192"/>
    </row>
    <row r="389518" spans="1:4">
      <c r="A389518" s="192"/>
      <c r="B389518" s="192"/>
      <c r="C389518" s="192"/>
      <c r="D389518" s="192"/>
    </row>
    <row r="389519" spans="1:4">
      <c r="A389519" s="192"/>
      <c r="B389519" s="192"/>
      <c r="C389519" s="192"/>
      <c r="D389519" s="192"/>
    </row>
    <row r="389520" spans="1:4">
      <c r="A389520" s="192"/>
      <c r="B389520" s="192"/>
      <c r="C389520" s="192"/>
      <c r="D389520" s="192"/>
    </row>
    <row r="389521" spans="1:4">
      <c r="A389521" s="192"/>
      <c r="B389521" s="192"/>
      <c r="C389521" s="192"/>
      <c r="D389521" s="192"/>
    </row>
    <row r="389522" spans="1:4">
      <c r="A389522" s="192"/>
      <c r="B389522" s="192"/>
      <c r="C389522" s="192"/>
      <c r="D389522" s="192"/>
    </row>
    <row r="389523" spans="1:4">
      <c r="A389523" s="192"/>
      <c r="B389523" s="192"/>
      <c r="C389523" s="192"/>
      <c r="D389523" s="192"/>
    </row>
    <row r="389524" spans="1:4">
      <c r="A389524" s="192"/>
      <c r="B389524" s="192"/>
      <c r="C389524" s="192"/>
      <c r="D389524" s="192"/>
    </row>
    <row r="389525" spans="1:4">
      <c r="A389525" s="192"/>
      <c r="B389525" s="192"/>
      <c r="C389525" s="192"/>
      <c r="D389525" s="192"/>
    </row>
    <row r="389526" spans="1:4">
      <c r="A389526" s="192"/>
      <c r="B389526" s="192"/>
      <c r="C389526" s="192"/>
      <c r="D389526" s="192"/>
    </row>
    <row r="389527" spans="1:4">
      <c r="A389527" s="192"/>
      <c r="B389527" s="192"/>
      <c r="C389527" s="192"/>
      <c r="D389527" s="192"/>
    </row>
    <row r="389528" spans="1:4">
      <c r="A389528" s="192"/>
      <c r="B389528" s="192"/>
      <c r="C389528" s="192"/>
      <c r="D389528" s="192"/>
    </row>
    <row r="389529" spans="1:4">
      <c r="A389529" s="192"/>
      <c r="B389529" s="192"/>
      <c r="C389529" s="192"/>
      <c r="D389529" s="192"/>
    </row>
    <row r="389530" spans="1:4">
      <c r="A389530" s="192"/>
      <c r="B389530" s="192"/>
      <c r="C389530" s="192"/>
      <c r="D389530" s="192"/>
    </row>
    <row r="389531" spans="1:4">
      <c r="A389531" s="192"/>
      <c r="B389531" s="192"/>
      <c r="C389531" s="192"/>
      <c r="D389531" s="192"/>
    </row>
    <row r="389532" spans="1:4">
      <c r="A389532" s="192"/>
      <c r="B389532" s="192"/>
      <c r="C389532" s="192"/>
      <c r="D389532" s="192"/>
    </row>
    <row r="389533" spans="1:4">
      <c r="A389533" s="192"/>
      <c r="B389533" s="192"/>
      <c r="C389533" s="192"/>
      <c r="D389533" s="192"/>
    </row>
    <row r="389534" spans="1:4">
      <c r="A389534" s="192"/>
      <c r="B389534" s="192"/>
      <c r="C389534" s="192"/>
      <c r="D389534" s="192"/>
    </row>
    <row r="389535" spans="1:4">
      <c r="A389535" s="192"/>
      <c r="B389535" s="192"/>
      <c r="C389535" s="192"/>
      <c r="D389535" s="192"/>
    </row>
    <row r="389536" spans="1:4">
      <c r="A389536" s="192"/>
      <c r="B389536" s="192"/>
      <c r="C389536" s="192"/>
      <c r="D389536" s="192"/>
    </row>
    <row r="389537" spans="1:4">
      <c r="A389537" s="192"/>
      <c r="B389537" s="192"/>
      <c r="C389537" s="192"/>
      <c r="D389537" s="192"/>
    </row>
    <row r="389538" spans="1:4">
      <c r="A389538" s="192"/>
      <c r="B389538" s="192"/>
      <c r="C389538" s="192"/>
      <c r="D389538" s="192"/>
    </row>
    <row r="389539" spans="1:4">
      <c r="A389539" s="192"/>
      <c r="B389539" s="192"/>
      <c r="C389539" s="192"/>
      <c r="D389539" s="192"/>
    </row>
    <row r="389540" spans="1:4">
      <c r="A389540" s="192"/>
      <c r="B389540" s="192"/>
      <c r="C389540" s="192"/>
      <c r="D389540" s="192"/>
    </row>
    <row r="389541" spans="1:4">
      <c r="A389541" s="192"/>
      <c r="B389541" s="192"/>
      <c r="C389541" s="192"/>
      <c r="D389541" s="192"/>
    </row>
    <row r="389542" spans="1:4">
      <c r="A389542" s="192"/>
      <c r="B389542" s="192"/>
      <c r="C389542" s="192"/>
      <c r="D389542" s="192"/>
    </row>
    <row r="389543" spans="1:4">
      <c r="A389543" s="192"/>
      <c r="B389543" s="192"/>
      <c r="C389543" s="192"/>
      <c r="D389543" s="192"/>
    </row>
    <row r="389544" spans="1:4">
      <c r="A389544" s="192"/>
      <c r="B389544" s="192"/>
      <c r="C389544" s="192"/>
      <c r="D389544" s="192"/>
    </row>
    <row r="389545" spans="1:4">
      <c r="A389545" s="192"/>
      <c r="B389545" s="192"/>
      <c r="C389545" s="192"/>
      <c r="D389545" s="192"/>
    </row>
    <row r="389546" spans="1:4">
      <c r="A389546" s="192"/>
      <c r="B389546" s="192"/>
      <c r="C389546" s="192"/>
      <c r="D389546" s="192"/>
    </row>
    <row r="389547" spans="1:4">
      <c r="A389547" s="192"/>
      <c r="B389547" s="192"/>
      <c r="C389547" s="192"/>
      <c r="D389547" s="192"/>
    </row>
    <row r="389548" spans="1:4">
      <c r="A389548" s="192"/>
      <c r="B389548" s="192"/>
      <c r="C389548" s="192"/>
      <c r="D389548" s="192"/>
    </row>
    <row r="389549" spans="1:4">
      <c r="A389549" s="192"/>
      <c r="B389549" s="192"/>
      <c r="C389549" s="192"/>
      <c r="D389549" s="192"/>
    </row>
    <row r="389550" spans="1:4">
      <c r="A389550" s="192"/>
      <c r="B389550" s="192"/>
      <c r="C389550" s="192"/>
      <c r="D389550" s="192"/>
    </row>
    <row r="389551" spans="1:4">
      <c r="A389551" s="192"/>
      <c r="B389551" s="192"/>
      <c r="C389551" s="192"/>
      <c r="D389551" s="192"/>
    </row>
    <row r="389552" spans="1:4">
      <c r="A389552" s="192"/>
      <c r="B389552" s="192"/>
      <c r="C389552" s="192"/>
      <c r="D389552" s="192"/>
    </row>
    <row r="389553" spans="1:4">
      <c r="A389553" s="192"/>
      <c r="B389553" s="192"/>
      <c r="C389553" s="192"/>
      <c r="D389553" s="192"/>
    </row>
    <row r="389554" spans="1:4">
      <c r="A389554" s="192"/>
      <c r="B389554" s="192"/>
      <c r="C389554" s="192"/>
      <c r="D389554" s="192"/>
    </row>
    <row r="389555" spans="1:4">
      <c r="A389555" s="192"/>
      <c r="B389555" s="192"/>
      <c r="C389555" s="192"/>
      <c r="D389555" s="192"/>
    </row>
    <row r="389556" spans="1:4">
      <c r="A389556" s="192"/>
      <c r="B389556" s="192"/>
      <c r="C389556" s="192"/>
      <c r="D389556" s="192"/>
    </row>
    <row r="389557" spans="1:4">
      <c r="A389557" s="192"/>
      <c r="B389557" s="192"/>
      <c r="C389557" s="192"/>
      <c r="D389557" s="192"/>
    </row>
    <row r="389558" spans="1:4">
      <c r="A389558" s="192"/>
      <c r="B389558" s="192"/>
      <c r="C389558" s="192"/>
      <c r="D389558" s="192"/>
    </row>
    <row r="389559" spans="1:4">
      <c r="A389559" s="192"/>
      <c r="B389559" s="192"/>
      <c r="C389559" s="192"/>
      <c r="D389559" s="192"/>
    </row>
    <row r="389560" spans="1:4">
      <c r="A389560" s="192"/>
      <c r="B389560" s="192"/>
      <c r="C389560" s="192"/>
      <c r="D389560" s="192"/>
    </row>
    <row r="389561" spans="1:4">
      <c r="A389561" s="192"/>
      <c r="B389561" s="192"/>
      <c r="C389561" s="192"/>
      <c r="D389561" s="192"/>
    </row>
    <row r="389562" spans="1:4">
      <c r="A389562" s="192"/>
      <c r="B389562" s="192"/>
      <c r="C389562" s="192"/>
      <c r="D389562" s="192"/>
    </row>
    <row r="389563" spans="1:4">
      <c r="A389563" s="192"/>
      <c r="B389563" s="192"/>
      <c r="C389563" s="192"/>
      <c r="D389563" s="192"/>
    </row>
    <row r="389564" spans="1:4">
      <c r="A389564" s="192"/>
      <c r="B389564" s="192"/>
      <c r="C389564" s="192"/>
      <c r="D389564" s="192"/>
    </row>
    <row r="389565" spans="1:4">
      <c r="A389565" s="192"/>
      <c r="B389565" s="192"/>
      <c r="C389565" s="192"/>
      <c r="D389565" s="192"/>
    </row>
    <row r="389566" spans="1:4">
      <c r="A389566" s="192"/>
      <c r="B389566" s="192"/>
      <c r="C389566" s="192"/>
      <c r="D389566" s="192"/>
    </row>
    <row r="389567" spans="1:4">
      <c r="A389567" s="192"/>
      <c r="B389567" s="192"/>
      <c r="C389567" s="192"/>
      <c r="D389567" s="192"/>
    </row>
    <row r="389568" spans="1:4">
      <c r="A389568" s="192"/>
      <c r="B389568" s="192"/>
      <c r="C389568" s="192"/>
      <c r="D389568" s="192"/>
    </row>
    <row r="389569" spans="1:4">
      <c r="A389569" s="192"/>
      <c r="B389569" s="192"/>
      <c r="C389569" s="192"/>
      <c r="D389569" s="192"/>
    </row>
    <row r="389570" spans="1:4">
      <c r="A389570" s="192"/>
      <c r="B389570" s="192"/>
      <c r="C389570" s="192"/>
      <c r="D389570" s="192"/>
    </row>
    <row r="389571" spans="1:4">
      <c r="A389571" s="192"/>
      <c r="B389571" s="192"/>
      <c r="C389571" s="192"/>
      <c r="D389571" s="192"/>
    </row>
    <row r="389572" spans="1:4">
      <c r="A389572" s="192"/>
      <c r="B389572" s="192"/>
      <c r="C389572" s="192"/>
      <c r="D389572" s="192"/>
    </row>
    <row r="389573" spans="1:4">
      <c r="A389573" s="192"/>
      <c r="B389573" s="192"/>
      <c r="C389573" s="192"/>
      <c r="D389573" s="192"/>
    </row>
    <row r="389574" spans="1:4">
      <c r="A389574" s="192"/>
      <c r="B389574" s="192"/>
      <c r="C389574" s="192"/>
      <c r="D389574" s="192"/>
    </row>
    <row r="389575" spans="1:4">
      <c r="A389575" s="192"/>
      <c r="B389575" s="192"/>
      <c r="C389575" s="192"/>
      <c r="D389575" s="192"/>
    </row>
    <row r="389576" spans="1:4">
      <c r="A389576" s="192"/>
      <c r="B389576" s="192"/>
      <c r="C389576" s="192"/>
      <c r="D389576" s="192"/>
    </row>
    <row r="389577" spans="1:4">
      <c r="A389577" s="192"/>
      <c r="B389577" s="192"/>
      <c r="C389577" s="192"/>
      <c r="D389577" s="192"/>
    </row>
    <row r="389578" spans="1:4">
      <c r="A389578" s="192"/>
      <c r="B389578" s="192"/>
      <c r="C389578" s="192"/>
      <c r="D389578" s="192"/>
    </row>
    <row r="389579" spans="1:4">
      <c r="A389579" s="192"/>
      <c r="B389579" s="192"/>
      <c r="C389579" s="192"/>
      <c r="D389579" s="192"/>
    </row>
    <row r="389580" spans="1:4">
      <c r="A389580" s="192"/>
      <c r="B389580" s="192"/>
      <c r="C389580" s="192"/>
      <c r="D389580" s="192"/>
    </row>
    <row r="389581" spans="1:4">
      <c r="A389581" s="192"/>
      <c r="B389581" s="192"/>
      <c r="C389581" s="192"/>
      <c r="D389581" s="192"/>
    </row>
    <row r="389582" spans="1:4">
      <c r="A389582" s="192"/>
      <c r="B389582" s="192"/>
      <c r="C389582" s="192"/>
      <c r="D389582" s="192"/>
    </row>
    <row r="389583" spans="1:4">
      <c r="A389583" s="192"/>
      <c r="B389583" s="192"/>
      <c r="C389583" s="192"/>
      <c r="D389583" s="192"/>
    </row>
    <row r="389584" spans="1:4">
      <c r="A389584" s="192"/>
      <c r="B389584" s="192"/>
      <c r="C389584" s="192"/>
      <c r="D389584" s="192"/>
    </row>
    <row r="389585" spans="1:4">
      <c r="A389585" s="192"/>
      <c r="B389585" s="192"/>
      <c r="C389585" s="192"/>
      <c r="D389585" s="192"/>
    </row>
    <row r="389586" spans="1:4">
      <c r="A389586" s="192"/>
      <c r="B389586" s="192"/>
      <c r="C389586" s="192"/>
      <c r="D389586" s="192"/>
    </row>
    <row r="389587" spans="1:4">
      <c r="A389587" s="192"/>
      <c r="B389587" s="192"/>
      <c r="C389587" s="192"/>
      <c r="D389587" s="192"/>
    </row>
    <row r="389588" spans="1:4">
      <c r="A389588" s="192"/>
      <c r="B389588" s="192"/>
      <c r="C389588" s="192"/>
      <c r="D389588" s="192"/>
    </row>
    <row r="389589" spans="1:4">
      <c r="A389589" s="192"/>
      <c r="B389589" s="192"/>
      <c r="C389589" s="192"/>
      <c r="D389589" s="192"/>
    </row>
    <row r="389590" spans="1:4">
      <c r="A389590" s="192"/>
      <c r="B389590" s="192"/>
      <c r="C389590" s="192"/>
      <c r="D389590" s="192"/>
    </row>
    <row r="389591" spans="1:4">
      <c r="A389591" s="192"/>
      <c r="B389591" s="192"/>
      <c r="C389591" s="192"/>
      <c r="D389591" s="192"/>
    </row>
    <row r="389592" spans="1:4">
      <c r="A389592" s="192"/>
      <c r="B389592" s="192"/>
      <c r="C389592" s="192"/>
      <c r="D389592" s="192"/>
    </row>
    <row r="389593" spans="1:4">
      <c r="A389593" s="192"/>
      <c r="B389593" s="192"/>
      <c r="C389593" s="192"/>
      <c r="D389593" s="192"/>
    </row>
    <row r="389594" spans="1:4">
      <c r="A389594" s="192"/>
      <c r="B389594" s="192"/>
      <c r="C389594" s="192"/>
      <c r="D389594" s="192"/>
    </row>
    <row r="389595" spans="1:4">
      <c r="A389595" s="192"/>
      <c r="B389595" s="192"/>
      <c r="C389595" s="192"/>
      <c r="D389595" s="192"/>
    </row>
    <row r="389596" spans="1:4">
      <c r="A389596" s="192"/>
      <c r="B389596" s="192"/>
      <c r="C389596" s="192"/>
      <c r="D389596" s="192"/>
    </row>
    <row r="389597" spans="1:4">
      <c r="A389597" s="192"/>
      <c r="B389597" s="192"/>
      <c r="C389597" s="192"/>
      <c r="D389597" s="192"/>
    </row>
    <row r="389598" spans="1:4">
      <c r="A389598" s="192"/>
      <c r="B389598" s="192"/>
      <c r="C389598" s="192"/>
      <c r="D389598" s="192"/>
    </row>
    <row r="389599" spans="1:4">
      <c r="A389599" s="192"/>
      <c r="B389599" s="192"/>
      <c r="C389599" s="192"/>
      <c r="D389599" s="192"/>
    </row>
    <row r="389600" spans="1:4">
      <c r="A389600" s="192"/>
      <c r="B389600" s="192"/>
      <c r="C389600" s="192"/>
      <c r="D389600" s="192"/>
    </row>
    <row r="389601" spans="1:4">
      <c r="A389601" s="192"/>
      <c r="B389601" s="192"/>
      <c r="C389601" s="192"/>
      <c r="D389601" s="192"/>
    </row>
    <row r="389602" spans="1:4">
      <c r="A389602" s="192"/>
      <c r="B389602" s="192"/>
      <c r="C389602" s="192"/>
      <c r="D389602" s="192"/>
    </row>
    <row r="389603" spans="1:4">
      <c r="A389603" s="192"/>
      <c r="B389603" s="192"/>
      <c r="C389603" s="192"/>
      <c r="D389603" s="192"/>
    </row>
    <row r="389604" spans="1:4">
      <c r="A389604" s="192"/>
      <c r="B389604" s="192"/>
      <c r="C389604" s="192"/>
      <c r="D389604" s="192"/>
    </row>
    <row r="389605" spans="1:4">
      <c r="A389605" s="192"/>
      <c r="B389605" s="192"/>
      <c r="C389605" s="192"/>
      <c r="D389605" s="192"/>
    </row>
    <row r="389606" spans="1:4">
      <c r="A389606" s="192"/>
      <c r="B389606" s="192"/>
      <c r="C389606" s="192"/>
      <c r="D389606" s="192"/>
    </row>
    <row r="389607" spans="1:4">
      <c r="A389607" s="192"/>
      <c r="B389607" s="192"/>
      <c r="C389607" s="192"/>
      <c r="D389607" s="192"/>
    </row>
    <row r="389608" spans="1:4">
      <c r="A389608" s="192"/>
      <c r="B389608" s="192"/>
      <c r="C389608" s="192"/>
      <c r="D389608" s="192"/>
    </row>
    <row r="389609" spans="1:4">
      <c r="A389609" s="192"/>
      <c r="B389609" s="192"/>
      <c r="C389609" s="192"/>
      <c r="D389609" s="192"/>
    </row>
    <row r="389610" spans="1:4">
      <c r="A389610" s="192"/>
      <c r="B389610" s="192"/>
      <c r="C389610" s="192"/>
      <c r="D389610" s="192"/>
    </row>
    <row r="389611" spans="1:4">
      <c r="A389611" s="192"/>
      <c r="B389611" s="192"/>
      <c r="C389611" s="192"/>
      <c r="D389611" s="192"/>
    </row>
    <row r="389612" spans="1:4">
      <c r="A389612" s="192"/>
      <c r="B389612" s="192"/>
      <c r="C389612" s="192"/>
      <c r="D389612" s="192"/>
    </row>
    <row r="389613" spans="1:4">
      <c r="A389613" s="192"/>
      <c r="B389613" s="192"/>
      <c r="C389613" s="192"/>
      <c r="D389613" s="192"/>
    </row>
    <row r="389614" spans="1:4">
      <c r="A389614" s="192"/>
      <c r="B389614" s="192"/>
      <c r="C389614" s="192"/>
      <c r="D389614" s="192"/>
    </row>
    <row r="389615" spans="1:4">
      <c r="A389615" s="192"/>
      <c r="B389615" s="192"/>
      <c r="C389615" s="192"/>
      <c r="D389615" s="192"/>
    </row>
    <row r="389616" spans="1:4">
      <c r="A389616" s="192"/>
      <c r="B389616" s="192"/>
      <c r="C389616" s="192"/>
      <c r="D389616" s="192"/>
    </row>
    <row r="389617" spans="1:4">
      <c r="A389617" s="192"/>
      <c r="B389617" s="192"/>
      <c r="C389617" s="192"/>
      <c r="D389617" s="192"/>
    </row>
    <row r="389618" spans="1:4">
      <c r="A389618" s="192"/>
      <c r="B389618" s="192"/>
      <c r="C389618" s="192"/>
      <c r="D389618" s="192"/>
    </row>
    <row r="389619" spans="1:4">
      <c r="A389619" s="192"/>
      <c r="B389619" s="192"/>
      <c r="C389619" s="192"/>
      <c r="D389619" s="192"/>
    </row>
    <row r="389620" spans="1:4">
      <c r="A389620" s="192"/>
      <c r="B389620" s="192"/>
      <c r="C389620" s="192"/>
      <c r="D389620" s="192"/>
    </row>
    <row r="389621" spans="1:4">
      <c r="A389621" s="192"/>
      <c r="B389621" s="192"/>
      <c r="C389621" s="192"/>
      <c r="D389621" s="192"/>
    </row>
    <row r="389622" spans="1:4">
      <c r="A389622" s="192"/>
      <c r="B389622" s="192"/>
      <c r="C389622" s="192"/>
      <c r="D389622" s="192"/>
    </row>
    <row r="389623" spans="1:4">
      <c r="A389623" s="192"/>
      <c r="B389623" s="192"/>
      <c r="C389623" s="192"/>
      <c r="D389623" s="192"/>
    </row>
    <row r="389624" spans="1:4">
      <c r="A389624" s="192"/>
      <c r="B389624" s="192"/>
      <c r="C389624" s="192"/>
      <c r="D389624" s="192"/>
    </row>
    <row r="389625" spans="1:4">
      <c r="A389625" s="192"/>
      <c r="B389625" s="192"/>
      <c r="C389625" s="192"/>
      <c r="D389625" s="192"/>
    </row>
    <row r="389626" spans="1:4">
      <c r="A389626" s="192"/>
      <c r="B389626" s="192"/>
      <c r="C389626" s="192"/>
      <c r="D389626" s="192"/>
    </row>
    <row r="389627" spans="1:4">
      <c r="A389627" s="192"/>
      <c r="B389627" s="192"/>
      <c r="C389627" s="192"/>
      <c r="D389627" s="192"/>
    </row>
    <row r="389628" spans="1:4">
      <c r="A389628" s="192"/>
      <c r="B389628" s="192"/>
      <c r="C389628" s="192"/>
      <c r="D389628" s="192"/>
    </row>
    <row r="389629" spans="1:4">
      <c r="A389629" s="192"/>
      <c r="B389629" s="192"/>
      <c r="C389629" s="192"/>
      <c r="D389629" s="192"/>
    </row>
    <row r="389630" spans="1:4">
      <c r="A389630" s="192"/>
      <c r="B389630" s="192"/>
      <c r="C389630" s="192"/>
      <c r="D389630" s="192"/>
    </row>
    <row r="389631" spans="1:4">
      <c r="A389631" s="192"/>
      <c r="B389631" s="192"/>
      <c r="C389631" s="192"/>
      <c r="D389631" s="192"/>
    </row>
    <row r="389632" spans="1:4">
      <c r="A389632" s="192"/>
      <c r="B389632" s="192"/>
      <c r="C389632" s="192"/>
      <c r="D389632" s="192"/>
    </row>
    <row r="389633" spans="1:4">
      <c r="A389633" s="192"/>
      <c r="B389633" s="192"/>
      <c r="C389633" s="192"/>
      <c r="D389633" s="192"/>
    </row>
    <row r="389634" spans="1:4">
      <c r="A389634" s="192"/>
      <c r="B389634" s="192"/>
      <c r="C389634" s="192"/>
      <c r="D389634" s="192"/>
    </row>
    <row r="389635" spans="1:4">
      <c r="A389635" s="192"/>
      <c r="B389635" s="192"/>
      <c r="C389635" s="192"/>
      <c r="D389635" s="192"/>
    </row>
    <row r="389636" spans="1:4">
      <c r="A389636" s="192"/>
      <c r="B389636" s="192"/>
      <c r="C389636" s="192"/>
      <c r="D389636" s="192"/>
    </row>
    <row r="389637" spans="1:4">
      <c r="A389637" s="192"/>
      <c r="B389637" s="192"/>
      <c r="C389637" s="192"/>
      <c r="D389637" s="192"/>
    </row>
    <row r="389638" spans="1:4">
      <c r="A389638" s="192"/>
      <c r="B389638" s="192"/>
      <c r="C389638" s="192"/>
      <c r="D389638" s="192"/>
    </row>
    <row r="389639" spans="1:4">
      <c r="A389639" s="192"/>
      <c r="B389639" s="192"/>
      <c r="C389639" s="192"/>
      <c r="D389639" s="192"/>
    </row>
    <row r="389640" spans="1:4">
      <c r="A389640" s="192"/>
      <c r="B389640" s="192"/>
      <c r="C389640" s="192"/>
      <c r="D389640" s="192"/>
    </row>
    <row r="389641" spans="1:4">
      <c r="A389641" s="192"/>
      <c r="B389641" s="192"/>
      <c r="C389641" s="192"/>
      <c r="D389641" s="192"/>
    </row>
    <row r="389642" spans="1:4">
      <c r="A389642" s="192"/>
      <c r="B389642" s="192"/>
      <c r="C389642" s="192"/>
      <c r="D389642" s="192"/>
    </row>
    <row r="389643" spans="1:4">
      <c r="A389643" s="192"/>
      <c r="B389643" s="192"/>
      <c r="C389643" s="192"/>
      <c r="D389643" s="192"/>
    </row>
    <row r="389644" spans="1:4">
      <c r="A389644" s="192"/>
      <c r="B389644" s="192"/>
      <c r="C389644" s="192"/>
      <c r="D389644" s="192"/>
    </row>
    <row r="389645" spans="1:4">
      <c r="A389645" s="192"/>
      <c r="B389645" s="192"/>
      <c r="C389645" s="192"/>
      <c r="D389645" s="192"/>
    </row>
    <row r="389646" spans="1:4">
      <c r="A389646" s="192"/>
      <c r="B389646" s="192"/>
      <c r="C389646" s="192"/>
      <c r="D389646" s="192"/>
    </row>
    <row r="389647" spans="1:4">
      <c r="A389647" s="192"/>
      <c r="B389647" s="192"/>
      <c r="C389647" s="192"/>
      <c r="D389647" s="192"/>
    </row>
    <row r="389648" spans="1:4">
      <c r="A389648" s="192"/>
      <c r="B389648" s="192"/>
      <c r="C389648" s="192"/>
      <c r="D389648" s="192"/>
    </row>
    <row r="389649" spans="1:4">
      <c r="A389649" s="192"/>
      <c r="B389649" s="192"/>
      <c r="C389649" s="192"/>
      <c r="D389649" s="192"/>
    </row>
    <row r="389650" spans="1:4">
      <c r="A389650" s="192"/>
      <c r="B389650" s="192"/>
      <c r="C389650" s="192"/>
      <c r="D389650" s="192"/>
    </row>
    <row r="389651" spans="1:4">
      <c r="A389651" s="192"/>
      <c r="B389651" s="192"/>
      <c r="C389651" s="192"/>
      <c r="D389651" s="192"/>
    </row>
    <row r="389652" spans="1:4">
      <c r="A389652" s="192"/>
      <c r="B389652" s="192"/>
      <c r="C389652" s="192"/>
      <c r="D389652" s="192"/>
    </row>
    <row r="389653" spans="1:4">
      <c r="A389653" s="192"/>
      <c r="B389653" s="192"/>
      <c r="C389653" s="192"/>
      <c r="D389653" s="192"/>
    </row>
    <row r="389654" spans="1:4">
      <c r="A389654" s="192"/>
      <c r="B389654" s="192"/>
      <c r="C389654" s="192"/>
      <c r="D389654" s="192"/>
    </row>
    <row r="389655" spans="1:4">
      <c r="A389655" s="192"/>
      <c r="B389655" s="192"/>
      <c r="C389655" s="192"/>
      <c r="D389655" s="192"/>
    </row>
    <row r="389656" spans="1:4">
      <c r="A389656" s="192"/>
      <c r="B389656" s="192"/>
      <c r="C389656" s="192"/>
      <c r="D389656" s="192"/>
    </row>
    <row r="389657" spans="1:4">
      <c r="A389657" s="192"/>
      <c r="B389657" s="192"/>
      <c r="C389657" s="192"/>
      <c r="D389657" s="192"/>
    </row>
    <row r="389658" spans="1:4">
      <c r="A389658" s="192"/>
      <c r="B389658" s="192"/>
      <c r="C389658" s="192"/>
      <c r="D389658" s="192"/>
    </row>
    <row r="389659" spans="1:4">
      <c r="A389659" s="192"/>
      <c r="B389659" s="192"/>
      <c r="C389659" s="192"/>
      <c r="D389659" s="192"/>
    </row>
    <row r="389660" spans="1:4">
      <c r="A389660" s="192"/>
      <c r="B389660" s="192"/>
      <c r="C389660" s="192"/>
      <c r="D389660" s="192"/>
    </row>
    <row r="389661" spans="1:4">
      <c r="A389661" s="192"/>
      <c r="B389661" s="192"/>
      <c r="C389661" s="192"/>
      <c r="D389661" s="192"/>
    </row>
    <row r="389662" spans="1:4">
      <c r="A389662" s="192"/>
      <c r="B389662" s="192"/>
      <c r="C389662" s="192"/>
      <c r="D389662" s="192"/>
    </row>
    <row r="389663" spans="1:4">
      <c r="A389663" s="192"/>
      <c r="B389663" s="192"/>
      <c r="C389663" s="192"/>
      <c r="D389663" s="192"/>
    </row>
    <row r="389664" spans="1:4">
      <c r="A389664" s="192"/>
      <c r="B389664" s="192"/>
      <c r="C389664" s="192"/>
      <c r="D389664" s="192"/>
    </row>
    <row r="389665" spans="1:4">
      <c r="A389665" s="192"/>
      <c r="B389665" s="192"/>
      <c r="C389665" s="192"/>
      <c r="D389665" s="192"/>
    </row>
    <row r="389666" spans="1:4">
      <c r="A389666" s="192"/>
      <c r="B389666" s="192"/>
      <c r="C389666" s="192"/>
      <c r="D389666" s="192"/>
    </row>
    <row r="389667" spans="1:4">
      <c r="A389667" s="192"/>
      <c r="B389667" s="192"/>
      <c r="C389667" s="192"/>
      <c r="D389667" s="192"/>
    </row>
    <row r="389668" spans="1:4">
      <c r="A389668" s="192"/>
      <c r="B389668" s="192"/>
      <c r="C389668" s="192"/>
      <c r="D389668" s="192"/>
    </row>
    <row r="389669" spans="1:4">
      <c r="A389669" s="192"/>
      <c r="B389669" s="192"/>
      <c r="C389669" s="192"/>
      <c r="D389669" s="192"/>
    </row>
    <row r="389670" spans="1:4">
      <c r="A389670" s="192"/>
      <c r="B389670" s="192"/>
      <c r="C389670" s="192"/>
      <c r="D389670" s="192"/>
    </row>
    <row r="389671" spans="1:4">
      <c r="A389671" s="192"/>
      <c r="B389671" s="192"/>
      <c r="C389671" s="192"/>
      <c r="D389671" s="192"/>
    </row>
    <row r="389672" spans="1:4">
      <c r="A389672" s="192"/>
      <c r="B389672" s="192"/>
      <c r="C389672" s="192"/>
      <c r="D389672" s="192"/>
    </row>
    <row r="389673" spans="1:4">
      <c r="A389673" s="192"/>
      <c r="B389673" s="192"/>
      <c r="C389673" s="192"/>
      <c r="D389673" s="192"/>
    </row>
    <row r="389674" spans="1:4">
      <c r="A389674" s="192"/>
      <c r="B389674" s="192"/>
      <c r="C389674" s="192"/>
      <c r="D389674" s="192"/>
    </row>
    <row r="389675" spans="1:4">
      <c r="A389675" s="192"/>
      <c r="B389675" s="192"/>
      <c r="C389675" s="192"/>
      <c r="D389675" s="192"/>
    </row>
    <row r="389676" spans="1:4">
      <c r="A389676" s="192"/>
      <c r="B389676" s="192"/>
      <c r="C389676" s="192"/>
      <c r="D389676" s="192"/>
    </row>
    <row r="389677" spans="1:4">
      <c r="A389677" s="192"/>
      <c r="B389677" s="192"/>
      <c r="C389677" s="192"/>
      <c r="D389677" s="192"/>
    </row>
    <row r="389678" spans="1:4">
      <c r="A389678" s="192"/>
      <c r="B389678" s="192"/>
      <c r="C389678" s="192"/>
      <c r="D389678" s="192"/>
    </row>
    <row r="389679" spans="1:4">
      <c r="A389679" s="192"/>
      <c r="B389679" s="192"/>
      <c r="C389679" s="192"/>
      <c r="D389679" s="192"/>
    </row>
    <row r="389680" spans="1:4">
      <c r="A389680" s="192"/>
      <c r="B389680" s="192"/>
      <c r="C389680" s="192"/>
      <c r="D389680" s="192"/>
    </row>
    <row r="389681" spans="1:4">
      <c r="A389681" s="192"/>
      <c r="B389681" s="192"/>
      <c r="C389681" s="192"/>
      <c r="D389681" s="192"/>
    </row>
    <row r="389682" spans="1:4">
      <c r="A389682" s="192"/>
      <c r="B389682" s="192"/>
      <c r="C389682" s="192"/>
      <c r="D389682" s="192"/>
    </row>
    <row r="389683" spans="1:4">
      <c r="A389683" s="192"/>
      <c r="B389683" s="192"/>
      <c r="C389683" s="192"/>
      <c r="D389683" s="192"/>
    </row>
    <row r="389684" spans="1:4">
      <c r="A389684" s="192"/>
      <c r="B389684" s="192"/>
      <c r="C389684" s="192"/>
      <c r="D389684" s="192"/>
    </row>
    <row r="389685" spans="1:4">
      <c r="A389685" s="192"/>
      <c r="B389685" s="192"/>
      <c r="C389685" s="192"/>
      <c r="D389685" s="192"/>
    </row>
    <row r="389686" spans="1:4">
      <c r="A389686" s="192"/>
      <c r="B389686" s="192"/>
      <c r="C389686" s="192"/>
      <c r="D389686" s="192"/>
    </row>
    <row r="389687" spans="1:4">
      <c r="A389687" s="192"/>
      <c r="B389687" s="192"/>
      <c r="C389687" s="192"/>
      <c r="D389687" s="192"/>
    </row>
    <row r="389688" spans="1:4">
      <c r="A389688" s="192"/>
      <c r="B389688" s="192"/>
      <c r="C389688" s="192"/>
      <c r="D389688" s="192"/>
    </row>
    <row r="389689" spans="1:4">
      <c r="A389689" s="192"/>
      <c r="B389689" s="192"/>
      <c r="C389689" s="192"/>
      <c r="D389689" s="192"/>
    </row>
    <row r="389690" spans="1:4">
      <c r="A389690" s="192"/>
      <c r="B389690" s="192"/>
      <c r="C389690" s="192"/>
      <c r="D389690" s="192"/>
    </row>
    <row r="389691" spans="1:4">
      <c r="A389691" s="192"/>
      <c r="B389691" s="192"/>
      <c r="C389691" s="192"/>
      <c r="D389691" s="192"/>
    </row>
    <row r="389692" spans="1:4">
      <c r="A389692" s="192"/>
      <c r="B389692" s="192"/>
      <c r="C389692" s="192"/>
      <c r="D389692" s="192"/>
    </row>
    <row r="389693" spans="1:4">
      <c r="A389693" s="192"/>
      <c r="B389693" s="192"/>
      <c r="C389693" s="192"/>
      <c r="D389693" s="192"/>
    </row>
    <row r="389694" spans="1:4">
      <c r="A389694" s="192"/>
      <c r="B389694" s="192"/>
      <c r="C389694" s="192"/>
      <c r="D389694" s="192"/>
    </row>
    <row r="389695" spans="1:4">
      <c r="A389695" s="192"/>
      <c r="B389695" s="192"/>
      <c r="C389695" s="192"/>
      <c r="D389695" s="192"/>
    </row>
    <row r="389696" spans="1:4">
      <c r="A389696" s="192"/>
      <c r="B389696" s="192"/>
      <c r="C389696" s="192"/>
      <c r="D389696" s="192"/>
    </row>
    <row r="389697" spans="1:4">
      <c r="A389697" s="192"/>
      <c r="B389697" s="192"/>
      <c r="C389697" s="192"/>
      <c r="D389697" s="192"/>
    </row>
    <row r="389698" spans="1:4">
      <c r="A389698" s="192"/>
      <c r="B389698" s="192"/>
      <c r="C389698" s="192"/>
      <c r="D389698" s="192"/>
    </row>
    <row r="389699" spans="1:4">
      <c r="A389699" s="192"/>
      <c r="B389699" s="192"/>
      <c r="C389699" s="192"/>
      <c r="D389699" s="192"/>
    </row>
    <row r="389700" spans="1:4">
      <c r="A389700" s="192"/>
      <c r="B389700" s="192"/>
      <c r="C389700" s="192"/>
      <c r="D389700" s="192"/>
    </row>
    <row r="389701" spans="1:4">
      <c r="A389701" s="192"/>
      <c r="B389701" s="192"/>
      <c r="C389701" s="192"/>
      <c r="D389701" s="192"/>
    </row>
    <row r="389702" spans="1:4">
      <c r="A389702" s="192"/>
      <c r="B389702" s="192"/>
      <c r="C389702" s="192"/>
      <c r="D389702" s="192"/>
    </row>
    <row r="389703" spans="1:4">
      <c r="A389703" s="192"/>
      <c r="B389703" s="192"/>
      <c r="C389703" s="192"/>
      <c r="D389703" s="192"/>
    </row>
    <row r="389704" spans="1:4">
      <c r="A389704" s="192"/>
      <c r="B389704" s="192"/>
      <c r="C389704" s="192"/>
      <c r="D389704" s="192"/>
    </row>
    <row r="389705" spans="1:4">
      <c r="A389705" s="192"/>
      <c r="B389705" s="192"/>
      <c r="C389705" s="192"/>
      <c r="D389705" s="192"/>
    </row>
    <row r="389706" spans="1:4">
      <c r="A389706" s="192"/>
      <c r="B389706" s="192"/>
      <c r="C389706" s="192"/>
      <c r="D389706" s="192"/>
    </row>
    <row r="389707" spans="1:4">
      <c r="A389707" s="192"/>
      <c r="B389707" s="192"/>
      <c r="C389707" s="192"/>
      <c r="D389707" s="192"/>
    </row>
    <row r="389708" spans="1:4">
      <c r="A389708" s="192"/>
      <c r="B389708" s="192"/>
      <c r="C389708" s="192"/>
      <c r="D389708" s="192"/>
    </row>
    <row r="389709" spans="1:4">
      <c r="A389709" s="192"/>
      <c r="B389709" s="192"/>
      <c r="C389709" s="192"/>
      <c r="D389709" s="192"/>
    </row>
    <row r="389710" spans="1:4">
      <c r="A389710" s="192"/>
      <c r="B389710" s="192"/>
      <c r="C389710" s="192"/>
      <c r="D389710" s="192"/>
    </row>
    <row r="389711" spans="1:4">
      <c r="A389711" s="192"/>
      <c r="B389711" s="192"/>
      <c r="C389711" s="192"/>
      <c r="D389711" s="192"/>
    </row>
    <row r="389712" spans="1:4">
      <c r="A389712" s="192"/>
      <c r="B389712" s="192"/>
      <c r="C389712" s="192"/>
      <c r="D389712" s="192"/>
    </row>
    <row r="389713" spans="1:4">
      <c r="A389713" s="192"/>
      <c r="B389713" s="192"/>
      <c r="C389713" s="192"/>
      <c r="D389713" s="192"/>
    </row>
    <row r="389714" spans="1:4">
      <c r="A389714" s="192"/>
      <c r="B389714" s="192"/>
      <c r="C389714" s="192"/>
      <c r="D389714" s="192"/>
    </row>
    <row r="389715" spans="1:4">
      <c r="A389715" s="192"/>
      <c r="B389715" s="192"/>
      <c r="C389715" s="192"/>
      <c r="D389715" s="192"/>
    </row>
    <row r="389716" spans="1:4">
      <c r="A389716" s="192"/>
      <c r="B389716" s="192"/>
      <c r="C389716" s="192"/>
      <c r="D389716" s="192"/>
    </row>
    <row r="389717" spans="1:4">
      <c r="A389717" s="192"/>
      <c r="B389717" s="192"/>
      <c r="C389717" s="192"/>
      <c r="D389717" s="192"/>
    </row>
    <row r="389718" spans="1:4">
      <c r="A389718" s="192"/>
      <c r="B389718" s="192"/>
      <c r="C389718" s="192"/>
      <c r="D389718" s="192"/>
    </row>
    <row r="389719" spans="1:4">
      <c r="A389719" s="192"/>
      <c r="B389719" s="192"/>
      <c r="C389719" s="192"/>
      <c r="D389719" s="192"/>
    </row>
    <row r="389720" spans="1:4">
      <c r="A389720" s="192"/>
      <c r="B389720" s="192"/>
      <c r="C389720" s="192"/>
      <c r="D389720" s="192"/>
    </row>
    <row r="389721" spans="1:4">
      <c r="A389721" s="192"/>
      <c r="B389721" s="192"/>
      <c r="C389721" s="192"/>
      <c r="D389721" s="192"/>
    </row>
    <row r="389722" spans="1:4">
      <c r="A389722" s="192"/>
      <c r="B389722" s="192"/>
      <c r="C389722" s="192"/>
      <c r="D389722" s="192"/>
    </row>
    <row r="389723" spans="1:4">
      <c r="A389723" s="192"/>
      <c r="B389723" s="192"/>
      <c r="C389723" s="192"/>
      <c r="D389723" s="192"/>
    </row>
    <row r="389724" spans="1:4">
      <c r="A389724" s="192"/>
      <c r="B389724" s="192"/>
      <c r="C389724" s="192"/>
      <c r="D389724" s="192"/>
    </row>
    <row r="389725" spans="1:4">
      <c r="A389725" s="192"/>
      <c r="B389725" s="192"/>
      <c r="C389725" s="192"/>
      <c r="D389725" s="192"/>
    </row>
    <row r="389726" spans="1:4">
      <c r="A389726" s="192"/>
      <c r="B389726" s="192"/>
      <c r="C389726" s="192"/>
      <c r="D389726" s="192"/>
    </row>
    <row r="389727" spans="1:4">
      <c r="A389727" s="192"/>
      <c r="B389727" s="192"/>
      <c r="C389727" s="192"/>
      <c r="D389727" s="192"/>
    </row>
    <row r="389728" spans="1:4">
      <c r="A389728" s="192"/>
      <c r="B389728" s="192"/>
      <c r="C389728" s="192"/>
      <c r="D389728" s="192"/>
    </row>
    <row r="389729" spans="1:4">
      <c r="A389729" s="192"/>
      <c r="B389729" s="192"/>
      <c r="C389729" s="192"/>
      <c r="D389729" s="192"/>
    </row>
    <row r="389730" spans="1:4">
      <c r="A389730" s="192"/>
      <c r="B389730" s="192"/>
      <c r="C389730" s="192"/>
      <c r="D389730" s="192"/>
    </row>
    <row r="389731" spans="1:4">
      <c r="A389731" s="192"/>
      <c r="B389731" s="192"/>
      <c r="C389731" s="192"/>
      <c r="D389731" s="192"/>
    </row>
    <row r="389732" spans="1:4">
      <c r="A389732" s="192"/>
      <c r="B389732" s="192"/>
      <c r="C389732" s="192"/>
      <c r="D389732" s="192"/>
    </row>
    <row r="389733" spans="1:4">
      <c r="A389733" s="192"/>
      <c r="B389733" s="192"/>
      <c r="C389733" s="192"/>
      <c r="D389733" s="192"/>
    </row>
    <row r="389734" spans="1:4">
      <c r="A389734" s="192"/>
      <c r="B389734" s="192"/>
      <c r="C389734" s="192"/>
      <c r="D389734" s="192"/>
    </row>
    <row r="389735" spans="1:4">
      <c r="A389735" s="192"/>
      <c r="B389735" s="192"/>
      <c r="C389735" s="192"/>
      <c r="D389735" s="192"/>
    </row>
    <row r="389736" spans="1:4">
      <c r="A389736" s="192"/>
      <c r="B389736" s="192"/>
      <c r="C389736" s="192"/>
      <c r="D389736" s="192"/>
    </row>
    <row r="389737" spans="1:4">
      <c r="A389737" s="192"/>
      <c r="B389737" s="192"/>
      <c r="C389737" s="192"/>
      <c r="D389737" s="192"/>
    </row>
    <row r="389738" spans="1:4">
      <c r="A389738" s="192"/>
      <c r="B389738" s="192"/>
      <c r="C389738" s="192"/>
      <c r="D389738" s="192"/>
    </row>
    <row r="389739" spans="1:4">
      <c r="A389739" s="192"/>
      <c r="B389739" s="192"/>
      <c r="C389739" s="192"/>
      <c r="D389739" s="192"/>
    </row>
    <row r="389740" spans="1:4">
      <c r="A389740" s="192"/>
      <c r="B389740" s="192"/>
      <c r="C389740" s="192"/>
      <c r="D389740" s="192"/>
    </row>
    <row r="389741" spans="1:4">
      <c r="A389741" s="192"/>
      <c r="B389741" s="192"/>
      <c r="C389741" s="192"/>
      <c r="D389741" s="192"/>
    </row>
    <row r="389742" spans="1:4">
      <c r="A389742" s="192"/>
      <c r="B389742" s="192"/>
      <c r="C389742" s="192"/>
      <c r="D389742" s="192"/>
    </row>
    <row r="389743" spans="1:4">
      <c r="A389743" s="192"/>
      <c r="B389743" s="192"/>
      <c r="C389743" s="192"/>
      <c r="D389743" s="192"/>
    </row>
    <row r="389744" spans="1:4">
      <c r="A389744" s="192"/>
      <c r="B389744" s="192"/>
      <c r="C389744" s="192"/>
      <c r="D389744" s="192"/>
    </row>
    <row r="389745" spans="1:4">
      <c r="A389745" s="192"/>
      <c r="B389745" s="192"/>
      <c r="C389745" s="192"/>
      <c r="D389745" s="192"/>
    </row>
    <row r="389746" spans="1:4">
      <c r="A389746" s="192"/>
      <c r="B389746" s="192"/>
      <c r="C389746" s="192"/>
      <c r="D389746" s="192"/>
    </row>
    <row r="389747" spans="1:4">
      <c r="A389747" s="192"/>
      <c r="B389747" s="192"/>
      <c r="C389747" s="192"/>
      <c r="D389747" s="192"/>
    </row>
    <row r="389748" spans="1:4">
      <c r="A389748" s="192"/>
      <c r="B389748" s="192"/>
      <c r="C389748" s="192"/>
      <c r="D389748" s="192"/>
    </row>
    <row r="389749" spans="1:4">
      <c r="A389749" s="192"/>
      <c r="B389749" s="192"/>
      <c r="C389749" s="192"/>
      <c r="D389749" s="192"/>
    </row>
    <row r="389750" spans="1:4">
      <c r="A389750" s="192"/>
      <c r="B389750" s="192"/>
      <c r="C389750" s="192"/>
      <c r="D389750" s="192"/>
    </row>
    <row r="389751" spans="1:4">
      <c r="A389751" s="192"/>
      <c r="B389751" s="192"/>
      <c r="C389751" s="192"/>
      <c r="D389751" s="192"/>
    </row>
    <row r="389752" spans="1:4">
      <c r="A389752" s="192"/>
      <c r="B389752" s="192"/>
      <c r="C389752" s="192"/>
      <c r="D389752" s="192"/>
    </row>
    <row r="389753" spans="1:4">
      <c r="A389753" s="192"/>
      <c r="B389753" s="192"/>
      <c r="C389753" s="192"/>
      <c r="D389753" s="192"/>
    </row>
    <row r="389754" spans="1:4">
      <c r="A389754" s="192"/>
      <c r="B389754" s="192"/>
      <c r="C389754" s="192"/>
      <c r="D389754" s="192"/>
    </row>
    <row r="389755" spans="1:4">
      <c r="A389755" s="192"/>
      <c r="B389755" s="192"/>
      <c r="C389755" s="192"/>
      <c r="D389755" s="192"/>
    </row>
    <row r="389756" spans="1:4">
      <c r="A389756" s="192"/>
      <c r="B389756" s="192"/>
      <c r="C389756" s="192"/>
      <c r="D389756" s="192"/>
    </row>
    <row r="389757" spans="1:4">
      <c r="A389757" s="192"/>
      <c r="B389757" s="192"/>
      <c r="C389757" s="192"/>
      <c r="D389757" s="192"/>
    </row>
    <row r="389758" spans="1:4">
      <c r="A389758" s="192"/>
      <c r="B389758" s="192"/>
      <c r="C389758" s="192"/>
      <c r="D389758" s="192"/>
    </row>
    <row r="389759" spans="1:4">
      <c r="A389759" s="192"/>
      <c r="B389759" s="192"/>
      <c r="C389759" s="192"/>
      <c r="D389759" s="192"/>
    </row>
    <row r="389760" spans="1:4">
      <c r="A389760" s="192"/>
      <c r="B389760" s="192"/>
      <c r="C389760" s="192"/>
      <c r="D389760" s="192"/>
    </row>
    <row r="389761" spans="1:4">
      <c r="A389761" s="192"/>
      <c r="B389761" s="192"/>
      <c r="C389761" s="192"/>
      <c r="D389761" s="192"/>
    </row>
    <row r="389762" spans="1:4">
      <c r="A389762" s="192"/>
      <c r="B389762" s="192"/>
      <c r="C389762" s="192"/>
      <c r="D389762" s="192"/>
    </row>
    <row r="389763" spans="1:4">
      <c r="A389763" s="192"/>
      <c r="B389763" s="192"/>
      <c r="C389763" s="192"/>
      <c r="D389763" s="192"/>
    </row>
    <row r="389764" spans="1:4">
      <c r="A389764" s="192"/>
      <c r="B389764" s="192"/>
      <c r="C389764" s="192"/>
      <c r="D389764" s="192"/>
    </row>
    <row r="389765" spans="1:4">
      <c r="A389765" s="192"/>
      <c r="B389765" s="192"/>
      <c r="C389765" s="192"/>
      <c r="D389765" s="192"/>
    </row>
    <row r="389766" spans="1:4">
      <c r="A389766" s="192"/>
      <c r="B389766" s="192"/>
      <c r="C389766" s="192"/>
      <c r="D389766" s="192"/>
    </row>
    <row r="389767" spans="1:4">
      <c r="A389767" s="192"/>
      <c r="B389767" s="192"/>
      <c r="C389767" s="192"/>
      <c r="D389767" s="192"/>
    </row>
    <row r="389768" spans="1:4">
      <c r="A389768" s="192"/>
      <c r="B389768" s="192"/>
      <c r="C389768" s="192"/>
      <c r="D389768" s="192"/>
    </row>
    <row r="389769" spans="1:4">
      <c r="A389769" s="192"/>
      <c r="B389769" s="192"/>
      <c r="C389769" s="192"/>
      <c r="D389769" s="192"/>
    </row>
    <row r="389770" spans="1:4">
      <c r="A389770" s="192"/>
      <c r="B389770" s="192"/>
      <c r="C389770" s="192"/>
      <c r="D389770" s="192"/>
    </row>
    <row r="389771" spans="1:4">
      <c r="A389771" s="192"/>
      <c r="B389771" s="192"/>
      <c r="C389771" s="192"/>
      <c r="D389771" s="192"/>
    </row>
    <row r="389772" spans="1:4">
      <c r="A389772" s="192"/>
      <c r="B389772" s="192"/>
      <c r="C389772" s="192"/>
      <c r="D389772" s="192"/>
    </row>
    <row r="389773" spans="1:4">
      <c r="A389773" s="192"/>
      <c r="B389773" s="192"/>
      <c r="C389773" s="192"/>
      <c r="D389773" s="192"/>
    </row>
    <row r="389774" spans="1:4">
      <c r="A389774" s="192"/>
      <c r="B389774" s="192"/>
      <c r="C389774" s="192"/>
      <c r="D389774" s="192"/>
    </row>
    <row r="389775" spans="1:4">
      <c r="A389775" s="192"/>
      <c r="B389775" s="192"/>
      <c r="C389775" s="192"/>
      <c r="D389775" s="192"/>
    </row>
    <row r="389776" spans="1:4">
      <c r="A389776" s="192"/>
      <c r="B389776" s="192"/>
      <c r="C389776" s="192"/>
      <c r="D389776" s="192"/>
    </row>
    <row r="389777" spans="1:4">
      <c r="A389777" s="192"/>
      <c r="B389777" s="192"/>
      <c r="C389777" s="192"/>
      <c r="D389777" s="192"/>
    </row>
    <row r="389778" spans="1:4">
      <c r="A389778" s="192"/>
      <c r="B389778" s="192"/>
      <c r="C389778" s="192"/>
      <c r="D389778" s="192"/>
    </row>
    <row r="389779" spans="1:4">
      <c r="A389779" s="192"/>
      <c r="B389779" s="192"/>
      <c r="C389779" s="192"/>
      <c r="D389779" s="192"/>
    </row>
    <row r="389780" spans="1:4">
      <c r="A389780" s="192"/>
      <c r="B389780" s="192"/>
      <c r="C389780" s="192"/>
      <c r="D389780" s="192"/>
    </row>
    <row r="389781" spans="1:4">
      <c r="A389781" s="192"/>
      <c r="B389781" s="192"/>
      <c r="C389781" s="192"/>
      <c r="D389781" s="192"/>
    </row>
    <row r="389782" spans="1:4">
      <c r="A389782" s="192"/>
      <c r="B389782" s="192"/>
      <c r="C389782" s="192"/>
      <c r="D389782" s="192"/>
    </row>
    <row r="389783" spans="1:4">
      <c r="A389783" s="192"/>
      <c r="B389783" s="192"/>
      <c r="C389783" s="192"/>
      <c r="D389783" s="192"/>
    </row>
    <row r="389784" spans="1:4">
      <c r="A389784" s="192"/>
      <c r="B389784" s="192"/>
      <c r="C389784" s="192"/>
      <c r="D389784" s="192"/>
    </row>
    <row r="389785" spans="1:4">
      <c r="A389785" s="192"/>
      <c r="B389785" s="192"/>
      <c r="C389785" s="192"/>
      <c r="D389785" s="192"/>
    </row>
    <row r="389786" spans="1:4">
      <c r="A389786" s="192"/>
      <c r="B389786" s="192"/>
      <c r="C389786" s="192"/>
      <c r="D389786" s="192"/>
    </row>
    <row r="389787" spans="1:4">
      <c r="A389787" s="192"/>
      <c r="B389787" s="192"/>
      <c r="C389787" s="192"/>
      <c r="D389787" s="192"/>
    </row>
    <row r="389788" spans="1:4">
      <c r="A389788" s="192"/>
      <c r="B389788" s="192"/>
      <c r="C389788" s="192"/>
      <c r="D389788" s="192"/>
    </row>
    <row r="389789" spans="1:4">
      <c r="A389789" s="192"/>
      <c r="B389789" s="192"/>
      <c r="C389789" s="192"/>
      <c r="D389789" s="192"/>
    </row>
    <row r="389790" spans="1:4">
      <c r="A389790" s="192"/>
      <c r="B389790" s="192"/>
      <c r="C389790" s="192"/>
      <c r="D389790" s="192"/>
    </row>
    <row r="389791" spans="1:4">
      <c r="A389791" s="192"/>
      <c r="B389791" s="192"/>
      <c r="C389791" s="192"/>
      <c r="D389791" s="192"/>
    </row>
    <row r="389792" spans="1:4">
      <c r="A389792" s="192"/>
      <c r="B389792" s="192"/>
      <c r="C389792" s="192"/>
      <c r="D389792" s="192"/>
    </row>
    <row r="389793" spans="1:4">
      <c r="A389793" s="192"/>
      <c r="B389793" s="192"/>
      <c r="C389793" s="192"/>
      <c r="D389793" s="192"/>
    </row>
    <row r="389794" spans="1:4">
      <c r="A389794" s="192"/>
      <c r="B389794" s="192"/>
      <c r="C389794" s="192"/>
      <c r="D389794" s="192"/>
    </row>
    <row r="389795" spans="1:4">
      <c r="A389795" s="192"/>
      <c r="B389795" s="192"/>
      <c r="C389795" s="192"/>
      <c r="D389795" s="192"/>
    </row>
    <row r="389796" spans="1:4">
      <c r="A389796" s="192"/>
      <c r="B389796" s="192"/>
      <c r="C389796" s="192"/>
      <c r="D389796" s="192"/>
    </row>
    <row r="389797" spans="1:4">
      <c r="A389797" s="192"/>
      <c r="B389797" s="192"/>
      <c r="C389797" s="192"/>
      <c r="D389797" s="192"/>
    </row>
    <row r="389798" spans="1:4">
      <c r="A389798" s="192"/>
      <c r="B389798" s="192"/>
      <c r="C389798" s="192"/>
      <c r="D389798" s="192"/>
    </row>
    <row r="389799" spans="1:4">
      <c r="A389799" s="192"/>
      <c r="B389799" s="192"/>
      <c r="C389799" s="192"/>
      <c r="D389799" s="192"/>
    </row>
    <row r="389800" spans="1:4">
      <c r="A389800" s="192"/>
      <c r="B389800" s="192"/>
      <c r="C389800" s="192"/>
      <c r="D389800" s="192"/>
    </row>
    <row r="389801" spans="1:4">
      <c r="A389801" s="192"/>
      <c r="B389801" s="192"/>
      <c r="C389801" s="192"/>
      <c r="D389801" s="192"/>
    </row>
    <row r="389802" spans="1:4">
      <c r="A389802" s="192"/>
      <c r="B389802" s="192"/>
      <c r="C389802" s="192"/>
      <c r="D389802" s="192"/>
    </row>
    <row r="389803" spans="1:4">
      <c r="A389803" s="192"/>
      <c r="B389803" s="192"/>
      <c r="C389803" s="192"/>
      <c r="D389803" s="192"/>
    </row>
    <row r="389804" spans="1:4">
      <c r="A389804" s="192"/>
      <c r="B389804" s="192"/>
      <c r="C389804" s="192"/>
      <c r="D389804" s="192"/>
    </row>
    <row r="389805" spans="1:4">
      <c r="A389805" s="192"/>
      <c r="B389805" s="192"/>
      <c r="C389805" s="192"/>
      <c r="D389805" s="192"/>
    </row>
    <row r="389806" spans="1:4">
      <c r="A389806" s="192"/>
      <c r="B389806" s="192"/>
      <c r="C389806" s="192"/>
      <c r="D389806" s="192"/>
    </row>
    <row r="389807" spans="1:4">
      <c r="A389807" s="192"/>
      <c r="B389807" s="192"/>
      <c r="C389807" s="192"/>
      <c r="D389807" s="192"/>
    </row>
    <row r="389808" spans="1:4">
      <c r="A389808" s="192"/>
      <c r="B389808" s="192"/>
      <c r="C389808" s="192"/>
      <c r="D389808" s="192"/>
    </row>
    <row r="389809" spans="1:4">
      <c r="A389809" s="192"/>
      <c r="B389809" s="192"/>
      <c r="C389809" s="192"/>
      <c r="D389809" s="192"/>
    </row>
    <row r="389810" spans="1:4">
      <c r="A389810" s="192"/>
      <c r="B389810" s="192"/>
      <c r="C389810" s="192"/>
      <c r="D389810" s="192"/>
    </row>
    <row r="389811" spans="1:4">
      <c r="A389811" s="192"/>
      <c r="B389811" s="192"/>
      <c r="C389811" s="192"/>
      <c r="D389811" s="192"/>
    </row>
    <row r="389812" spans="1:4">
      <c r="A389812" s="192"/>
      <c r="B389812" s="192"/>
      <c r="C389812" s="192"/>
      <c r="D389812" s="192"/>
    </row>
    <row r="389813" spans="1:4">
      <c r="A389813" s="192"/>
      <c r="B389813" s="192"/>
      <c r="C389813" s="192"/>
      <c r="D389813" s="192"/>
    </row>
    <row r="389814" spans="1:4">
      <c r="A389814" s="192"/>
      <c r="B389814" s="192"/>
      <c r="C389814" s="192"/>
      <c r="D389814" s="192"/>
    </row>
    <row r="389815" spans="1:4">
      <c r="A389815" s="192"/>
      <c r="B389815" s="192"/>
      <c r="C389815" s="192"/>
      <c r="D389815" s="192"/>
    </row>
    <row r="389816" spans="1:4">
      <c r="A389816" s="192"/>
      <c r="B389816" s="192"/>
      <c r="C389816" s="192"/>
      <c r="D389816" s="192"/>
    </row>
    <row r="389817" spans="1:4">
      <c r="A389817" s="192"/>
      <c r="B389817" s="192"/>
      <c r="C389817" s="192"/>
      <c r="D389817" s="192"/>
    </row>
    <row r="389818" spans="1:4">
      <c r="A389818" s="192"/>
      <c r="B389818" s="192"/>
      <c r="C389818" s="192"/>
      <c r="D389818" s="192"/>
    </row>
    <row r="389819" spans="1:4">
      <c r="A389819" s="192"/>
      <c r="B389819" s="192"/>
      <c r="C389819" s="192"/>
      <c r="D389819" s="192"/>
    </row>
    <row r="389820" spans="1:4">
      <c r="A389820" s="192"/>
      <c r="B389820" s="192"/>
      <c r="C389820" s="192"/>
      <c r="D389820" s="192"/>
    </row>
    <row r="389821" spans="1:4">
      <c r="A389821" s="192"/>
      <c r="B389821" s="192"/>
      <c r="C389821" s="192"/>
      <c r="D389821" s="192"/>
    </row>
    <row r="389822" spans="1:4">
      <c r="A389822" s="192"/>
      <c r="B389822" s="192"/>
      <c r="C389822" s="192"/>
      <c r="D389822" s="192"/>
    </row>
    <row r="389823" spans="1:4">
      <c r="A389823" s="192"/>
      <c r="B389823" s="192"/>
      <c r="C389823" s="192"/>
      <c r="D389823" s="192"/>
    </row>
    <row r="389824" spans="1:4">
      <c r="A389824" s="192"/>
      <c r="B389824" s="192"/>
      <c r="C389824" s="192"/>
      <c r="D389824" s="192"/>
    </row>
    <row r="389825" spans="1:4">
      <c r="A389825" s="192"/>
      <c r="B389825" s="192"/>
      <c r="C389825" s="192"/>
      <c r="D389825" s="192"/>
    </row>
    <row r="389826" spans="1:4">
      <c r="A389826" s="192"/>
      <c r="B389826" s="192"/>
      <c r="C389826" s="192"/>
      <c r="D389826" s="192"/>
    </row>
    <row r="389827" spans="1:4">
      <c r="A389827" s="192"/>
      <c r="B389827" s="192"/>
      <c r="C389827" s="192"/>
      <c r="D389827" s="192"/>
    </row>
    <row r="389828" spans="1:4">
      <c r="A389828" s="192"/>
      <c r="B389828" s="192"/>
      <c r="C389828" s="192"/>
      <c r="D389828" s="192"/>
    </row>
    <row r="389829" spans="1:4">
      <c r="A389829" s="192"/>
      <c r="B389829" s="192"/>
      <c r="C389829" s="192"/>
      <c r="D389829" s="192"/>
    </row>
    <row r="389830" spans="1:4">
      <c r="A389830" s="192"/>
      <c r="B389830" s="192"/>
      <c r="C389830" s="192"/>
      <c r="D389830" s="192"/>
    </row>
    <row r="389831" spans="1:4">
      <c r="A389831" s="192"/>
      <c r="B389831" s="192"/>
      <c r="C389831" s="192"/>
      <c r="D389831" s="192"/>
    </row>
    <row r="389832" spans="1:4">
      <c r="A389832" s="192"/>
      <c r="B389832" s="192"/>
      <c r="C389832" s="192"/>
      <c r="D389832" s="192"/>
    </row>
    <row r="389833" spans="1:4">
      <c r="A389833" s="192"/>
      <c r="B389833" s="192"/>
      <c r="C389833" s="192"/>
      <c r="D389833" s="192"/>
    </row>
    <row r="389834" spans="1:4">
      <c r="A389834" s="192"/>
      <c r="B389834" s="192"/>
      <c r="C389834" s="192"/>
      <c r="D389834" s="192"/>
    </row>
    <row r="389835" spans="1:4">
      <c r="A389835" s="192"/>
      <c r="B389835" s="192"/>
      <c r="C389835" s="192"/>
      <c r="D389835" s="192"/>
    </row>
    <row r="389836" spans="1:4">
      <c r="A389836" s="192"/>
      <c r="B389836" s="192"/>
      <c r="C389836" s="192"/>
      <c r="D389836" s="192"/>
    </row>
    <row r="389837" spans="1:4">
      <c r="A389837" s="192"/>
      <c r="B389837" s="192"/>
      <c r="C389837" s="192"/>
      <c r="D389837" s="192"/>
    </row>
    <row r="389838" spans="1:4">
      <c r="A389838" s="192"/>
      <c r="B389838" s="192"/>
      <c r="C389838" s="192"/>
      <c r="D389838" s="192"/>
    </row>
    <row r="389839" spans="1:4">
      <c r="A389839" s="192"/>
      <c r="B389839" s="192"/>
      <c r="C389839" s="192"/>
      <c r="D389839" s="192"/>
    </row>
    <row r="389840" spans="1:4">
      <c r="A389840" s="192"/>
      <c r="B389840" s="192"/>
      <c r="C389840" s="192"/>
      <c r="D389840" s="192"/>
    </row>
    <row r="389841" spans="1:4">
      <c r="A389841" s="192"/>
      <c r="B389841" s="192"/>
      <c r="C389841" s="192"/>
      <c r="D389841" s="192"/>
    </row>
    <row r="389842" spans="1:4">
      <c r="A389842" s="192"/>
      <c r="B389842" s="192"/>
      <c r="C389842" s="192"/>
      <c r="D389842" s="192"/>
    </row>
    <row r="389843" spans="1:4">
      <c r="A389843" s="192"/>
      <c r="B389843" s="192"/>
      <c r="C389843" s="192"/>
      <c r="D389843" s="192"/>
    </row>
    <row r="389844" spans="1:4">
      <c r="A389844" s="192"/>
      <c r="B389844" s="192"/>
      <c r="C389844" s="192"/>
      <c r="D389844" s="192"/>
    </row>
    <row r="389845" spans="1:4">
      <c r="A389845" s="192"/>
      <c r="B389845" s="192"/>
      <c r="C389845" s="192"/>
      <c r="D389845" s="192"/>
    </row>
    <row r="389846" spans="1:4">
      <c r="A389846" s="192"/>
      <c r="B389846" s="192"/>
      <c r="C389846" s="192"/>
      <c r="D389846" s="192"/>
    </row>
    <row r="389847" spans="1:4">
      <c r="A389847" s="192"/>
      <c r="B389847" s="192"/>
      <c r="C389847" s="192"/>
      <c r="D389847" s="192"/>
    </row>
    <row r="389848" spans="1:4">
      <c r="A389848" s="192"/>
      <c r="B389848" s="192"/>
      <c r="C389848" s="192"/>
      <c r="D389848" s="192"/>
    </row>
    <row r="389849" spans="1:4">
      <c r="A389849" s="192"/>
      <c r="B389849" s="192"/>
      <c r="C389849" s="192"/>
      <c r="D389849" s="192"/>
    </row>
    <row r="389850" spans="1:4">
      <c r="A389850" s="192"/>
      <c r="B389850" s="192"/>
      <c r="C389850" s="192"/>
      <c r="D389850" s="192"/>
    </row>
    <row r="389851" spans="1:4">
      <c r="A389851" s="192"/>
      <c r="B389851" s="192"/>
      <c r="C389851" s="192"/>
      <c r="D389851" s="192"/>
    </row>
    <row r="389852" spans="1:4">
      <c r="A389852" s="192"/>
      <c r="B389852" s="192"/>
      <c r="C389852" s="192"/>
      <c r="D389852" s="192"/>
    </row>
    <row r="389853" spans="1:4">
      <c r="A389853" s="192"/>
      <c r="B389853" s="192"/>
      <c r="C389853" s="192"/>
      <c r="D389853" s="192"/>
    </row>
    <row r="389854" spans="1:4">
      <c r="A389854" s="192"/>
      <c r="B389854" s="192"/>
      <c r="C389854" s="192"/>
      <c r="D389854" s="192"/>
    </row>
    <row r="389855" spans="1:4">
      <c r="A389855" s="192"/>
      <c r="B389855" s="192"/>
      <c r="C389855" s="192"/>
      <c r="D389855" s="192"/>
    </row>
    <row r="389856" spans="1:4">
      <c r="A389856" s="192"/>
      <c r="B389856" s="192"/>
      <c r="C389856" s="192"/>
      <c r="D389856" s="192"/>
    </row>
    <row r="389857" spans="1:4">
      <c r="A389857" s="192"/>
      <c r="B389857" s="192"/>
      <c r="C389857" s="192"/>
      <c r="D389857" s="192"/>
    </row>
    <row r="389858" spans="1:4">
      <c r="A389858" s="192"/>
      <c r="B389858" s="192"/>
      <c r="C389858" s="192"/>
      <c r="D389858" s="192"/>
    </row>
    <row r="389859" spans="1:4">
      <c r="A389859" s="192"/>
      <c r="B389859" s="192"/>
      <c r="C389859" s="192"/>
      <c r="D389859" s="192"/>
    </row>
    <row r="389860" spans="1:4">
      <c r="A389860" s="192"/>
      <c r="B389860" s="192"/>
      <c r="C389860" s="192"/>
      <c r="D389860" s="192"/>
    </row>
    <row r="389861" spans="1:4">
      <c r="A389861" s="192"/>
      <c r="B389861" s="192"/>
      <c r="C389861" s="192"/>
      <c r="D389861" s="192"/>
    </row>
    <row r="389862" spans="1:4">
      <c r="A389862" s="192"/>
      <c r="B389862" s="192"/>
      <c r="C389862" s="192"/>
      <c r="D389862" s="192"/>
    </row>
    <row r="389863" spans="1:4">
      <c r="A389863" s="192"/>
      <c r="B389863" s="192"/>
      <c r="C389863" s="192"/>
      <c r="D389863" s="192"/>
    </row>
    <row r="389864" spans="1:4">
      <c r="A389864" s="192"/>
      <c r="B389864" s="192"/>
      <c r="C389864" s="192"/>
      <c r="D389864" s="192"/>
    </row>
    <row r="389865" spans="1:4">
      <c r="A389865" s="192"/>
      <c r="B389865" s="192"/>
      <c r="C389865" s="192"/>
      <c r="D389865" s="192"/>
    </row>
    <row r="389866" spans="1:4">
      <c r="A389866" s="192"/>
      <c r="B389866" s="192"/>
      <c r="C389866" s="192"/>
      <c r="D389866" s="192"/>
    </row>
    <row r="389867" spans="1:4">
      <c r="A389867" s="192"/>
      <c r="B389867" s="192"/>
      <c r="C389867" s="192"/>
      <c r="D389867" s="192"/>
    </row>
    <row r="389868" spans="1:4">
      <c r="A389868" s="192"/>
      <c r="B389868" s="192"/>
      <c r="C389868" s="192"/>
      <c r="D389868" s="192"/>
    </row>
    <row r="389869" spans="1:4">
      <c r="A389869" s="192"/>
      <c r="B389869" s="192"/>
      <c r="C389869" s="192"/>
      <c r="D389869" s="192"/>
    </row>
    <row r="389870" spans="1:4">
      <c r="A389870" s="192"/>
      <c r="B389870" s="192"/>
      <c r="C389870" s="192"/>
      <c r="D389870" s="192"/>
    </row>
    <row r="389871" spans="1:4">
      <c r="A389871" s="192"/>
      <c r="B389871" s="192"/>
      <c r="C389871" s="192"/>
      <c r="D389871" s="192"/>
    </row>
    <row r="389872" spans="1:4">
      <c r="A389872" s="192"/>
      <c r="B389872" s="192"/>
      <c r="C389872" s="192"/>
      <c r="D389872" s="192"/>
    </row>
    <row r="389873" spans="1:4">
      <c r="A389873" s="192"/>
      <c r="B389873" s="192"/>
      <c r="C389873" s="192"/>
      <c r="D389873" s="192"/>
    </row>
    <row r="389874" spans="1:4">
      <c r="A389874" s="192"/>
      <c r="B389874" s="192"/>
      <c r="C389874" s="192"/>
      <c r="D389874" s="192"/>
    </row>
    <row r="389875" spans="1:4">
      <c r="A389875" s="192"/>
      <c r="B389875" s="192"/>
      <c r="C389875" s="192"/>
      <c r="D389875" s="192"/>
    </row>
    <row r="389876" spans="1:4">
      <c r="A389876" s="192"/>
      <c r="B389876" s="192"/>
      <c r="C389876" s="192"/>
      <c r="D389876" s="192"/>
    </row>
    <row r="389877" spans="1:4">
      <c r="A389877" s="192"/>
      <c r="B389877" s="192"/>
      <c r="C389877" s="192"/>
      <c r="D389877" s="192"/>
    </row>
    <row r="389878" spans="1:4">
      <c r="A389878" s="192"/>
      <c r="B389878" s="192"/>
      <c r="C389878" s="192"/>
      <c r="D389878" s="192"/>
    </row>
    <row r="389879" spans="1:4">
      <c r="A389879" s="192"/>
      <c r="B389879" s="192"/>
      <c r="C389879" s="192"/>
      <c r="D389879" s="192"/>
    </row>
    <row r="389880" spans="1:4">
      <c r="A389880" s="192"/>
      <c r="B389880" s="192"/>
      <c r="C389880" s="192"/>
      <c r="D389880" s="192"/>
    </row>
    <row r="389881" spans="1:4">
      <c r="A389881" s="192"/>
      <c r="B389881" s="192"/>
      <c r="C389881" s="192"/>
      <c r="D389881" s="192"/>
    </row>
    <row r="389882" spans="1:4">
      <c r="A389882" s="192"/>
      <c r="B389882" s="192"/>
      <c r="C389882" s="192"/>
      <c r="D389882" s="192"/>
    </row>
    <row r="389883" spans="1:4">
      <c r="A389883" s="192"/>
      <c r="B389883" s="192"/>
      <c r="C389883" s="192"/>
      <c r="D389883" s="192"/>
    </row>
    <row r="389884" spans="1:4">
      <c r="A389884" s="192"/>
      <c r="B389884" s="192"/>
      <c r="C389884" s="192"/>
      <c r="D389884" s="192"/>
    </row>
    <row r="389885" spans="1:4">
      <c r="A389885" s="192"/>
      <c r="B389885" s="192"/>
      <c r="C389885" s="192"/>
      <c r="D389885" s="192"/>
    </row>
    <row r="389886" spans="1:4">
      <c r="A389886" s="192"/>
      <c r="B389886" s="192"/>
      <c r="C389886" s="192"/>
      <c r="D389886" s="192"/>
    </row>
    <row r="389887" spans="1:4">
      <c r="A389887" s="192"/>
      <c r="B389887" s="192"/>
      <c r="C389887" s="192"/>
      <c r="D389887" s="192"/>
    </row>
    <row r="389888" spans="1:4">
      <c r="A389888" s="192"/>
      <c r="B389888" s="192"/>
      <c r="C389888" s="192"/>
      <c r="D389888" s="192"/>
    </row>
    <row r="389889" spans="1:4">
      <c r="A389889" s="192"/>
      <c r="B389889" s="192"/>
      <c r="C389889" s="192"/>
      <c r="D389889" s="192"/>
    </row>
    <row r="389890" spans="1:4">
      <c r="A389890" s="192"/>
      <c r="B389890" s="192"/>
      <c r="C389890" s="192"/>
      <c r="D389890" s="192"/>
    </row>
    <row r="389891" spans="1:4">
      <c r="A389891" s="192"/>
      <c r="B389891" s="192"/>
      <c r="C389891" s="192"/>
      <c r="D389891" s="192"/>
    </row>
    <row r="389892" spans="1:4">
      <c r="A389892" s="192"/>
      <c r="B389892" s="192"/>
      <c r="C389892" s="192"/>
      <c r="D389892" s="192"/>
    </row>
    <row r="389893" spans="1:4">
      <c r="A389893" s="192"/>
      <c r="B389893" s="192"/>
      <c r="C389893" s="192"/>
      <c r="D389893" s="192"/>
    </row>
    <row r="389894" spans="1:4">
      <c r="A389894" s="192"/>
      <c r="B389894" s="192"/>
      <c r="C389894" s="192"/>
      <c r="D389894" s="192"/>
    </row>
    <row r="389895" spans="1:4">
      <c r="A389895" s="192"/>
      <c r="B389895" s="192"/>
      <c r="C389895" s="192"/>
      <c r="D389895" s="192"/>
    </row>
    <row r="389896" spans="1:4">
      <c r="A389896" s="192"/>
      <c r="B389896" s="192"/>
      <c r="C389896" s="192"/>
      <c r="D389896" s="192"/>
    </row>
    <row r="389897" spans="1:4">
      <c r="A389897" s="192"/>
      <c r="B389897" s="192"/>
      <c r="C389897" s="192"/>
      <c r="D389897" s="192"/>
    </row>
    <row r="389898" spans="1:4">
      <c r="A389898" s="192"/>
      <c r="B389898" s="192"/>
      <c r="C389898" s="192"/>
      <c r="D389898" s="192"/>
    </row>
    <row r="389899" spans="1:4">
      <c r="A389899" s="192"/>
      <c r="B389899" s="192"/>
      <c r="C389899" s="192"/>
      <c r="D389899" s="192"/>
    </row>
    <row r="389900" spans="1:4">
      <c r="A389900" s="192"/>
      <c r="B389900" s="192"/>
      <c r="C389900" s="192"/>
      <c r="D389900" s="192"/>
    </row>
    <row r="389901" spans="1:4">
      <c r="A389901" s="192"/>
      <c r="B389901" s="192"/>
      <c r="C389901" s="192"/>
      <c r="D389901" s="192"/>
    </row>
    <row r="389902" spans="1:4">
      <c r="A389902" s="192"/>
      <c r="B389902" s="192"/>
      <c r="C389902" s="192"/>
      <c r="D389902" s="192"/>
    </row>
    <row r="389903" spans="1:4">
      <c r="A389903" s="192"/>
      <c r="B389903" s="192"/>
      <c r="C389903" s="192"/>
      <c r="D389903" s="192"/>
    </row>
    <row r="389904" spans="1:4">
      <c r="A389904" s="192"/>
      <c r="B389904" s="192"/>
      <c r="C389904" s="192"/>
      <c r="D389904" s="192"/>
    </row>
    <row r="389905" spans="1:4">
      <c r="A389905" s="192"/>
      <c r="B389905" s="192"/>
      <c r="C389905" s="192"/>
      <c r="D389905" s="192"/>
    </row>
    <row r="389906" spans="1:4">
      <c r="A389906" s="192"/>
      <c r="B389906" s="192"/>
      <c r="C389906" s="192"/>
      <c r="D389906" s="192"/>
    </row>
    <row r="389907" spans="1:4">
      <c r="A389907" s="192"/>
      <c r="B389907" s="192"/>
      <c r="C389907" s="192"/>
      <c r="D389907" s="192"/>
    </row>
    <row r="389908" spans="1:4">
      <c r="A389908" s="192"/>
      <c r="B389908" s="192"/>
      <c r="C389908" s="192"/>
      <c r="D389908" s="192"/>
    </row>
    <row r="389909" spans="1:4">
      <c r="A389909" s="192"/>
      <c r="B389909" s="192"/>
      <c r="C389909" s="192"/>
      <c r="D389909" s="192"/>
    </row>
    <row r="389910" spans="1:4">
      <c r="A389910" s="192"/>
      <c r="B389910" s="192"/>
      <c r="C389910" s="192"/>
      <c r="D389910" s="192"/>
    </row>
    <row r="389911" spans="1:4">
      <c r="A389911" s="192"/>
      <c r="B389911" s="192"/>
      <c r="C389911" s="192"/>
      <c r="D389911" s="192"/>
    </row>
    <row r="389912" spans="1:4">
      <c r="A389912" s="192"/>
      <c r="B389912" s="192"/>
      <c r="C389912" s="192"/>
      <c r="D389912" s="192"/>
    </row>
    <row r="389913" spans="1:4">
      <c r="A389913" s="192"/>
      <c r="B389913" s="192"/>
      <c r="C389913" s="192"/>
      <c r="D389913" s="192"/>
    </row>
    <row r="389914" spans="1:4">
      <c r="A389914" s="192"/>
      <c r="B389914" s="192"/>
      <c r="C389914" s="192"/>
      <c r="D389914" s="192"/>
    </row>
    <row r="389915" spans="1:4">
      <c r="A389915" s="192"/>
      <c r="B389915" s="192"/>
      <c r="C389915" s="192"/>
      <c r="D389915" s="192"/>
    </row>
    <row r="389916" spans="1:4">
      <c r="A389916" s="192"/>
      <c r="B389916" s="192"/>
      <c r="C389916" s="192"/>
      <c r="D389916" s="192"/>
    </row>
    <row r="389917" spans="1:4">
      <c r="A389917" s="192"/>
      <c r="B389917" s="192"/>
      <c r="C389917" s="192"/>
      <c r="D389917" s="192"/>
    </row>
    <row r="389918" spans="1:4">
      <c r="A389918" s="192"/>
      <c r="B389918" s="192"/>
      <c r="C389918" s="192"/>
      <c r="D389918" s="192"/>
    </row>
    <row r="389919" spans="1:4">
      <c r="A389919" s="192"/>
      <c r="B389919" s="192"/>
      <c r="C389919" s="192"/>
      <c r="D389919" s="192"/>
    </row>
    <row r="389920" spans="1:4">
      <c r="A389920" s="192"/>
      <c r="B389920" s="192"/>
      <c r="C389920" s="192"/>
      <c r="D389920" s="192"/>
    </row>
    <row r="389921" spans="1:4">
      <c r="A389921" s="192"/>
      <c r="B389921" s="192"/>
      <c r="C389921" s="192"/>
      <c r="D389921" s="192"/>
    </row>
    <row r="389922" spans="1:4">
      <c r="A389922" s="192"/>
      <c r="B389922" s="192"/>
      <c r="C389922" s="192"/>
      <c r="D389922" s="192"/>
    </row>
    <row r="389923" spans="1:4">
      <c r="A389923" s="192"/>
      <c r="B389923" s="192"/>
      <c r="C389923" s="192"/>
      <c r="D389923" s="192"/>
    </row>
    <row r="389924" spans="1:4">
      <c r="A389924" s="192"/>
      <c r="B389924" s="192"/>
      <c r="C389924" s="192"/>
      <c r="D389924" s="192"/>
    </row>
    <row r="389925" spans="1:4">
      <c r="A389925" s="192"/>
      <c r="B389925" s="192"/>
      <c r="C389925" s="192"/>
      <c r="D389925" s="192"/>
    </row>
    <row r="389926" spans="1:4">
      <c r="A389926" s="192"/>
      <c r="B389926" s="192"/>
      <c r="C389926" s="192"/>
      <c r="D389926" s="192"/>
    </row>
    <row r="389927" spans="1:4">
      <c r="A389927" s="192"/>
      <c r="B389927" s="192"/>
      <c r="C389927" s="192"/>
      <c r="D389927" s="192"/>
    </row>
    <row r="389928" spans="1:4">
      <c r="A389928" s="192"/>
      <c r="B389928" s="192"/>
      <c r="C389928" s="192"/>
      <c r="D389928" s="192"/>
    </row>
    <row r="389929" spans="1:4">
      <c r="A389929" s="192"/>
      <c r="B389929" s="192"/>
      <c r="C389929" s="192"/>
      <c r="D389929" s="192"/>
    </row>
    <row r="389930" spans="1:4">
      <c r="A389930" s="192"/>
      <c r="B389930" s="192"/>
      <c r="C389930" s="192"/>
      <c r="D389930" s="192"/>
    </row>
    <row r="389931" spans="1:4">
      <c r="A389931" s="192"/>
      <c r="B389931" s="192"/>
      <c r="C389931" s="192"/>
      <c r="D389931" s="192"/>
    </row>
    <row r="389932" spans="1:4">
      <c r="A389932" s="192"/>
      <c r="B389932" s="192"/>
      <c r="C389932" s="192"/>
      <c r="D389932" s="192"/>
    </row>
    <row r="389933" spans="1:4">
      <c r="A389933" s="192"/>
      <c r="B389933" s="192"/>
      <c r="C389933" s="192"/>
      <c r="D389933" s="192"/>
    </row>
    <row r="389934" spans="1:4">
      <c r="A389934" s="192"/>
      <c r="B389934" s="192"/>
      <c r="C389934" s="192"/>
      <c r="D389934" s="192"/>
    </row>
    <row r="389935" spans="1:4">
      <c r="A389935" s="192"/>
      <c r="B389935" s="192"/>
      <c r="C389935" s="192"/>
      <c r="D389935" s="192"/>
    </row>
    <row r="389936" spans="1:4">
      <c r="A389936" s="192"/>
      <c r="B389936" s="192"/>
      <c r="C389936" s="192"/>
      <c r="D389936" s="192"/>
    </row>
    <row r="389937" spans="1:4">
      <c r="A389937" s="192"/>
      <c r="B389937" s="192"/>
      <c r="C389937" s="192"/>
      <c r="D389937" s="192"/>
    </row>
    <row r="389938" spans="1:4">
      <c r="A389938" s="192"/>
      <c r="B389938" s="192"/>
      <c r="C389938" s="192"/>
      <c r="D389938" s="192"/>
    </row>
    <row r="389939" spans="1:4">
      <c r="A389939" s="192"/>
      <c r="B389939" s="192"/>
      <c r="C389939" s="192"/>
      <c r="D389939" s="192"/>
    </row>
    <row r="389940" spans="1:4">
      <c r="A389940" s="192"/>
      <c r="B389940" s="192"/>
      <c r="C389940" s="192"/>
      <c r="D389940" s="192"/>
    </row>
    <row r="389941" spans="1:4">
      <c r="A389941" s="192"/>
      <c r="B389941" s="192"/>
      <c r="C389941" s="192"/>
      <c r="D389941" s="192"/>
    </row>
    <row r="389942" spans="1:4">
      <c r="A389942" s="192"/>
      <c r="B389942" s="192"/>
      <c r="C389942" s="192"/>
      <c r="D389942" s="192"/>
    </row>
    <row r="389943" spans="1:4">
      <c r="A389943" s="192"/>
      <c r="B389943" s="192"/>
      <c r="C389943" s="192"/>
      <c r="D389943" s="192"/>
    </row>
    <row r="389944" spans="1:4">
      <c r="A389944" s="192"/>
      <c r="B389944" s="192"/>
      <c r="C389944" s="192"/>
      <c r="D389944" s="192"/>
    </row>
    <row r="389945" spans="1:4">
      <c r="A389945" s="192"/>
      <c r="B389945" s="192"/>
      <c r="C389945" s="192"/>
      <c r="D389945" s="192"/>
    </row>
    <row r="389946" spans="1:4">
      <c r="A389946" s="192"/>
      <c r="B389946" s="192"/>
      <c r="C389946" s="192"/>
      <c r="D389946" s="192"/>
    </row>
    <row r="389947" spans="1:4">
      <c r="A389947" s="192"/>
      <c r="B389947" s="192"/>
      <c r="C389947" s="192"/>
      <c r="D389947" s="192"/>
    </row>
    <row r="389948" spans="1:4">
      <c r="A389948" s="192"/>
      <c r="B389948" s="192"/>
      <c r="C389948" s="192"/>
      <c r="D389948" s="192"/>
    </row>
    <row r="389949" spans="1:4">
      <c r="A389949" s="192"/>
      <c r="B389949" s="192"/>
      <c r="C389949" s="192"/>
      <c r="D389949" s="192"/>
    </row>
    <row r="389950" spans="1:4">
      <c r="A389950" s="192"/>
      <c r="B389950" s="192"/>
      <c r="C389950" s="192"/>
      <c r="D389950" s="192"/>
    </row>
    <row r="389951" spans="1:4">
      <c r="A389951" s="192"/>
      <c r="B389951" s="192"/>
      <c r="C389951" s="192"/>
      <c r="D389951" s="192"/>
    </row>
    <row r="389952" spans="1:4">
      <c r="A389952" s="192"/>
      <c r="B389952" s="192"/>
      <c r="C389952" s="192"/>
      <c r="D389952" s="192"/>
    </row>
    <row r="389953" spans="1:4">
      <c r="A389953" s="192"/>
      <c r="B389953" s="192"/>
      <c r="C389953" s="192"/>
      <c r="D389953" s="192"/>
    </row>
    <row r="389954" spans="1:4">
      <c r="A389954" s="192"/>
      <c r="B389954" s="192"/>
      <c r="C389954" s="192"/>
      <c r="D389954" s="192"/>
    </row>
    <row r="389955" spans="1:4">
      <c r="A389955" s="192"/>
      <c r="B389955" s="192"/>
      <c r="C389955" s="192"/>
      <c r="D389955" s="192"/>
    </row>
    <row r="389956" spans="1:4">
      <c r="A389956" s="192"/>
      <c r="B389956" s="192"/>
      <c r="C389956" s="192"/>
      <c r="D389956" s="192"/>
    </row>
    <row r="389957" spans="1:4">
      <c r="A389957" s="192"/>
      <c r="B389957" s="192"/>
      <c r="C389957" s="192"/>
      <c r="D389957" s="192"/>
    </row>
    <row r="389958" spans="1:4">
      <c r="A389958" s="192"/>
      <c r="B389958" s="192"/>
      <c r="C389958" s="192"/>
      <c r="D389958" s="192"/>
    </row>
    <row r="389959" spans="1:4">
      <c r="A389959" s="192"/>
      <c r="B389959" s="192"/>
      <c r="C389959" s="192"/>
      <c r="D389959" s="192"/>
    </row>
    <row r="389960" spans="1:4">
      <c r="A389960" s="192"/>
      <c r="B389960" s="192"/>
      <c r="C389960" s="192"/>
      <c r="D389960" s="192"/>
    </row>
    <row r="389961" spans="1:4">
      <c r="A389961" s="192"/>
      <c r="B389961" s="192"/>
      <c r="C389961" s="192"/>
      <c r="D389961" s="192"/>
    </row>
    <row r="389962" spans="1:4">
      <c r="A389962" s="192"/>
      <c r="B389962" s="192"/>
      <c r="C389962" s="192"/>
      <c r="D389962" s="192"/>
    </row>
    <row r="389963" spans="1:4">
      <c r="A389963" s="192"/>
      <c r="B389963" s="192"/>
      <c r="C389963" s="192"/>
      <c r="D389963" s="192"/>
    </row>
    <row r="389964" spans="1:4">
      <c r="A389964" s="192"/>
      <c r="B389964" s="192"/>
      <c r="C389964" s="192"/>
      <c r="D389964" s="192"/>
    </row>
    <row r="389965" spans="1:4">
      <c r="A389965" s="192"/>
      <c r="B389965" s="192"/>
      <c r="C389965" s="192"/>
      <c r="D389965" s="192"/>
    </row>
    <row r="389966" spans="1:4">
      <c r="A389966" s="192"/>
      <c r="B389966" s="192"/>
      <c r="C389966" s="192"/>
      <c r="D389966" s="192"/>
    </row>
    <row r="389967" spans="1:4">
      <c r="A389967" s="192"/>
      <c r="B389967" s="192"/>
      <c r="C389967" s="192"/>
      <c r="D389967" s="192"/>
    </row>
    <row r="389968" spans="1:4">
      <c r="A389968" s="192"/>
      <c r="B389968" s="192"/>
      <c r="C389968" s="192"/>
      <c r="D389968" s="192"/>
    </row>
    <row r="389969" spans="1:4">
      <c r="A389969" s="192"/>
      <c r="B389969" s="192"/>
      <c r="C389969" s="192"/>
      <c r="D389969" s="192"/>
    </row>
    <row r="389970" spans="1:4">
      <c r="A389970" s="192"/>
      <c r="B389970" s="192"/>
      <c r="C389970" s="192"/>
      <c r="D389970" s="192"/>
    </row>
    <row r="389971" spans="1:4">
      <c r="A389971" s="192"/>
      <c r="B389971" s="192"/>
      <c r="C389971" s="192"/>
      <c r="D389971" s="192"/>
    </row>
    <row r="389972" spans="1:4">
      <c r="A389972" s="192"/>
      <c r="B389972" s="192"/>
      <c r="C389972" s="192"/>
      <c r="D389972" s="192"/>
    </row>
    <row r="389973" spans="1:4">
      <c r="A389973" s="192"/>
      <c r="B389973" s="192"/>
      <c r="C389973" s="192"/>
      <c r="D389973" s="192"/>
    </row>
    <row r="389974" spans="1:4">
      <c r="A389974" s="192"/>
      <c r="B389974" s="192"/>
      <c r="C389974" s="192"/>
      <c r="D389974" s="192"/>
    </row>
    <row r="389975" spans="1:4">
      <c r="A389975" s="192"/>
      <c r="B389975" s="192"/>
      <c r="C389975" s="192"/>
      <c r="D389975" s="192"/>
    </row>
    <row r="389976" spans="1:4">
      <c r="A389976" s="192"/>
      <c r="B389976" s="192"/>
      <c r="C389976" s="192"/>
      <c r="D389976" s="192"/>
    </row>
    <row r="389977" spans="1:4">
      <c r="A389977" s="192"/>
      <c r="B389977" s="192"/>
      <c r="C389977" s="192"/>
      <c r="D389977" s="192"/>
    </row>
    <row r="389978" spans="1:4">
      <c r="A389978" s="192"/>
      <c r="B389978" s="192"/>
      <c r="C389978" s="192"/>
      <c r="D389978" s="192"/>
    </row>
    <row r="389979" spans="1:4">
      <c r="A389979" s="192"/>
      <c r="B389979" s="192"/>
      <c r="C389979" s="192"/>
      <c r="D389979" s="192"/>
    </row>
    <row r="389980" spans="1:4">
      <c r="A389980" s="192"/>
      <c r="B389980" s="192"/>
      <c r="C389980" s="192"/>
      <c r="D389980" s="192"/>
    </row>
    <row r="389981" spans="1:4">
      <c r="A389981" s="192"/>
      <c r="B389981" s="192"/>
      <c r="C389981" s="192"/>
      <c r="D389981" s="192"/>
    </row>
    <row r="389982" spans="1:4">
      <c r="A389982" s="192"/>
      <c r="B389982" s="192"/>
      <c r="C389982" s="192"/>
      <c r="D389982" s="192"/>
    </row>
    <row r="389983" spans="1:4">
      <c r="A389983" s="192"/>
      <c r="B389983" s="192"/>
      <c r="C389983" s="192"/>
      <c r="D389983" s="192"/>
    </row>
    <row r="389984" spans="1:4">
      <c r="A389984" s="192"/>
      <c r="B389984" s="192"/>
      <c r="C389984" s="192"/>
      <c r="D389984" s="192"/>
    </row>
    <row r="389985" spans="1:4">
      <c r="A389985" s="192"/>
      <c r="B389985" s="192"/>
      <c r="C389985" s="192"/>
      <c r="D389985" s="192"/>
    </row>
    <row r="389986" spans="1:4">
      <c r="A389986" s="192"/>
      <c r="B389986" s="192"/>
      <c r="C389986" s="192"/>
      <c r="D389986" s="192"/>
    </row>
    <row r="389987" spans="1:4">
      <c r="A389987" s="192"/>
      <c r="B389987" s="192"/>
      <c r="C389987" s="192"/>
      <c r="D389987" s="192"/>
    </row>
    <row r="389988" spans="1:4">
      <c r="A389988" s="192"/>
      <c r="B389988" s="192"/>
      <c r="C389988" s="192"/>
      <c r="D389988" s="192"/>
    </row>
    <row r="389989" spans="1:4">
      <c r="A389989" s="192"/>
      <c r="B389989" s="192"/>
      <c r="C389989" s="192"/>
      <c r="D389989" s="192"/>
    </row>
    <row r="389990" spans="1:4">
      <c r="A389990" s="192"/>
      <c r="B389990" s="192"/>
      <c r="C389990" s="192"/>
      <c r="D389990" s="192"/>
    </row>
    <row r="389991" spans="1:4">
      <c r="A389991" s="192"/>
      <c r="B389991" s="192"/>
      <c r="C389991" s="192"/>
      <c r="D389991" s="192"/>
    </row>
    <row r="389992" spans="1:4">
      <c r="A389992" s="192"/>
      <c r="B389992" s="192"/>
      <c r="C389992" s="192"/>
      <c r="D389992" s="192"/>
    </row>
    <row r="389993" spans="1:4">
      <c r="A389993" s="192"/>
      <c r="B389993" s="192"/>
      <c r="C389993" s="192"/>
      <c r="D389993" s="192"/>
    </row>
    <row r="389994" spans="1:4">
      <c r="A389994" s="192"/>
      <c r="B389994" s="192"/>
      <c r="C389994" s="192"/>
      <c r="D389994" s="192"/>
    </row>
    <row r="389995" spans="1:4">
      <c r="A389995" s="192"/>
      <c r="B389995" s="192"/>
      <c r="C389995" s="192"/>
      <c r="D389995" s="192"/>
    </row>
    <row r="389996" spans="1:4">
      <c r="A389996" s="192"/>
      <c r="B389996" s="192"/>
      <c r="C389996" s="192"/>
      <c r="D389996" s="192"/>
    </row>
    <row r="389997" spans="1:4">
      <c r="A389997" s="192"/>
      <c r="B389997" s="192"/>
      <c r="C389997" s="192"/>
      <c r="D389997" s="192"/>
    </row>
    <row r="389998" spans="1:4">
      <c r="A389998" s="192"/>
      <c r="B389998" s="192"/>
      <c r="C389998" s="192"/>
      <c r="D389998" s="192"/>
    </row>
    <row r="389999" spans="1:4">
      <c r="A389999" s="192"/>
      <c r="B389999" s="192"/>
      <c r="C389999" s="192"/>
      <c r="D389999" s="192"/>
    </row>
    <row r="390000" spans="1:4">
      <c r="A390000" s="192"/>
      <c r="B390000" s="192"/>
      <c r="C390000" s="192"/>
      <c r="D390000" s="192"/>
    </row>
    <row r="390001" spans="1:4">
      <c r="A390001" s="192"/>
      <c r="B390001" s="192"/>
      <c r="C390001" s="192"/>
      <c r="D390001" s="192"/>
    </row>
    <row r="390002" spans="1:4">
      <c r="A390002" s="192"/>
      <c r="B390002" s="192"/>
      <c r="C390002" s="192"/>
      <c r="D390002" s="192"/>
    </row>
    <row r="390003" spans="1:4">
      <c r="A390003" s="192"/>
      <c r="B390003" s="192"/>
      <c r="C390003" s="192"/>
      <c r="D390003" s="192"/>
    </row>
    <row r="390004" spans="1:4">
      <c r="A390004" s="192"/>
      <c r="B390004" s="192"/>
      <c r="C390004" s="192"/>
      <c r="D390004" s="192"/>
    </row>
    <row r="390005" spans="1:4">
      <c r="A390005" s="192"/>
      <c r="B390005" s="192"/>
      <c r="C390005" s="192"/>
      <c r="D390005" s="192"/>
    </row>
    <row r="390006" spans="1:4">
      <c r="A390006" s="192"/>
      <c r="B390006" s="192"/>
      <c r="C390006" s="192"/>
      <c r="D390006" s="192"/>
    </row>
    <row r="390007" spans="1:4">
      <c r="A390007" s="192"/>
      <c r="B390007" s="192"/>
      <c r="C390007" s="192"/>
      <c r="D390007" s="192"/>
    </row>
    <row r="390008" spans="1:4">
      <c r="A390008" s="192"/>
      <c r="B390008" s="192"/>
      <c r="C390008" s="192"/>
      <c r="D390008" s="192"/>
    </row>
    <row r="390009" spans="1:4">
      <c r="A390009" s="192"/>
      <c r="B390009" s="192"/>
      <c r="C390009" s="192"/>
      <c r="D390009" s="192"/>
    </row>
    <row r="390010" spans="1:4">
      <c r="A390010" s="192"/>
      <c r="B390010" s="192"/>
      <c r="C390010" s="192"/>
      <c r="D390010" s="192"/>
    </row>
    <row r="390011" spans="1:4">
      <c r="A390011" s="192"/>
      <c r="B390011" s="192"/>
      <c r="C390011" s="192"/>
      <c r="D390011" s="192"/>
    </row>
    <row r="390012" spans="1:4">
      <c r="A390012" s="192"/>
      <c r="B390012" s="192"/>
      <c r="C390012" s="192"/>
      <c r="D390012" s="192"/>
    </row>
    <row r="390013" spans="1:4">
      <c r="A390013" s="192"/>
      <c r="B390013" s="192"/>
      <c r="C390013" s="192"/>
      <c r="D390013" s="192"/>
    </row>
    <row r="390014" spans="1:4">
      <c r="A390014" s="192"/>
      <c r="B390014" s="192"/>
      <c r="C390014" s="192"/>
      <c r="D390014" s="192"/>
    </row>
    <row r="390015" spans="1:4">
      <c r="A390015" s="192"/>
      <c r="B390015" s="192"/>
      <c r="C390015" s="192"/>
      <c r="D390015" s="192"/>
    </row>
    <row r="390016" spans="1:4">
      <c r="A390016" s="192"/>
      <c r="B390016" s="192"/>
      <c r="C390016" s="192"/>
      <c r="D390016" s="192"/>
    </row>
    <row r="390017" spans="1:4">
      <c r="A390017" s="192"/>
      <c r="B390017" s="192"/>
      <c r="C390017" s="192"/>
      <c r="D390017" s="192"/>
    </row>
    <row r="390018" spans="1:4">
      <c r="A390018" s="192"/>
      <c r="B390018" s="192"/>
      <c r="C390018" s="192"/>
      <c r="D390018" s="192"/>
    </row>
    <row r="390019" spans="1:4">
      <c r="A390019" s="192"/>
      <c r="B390019" s="192"/>
      <c r="C390019" s="192"/>
      <c r="D390019" s="192"/>
    </row>
    <row r="390020" spans="1:4">
      <c r="A390020" s="192"/>
      <c r="B390020" s="192"/>
      <c r="C390020" s="192"/>
      <c r="D390020" s="192"/>
    </row>
    <row r="390021" spans="1:4">
      <c r="A390021" s="192"/>
      <c r="B390021" s="192"/>
      <c r="C390021" s="192"/>
      <c r="D390021" s="192"/>
    </row>
    <row r="390022" spans="1:4">
      <c r="A390022" s="192"/>
      <c r="B390022" s="192"/>
      <c r="C390022" s="192"/>
      <c r="D390022" s="192"/>
    </row>
    <row r="390023" spans="1:4">
      <c r="A390023" s="192"/>
      <c r="B390023" s="192"/>
      <c r="C390023" s="192"/>
      <c r="D390023" s="192"/>
    </row>
    <row r="390024" spans="1:4">
      <c r="A390024" s="192"/>
      <c r="B390024" s="192"/>
      <c r="C390024" s="192"/>
      <c r="D390024" s="192"/>
    </row>
    <row r="390025" spans="1:4">
      <c r="A390025" s="192"/>
      <c r="B390025" s="192"/>
      <c r="C390025" s="192"/>
      <c r="D390025" s="192"/>
    </row>
    <row r="390026" spans="1:4">
      <c r="A390026" s="192"/>
      <c r="B390026" s="192"/>
      <c r="C390026" s="192"/>
      <c r="D390026" s="192"/>
    </row>
    <row r="390027" spans="1:4">
      <c r="A390027" s="192"/>
      <c r="B390027" s="192"/>
      <c r="C390027" s="192"/>
      <c r="D390027" s="192"/>
    </row>
    <row r="390028" spans="1:4">
      <c r="A390028" s="192"/>
      <c r="B390028" s="192"/>
      <c r="C390028" s="192"/>
      <c r="D390028" s="192"/>
    </row>
    <row r="390029" spans="1:4">
      <c r="A390029" s="192"/>
      <c r="B390029" s="192"/>
      <c r="C390029" s="192"/>
      <c r="D390029" s="192"/>
    </row>
    <row r="390030" spans="1:4">
      <c r="A390030" s="192"/>
      <c r="B390030" s="192"/>
      <c r="C390030" s="192"/>
      <c r="D390030" s="192"/>
    </row>
    <row r="390031" spans="1:4">
      <c r="A390031" s="192"/>
      <c r="B390031" s="192"/>
      <c r="C390031" s="192"/>
      <c r="D390031" s="192"/>
    </row>
    <row r="390032" spans="1:4">
      <c r="A390032" s="192"/>
      <c r="B390032" s="192"/>
      <c r="C390032" s="192"/>
      <c r="D390032" s="192"/>
    </row>
    <row r="390033" spans="1:4">
      <c r="A390033" s="192"/>
      <c r="B390033" s="192"/>
      <c r="C390033" s="192"/>
      <c r="D390033" s="192"/>
    </row>
    <row r="390034" spans="1:4">
      <c r="A390034" s="192"/>
      <c r="B390034" s="192"/>
      <c r="C390034" s="192"/>
      <c r="D390034" s="192"/>
    </row>
    <row r="390035" spans="1:4">
      <c r="A390035" s="192"/>
      <c r="B390035" s="192"/>
      <c r="C390035" s="192"/>
      <c r="D390035" s="192"/>
    </row>
    <row r="390036" spans="1:4">
      <c r="A390036" s="192"/>
      <c r="B390036" s="192"/>
      <c r="C390036" s="192"/>
      <c r="D390036" s="192"/>
    </row>
    <row r="390037" spans="1:4">
      <c r="A390037" s="192"/>
      <c r="B390037" s="192"/>
      <c r="C390037" s="192"/>
      <c r="D390037" s="192"/>
    </row>
    <row r="390038" spans="1:4">
      <c r="A390038" s="192"/>
      <c r="B390038" s="192"/>
      <c r="C390038" s="192"/>
      <c r="D390038" s="192"/>
    </row>
    <row r="390039" spans="1:4">
      <c r="A390039" s="192"/>
      <c r="B390039" s="192"/>
      <c r="C390039" s="192"/>
      <c r="D390039" s="192"/>
    </row>
    <row r="390040" spans="1:4">
      <c r="A390040" s="192"/>
      <c r="B390040" s="192"/>
      <c r="C390040" s="192"/>
      <c r="D390040" s="192"/>
    </row>
    <row r="390041" spans="1:4">
      <c r="A390041" s="192"/>
      <c r="B390041" s="192"/>
      <c r="C390041" s="192"/>
      <c r="D390041" s="192"/>
    </row>
    <row r="390042" spans="1:4">
      <c r="A390042" s="192"/>
      <c r="B390042" s="192"/>
      <c r="C390042" s="192"/>
      <c r="D390042" s="192"/>
    </row>
    <row r="390043" spans="1:4">
      <c r="A390043" s="192"/>
      <c r="B390043" s="192"/>
      <c r="C390043" s="192"/>
      <c r="D390043" s="192"/>
    </row>
    <row r="390044" spans="1:4">
      <c r="A390044" s="192"/>
      <c r="B390044" s="192"/>
      <c r="C390044" s="192"/>
      <c r="D390044" s="192"/>
    </row>
    <row r="390045" spans="1:4">
      <c r="A390045" s="192"/>
      <c r="B390045" s="192"/>
      <c r="C390045" s="192"/>
      <c r="D390045" s="192"/>
    </row>
    <row r="390046" spans="1:4">
      <c r="A390046" s="192"/>
      <c r="B390046" s="192"/>
      <c r="C390046" s="192"/>
      <c r="D390046" s="192"/>
    </row>
    <row r="390047" spans="1:4">
      <c r="A390047" s="192"/>
      <c r="B390047" s="192"/>
      <c r="C390047" s="192"/>
      <c r="D390047" s="192"/>
    </row>
    <row r="390048" spans="1:4">
      <c r="A390048" s="192"/>
      <c r="B390048" s="192"/>
      <c r="C390048" s="192"/>
      <c r="D390048" s="192"/>
    </row>
    <row r="390049" spans="1:4">
      <c r="A390049" s="192"/>
      <c r="B390049" s="192"/>
      <c r="C390049" s="192"/>
      <c r="D390049" s="192"/>
    </row>
    <row r="390050" spans="1:4">
      <c r="A390050" s="192"/>
      <c r="B390050" s="192"/>
      <c r="C390050" s="192"/>
      <c r="D390050" s="192"/>
    </row>
    <row r="390051" spans="1:4">
      <c r="A390051" s="192"/>
      <c r="B390051" s="192"/>
      <c r="C390051" s="192"/>
      <c r="D390051" s="192"/>
    </row>
    <row r="390052" spans="1:4">
      <c r="A390052" s="192"/>
      <c r="B390052" s="192"/>
      <c r="C390052" s="192"/>
      <c r="D390052" s="192"/>
    </row>
    <row r="390053" spans="1:4">
      <c r="A390053" s="192"/>
      <c r="B390053" s="192"/>
      <c r="C390053" s="192"/>
      <c r="D390053" s="192"/>
    </row>
    <row r="390054" spans="1:4">
      <c r="A390054" s="192"/>
      <c r="B390054" s="192"/>
      <c r="C390054" s="192"/>
      <c r="D390054" s="192"/>
    </row>
    <row r="390055" spans="1:4">
      <c r="A390055" s="192"/>
      <c r="B390055" s="192"/>
      <c r="C390055" s="192"/>
      <c r="D390055" s="192"/>
    </row>
    <row r="390056" spans="1:4">
      <c r="A390056" s="192"/>
      <c r="B390056" s="192"/>
      <c r="C390056" s="192"/>
      <c r="D390056" s="192"/>
    </row>
    <row r="390057" spans="1:4">
      <c r="A390057" s="192"/>
      <c r="B390057" s="192"/>
      <c r="C390057" s="192"/>
      <c r="D390057" s="192"/>
    </row>
    <row r="390058" spans="1:4">
      <c r="A390058" s="192"/>
      <c r="B390058" s="192"/>
      <c r="C390058" s="192"/>
      <c r="D390058" s="192"/>
    </row>
    <row r="390059" spans="1:4">
      <c r="A390059" s="192"/>
      <c r="B390059" s="192"/>
      <c r="C390059" s="192"/>
      <c r="D390059" s="192"/>
    </row>
    <row r="390060" spans="1:4">
      <c r="A390060" s="192"/>
      <c r="B390060" s="192"/>
      <c r="C390060" s="192"/>
      <c r="D390060" s="192"/>
    </row>
    <row r="390061" spans="1:4">
      <c r="A390061" s="192"/>
      <c r="B390061" s="192"/>
      <c r="C390061" s="192"/>
      <c r="D390061" s="192"/>
    </row>
    <row r="390062" spans="1:4">
      <c r="A390062" s="192"/>
      <c r="B390062" s="192"/>
      <c r="C390062" s="192"/>
      <c r="D390062" s="192"/>
    </row>
    <row r="390063" spans="1:4">
      <c r="A390063" s="192"/>
      <c r="B390063" s="192"/>
      <c r="C390063" s="192"/>
      <c r="D390063" s="192"/>
    </row>
    <row r="390064" spans="1:4">
      <c r="A390064" s="192"/>
      <c r="B390064" s="192"/>
      <c r="C390064" s="192"/>
      <c r="D390064" s="192"/>
    </row>
    <row r="390065" spans="1:4">
      <c r="A390065" s="192"/>
      <c r="B390065" s="192"/>
      <c r="C390065" s="192"/>
      <c r="D390065" s="192"/>
    </row>
    <row r="390066" spans="1:4">
      <c r="A390066" s="192"/>
      <c r="B390066" s="192"/>
      <c r="C390066" s="192"/>
      <c r="D390066" s="192"/>
    </row>
    <row r="390067" spans="1:4">
      <c r="A390067" s="192"/>
      <c r="B390067" s="192"/>
      <c r="C390067" s="192"/>
      <c r="D390067" s="192"/>
    </row>
    <row r="390068" spans="1:4">
      <c r="A390068" s="192"/>
      <c r="B390068" s="192"/>
      <c r="C390068" s="192"/>
      <c r="D390068" s="192"/>
    </row>
    <row r="390069" spans="1:4">
      <c r="A390069" s="192"/>
      <c r="B390069" s="192"/>
      <c r="C390069" s="192"/>
      <c r="D390069" s="192"/>
    </row>
    <row r="390070" spans="1:4">
      <c r="A390070" s="192"/>
      <c r="B390070" s="192"/>
      <c r="C390070" s="192"/>
      <c r="D390070" s="192"/>
    </row>
    <row r="390071" spans="1:4">
      <c r="A390071" s="192"/>
      <c r="B390071" s="192"/>
      <c r="C390071" s="192"/>
      <c r="D390071" s="192"/>
    </row>
    <row r="390072" spans="1:4">
      <c r="A390072" s="192"/>
      <c r="B390072" s="192"/>
      <c r="C390072" s="192"/>
      <c r="D390072" s="192"/>
    </row>
    <row r="390073" spans="1:4">
      <c r="A390073" s="192"/>
      <c r="B390073" s="192"/>
      <c r="C390073" s="192"/>
      <c r="D390073" s="192"/>
    </row>
    <row r="390074" spans="1:4">
      <c r="A390074" s="192"/>
      <c r="B390074" s="192"/>
      <c r="C390074" s="192"/>
      <c r="D390074" s="192"/>
    </row>
    <row r="390075" spans="1:4">
      <c r="A390075" s="192"/>
      <c r="B390075" s="192"/>
      <c r="C390075" s="192"/>
      <c r="D390075" s="192"/>
    </row>
    <row r="390076" spans="1:4">
      <c r="A390076" s="192"/>
      <c r="B390076" s="192"/>
      <c r="C390076" s="192"/>
      <c r="D390076" s="192"/>
    </row>
    <row r="390077" spans="1:4">
      <c r="A390077" s="192"/>
      <c r="B390077" s="192"/>
      <c r="C390077" s="192"/>
      <c r="D390077" s="192"/>
    </row>
    <row r="390078" spans="1:4">
      <c r="A390078" s="192"/>
      <c r="B390078" s="192"/>
      <c r="C390078" s="192"/>
      <c r="D390078" s="192"/>
    </row>
    <row r="390079" spans="1:4">
      <c r="A390079" s="192"/>
      <c r="B390079" s="192"/>
      <c r="C390079" s="192"/>
      <c r="D390079" s="192"/>
    </row>
    <row r="390080" spans="1:4">
      <c r="A390080" s="192"/>
      <c r="B390080" s="192"/>
      <c r="C390080" s="192"/>
      <c r="D390080" s="192"/>
    </row>
    <row r="390081" spans="1:4">
      <c r="A390081" s="192"/>
      <c r="B390081" s="192"/>
      <c r="C390081" s="192"/>
      <c r="D390081" s="192"/>
    </row>
    <row r="390082" spans="1:4">
      <c r="A390082" s="192"/>
      <c r="B390082" s="192"/>
      <c r="C390082" s="192"/>
      <c r="D390082" s="192"/>
    </row>
    <row r="390083" spans="1:4">
      <c r="A390083" s="192"/>
      <c r="B390083" s="192"/>
      <c r="C390083" s="192"/>
      <c r="D390083" s="192"/>
    </row>
    <row r="390084" spans="1:4">
      <c r="A390084" s="192"/>
      <c r="B390084" s="192"/>
      <c r="C390084" s="192"/>
      <c r="D390084" s="192"/>
    </row>
    <row r="390085" spans="1:4">
      <c r="A390085" s="192"/>
      <c r="B390085" s="192"/>
      <c r="C390085" s="192"/>
      <c r="D390085" s="192"/>
    </row>
    <row r="390086" spans="1:4">
      <c r="A390086" s="192"/>
      <c r="B390086" s="192"/>
      <c r="C390086" s="192"/>
      <c r="D390086" s="192"/>
    </row>
    <row r="390087" spans="1:4">
      <c r="A390087" s="192"/>
      <c r="B390087" s="192"/>
      <c r="C390087" s="192"/>
      <c r="D390087" s="192"/>
    </row>
    <row r="390088" spans="1:4">
      <c r="A390088" s="192"/>
      <c r="B390088" s="192"/>
      <c r="C390088" s="192"/>
      <c r="D390088" s="192"/>
    </row>
    <row r="390089" spans="1:4">
      <c r="A390089" s="192"/>
      <c r="B390089" s="192"/>
      <c r="C390089" s="192"/>
      <c r="D390089" s="192"/>
    </row>
    <row r="390090" spans="1:4">
      <c r="A390090" s="192"/>
      <c r="B390090" s="192"/>
      <c r="C390090" s="192"/>
      <c r="D390090" s="192"/>
    </row>
    <row r="390091" spans="1:4">
      <c r="A390091" s="192"/>
      <c r="B390091" s="192"/>
      <c r="C390091" s="192"/>
      <c r="D390091" s="192"/>
    </row>
    <row r="390092" spans="1:4">
      <c r="A390092" s="192"/>
      <c r="B390092" s="192"/>
      <c r="C390092" s="192"/>
      <c r="D390092" s="192"/>
    </row>
    <row r="390093" spans="1:4">
      <c r="A390093" s="192"/>
      <c r="B390093" s="192"/>
      <c r="C390093" s="192"/>
      <c r="D390093" s="192"/>
    </row>
    <row r="390094" spans="1:4">
      <c r="A390094" s="192"/>
      <c r="B390094" s="192"/>
      <c r="C390094" s="192"/>
      <c r="D390094" s="192"/>
    </row>
    <row r="390095" spans="1:4">
      <c r="A390095" s="192"/>
      <c r="B390095" s="192"/>
      <c r="C390095" s="192"/>
      <c r="D390095" s="192"/>
    </row>
    <row r="390096" spans="1:4">
      <c r="A390096" s="192"/>
      <c r="B390096" s="192"/>
      <c r="C390096" s="192"/>
      <c r="D390096" s="192"/>
    </row>
    <row r="390097" spans="1:4">
      <c r="A390097" s="192"/>
      <c r="B390097" s="192"/>
      <c r="C390097" s="192"/>
      <c r="D390097" s="192"/>
    </row>
    <row r="390098" spans="1:4">
      <c r="A390098" s="192"/>
      <c r="B390098" s="192"/>
      <c r="C390098" s="192"/>
      <c r="D390098" s="192"/>
    </row>
    <row r="390099" spans="1:4">
      <c r="A390099" s="192"/>
      <c r="B390099" s="192"/>
      <c r="C390099" s="192"/>
      <c r="D390099" s="192"/>
    </row>
    <row r="390100" spans="1:4">
      <c r="A390100" s="192"/>
      <c r="B390100" s="192"/>
      <c r="C390100" s="192"/>
      <c r="D390100" s="192"/>
    </row>
    <row r="390101" spans="1:4">
      <c r="A390101" s="192"/>
      <c r="B390101" s="192"/>
      <c r="C390101" s="192"/>
      <c r="D390101" s="192"/>
    </row>
    <row r="390102" spans="1:4">
      <c r="A390102" s="192"/>
      <c r="B390102" s="192"/>
      <c r="C390102" s="192"/>
      <c r="D390102" s="192"/>
    </row>
    <row r="390103" spans="1:4">
      <c r="A390103" s="192"/>
      <c r="B390103" s="192"/>
      <c r="C390103" s="192"/>
      <c r="D390103" s="192"/>
    </row>
    <row r="390104" spans="1:4">
      <c r="A390104" s="192"/>
      <c r="B390104" s="192"/>
      <c r="C390104" s="192"/>
      <c r="D390104" s="192"/>
    </row>
    <row r="390105" spans="1:4">
      <c r="A390105" s="192"/>
      <c r="B390105" s="192"/>
      <c r="C390105" s="192"/>
      <c r="D390105" s="192"/>
    </row>
    <row r="390106" spans="1:4">
      <c r="A390106" s="192"/>
      <c r="B390106" s="192"/>
      <c r="C390106" s="192"/>
      <c r="D390106" s="192"/>
    </row>
    <row r="390107" spans="1:4">
      <c r="A390107" s="192"/>
      <c r="B390107" s="192"/>
      <c r="C390107" s="192"/>
      <c r="D390107" s="192"/>
    </row>
    <row r="390108" spans="1:4">
      <c r="A390108" s="192"/>
      <c r="B390108" s="192"/>
      <c r="C390108" s="192"/>
      <c r="D390108" s="192"/>
    </row>
    <row r="390109" spans="1:4">
      <c r="A390109" s="192"/>
      <c r="B390109" s="192"/>
      <c r="C390109" s="192"/>
      <c r="D390109" s="192"/>
    </row>
    <row r="390110" spans="1:4">
      <c r="A390110" s="192"/>
      <c r="B390110" s="192"/>
      <c r="C390110" s="192"/>
      <c r="D390110" s="192"/>
    </row>
    <row r="390111" spans="1:4">
      <c r="A390111" s="192"/>
      <c r="B390111" s="192"/>
      <c r="C390111" s="192"/>
      <c r="D390111" s="192"/>
    </row>
    <row r="390112" spans="1:4">
      <c r="A390112" s="192"/>
      <c r="B390112" s="192"/>
      <c r="C390112" s="192"/>
      <c r="D390112" s="192"/>
    </row>
    <row r="390113" spans="1:4">
      <c r="A390113" s="192"/>
      <c r="B390113" s="192"/>
      <c r="C390113" s="192"/>
      <c r="D390113" s="192"/>
    </row>
    <row r="390114" spans="1:4">
      <c r="A390114" s="192"/>
      <c r="B390114" s="192"/>
      <c r="C390114" s="192"/>
      <c r="D390114" s="192"/>
    </row>
    <row r="390115" spans="1:4">
      <c r="A390115" s="192"/>
      <c r="B390115" s="192"/>
      <c r="C390115" s="192"/>
      <c r="D390115" s="192"/>
    </row>
    <row r="390116" spans="1:4">
      <c r="A390116" s="192"/>
      <c r="B390116" s="192"/>
      <c r="C390116" s="192"/>
      <c r="D390116" s="192"/>
    </row>
    <row r="390117" spans="1:4">
      <c r="A390117" s="192"/>
      <c r="B390117" s="192"/>
      <c r="C390117" s="192"/>
      <c r="D390117" s="192"/>
    </row>
    <row r="390118" spans="1:4">
      <c r="A390118" s="192"/>
      <c r="B390118" s="192"/>
      <c r="C390118" s="192"/>
      <c r="D390118" s="192"/>
    </row>
    <row r="390119" spans="1:4">
      <c r="A390119" s="192"/>
      <c r="B390119" s="192"/>
      <c r="C390119" s="192"/>
      <c r="D390119" s="192"/>
    </row>
    <row r="390120" spans="1:4">
      <c r="A390120" s="192"/>
      <c r="B390120" s="192"/>
      <c r="C390120" s="192"/>
      <c r="D390120" s="192"/>
    </row>
    <row r="390121" spans="1:4">
      <c r="A390121" s="192"/>
      <c r="B390121" s="192"/>
      <c r="C390121" s="192"/>
      <c r="D390121" s="192"/>
    </row>
    <row r="390122" spans="1:4">
      <c r="A390122" s="192"/>
      <c r="B390122" s="192"/>
      <c r="C390122" s="192"/>
      <c r="D390122" s="192"/>
    </row>
    <row r="390123" spans="1:4">
      <c r="A390123" s="192"/>
      <c r="B390123" s="192"/>
      <c r="C390123" s="192"/>
      <c r="D390123" s="192"/>
    </row>
    <row r="390124" spans="1:4">
      <c r="A390124" s="192"/>
      <c r="B390124" s="192"/>
      <c r="C390124" s="192"/>
      <c r="D390124" s="192"/>
    </row>
    <row r="390125" spans="1:4">
      <c r="A390125" s="192"/>
      <c r="B390125" s="192"/>
      <c r="C390125" s="192"/>
      <c r="D390125" s="192"/>
    </row>
    <row r="390126" spans="1:4">
      <c r="A390126" s="192"/>
      <c r="B390126" s="192"/>
      <c r="C390126" s="192"/>
      <c r="D390126" s="192"/>
    </row>
    <row r="390127" spans="1:4">
      <c r="A390127" s="192"/>
      <c r="B390127" s="192"/>
      <c r="C390127" s="192"/>
      <c r="D390127" s="192"/>
    </row>
    <row r="390128" spans="1:4">
      <c r="A390128" s="192"/>
      <c r="B390128" s="192"/>
      <c r="C390128" s="192"/>
      <c r="D390128" s="192"/>
    </row>
    <row r="390129" spans="1:4">
      <c r="A390129" s="192"/>
      <c r="B390129" s="192"/>
      <c r="C390129" s="192"/>
      <c r="D390129" s="192"/>
    </row>
    <row r="390130" spans="1:4">
      <c r="A390130" s="192"/>
      <c r="B390130" s="192"/>
      <c r="C390130" s="192"/>
      <c r="D390130" s="192"/>
    </row>
    <row r="390131" spans="1:4">
      <c r="A390131" s="192"/>
      <c r="B390131" s="192"/>
      <c r="C390131" s="192"/>
      <c r="D390131" s="192"/>
    </row>
    <row r="390132" spans="1:4">
      <c r="A390132" s="192"/>
      <c r="B390132" s="192"/>
      <c r="C390132" s="192"/>
      <c r="D390132" s="192"/>
    </row>
    <row r="390133" spans="1:4">
      <c r="A390133" s="192"/>
      <c r="B390133" s="192"/>
      <c r="C390133" s="192"/>
      <c r="D390133" s="192"/>
    </row>
    <row r="390134" spans="1:4">
      <c r="A390134" s="192"/>
      <c r="B390134" s="192"/>
      <c r="C390134" s="192"/>
      <c r="D390134" s="192"/>
    </row>
    <row r="390135" spans="1:4">
      <c r="A390135" s="192"/>
      <c r="B390135" s="192"/>
      <c r="C390135" s="192"/>
      <c r="D390135" s="192"/>
    </row>
    <row r="390136" spans="1:4">
      <c r="A390136" s="192"/>
      <c r="B390136" s="192"/>
      <c r="C390136" s="192"/>
      <c r="D390136" s="192"/>
    </row>
    <row r="390137" spans="1:4">
      <c r="A390137" s="192"/>
      <c r="B390137" s="192"/>
      <c r="C390137" s="192"/>
      <c r="D390137" s="192"/>
    </row>
    <row r="390138" spans="1:4">
      <c r="A390138" s="192"/>
      <c r="B390138" s="192"/>
      <c r="C390138" s="192"/>
      <c r="D390138" s="192"/>
    </row>
    <row r="390139" spans="1:4">
      <c r="A390139" s="192"/>
      <c r="B390139" s="192"/>
      <c r="C390139" s="192"/>
      <c r="D390139" s="192"/>
    </row>
    <row r="390140" spans="1:4">
      <c r="A390140" s="192"/>
      <c r="B390140" s="192"/>
      <c r="C390140" s="192"/>
      <c r="D390140" s="192"/>
    </row>
    <row r="390141" spans="1:4">
      <c r="A390141" s="192"/>
      <c r="B390141" s="192"/>
      <c r="C390141" s="192"/>
      <c r="D390141" s="192"/>
    </row>
    <row r="390142" spans="1:4">
      <c r="A390142" s="192"/>
      <c r="B390142" s="192"/>
      <c r="C390142" s="192"/>
      <c r="D390142" s="192"/>
    </row>
    <row r="390143" spans="1:4">
      <c r="A390143" s="192"/>
      <c r="B390143" s="192"/>
      <c r="C390143" s="192"/>
      <c r="D390143" s="192"/>
    </row>
    <row r="390144" spans="1:4">
      <c r="A390144" s="192"/>
      <c r="B390144" s="192"/>
      <c r="C390144" s="192"/>
      <c r="D390144" s="192"/>
    </row>
    <row r="390145" spans="1:4">
      <c r="A390145" s="192"/>
      <c r="B390145" s="192"/>
      <c r="C390145" s="192"/>
      <c r="D390145" s="192"/>
    </row>
    <row r="390146" spans="1:4">
      <c r="A390146" s="192"/>
      <c r="B390146" s="192"/>
      <c r="C390146" s="192"/>
      <c r="D390146" s="192"/>
    </row>
    <row r="390147" spans="1:4">
      <c r="A390147" s="192"/>
      <c r="B390147" s="192"/>
      <c r="C390147" s="192"/>
      <c r="D390147" s="192"/>
    </row>
    <row r="390148" spans="1:4">
      <c r="A390148" s="192"/>
      <c r="B390148" s="192"/>
      <c r="C390148" s="192"/>
      <c r="D390148" s="192"/>
    </row>
    <row r="390149" spans="1:4">
      <c r="A390149" s="192"/>
      <c r="B390149" s="192"/>
      <c r="C390149" s="192"/>
      <c r="D390149" s="192"/>
    </row>
    <row r="390150" spans="1:4">
      <c r="A390150" s="192"/>
      <c r="B390150" s="192"/>
      <c r="C390150" s="192"/>
      <c r="D390150" s="192"/>
    </row>
    <row r="390151" spans="1:4">
      <c r="A390151" s="192"/>
      <c r="B390151" s="192"/>
      <c r="C390151" s="192"/>
      <c r="D390151" s="192"/>
    </row>
    <row r="390152" spans="1:4">
      <c r="A390152" s="192"/>
      <c r="B390152" s="192"/>
      <c r="C390152" s="192"/>
      <c r="D390152" s="192"/>
    </row>
    <row r="390153" spans="1:4">
      <c r="A390153" s="192"/>
      <c r="B390153" s="192"/>
      <c r="C390153" s="192"/>
      <c r="D390153" s="192"/>
    </row>
    <row r="390154" spans="1:4">
      <c r="A390154" s="192"/>
      <c r="B390154" s="192"/>
      <c r="C390154" s="192"/>
      <c r="D390154" s="192"/>
    </row>
    <row r="390155" spans="1:4">
      <c r="A390155" s="192"/>
      <c r="B390155" s="192"/>
      <c r="C390155" s="192"/>
      <c r="D390155" s="192"/>
    </row>
    <row r="390156" spans="1:4">
      <c r="A390156" s="192"/>
      <c r="B390156" s="192"/>
      <c r="C390156" s="192"/>
      <c r="D390156" s="192"/>
    </row>
    <row r="390157" spans="1:4">
      <c r="A390157" s="192"/>
      <c r="B390157" s="192"/>
      <c r="C390157" s="192"/>
      <c r="D390157" s="192"/>
    </row>
    <row r="390158" spans="1:4">
      <c r="A390158" s="192"/>
      <c r="B390158" s="192"/>
      <c r="C390158" s="192"/>
      <c r="D390158" s="192"/>
    </row>
    <row r="390159" spans="1:4">
      <c r="A390159" s="192"/>
      <c r="B390159" s="192"/>
      <c r="C390159" s="192"/>
      <c r="D390159" s="192"/>
    </row>
    <row r="390160" spans="1:4">
      <c r="A390160" s="192"/>
      <c r="B390160" s="192"/>
      <c r="C390160" s="192"/>
      <c r="D390160" s="192"/>
    </row>
    <row r="390161" spans="1:4">
      <c r="A390161" s="192"/>
      <c r="B390161" s="192"/>
      <c r="C390161" s="192"/>
      <c r="D390161" s="192"/>
    </row>
    <row r="390162" spans="1:4">
      <c r="A390162" s="192"/>
      <c r="B390162" s="192"/>
      <c r="C390162" s="192"/>
      <c r="D390162" s="192"/>
    </row>
    <row r="390163" spans="1:4">
      <c r="A390163" s="192"/>
      <c r="B390163" s="192"/>
      <c r="C390163" s="192"/>
      <c r="D390163" s="192"/>
    </row>
    <row r="390164" spans="1:4">
      <c r="A390164" s="192"/>
      <c r="B390164" s="192"/>
      <c r="C390164" s="192"/>
      <c r="D390164" s="192"/>
    </row>
    <row r="390165" spans="1:4">
      <c r="A390165" s="192"/>
      <c r="B390165" s="192"/>
      <c r="C390165" s="192"/>
      <c r="D390165" s="192"/>
    </row>
    <row r="390166" spans="1:4">
      <c r="A390166" s="192"/>
      <c r="B390166" s="192"/>
      <c r="C390166" s="192"/>
      <c r="D390166" s="192"/>
    </row>
    <row r="390167" spans="1:4">
      <c r="A390167" s="192"/>
      <c r="B390167" s="192"/>
      <c r="C390167" s="192"/>
      <c r="D390167" s="192"/>
    </row>
    <row r="390168" spans="1:4">
      <c r="A390168" s="192"/>
      <c r="B390168" s="192"/>
      <c r="C390168" s="192"/>
      <c r="D390168" s="192"/>
    </row>
    <row r="390169" spans="1:4">
      <c r="A390169" s="192"/>
      <c r="B390169" s="192"/>
      <c r="C390169" s="192"/>
      <c r="D390169" s="192"/>
    </row>
    <row r="390170" spans="1:4">
      <c r="A390170" s="192"/>
      <c r="B390170" s="192"/>
      <c r="C390170" s="192"/>
      <c r="D390170" s="192"/>
    </row>
    <row r="390171" spans="1:4">
      <c r="A390171" s="192"/>
      <c r="B390171" s="192"/>
      <c r="C390171" s="192"/>
      <c r="D390171" s="192"/>
    </row>
    <row r="390172" spans="1:4">
      <c r="A390172" s="192"/>
      <c r="B390172" s="192"/>
      <c r="C390172" s="192"/>
      <c r="D390172" s="192"/>
    </row>
    <row r="390173" spans="1:4">
      <c r="A390173" s="192"/>
      <c r="B390173" s="192"/>
      <c r="C390173" s="192"/>
      <c r="D390173" s="192"/>
    </row>
    <row r="390174" spans="1:4">
      <c r="A390174" s="192"/>
      <c r="B390174" s="192"/>
      <c r="C390174" s="192"/>
      <c r="D390174" s="192"/>
    </row>
    <row r="390175" spans="1:4">
      <c r="A390175" s="192"/>
      <c r="B390175" s="192"/>
      <c r="C390175" s="192"/>
      <c r="D390175" s="192"/>
    </row>
    <row r="390176" spans="1:4">
      <c r="A390176" s="192"/>
      <c r="B390176" s="192"/>
      <c r="C390176" s="192"/>
      <c r="D390176" s="192"/>
    </row>
    <row r="390177" spans="1:4">
      <c r="A390177" s="192"/>
      <c r="B390177" s="192"/>
      <c r="C390177" s="192"/>
      <c r="D390177" s="192"/>
    </row>
    <row r="390178" spans="1:4">
      <c r="A390178" s="192"/>
      <c r="B390178" s="192"/>
      <c r="C390178" s="192"/>
      <c r="D390178" s="192"/>
    </row>
    <row r="390179" spans="1:4">
      <c r="A390179" s="192"/>
      <c r="B390179" s="192"/>
      <c r="C390179" s="192"/>
      <c r="D390179" s="192"/>
    </row>
    <row r="390180" spans="1:4">
      <c r="A390180" s="192"/>
      <c r="B390180" s="192"/>
      <c r="C390180" s="192"/>
      <c r="D390180" s="192"/>
    </row>
    <row r="390181" spans="1:4">
      <c r="A390181" s="192"/>
      <c r="B390181" s="192"/>
      <c r="C390181" s="192"/>
      <c r="D390181" s="192"/>
    </row>
    <row r="390182" spans="1:4">
      <c r="A390182" s="192"/>
      <c r="B390182" s="192"/>
      <c r="C390182" s="192"/>
      <c r="D390182" s="192"/>
    </row>
    <row r="390183" spans="1:4">
      <c r="A390183" s="192"/>
      <c r="B390183" s="192"/>
      <c r="C390183" s="192"/>
      <c r="D390183" s="192"/>
    </row>
    <row r="390184" spans="1:4">
      <c r="A390184" s="192"/>
      <c r="B390184" s="192"/>
      <c r="C390184" s="192"/>
      <c r="D390184" s="192"/>
    </row>
    <row r="390185" spans="1:4">
      <c r="A390185" s="192"/>
      <c r="B390185" s="192"/>
      <c r="C390185" s="192"/>
      <c r="D390185" s="192"/>
    </row>
    <row r="390186" spans="1:4">
      <c r="A390186" s="192"/>
      <c r="B390186" s="192"/>
      <c r="C390186" s="192"/>
      <c r="D390186" s="192"/>
    </row>
    <row r="390187" spans="1:4">
      <c r="A390187" s="192"/>
      <c r="B390187" s="192"/>
      <c r="C390187" s="192"/>
      <c r="D390187" s="192"/>
    </row>
    <row r="390188" spans="1:4">
      <c r="A390188" s="192"/>
      <c r="B390188" s="192"/>
      <c r="C390188" s="192"/>
      <c r="D390188" s="192"/>
    </row>
    <row r="390189" spans="1:4">
      <c r="A390189" s="192"/>
      <c r="B390189" s="192"/>
      <c r="C390189" s="192"/>
      <c r="D390189" s="192"/>
    </row>
    <row r="390190" spans="1:4">
      <c r="A390190" s="192"/>
      <c r="B390190" s="192"/>
      <c r="C390190" s="192"/>
      <c r="D390190" s="192"/>
    </row>
    <row r="390191" spans="1:4">
      <c r="A390191" s="192"/>
      <c r="B390191" s="192"/>
      <c r="C390191" s="192"/>
      <c r="D390191" s="192"/>
    </row>
    <row r="390192" spans="1:4">
      <c r="A390192" s="192"/>
      <c r="B390192" s="192"/>
      <c r="C390192" s="192"/>
      <c r="D390192" s="192"/>
    </row>
    <row r="390193" spans="1:4">
      <c r="A390193" s="192"/>
      <c r="B390193" s="192"/>
      <c r="C390193" s="192"/>
      <c r="D390193" s="192"/>
    </row>
    <row r="390194" spans="1:4">
      <c r="A390194" s="192"/>
      <c r="B390194" s="192"/>
      <c r="C390194" s="192"/>
      <c r="D390194" s="192"/>
    </row>
    <row r="390195" spans="1:4">
      <c r="A390195" s="192"/>
      <c r="B390195" s="192"/>
      <c r="C390195" s="192"/>
      <c r="D390195" s="192"/>
    </row>
    <row r="390196" spans="1:4">
      <c r="A390196" s="192"/>
      <c r="B390196" s="192"/>
      <c r="C390196" s="192"/>
      <c r="D390196" s="192"/>
    </row>
    <row r="390197" spans="1:4">
      <c r="A390197" s="192"/>
      <c r="B390197" s="192"/>
      <c r="C390197" s="192"/>
      <c r="D390197" s="192"/>
    </row>
    <row r="390198" spans="1:4">
      <c r="A390198" s="192"/>
      <c r="B390198" s="192"/>
      <c r="C390198" s="192"/>
      <c r="D390198" s="192"/>
    </row>
    <row r="390199" spans="1:4">
      <c r="A390199" s="192"/>
      <c r="B390199" s="192"/>
      <c r="C390199" s="192"/>
      <c r="D390199" s="192"/>
    </row>
    <row r="390200" spans="1:4">
      <c r="A390200" s="192"/>
      <c r="B390200" s="192"/>
      <c r="C390200" s="192"/>
      <c r="D390200" s="192"/>
    </row>
    <row r="390201" spans="1:4">
      <c r="A390201" s="192"/>
      <c r="B390201" s="192"/>
      <c r="C390201" s="192"/>
      <c r="D390201" s="192"/>
    </row>
    <row r="390202" spans="1:4">
      <c r="A390202" s="192"/>
      <c r="B390202" s="192"/>
      <c r="C390202" s="192"/>
      <c r="D390202" s="192"/>
    </row>
    <row r="390203" spans="1:4">
      <c r="A390203" s="192"/>
      <c r="B390203" s="192"/>
      <c r="C390203" s="192"/>
      <c r="D390203" s="192"/>
    </row>
    <row r="390204" spans="1:4">
      <c r="A390204" s="192"/>
      <c r="B390204" s="192"/>
      <c r="C390204" s="192"/>
      <c r="D390204" s="192"/>
    </row>
    <row r="390205" spans="1:4">
      <c r="A390205" s="192"/>
      <c r="B390205" s="192"/>
      <c r="C390205" s="192"/>
      <c r="D390205" s="192"/>
    </row>
    <row r="390206" spans="1:4">
      <c r="A390206" s="192"/>
      <c r="B390206" s="192"/>
      <c r="C390206" s="192"/>
      <c r="D390206" s="192"/>
    </row>
    <row r="390207" spans="1:4">
      <c r="A390207" s="192"/>
      <c r="B390207" s="192"/>
      <c r="C390207" s="192"/>
      <c r="D390207" s="192"/>
    </row>
    <row r="390208" spans="1:4">
      <c r="A390208" s="192"/>
      <c r="B390208" s="192"/>
      <c r="C390208" s="192"/>
      <c r="D390208" s="192"/>
    </row>
    <row r="390209" spans="1:4">
      <c r="A390209" s="192"/>
      <c r="B390209" s="192"/>
      <c r="C390209" s="192"/>
      <c r="D390209" s="192"/>
    </row>
    <row r="390210" spans="1:4">
      <c r="A390210" s="192"/>
      <c r="B390210" s="192"/>
      <c r="C390210" s="192"/>
      <c r="D390210" s="192"/>
    </row>
    <row r="390211" spans="1:4">
      <c r="A390211" s="192"/>
      <c r="B390211" s="192"/>
      <c r="C390211" s="192"/>
      <c r="D390211" s="192"/>
    </row>
    <row r="390212" spans="1:4">
      <c r="A390212" s="192"/>
      <c r="B390212" s="192"/>
      <c r="C390212" s="192"/>
      <c r="D390212" s="192"/>
    </row>
    <row r="390213" spans="1:4">
      <c r="A390213" s="192"/>
      <c r="B390213" s="192"/>
      <c r="C390213" s="192"/>
      <c r="D390213" s="192"/>
    </row>
    <row r="390214" spans="1:4">
      <c r="A390214" s="192"/>
      <c r="B390214" s="192"/>
      <c r="C390214" s="192"/>
      <c r="D390214" s="192"/>
    </row>
    <row r="390215" spans="1:4">
      <c r="A390215" s="192"/>
      <c r="B390215" s="192"/>
      <c r="C390215" s="192"/>
      <c r="D390215" s="192"/>
    </row>
    <row r="390216" spans="1:4">
      <c r="A390216" s="192"/>
      <c r="B390216" s="192"/>
      <c r="C390216" s="192"/>
      <c r="D390216" s="192"/>
    </row>
    <row r="390217" spans="1:4">
      <c r="A390217" s="192"/>
      <c r="B390217" s="192"/>
      <c r="C390217" s="192"/>
      <c r="D390217" s="192"/>
    </row>
    <row r="390218" spans="1:4">
      <c r="A390218" s="192"/>
      <c r="B390218" s="192"/>
      <c r="C390218" s="192"/>
      <c r="D390218" s="192"/>
    </row>
    <row r="390219" spans="1:4">
      <c r="A390219" s="192"/>
      <c r="B390219" s="192"/>
      <c r="C390219" s="192"/>
      <c r="D390219" s="192"/>
    </row>
    <row r="390220" spans="1:4">
      <c r="A390220" s="192"/>
      <c r="B390220" s="192"/>
      <c r="C390220" s="192"/>
      <c r="D390220" s="192"/>
    </row>
    <row r="390221" spans="1:4">
      <c r="A390221" s="192"/>
      <c r="B390221" s="192"/>
      <c r="C390221" s="192"/>
      <c r="D390221" s="192"/>
    </row>
    <row r="390222" spans="1:4">
      <c r="A390222" s="192"/>
      <c r="B390222" s="192"/>
      <c r="C390222" s="192"/>
      <c r="D390222" s="192"/>
    </row>
    <row r="390223" spans="1:4">
      <c r="A390223" s="192"/>
      <c r="B390223" s="192"/>
      <c r="C390223" s="192"/>
      <c r="D390223" s="192"/>
    </row>
    <row r="390224" spans="1:4">
      <c r="A390224" s="192"/>
      <c r="B390224" s="192"/>
      <c r="C390224" s="192"/>
      <c r="D390224" s="192"/>
    </row>
    <row r="390225" spans="1:4">
      <c r="A390225" s="192"/>
      <c r="B390225" s="192"/>
      <c r="C390225" s="192"/>
      <c r="D390225" s="192"/>
    </row>
    <row r="390226" spans="1:4">
      <c r="A390226" s="192"/>
      <c r="B390226" s="192"/>
      <c r="C390226" s="192"/>
      <c r="D390226" s="192"/>
    </row>
    <row r="390227" spans="1:4">
      <c r="A390227" s="192"/>
      <c r="B390227" s="192"/>
      <c r="C390227" s="192"/>
      <c r="D390227" s="192"/>
    </row>
    <row r="390228" spans="1:4">
      <c r="A390228" s="192"/>
      <c r="B390228" s="192"/>
      <c r="C390228" s="192"/>
      <c r="D390228" s="192"/>
    </row>
    <row r="390229" spans="1:4">
      <c r="A390229" s="192"/>
      <c r="B390229" s="192"/>
      <c r="C390229" s="192"/>
      <c r="D390229" s="192"/>
    </row>
    <row r="390230" spans="1:4">
      <c r="A390230" s="192"/>
      <c r="B390230" s="192"/>
      <c r="C390230" s="192"/>
      <c r="D390230" s="192"/>
    </row>
    <row r="390231" spans="1:4">
      <c r="A390231" s="192"/>
      <c r="B390231" s="192"/>
      <c r="C390231" s="192"/>
      <c r="D390231" s="192"/>
    </row>
    <row r="390232" spans="1:4">
      <c r="A390232" s="192"/>
      <c r="B390232" s="192"/>
      <c r="C390232" s="192"/>
      <c r="D390232" s="192"/>
    </row>
    <row r="390233" spans="1:4">
      <c r="A390233" s="192"/>
      <c r="B390233" s="192"/>
      <c r="C390233" s="192"/>
      <c r="D390233" s="192"/>
    </row>
    <row r="390234" spans="1:4">
      <c r="A390234" s="192"/>
      <c r="B390234" s="192"/>
      <c r="C390234" s="192"/>
      <c r="D390234" s="192"/>
    </row>
    <row r="390235" spans="1:4">
      <c r="A390235" s="192"/>
      <c r="B390235" s="192"/>
      <c r="C390235" s="192"/>
      <c r="D390235" s="192"/>
    </row>
    <row r="390236" spans="1:4">
      <c r="A390236" s="192"/>
      <c r="B390236" s="192"/>
      <c r="C390236" s="192"/>
      <c r="D390236" s="192"/>
    </row>
    <row r="390237" spans="1:4">
      <c r="A390237" s="192"/>
      <c r="B390237" s="192"/>
      <c r="C390237" s="192"/>
      <c r="D390237" s="192"/>
    </row>
    <row r="390238" spans="1:4">
      <c r="A390238" s="192"/>
      <c r="B390238" s="192"/>
      <c r="C390238" s="192"/>
      <c r="D390238" s="192"/>
    </row>
    <row r="390239" spans="1:4">
      <c r="A390239" s="192"/>
      <c r="B390239" s="192"/>
      <c r="C390239" s="192"/>
      <c r="D390239" s="192"/>
    </row>
    <row r="390240" spans="1:4">
      <c r="A390240" s="192"/>
      <c r="B390240" s="192"/>
      <c r="C390240" s="192"/>
      <c r="D390240" s="192"/>
    </row>
    <row r="390241" spans="1:4">
      <c r="A390241" s="192"/>
      <c r="B390241" s="192"/>
      <c r="C390241" s="192"/>
      <c r="D390241" s="192"/>
    </row>
    <row r="390242" spans="1:4">
      <c r="A390242" s="192"/>
      <c r="B390242" s="192"/>
      <c r="C390242" s="192"/>
      <c r="D390242" s="192"/>
    </row>
    <row r="390243" spans="1:4">
      <c r="A390243" s="192"/>
      <c r="B390243" s="192"/>
      <c r="C390243" s="192"/>
      <c r="D390243" s="192"/>
    </row>
    <row r="390244" spans="1:4">
      <c r="A390244" s="192"/>
      <c r="B390244" s="192"/>
      <c r="C390244" s="192"/>
      <c r="D390244" s="192"/>
    </row>
    <row r="390245" spans="1:4">
      <c r="A390245" s="192"/>
      <c r="B390245" s="192"/>
      <c r="C390245" s="192"/>
      <c r="D390245" s="192"/>
    </row>
    <row r="390246" spans="1:4">
      <c r="A390246" s="192"/>
      <c r="B390246" s="192"/>
      <c r="C390246" s="192"/>
      <c r="D390246" s="192"/>
    </row>
    <row r="390247" spans="1:4">
      <c r="A390247" s="192"/>
      <c r="B390247" s="192"/>
      <c r="C390247" s="192"/>
      <c r="D390247" s="192"/>
    </row>
    <row r="390248" spans="1:4">
      <c r="A390248" s="192"/>
      <c r="B390248" s="192"/>
      <c r="C390248" s="192"/>
      <c r="D390248" s="192"/>
    </row>
    <row r="390249" spans="1:4">
      <c r="A390249" s="192"/>
      <c r="B390249" s="192"/>
      <c r="C390249" s="192"/>
      <c r="D390249" s="192"/>
    </row>
    <row r="390250" spans="1:4">
      <c r="A390250" s="192"/>
      <c r="B390250" s="192"/>
      <c r="C390250" s="192"/>
      <c r="D390250" s="192"/>
    </row>
    <row r="390251" spans="1:4">
      <c r="A390251" s="192"/>
      <c r="B390251" s="192"/>
      <c r="C390251" s="192"/>
      <c r="D390251" s="192"/>
    </row>
    <row r="390252" spans="1:4">
      <c r="A390252" s="192"/>
      <c r="B390252" s="192"/>
      <c r="C390252" s="192"/>
      <c r="D390252" s="192"/>
    </row>
    <row r="390253" spans="1:4">
      <c r="A390253" s="192"/>
      <c r="B390253" s="192"/>
      <c r="C390253" s="192"/>
      <c r="D390253" s="192"/>
    </row>
    <row r="390254" spans="1:4">
      <c r="A390254" s="192"/>
      <c r="B390254" s="192"/>
      <c r="C390254" s="192"/>
      <c r="D390254" s="192"/>
    </row>
    <row r="390255" spans="1:4">
      <c r="A390255" s="192"/>
      <c r="B390255" s="192"/>
      <c r="C390255" s="192"/>
      <c r="D390255" s="192"/>
    </row>
    <row r="390256" spans="1:4">
      <c r="A390256" s="192"/>
      <c r="B390256" s="192"/>
      <c r="C390256" s="192"/>
      <c r="D390256" s="192"/>
    </row>
    <row r="390257" spans="1:4">
      <c r="A390257" s="192"/>
      <c r="B390257" s="192"/>
      <c r="C390257" s="192"/>
      <c r="D390257" s="192"/>
    </row>
    <row r="390258" spans="1:4">
      <c r="A390258" s="192"/>
      <c r="B390258" s="192"/>
      <c r="C390258" s="192"/>
      <c r="D390258" s="192"/>
    </row>
    <row r="390259" spans="1:4">
      <c r="A390259" s="192"/>
      <c r="B390259" s="192"/>
      <c r="C390259" s="192"/>
      <c r="D390259" s="192"/>
    </row>
    <row r="390260" spans="1:4">
      <c r="A390260" s="192"/>
      <c r="B390260" s="192"/>
      <c r="C390260" s="192"/>
      <c r="D390260" s="192"/>
    </row>
    <row r="390261" spans="1:4">
      <c r="A390261" s="192"/>
      <c r="B390261" s="192"/>
      <c r="C390261" s="192"/>
      <c r="D390261" s="192"/>
    </row>
    <row r="390262" spans="1:4">
      <c r="A390262" s="192"/>
      <c r="B390262" s="192"/>
      <c r="C390262" s="192"/>
      <c r="D390262" s="192"/>
    </row>
    <row r="390263" spans="1:4">
      <c r="A390263" s="192"/>
      <c r="B390263" s="192"/>
      <c r="C390263" s="192"/>
      <c r="D390263" s="192"/>
    </row>
    <row r="390264" spans="1:4">
      <c r="A390264" s="192"/>
      <c r="B390264" s="192"/>
      <c r="C390264" s="192"/>
      <c r="D390264" s="192"/>
    </row>
    <row r="390265" spans="1:4">
      <c r="A390265" s="192"/>
      <c r="B390265" s="192"/>
      <c r="C390265" s="192"/>
      <c r="D390265" s="192"/>
    </row>
    <row r="390266" spans="1:4">
      <c r="A390266" s="192"/>
      <c r="B390266" s="192"/>
      <c r="C390266" s="192"/>
      <c r="D390266" s="192"/>
    </row>
    <row r="390267" spans="1:4">
      <c r="A390267" s="192"/>
      <c r="B390267" s="192"/>
      <c r="C390267" s="192"/>
      <c r="D390267" s="192"/>
    </row>
    <row r="390268" spans="1:4">
      <c r="A390268" s="192"/>
      <c r="B390268" s="192"/>
      <c r="C390268" s="192"/>
      <c r="D390268" s="192"/>
    </row>
    <row r="390269" spans="1:4">
      <c r="A390269" s="192"/>
      <c r="B390269" s="192"/>
      <c r="C390269" s="192"/>
      <c r="D390269" s="192"/>
    </row>
    <row r="390270" spans="1:4">
      <c r="A390270" s="192"/>
      <c r="B390270" s="192"/>
      <c r="C390270" s="192"/>
      <c r="D390270" s="192"/>
    </row>
    <row r="390271" spans="1:4">
      <c r="A390271" s="192"/>
      <c r="B390271" s="192"/>
      <c r="C390271" s="192"/>
      <c r="D390271" s="192"/>
    </row>
    <row r="390272" spans="1:4">
      <c r="A390272" s="192"/>
      <c r="B390272" s="192"/>
      <c r="C390272" s="192"/>
      <c r="D390272" s="192"/>
    </row>
    <row r="390273" spans="1:4">
      <c r="A390273" s="192"/>
      <c r="B390273" s="192"/>
      <c r="C390273" s="192"/>
      <c r="D390273" s="192"/>
    </row>
    <row r="390274" spans="1:4">
      <c r="A390274" s="192"/>
      <c r="B390274" s="192"/>
      <c r="C390274" s="192"/>
      <c r="D390274" s="192"/>
    </row>
    <row r="390275" spans="1:4">
      <c r="A390275" s="192"/>
      <c r="B390275" s="192"/>
      <c r="C390275" s="192"/>
      <c r="D390275" s="192"/>
    </row>
    <row r="390276" spans="1:4">
      <c r="A390276" s="192"/>
      <c r="B390276" s="192"/>
      <c r="C390276" s="192"/>
      <c r="D390276" s="192"/>
    </row>
    <row r="390277" spans="1:4">
      <c r="A390277" s="192"/>
      <c r="B390277" s="192"/>
      <c r="C390277" s="192"/>
      <c r="D390277" s="192"/>
    </row>
    <row r="390278" spans="1:4">
      <c r="A390278" s="192"/>
      <c r="B390278" s="192"/>
      <c r="C390278" s="192"/>
      <c r="D390278" s="192"/>
    </row>
    <row r="390279" spans="1:4">
      <c r="A390279" s="192"/>
      <c r="B390279" s="192"/>
      <c r="C390279" s="192"/>
      <c r="D390279" s="192"/>
    </row>
    <row r="390280" spans="1:4">
      <c r="A390280" s="192"/>
      <c r="B390280" s="192"/>
      <c r="C390280" s="192"/>
      <c r="D390280" s="192"/>
    </row>
    <row r="390281" spans="1:4">
      <c r="A390281" s="192"/>
      <c r="B390281" s="192"/>
      <c r="C390281" s="192"/>
      <c r="D390281" s="192"/>
    </row>
    <row r="390282" spans="1:4">
      <c r="A390282" s="192"/>
      <c r="B390282" s="192"/>
      <c r="C390282" s="192"/>
      <c r="D390282" s="192"/>
    </row>
    <row r="390283" spans="1:4">
      <c r="A390283" s="192"/>
      <c r="B390283" s="192"/>
      <c r="C390283" s="192"/>
      <c r="D390283" s="192"/>
    </row>
    <row r="390284" spans="1:4">
      <c r="A390284" s="192"/>
      <c r="B390284" s="192"/>
      <c r="C390284" s="192"/>
      <c r="D390284" s="192"/>
    </row>
    <row r="390285" spans="1:4">
      <c r="A390285" s="192"/>
      <c r="B390285" s="192"/>
      <c r="C390285" s="192"/>
      <c r="D390285" s="192"/>
    </row>
    <row r="390286" spans="1:4">
      <c r="A390286" s="192"/>
      <c r="B390286" s="192"/>
      <c r="C390286" s="192"/>
      <c r="D390286" s="192"/>
    </row>
    <row r="390287" spans="1:4">
      <c r="A390287" s="192"/>
      <c r="B390287" s="192"/>
      <c r="C390287" s="192"/>
      <c r="D390287" s="192"/>
    </row>
    <row r="390288" spans="1:4">
      <c r="A390288" s="192"/>
      <c r="B390288" s="192"/>
      <c r="C390288" s="192"/>
      <c r="D390288" s="192"/>
    </row>
    <row r="390289" spans="1:4">
      <c r="A390289" s="192"/>
      <c r="B390289" s="192"/>
      <c r="C390289" s="192"/>
      <c r="D390289" s="192"/>
    </row>
    <row r="390290" spans="1:4">
      <c r="A390290" s="192"/>
      <c r="B390290" s="192"/>
      <c r="C390290" s="192"/>
      <c r="D390290" s="192"/>
    </row>
    <row r="390291" spans="1:4">
      <c r="A390291" s="192"/>
      <c r="B390291" s="192"/>
      <c r="C390291" s="192"/>
      <c r="D390291" s="192"/>
    </row>
    <row r="390292" spans="1:4">
      <c r="A390292" s="192"/>
      <c r="B390292" s="192"/>
      <c r="C390292" s="192"/>
      <c r="D390292" s="192"/>
    </row>
    <row r="390293" spans="1:4">
      <c r="A390293" s="192"/>
      <c r="B390293" s="192"/>
      <c r="C390293" s="192"/>
      <c r="D390293" s="192"/>
    </row>
    <row r="390294" spans="1:4">
      <c r="A390294" s="192"/>
      <c r="B390294" s="192"/>
      <c r="C390294" s="192"/>
      <c r="D390294" s="192"/>
    </row>
    <row r="390295" spans="1:4">
      <c r="A390295" s="192"/>
      <c r="B390295" s="192"/>
      <c r="C390295" s="192"/>
      <c r="D390295" s="192"/>
    </row>
    <row r="390296" spans="1:4">
      <c r="A390296" s="192"/>
      <c r="B390296" s="192"/>
      <c r="C390296" s="192"/>
      <c r="D390296" s="192"/>
    </row>
    <row r="390297" spans="1:4">
      <c r="A390297" s="192"/>
      <c r="B390297" s="192"/>
      <c r="C390297" s="192"/>
      <c r="D390297" s="192"/>
    </row>
    <row r="390298" spans="1:4">
      <c r="A390298" s="192"/>
      <c r="B390298" s="192"/>
      <c r="C390298" s="192"/>
      <c r="D390298" s="192"/>
    </row>
    <row r="390299" spans="1:4">
      <c r="A390299" s="192"/>
      <c r="B390299" s="192"/>
      <c r="C390299" s="192"/>
      <c r="D390299" s="192"/>
    </row>
    <row r="390300" spans="1:4">
      <c r="A390300" s="192"/>
      <c r="B390300" s="192"/>
      <c r="C390300" s="192"/>
      <c r="D390300" s="192"/>
    </row>
    <row r="390301" spans="1:4">
      <c r="A390301" s="192"/>
      <c r="B390301" s="192"/>
      <c r="C390301" s="192"/>
      <c r="D390301" s="192"/>
    </row>
    <row r="390302" spans="1:4">
      <c r="A390302" s="192"/>
      <c r="B390302" s="192"/>
      <c r="C390302" s="192"/>
      <c r="D390302" s="192"/>
    </row>
    <row r="390303" spans="1:4">
      <c r="A390303" s="192"/>
      <c r="B390303" s="192"/>
      <c r="C390303" s="192"/>
      <c r="D390303" s="192"/>
    </row>
    <row r="390304" spans="1:4">
      <c r="A390304" s="192"/>
      <c r="B390304" s="192"/>
      <c r="C390304" s="192"/>
      <c r="D390304" s="192"/>
    </row>
    <row r="390305" spans="1:4">
      <c r="A390305" s="192"/>
      <c r="B390305" s="192"/>
      <c r="C390305" s="192"/>
      <c r="D390305" s="192"/>
    </row>
    <row r="390306" spans="1:4">
      <c r="A390306" s="192"/>
      <c r="B390306" s="192"/>
      <c r="C390306" s="192"/>
      <c r="D390306" s="192"/>
    </row>
    <row r="390307" spans="1:4">
      <c r="A390307" s="192"/>
      <c r="B390307" s="192"/>
      <c r="C390307" s="192"/>
      <c r="D390307" s="192"/>
    </row>
    <row r="390308" spans="1:4">
      <c r="A390308" s="192"/>
      <c r="B390308" s="192"/>
      <c r="C390308" s="192"/>
      <c r="D390308" s="192"/>
    </row>
    <row r="390309" spans="1:4">
      <c r="A390309" s="192"/>
      <c r="B390309" s="192"/>
      <c r="C390309" s="192"/>
      <c r="D390309" s="192"/>
    </row>
    <row r="390310" spans="1:4">
      <c r="A390310" s="192"/>
      <c r="B390310" s="192"/>
      <c r="C390310" s="192"/>
      <c r="D390310" s="192"/>
    </row>
    <row r="390311" spans="1:4">
      <c r="A390311" s="192"/>
      <c r="B390311" s="192"/>
      <c r="C390311" s="192"/>
      <c r="D390311" s="192"/>
    </row>
    <row r="390312" spans="1:4">
      <c r="A390312" s="192"/>
      <c r="B390312" s="192"/>
      <c r="C390312" s="192"/>
      <c r="D390312" s="192"/>
    </row>
    <row r="390313" spans="1:4">
      <c r="A390313" s="192"/>
      <c r="B390313" s="192"/>
      <c r="C390313" s="192"/>
      <c r="D390313" s="192"/>
    </row>
    <row r="390314" spans="1:4">
      <c r="A390314" s="192"/>
      <c r="B390314" s="192"/>
      <c r="C390314" s="192"/>
      <c r="D390314" s="192"/>
    </row>
    <row r="390315" spans="1:4">
      <c r="A390315" s="192"/>
      <c r="B390315" s="192"/>
      <c r="C390315" s="192"/>
      <c r="D390315" s="192"/>
    </row>
    <row r="390316" spans="1:4">
      <c r="A390316" s="192"/>
      <c r="B390316" s="192"/>
      <c r="C390316" s="192"/>
      <c r="D390316" s="192"/>
    </row>
    <row r="390317" spans="1:4">
      <c r="A390317" s="192"/>
      <c r="B390317" s="192"/>
      <c r="C390317" s="192"/>
      <c r="D390317" s="192"/>
    </row>
    <row r="390318" spans="1:4">
      <c r="A390318" s="192"/>
      <c r="B390318" s="192"/>
      <c r="C390318" s="192"/>
      <c r="D390318" s="192"/>
    </row>
    <row r="390319" spans="1:4">
      <c r="A390319" s="192"/>
      <c r="B390319" s="192"/>
      <c r="C390319" s="192"/>
      <c r="D390319" s="192"/>
    </row>
    <row r="390320" spans="1:4">
      <c r="A390320" s="192"/>
      <c r="B390320" s="192"/>
      <c r="C390320" s="192"/>
      <c r="D390320" s="192"/>
    </row>
    <row r="390321" spans="1:4">
      <c r="A390321" s="192"/>
      <c r="B390321" s="192"/>
      <c r="C390321" s="192"/>
      <c r="D390321" s="192"/>
    </row>
    <row r="390322" spans="1:4">
      <c r="A390322" s="192"/>
      <c r="B390322" s="192"/>
      <c r="C390322" s="192"/>
      <c r="D390322" s="192"/>
    </row>
    <row r="390323" spans="1:4">
      <c r="A390323" s="192"/>
      <c r="B390323" s="192"/>
      <c r="C390323" s="192"/>
      <c r="D390323" s="192"/>
    </row>
    <row r="390324" spans="1:4">
      <c r="A390324" s="192"/>
      <c r="B390324" s="192"/>
      <c r="C390324" s="192"/>
      <c r="D390324" s="192"/>
    </row>
    <row r="390325" spans="1:4">
      <c r="A390325" s="192"/>
      <c r="B390325" s="192"/>
      <c r="C390325" s="192"/>
      <c r="D390325" s="192"/>
    </row>
    <row r="390326" spans="1:4">
      <c r="A390326" s="192"/>
      <c r="B390326" s="192"/>
      <c r="C390326" s="192"/>
      <c r="D390326" s="192"/>
    </row>
    <row r="390327" spans="1:4">
      <c r="A390327" s="192"/>
      <c r="B390327" s="192"/>
      <c r="C390327" s="192"/>
      <c r="D390327" s="192"/>
    </row>
    <row r="390328" spans="1:4">
      <c r="A390328" s="192"/>
      <c r="B390328" s="192"/>
      <c r="C390328" s="192"/>
      <c r="D390328" s="192"/>
    </row>
    <row r="390329" spans="1:4">
      <c r="A390329" s="192"/>
      <c r="B390329" s="192"/>
      <c r="C390329" s="192"/>
      <c r="D390329" s="192"/>
    </row>
    <row r="390330" spans="1:4">
      <c r="A390330" s="192"/>
      <c r="B390330" s="192"/>
      <c r="C390330" s="192"/>
      <c r="D390330" s="192"/>
    </row>
    <row r="390331" spans="1:4">
      <c r="A390331" s="192"/>
      <c r="B390331" s="192"/>
      <c r="C390331" s="192"/>
      <c r="D390331" s="192"/>
    </row>
    <row r="390332" spans="1:4">
      <c r="A390332" s="192"/>
      <c r="B390332" s="192"/>
      <c r="C390332" s="192"/>
      <c r="D390332" s="192"/>
    </row>
    <row r="390333" spans="1:4">
      <c r="A390333" s="192"/>
      <c r="B390333" s="192"/>
      <c r="C390333" s="192"/>
      <c r="D390333" s="192"/>
    </row>
    <row r="390334" spans="1:4">
      <c r="A390334" s="192"/>
      <c r="B390334" s="192"/>
      <c r="C390334" s="192"/>
      <c r="D390334" s="192"/>
    </row>
    <row r="390335" spans="1:4">
      <c r="A390335" s="192"/>
      <c r="B390335" s="192"/>
      <c r="C390335" s="192"/>
      <c r="D390335" s="192"/>
    </row>
    <row r="390336" spans="1:4">
      <c r="A390336" s="192"/>
      <c r="B390336" s="192"/>
      <c r="C390336" s="192"/>
      <c r="D390336" s="192"/>
    </row>
    <row r="390337" spans="1:4">
      <c r="A390337" s="192"/>
      <c r="B390337" s="192"/>
      <c r="C390337" s="192"/>
      <c r="D390337" s="192"/>
    </row>
    <row r="390338" spans="1:4">
      <c r="A390338" s="192"/>
      <c r="B390338" s="192"/>
      <c r="C390338" s="192"/>
      <c r="D390338" s="192"/>
    </row>
    <row r="390339" spans="1:4">
      <c r="A390339" s="192"/>
      <c r="B390339" s="192"/>
      <c r="C390339" s="192"/>
      <c r="D390339" s="192"/>
    </row>
    <row r="390340" spans="1:4">
      <c r="A390340" s="192"/>
      <c r="B390340" s="192"/>
      <c r="C390340" s="192"/>
      <c r="D390340" s="192"/>
    </row>
    <row r="390341" spans="1:4">
      <c r="A390341" s="192"/>
      <c r="B390341" s="192"/>
      <c r="C390341" s="192"/>
      <c r="D390341" s="192"/>
    </row>
    <row r="390342" spans="1:4">
      <c r="A390342" s="192"/>
      <c r="B390342" s="192"/>
      <c r="C390342" s="192"/>
      <c r="D390342" s="192"/>
    </row>
    <row r="390343" spans="1:4">
      <c r="A390343" s="192"/>
      <c r="B390343" s="192"/>
      <c r="C390343" s="192"/>
      <c r="D390343" s="192"/>
    </row>
    <row r="390344" spans="1:4">
      <c r="A390344" s="192"/>
      <c r="B390344" s="192"/>
      <c r="C390344" s="192"/>
      <c r="D390344" s="192"/>
    </row>
    <row r="390345" spans="1:4">
      <c r="A390345" s="192"/>
      <c r="B390345" s="192"/>
      <c r="C390345" s="192"/>
      <c r="D390345" s="192"/>
    </row>
    <row r="390346" spans="1:4">
      <c r="A390346" s="192"/>
      <c r="B390346" s="192"/>
      <c r="C390346" s="192"/>
      <c r="D390346" s="192"/>
    </row>
    <row r="390347" spans="1:4">
      <c r="A390347" s="192"/>
      <c r="B390347" s="192"/>
      <c r="C390347" s="192"/>
      <c r="D390347" s="192"/>
    </row>
    <row r="390348" spans="1:4">
      <c r="A390348" s="192"/>
      <c r="B390348" s="192"/>
      <c r="C390348" s="192"/>
      <c r="D390348" s="192"/>
    </row>
    <row r="390349" spans="1:4">
      <c r="A390349" s="192"/>
      <c r="B390349" s="192"/>
      <c r="C390349" s="192"/>
      <c r="D390349" s="192"/>
    </row>
    <row r="390350" spans="1:4">
      <c r="A390350" s="192"/>
      <c r="B390350" s="192"/>
      <c r="C390350" s="192"/>
      <c r="D390350" s="192"/>
    </row>
    <row r="390351" spans="1:4">
      <c r="A390351" s="192"/>
      <c r="B390351" s="192"/>
      <c r="C390351" s="192"/>
      <c r="D390351" s="192"/>
    </row>
    <row r="390352" spans="1:4">
      <c r="A390352" s="192"/>
      <c r="B390352" s="192"/>
      <c r="C390352" s="192"/>
      <c r="D390352" s="192"/>
    </row>
    <row r="390353" spans="1:4">
      <c r="A390353" s="192"/>
      <c r="B390353" s="192"/>
      <c r="C390353" s="192"/>
      <c r="D390353" s="192"/>
    </row>
    <row r="390354" spans="1:4">
      <c r="A390354" s="192"/>
      <c r="B390354" s="192"/>
      <c r="C390354" s="192"/>
      <c r="D390354" s="192"/>
    </row>
    <row r="390355" spans="1:4">
      <c r="A390355" s="192"/>
      <c r="B390355" s="192"/>
      <c r="C390355" s="192"/>
      <c r="D390355" s="192"/>
    </row>
    <row r="390356" spans="1:4">
      <c r="A390356" s="192"/>
      <c r="B390356" s="192"/>
      <c r="C390356" s="192"/>
      <c r="D390356" s="192"/>
    </row>
    <row r="390357" spans="1:4">
      <c r="A390357" s="192"/>
      <c r="B390357" s="192"/>
      <c r="C390357" s="192"/>
      <c r="D390357" s="192"/>
    </row>
    <row r="390358" spans="1:4">
      <c r="A390358" s="192"/>
      <c r="B390358" s="192"/>
      <c r="C390358" s="192"/>
      <c r="D390358" s="192"/>
    </row>
    <row r="390359" spans="1:4">
      <c r="A390359" s="192"/>
      <c r="B390359" s="192"/>
      <c r="C390359" s="192"/>
      <c r="D390359" s="192"/>
    </row>
    <row r="390360" spans="1:4">
      <c r="A390360" s="192"/>
      <c r="B390360" s="192"/>
      <c r="C390360" s="192"/>
      <c r="D390360" s="192"/>
    </row>
    <row r="390361" spans="1:4">
      <c r="A390361" s="192"/>
      <c r="B390361" s="192"/>
      <c r="C390361" s="192"/>
      <c r="D390361" s="192"/>
    </row>
    <row r="390362" spans="1:4">
      <c r="A390362" s="192"/>
      <c r="B390362" s="192"/>
      <c r="C390362" s="192"/>
      <c r="D390362" s="192"/>
    </row>
    <row r="390363" spans="1:4">
      <c r="A390363" s="192"/>
      <c r="B390363" s="192"/>
      <c r="C390363" s="192"/>
      <c r="D390363" s="192"/>
    </row>
    <row r="390364" spans="1:4">
      <c r="A390364" s="192"/>
      <c r="B390364" s="192"/>
      <c r="C390364" s="192"/>
      <c r="D390364" s="192"/>
    </row>
    <row r="390365" spans="1:4">
      <c r="A390365" s="192"/>
      <c r="B390365" s="192"/>
      <c r="C390365" s="192"/>
      <c r="D390365" s="192"/>
    </row>
    <row r="390366" spans="1:4">
      <c r="A390366" s="192"/>
      <c r="B390366" s="192"/>
      <c r="C390366" s="192"/>
      <c r="D390366" s="192"/>
    </row>
    <row r="390367" spans="1:4">
      <c r="A390367" s="192"/>
      <c r="B390367" s="192"/>
      <c r="C390367" s="192"/>
      <c r="D390367" s="192"/>
    </row>
    <row r="390368" spans="1:4">
      <c r="A390368" s="192"/>
      <c r="B390368" s="192"/>
      <c r="C390368" s="192"/>
      <c r="D390368" s="192"/>
    </row>
    <row r="390369" spans="1:4">
      <c r="A390369" s="192"/>
      <c r="B390369" s="192"/>
      <c r="C390369" s="192"/>
      <c r="D390369" s="192"/>
    </row>
    <row r="390370" spans="1:4">
      <c r="A390370" s="192"/>
      <c r="B390370" s="192"/>
      <c r="C390370" s="192"/>
      <c r="D390370" s="192"/>
    </row>
    <row r="390371" spans="1:4">
      <c r="A390371" s="192"/>
      <c r="B390371" s="192"/>
      <c r="C390371" s="192"/>
      <c r="D390371" s="192"/>
    </row>
    <row r="390372" spans="1:4">
      <c r="A390372" s="192"/>
      <c r="B390372" s="192"/>
      <c r="C390372" s="192"/>
      <c r="D390372" s="192"/>
    </row>
    <row r="390373" spans="1:4">
      <c r="A390373" s="192"/>
      <c r="B390373" s="192"/>
      <c r="C390373" s="192"/>
      <c r="D390373" s="192"/>
    </row>
    <row r="390374" spans="1:4">
      <c r="A390374" s="192"/>
      <c r="B390374" s="192"/>
      <c r="C390374" s="192"/>
      <c r="D390374" s="192"/>
    </row>
    <row r="390375" spans="1:4">
      <c r="A390375" s="192"/>
      <c r="B390375" s="192"/>
      <c r="C390375" s="192"/>
      <c r="D390375" s="192"/>
    </row>
    <row r="390376" spans="1:4">
      <c r="A390376" s="192"/>
      <c r="B390376" s="192"/>
      <c r="C390376" s="192"/>
      <c r="D390376" s="192"/>
    </row>
    <row r="390377" spans="1:4">
      <c r="A390377" s="192"/>
      <c r="B390377" s="192"/>
      <c r="C390377" s="192"/>
      <c r="D390377" s="192"/>
    </row>
    <row r="390378" spans="1:4">
      <c r="A390378" s="192"/>
      <c r="B390378" s="192"/>
      <c r="C390378" s="192"/>
      <c r="D390378" s="192"/>
    </row>
    <row r="390379" spans="1:4">
      <c r="A390379" s="192"/>
      <c r="B390379" s="192"/>
      <c r="C390379" s="192"/>
      <c r="D390379" s="192"/>
    </row>
    <row r="390380" spans="1:4">
      <c r="A390380" s="192"/>
      <c r="B390380" s="192"/>
      <c r="C390380" s="192"/>
      <c r="D390380" s="192"/>
    </row>
    <row r="390381" spans="1:4">
      <c r="A390381" s="192"/>
      <c r="B390381" s="192"/>
      <c r="C390381" s="192"/>
      <c r="D390381" s="192"/>
    </row>
    <row r="390382" spans="1:4">
      <c r="A390382" s="192"/>
      <c r="B390382" s="192"/>
      <c r="C390382" s="192"/>
      <c r="D390382" s="192"/>
    </row>
    <row r="390383" spans="1:4">
      <c r="A390383" s="192"/>
      <c r="B390383" s="192"/>
      <c r="C390383" s="192"/>
      <c r="D390383" s="192"/>
    </row>
    <row r="390384" spans="1:4">
      <c r="A390384" s="192"/>
      <c r="B390384" s="192"/>
      <c r="C390384" s="192"/>
      <c r="D390384" s="192"/>
    </row>
    <row r="390385" spans="1:4">
      <c r="A390385" s="192"/>
      <c r="B390385" s="192"/>
      <c r="C390385" s="192"/>
      <c r="D390385" s="192"/>
    </row>
    <row r="390386" spans="1:4">
      <c r="A390386" s="192"/>
      <c r="B390386" s="192"/>
      <c r="C390386" s="192"/>
      <c r="D390386" s="192"/>
    </row>
    <row r="390387" spans="1:4">
      <c r="A390387" s="192"/>
      <c r="B390387" s="192"/>
      <c r="C390387" s="192"/>
      <c r="D390387" s="192"/>
    </row>
    <row r="390388" spans="1:4">
      <c r="A390388" s="192"/>
      <c r="B390388" s="192"/>
      <c r="C390388" s="192"/>
      <c r="D390388" s="192"/>
    </row>
    <row r="390389" spans="1:4">
      <c r="A390389" s="192"/>
      <c r="B390389" s="192"/>
      <c r="C390389" s="192"/>
      <c r="D390389" s="192"/>
    </row>
    <row r="390390" spans="1:4">
      <c r="A390390" s="192"/>
      <c r="B390390" s="192"/>
      <c r="C390390" s="192"/>
      <c r="D390390" s="192"/>
    </row>
    <row r="390391" spans="1:4">
      <c r="A390391" s="192"/>
      <c r="B390391" s="192"/>
      <c r="C390391" s="192"/>
      <c r="D390391" s="192"/>
    </row>
    <row r="390392" spans="1:4">
      <c r="A390392" s="192"/>
      <c r="B390392" s="192"/>
      <c r="C390392" s="192"/>
      <c r="D390392" s="192"/>
    </row>
    <row r="390393" spans="1:4">
      <c r="A390393" s="192"/>
      <c r="B390393" s="192"/>
      <c r="C390393" s="192"/>
      <c r="D390393" s="192"/>
    </row>
    <row r="390394" spans="1:4">
      <c r="A390394" s="192"/>
      <c r="B390394" s="192"/>
      <c r="C390394" s="192"/>
      <c r="D390394" s="192"/>
    </row>
    <row r="390395" spans="1:4">
      <c r="A390395" s="192"/>
      <c r="B390395" s="192"/>
      <c r="C390395" s="192"/>
      <c r="D390395" s="192"/>
    </row>
    <row r="390396" spans="1:4">
      <c r="A390396" s="192"/>
      <c r="B390396" s="192"/>
      <c r="C390396" s="192"/>
      <c r="D390396" s="192"/>
    </row>
    <row r="390397" spans="1:4">
      <c r="A390397" s="192"/>
      <c r="B390397" s="192"/>
      <c r="C390397" s="192"/>
      <c r="D390397" s="192"/>
    </row>
    <row r="390398" spans="1:4">
      <c r="A390398" s="192"/>
      <c r="B390398" s="192"/>
      <c r="C390398" s="192"/>
      <c r="D390398" s="192"/>
    </row>
    <row r="390399" spans="1:4">
      <c r="A390399" s="192"/>
      <c r="B390399" s="192"/>
      <c r="C390399" s="192"/>
      <c r="D390399" s="192"/>
    </row>
    <row r="390400" spans="1:4">
      <c r="A390400" s="192"/>
      <c r="B390400" s="192"/>
      <c r="C390400" s="192"/>
      <c r="D390400" s="192"/>
    </row>
    <row r="390401" spans="1:4">
      <c r="A390401" s="192"/>
      <c r="B390401" s="192"/>
      <c r="C390401" s="192"/>
      <c r="D390401" s="192"/>
    </row>
    <row r="390402" spans="1:4">
      <c r="A390402" s="192"/>
      <c r="B390402" s="192"/>
      <c r="C390402" s="192"/>
      <c r="D390402" s="192"/>
    </row>
    <row r="390403" spans="1:4">
      <c r="A390403" s="192"/>
      <c r="B390403" s="192"/>
      <c r="C390403" s="192"/>
      <c r="D390403" s="192"/>
    </row>
    <row r="390404" spans="1:4">
      <c r="A390404" s="192"/>
      <c r="B390404" s="192"/>
      <c r="C390404" s="192"/>
      <c r="D390404" s="192"/>
    </row>
    <row r="390405" spans="1:4">
      <c r="A390405" s="192"/>
      <c r="B390405" s="192"/>
      <c r="C390405" s="192"/>
      <c r="D390405" s="192"/>
    </row>
    <row r="390406" spans="1:4">
      <c r="A390406" s="192"/>
      <c r="B390406" s="192"/>
      <c r="C390406" s="192"/>
      <c r="D390406" s="192"/>
    </row>
    <row r="390407" spans="1:4">
      <c r="A390407" s="192"/>
      <c r="B390407" s="192"/>
      <c r="C390407" s="192"/>
      <c r="D390407" s="192"/>
    </row>
    <row r="390408" spans="1:4">
      <c r="A390408" s="192"/>
      <c r="B390408" s="192"/>
      <c r="C390408" s="192"/>
      <c r="D390408" s="192"/>
    </row>
    <row r="390409" spans="1:4">
      <c r="A390409" s="192"/>
      <c r="B390409" s="192"/>
      <c r="C390409" s="192"/>
      <c r="D390409" s="192"/>
    </row>
    <row r="390410" spans="1:4">
      <c r="A390410" s="192"/>
      <c r="B390410" s="192"/>
      <c r="C390410" s="192"/>
      <c r="D390410" s="192"/>
    </row>
    <row r="390411" spans="1:4">
      <c r="A390411" s="192"/>
      <c r="B390411" s="192"/>
      <c r="C390411" s="192"/>
      <c r="D390411" s="192"/>
    </row>
    <row r="390412" spans="1:4">
      <c r="A390412" s="192"/>
      <c r="B390412" s="192"/>
      <c r="C390412" s="192"/>
      <c r="D390412" s="192"/>
    </row>
    <row r="390413" spans="1:4">
      <c r="A390413" s="192"/>
      <c r="B390413" s="192"/>
      <c r="C390413" s="192"/>
      <c r="D390413" s="192"/>
    </row>
    <row r="390414" spans="1:4">
      <c r="A390414" s="192"/>
      <c r="B390414" s="192"/>
      <c r="C390414" s="192"/>
      <c r="D390414" s="192"/>
    </row>
    <row r="390415" spans="1:4">
      <c r="A390415" s="192"/>
      <c r="B390415" s="192"/>
      <c r="C390415" s="192"/>
      <c r="D390415" s="192"/>
    </row>
    <row r="390416" spans="1:4">
      <c r="A390416" s="192"/>
      <c r="B390416" s="192"/>
      <c r="C390416" s="192"/>
      <c r="D390416" s="192"/>
    </row>
    <row r="390417" spans="1:4">
      <c r="A390417" s="192"/>
      <c r="B390417" s="192"/>
      <c r="C390417" s="192"/>
      <c r="D390417" s="192"/>
    </row>
    <row r="390418" spans="1:4">
      <c r="A390418" s="192"/>
      <c r="B390418" s="192"/>
      <c r="C390418" s="192"/>
      <c r="D390418" s="192"/>
    </row>
    <row r="390419" spans="1:4">
      <c r="A390419" s="192"/>
      <c r="B390419" s="192"/>
      <c r="C390419" s="192"/>
      <c r="D390419" s="192"/>
    </row>
    <row r="390420" spans="1:4">
      <c r="A390420" s="192"/>
      <c r="B390420" s="192"/>
      <c r="C390420" s="192"/>
      <c r="D390420" s="192"/>
    </row>
    <row r="390421" spans="1:4">
      <c r="A390421" s="192"/>
      <c r="B390421" s="192"/>
      <c r="C390421" s="192"/>
      <c r="D390421" s="192"/>
    </row>
    <row r="390422" spans="1:4">
      <c r="A390422" s="192"/>
      <c r="B390422" s="192"/>
      <c r="C390422" s="192"/>
      <c r="D390422" s="192"/>
    </row>
    <row r="390423" spans="1:4">
      <c r="A390423" s="192"/>
      <c r="B390423" s="192"/>
      <c r="C390423" s="192"/>
      <c r="D390423" s="192"/>
    </row>
    <row r="390424" spans="1:4">
      <c r="A390424" s="192"/>
      <c r="B390424" s="192"/>
      <c r="C390424" s="192"/>
      <c r="D390424" s="192"/>
    </row>
    <row r="390425" spans="1:4">
      <c r="A390425" s="192"/>
      <c r="B390425" s="192"/>
      <c r="C390425" s="192"/>
      <c r="D390425" s="192"/>
    </row>
    <row r="390426" spans="1:4">
      <c r="A390426" s="192"/>
      <c r="B390426" s="192"/>
      <c r="C390426" s="192"/>
      <c r="D390426" s="192"/>
    </row>
    <row r="390427" spans="1:4">
      <c r="A390427" s="192"/>
      <c r="B390427" s="192"/>
      <c r="C390427" s="192"/>
      <c r="D390427" s="192"/>
    </row>
    <row r="390428" spans="1:4">
      <c r="A390428" s="192"/>
      <c r="B390428" s="192"/>
      <c r="C390428" s="192"/>
      <c r="D390428" s="192"/>
    </row>
    <row r="390429" spans="1:4">
      <c r="A390429" s="192"/>
      <c r="B390429" s="192"/>
      <c r="C390429" s="192"/>
      <c r="D390429" s="192"/>
    </row>
    <row r="390430" spans="1:4">
      <c r="A390430" s="192"/>
      <c r="B390430" s="192"/>
      <c r="C390430" s="192"/>
      <c r="D390430" s="192"/>
    </row>
    <row r="390431" spans="1:4">
      <c r="A390431" s="192"/>
      <c r="B390431" s="192"/>
      <c r="C390431" s="192"/>
      <c r="D390431" s="192"/>
    </row>
    <row r="390432" spans="1:4">
      <c r="A390432" s="192"/>
      <c r="B390432" s="192"/>
      <c r="C390432" s="192"/>
      <c r="D390432" s="192"/>
    </row>
    <row r="390433" spans="1:4">
      <c r="A390433" s="192"/>
      <c r="B390433" s="192"/>
      <c r="C390433" s="192"/>
      <c r="D390433" s="192"/>
    </row>
    <row r="390434" spans="1:4">
      <c r="A390434" s="192"/>
      <c r="B390434" s="192"/>
      <c r="C390434" s="192"/>
      <c r="D390434" s="192"/>
    </row>
    <row r="390435" spans="1:4">
      <c r="A390435" s="192"/>
      <c r="B390435" s="192"/>
      <c r="C390435" s="192"/>
      <c r="D390435" s="192"/>
    </row>
    <row r="390436" spans="1:4">
      <c r="A390436" s="192"/>
      <c r="B390436" s="192"/>
      <c r="C390436" s="192"/>
      <c r="D390436" s="192"/>
    </row>
    <row r="390437" spans="1:4">
      <c r="A390437" s="192"/>
      <c r="B390437" s="192"/>
      <c r="C390437" s="192"/>
      <c r="D390437" s="192"/>
    </row>
    <row r="390438" spans="1:4">
      <c r="A390438" s="192"/>
      <c r="B390438" s="192"/>
      <c r="C390438" s="192"/>
      <c r="D390438" s="192"/>
    </row>
    <row r="390439" spans="1:4">
      <c r="A390439" s="192"/>
      <c r="B390439" s="192"/>
      <c r="C390439" s="192"/>
      <c r="D390439" s="192"/>
    </row>
    <row r="390440" spans="1:4">
      <c r="A390440" s="192"/>
      <c r="B390440" s="192"/>
      <c r="C390440" s="192"/>
      <c r="D390440" s="192"/>
    </row>
    <row r="390441" spans="1:4">
      <c r="A390441" s="192"/>
      <c r="B390441" s="192"/>
      <c r="C390441" s="192"/>
      <c r="D390441" s="192"/>
    </row>
    <row r="390442" spans="1:4">
      <c r="A390442" s="192"/>
      <c r="B390442" s="192"/>
      <c r="C390442" s="192"/>
      <c r="D390442" s="192"/>
    </row>
    <row r="390443" spans="1:4">
      <c r="A390443" s="192"/>
      <c r="B390443" s="192"/>
      <c r="C390443" s="192"/>
      <c r="D390443" s="192"/>
    </row>
    <row r="390444" spans="1:4">
      <c r="A390444" s="192"/>
      <c r="B390444" s="192"/>
      <c r="C390444" s="192"/>
      <c r="D390444" s="192"/>
    </row>
    <row r="390445" spans="1:4">
      <c r="A390445" s="192"/>
      <c r="B390445" s="192"/>
      <c r="C390445" s="192"/>
      <c r="D390445" s="192"/>
    </row>
    <row r="390446" spans="1:4">
      <c r="A390446" s="192"/>
      <c r="B390446" s="192"/>
      <c r="C390446" s="192"/>
      <c r="D390446" s="192"/>
    </row>
    <row r="390447" spans="1:4">
      <c r="A390447" s="192"/>
      <c r="B390447" s="192"/>
      <c r="C390447" s="192"/>
      <c r="D390447" s="192"/>
    </row>
    <row r="390448" spans="1:4">
      <c r="A390448" s="192"/>
      <c r="B390448" s="192"/>
      <c r="C390448" s="192"/>
      <c r="D390448" s="192"/>
    </row>
    <row r="390449" spans="1:4">
      <c r="A390449" s="192"/>
      <c r="B390449" s="192"/>
      <c r="C390449" s="192"/>
      <c r="D390449" s="192"/>
    </row>
    <row r="390450" spans="1:4">
      <c r="A390450" s="192"/>
      <c r="B390450" s="192"/>
      <c r="C390450" s="192"/>
      <c r="D390450" s="192"/>
    </row>
    <row r="390451" spans="1:4">
      <c r="A390451" s="192"/>
      <c r="B390451" s="192"/>
      <c r="C390451" s="192"/>
      <c r="D390451" s="192"/>
    </row>
    <row r="390452" spans="1:4">
      <c r="A390452" s="192"/>
      <c r="B390452" s="192"/>
      <c r="C390452" s="192"/>
      <c r="D390452" s="192"/>
    </row>
    <row r="390453" spans="1:4">
      <c r="A390453" s="192"/>
      <c r="B390453" s="192"/>
      <c r="C390453" s="192"/>
      <c r="D390453" s="192"/>
    </row>
    <row r="390454" spans="1:4">
      <c r="A390454" s="192"/>
      <c r="B390454" s="192"/>
      <c r="C390454" s="192"/>
      <c r="D390454" s="192"/>
    </row>
    <row r="390455" spans="1:4">
      <c r="A390455" s="192"/>
      <c r="B390455" s="192"/>
      <c r="C390455" s="192"/>
      <c r="D390455" s="192"/>
    </row>
    <row r="390456" spans="1:4">
      <c r="A390456" s="192"/>
      <c r="B390456" s="192"/>
      <c r="C390456" s="192"/>
      <c r="D390456" s="192"/>
    </row>
    <row r="390457" spans="1:4">
      <c r="A390457" s="192"/>
      <c r="B390457" s="192"/>
      <c r="C390457" s="192"/>
      <c r="D390457" s="192"/>
    </row>
    <row r="390458" spans="1:4">
      <c r="A390458" s="192"/>
      <c r="B390458" s="192"/>
      <c r="C390458" s="192"/>
      <c r="D390458" s="192"/>
    </row>
    <row r="390459" spans="1:4">
      <c r="A390459" s="192"/>
      <c r="B390459" s="192"/>
      <c r="C390459" s="192"/>
      <c r="D390459" s="192"/>
    </row>
    <row r="390460" spans="1:4">
      <c r="A390460" s="192"/>
      <c r="B390460" s="192"/>
      <c r="C390460" s="192"/>
      <c r="D390460" s="192"/>
    </row>
    <row r="390461" spans="1:4">
      <c r="A390461" s="192"/>
      <c r="B390461" s="192"/>
      <c r="C390461" s="192"/>
      <c r="D390461" s="192"/>
    </row>
    <row r="390462" spans="1:4">
      <c r="A390462" s="192"/>
      <c r="B390462" s="192"/>
      <c r="C390462" s="192"/>
      <c r="D390462" s="192"/>
    </row>
    <row r="390463" spans="1:4">
      <c r="A390463" s="192"/>
      <c r="B390463" s="192"/>
      <c r="C390463" s="192"/>
      <c r="D390463" s="192"/>
    </row>
    <row r="390464" spans="1:4">
      <c r="A390464" s="192"/>
      <c r="B390464" s="192"/>
      <c r="C390464" s="192"/>
      <c r="D390464" s="192"/>
    </row>
    <row r="390465" spans="1:4">
      <c r="A390465" s="192"/>
      <c r="B390465" s="192"/>
      <c r="C390465" s="192"/>
      <c r="D390465" s="192"/>
    </row>
    <row r="390466" spans="1:4">
      <c r="A390466" s="192"/>
      <c r="B390466" s="192"/>
      <c r="C390466" s="192"/>
      <c r="D390466" s="192"/>
    </row>
    <row r="390467" spans="1:4">
      <c r="A390467" s="192"/>
      <c r="B390467" s="192"/>
      <c r="C390467" s="192"/>
      <c r="D390467" s="192"/>
    </row>
    <row r="390468" spans="1:4">
      <c r="A390468" s="192"/>
      <c r="B390468" s="192"/>
      <c r="C390468" s="192"/>
      <c r="D390468" s="192"/>
    </row>
    <row r="390469" spans="1:4">
      <c r="A390469" s="192"/>
      <c r="B390469" s="192"/>
      <c r="C390469" s="192"/>
      <c r="D390469" s="192"/>
    </row>
    <row r="390470" spans="1:4">
      <c r="A390470" s="192"/>
      <c r="B390470" s="192"/>
      <c r="C390470" s="192"/>
      <c r="D390470" s="192"/>
    </row>
    <row r="390471" spans="1:4">
      <c r="A390471" s="192"/>
      <c r="B390471" s="192"/>
      <c r="C390471" s="192"/>
      <c r="D390471" s="192"/>
    </row>
    <row r="390472" spans="1:4">
      <c r="A390472" s="192"/>
      <c r="B390472" s="192"/>
      <c r="C390472" s="192"/>
      <c r="D390472" s="192"/>
    </row>
    <row r="390473" spans="1:4">
      <c r="A390473" s="192"/>
      <c r="B390473" s="192"/>
      <c r="C390473" s="192"/>
      <c r="D390473" s="192"/>
    </row>
    <row r="390474" spans="1:4">
      <c r="A390474" s="192"/>
      <c r="B390474" s="192"/>
      <c r="C390474" s="192"/>
      <c r="D390474" s="192"/>
    </row>
    <row r="390475" spans="1:4">
      <c r="A390475" s="192"/>
      <c r="B390475" s="192"/>
      <c r="C390475" s="192"/>
      <c r="D390475" s="192"/>
    </row>
    <row r="390476" spans="1:4">
      <c r="A390476" s="192"/>
      <c r="B390476" s="192"/>
      <c r="C390476" s="192"/>
      <c r="D390476" s="192"/>
    </row>
    <row r="390477" spans="1:4">
      <c r="A390477" s="192"/>
      <c r="B390477" s="192"/>
      <c r="C390477" s="192"/>
      <c r="D390477" s="192"/>
    </row>
    <row r="390478" spans="1:4">
      <c r="A390478" s="192"/>
      <c r="B390478" s="192"/>
      <c r="C390478" s="192"/>
      <c r="D390478" s="192"/>
    </row>
    <row r="390479" spans="1:4">
      <c r="A390479" s="192"/>
      <c r="B390479" s="192"/>
      <c r="C390479" s="192"/>
      <c r="D390479" s="192"/>
    </row>
    <row r="390480" spans="1:4">
      <c r="A390480" s="192"/>
      <c r="B390480" s="192"/>
      <c r="C390480" s="192"/>
      <c r="D390480" s="192"/>
    </row>
    <row r="390481" spans="1:4">
      <c r="A390481" s="192"/>
      <c r="B390481" s="192"/>
      <c r="C390481" s="192"/>
      <c r="D390481" s="192"/>
    </row>
    <row r="390482" spans="1:4">
      <c r="A390482" s="192"/>
      <c r="B390482" s="192"/>
      <c r="C390482" s="192"/>
      <c r="D390482" s="192"/>
    </row>
    <row r="390483" spans="1:4">
      <c r="A390483" s="192"/>
      <c r="B390483" s="192"/>
      <c r="C390483" s="192"/>
      <c r="D390483" s="192"/>
    </row>
    <row r="390484" spans="1:4">
      <c r="A390484" s="192"/>
      <c r="B390484" s="192"/>
      <c r="C390484" s="192"/>
      <c r="D390484" s="192"/>
    </row>
    <row r="390485" spans="1:4">
      <c r="A390485" s="192"/>
      <c r="B390485" s="192"/>
      <c r="C390485" s="192"/>
      <c r="D390485" s="192"/>
    </row>
    <row r="390486" spans="1:4">
      <c r="A390486" s="192"/>
      <c r="B390486" s="192"/>
      <c r="C390486" s="192"/>
      <c r="D390486" s="192"/>
    </row>
    <row r="390487" spans="1:4">
      <c r="A390487" s="192"/>
      <c r="B390487" s="192"/>
      <c r="C390487" s="192"/>
      <c r="D390487" s="192"/>
    </row>
    <row r="390488" spans="1:4">
      <c r="A390488" s="192"/>
      <c r="B390488" s="192"/>
      <c r="C390488" s="192"/>
      <c r="D390488" s="192"/>
    </row>
    <row r="390489" spans="1:4">
      <c r="A390489" s="192"/>
      <c r="B390489" s="192"/>
      <c r="C390489" s="192"/>
      <c r="D390489" s="192"/>
    </row>
    <row r="390490" spans="1:4">
      <c r="A390490" s="192"/>
      <c r="B390490" s="192"/>
      <c r="C390490" s="192"/>
      <c r="D390490" s="192"/>
    </row>
    <row r="390491" spans="1:4">
      <c r="A390491" s="192"/>
      <c r="B390491" s="192"/>
      <c r="C390491" s="192"/>
      <c r="D390491" s="192"/>
    </row>
    <row r="390492" spans="1:4">
      <c r="A390492" s="192"/>
      <c r="B390492" s="192"/>
      <c r="C390492" s="192"/>
      <c r="D390492" s="192"/>
    </row>
    <row r="390493" spans="1:4">
      <c r="A390493" s="192"/>
      <c r="B390493" s="192"/>
      <c r="C390493" s="192"/>
      <c r="D390493" s="192"/>
    </row>
    <row r="390494" spans="1:4">
      <c r="A390494" s="192"/>
      <c r="B390494" s="192"/>
      <c r="C390494" s="192"/>
      <c r="D390494" s="192"/>
    </row>
    <row r="390495" spans="1:4">
      <c r="A390495" s="192"/>
      <c r="B390495" s="192"/>
      <c r="C390495" s="192"/>
      <c r="D390495" s="192"/>
    </row>
    <row r="390496" spans="1:4">
      <c r="A390496" s="192"/>
      <c r="B390496" s="192"/>
      <c r="C390496" s="192"/>
      <c r="D390496" s="192"/>
    </row>
    <row r="390497" spans="1:4">
      <c r="A390497" s="192"/>
      <c r="B390497" s="192"/>
      <c r="C390497" s="192"/>
      <c r="D390497" s="192"/>
    </row>
    <row r="390498" spans="1:4">
      <c r="A390498" s="192"/>
      <c r="B390498" s="192"/>
      <c r="C390498" s="192"/>
      <c r="D390498" s="192"/>
    </row>
    <row r="390499" spans="1:4">
      <c r="A390499" s="192"/>
      <c r="B390499" s="192"/>
      <c r="C390499" s="192"/>
      <c r="D390499" s="192"/>
    </row>
    <row r="390500" spans="1:4">
      <c r="A390500" s="192"/>
      <c r="B390500" s="192"/>
      <c r="C390500" s="192"/>
      <c r="D390500" s="192"/>
    </row>
    <row r="390501" spans="1:4">
      <c r="A390501" s="192"/>
      <c r="B390501" s="192"/>
      <c r="C390501" s="192"/>
      <c r="D390501" s="192"/>
    </row>
    <row r="390502" spans="1:4">
      <c r="A390502" s="192"/>
      <c r="B390502" s="192"/>
      <c r="C390502" s="192"/>
      <c r="D390502" s="192"/>
    </row>
    <row r="390503" spans="1:4">
      <c r="A390503" s="192"/>
      <c r="B390503" s="192"/>
      <c r="C390503" s="192"/>
      <c r="D390503" s="192"/>
    </row>
    <row r="390504" spans="1:4">
      <c r="A390504" s="192"/>
      <c r="B390504" s="192"/>
      <c r="C390504" s="192"/>
      <c r="D390504" s="192"/>
    </row>
    <row r="390505" spans="1:4">
      <c r="A390505" s="192"/>
      <c r="B390505" s="192"/>
      <c r="C390505" s="192"/>
      <c r="D390505" s="192"/>
    </row>
    <row r="390506" spans="1:4">
      <c r="A390506" s="192"/>
      <c r="B390506" s="192"/>
      <c r="C390506" s="192"/>
      <c r="D390506" s="192"/>
    </row>
    <row r="390507" spans="1:4">
      <c r="A390507" s="192"/>
      <c r="B390507" s="192"/>
      <c r="C390507" s="192"/>
      <c r="D390507" s="192"/>
    </row>
    <row r="390508" spans="1:4">
      <c r="A390508" s="192"/>
      <c r="B390508" s="192"/>
      <c r="C390508" s="192"/>
      <c r="D390508" s="192"/>
    </row>
    <row r="390509" spans="1:4">
      <c r="A390509" s="192"/>
      <c r="B390509" s="192"/>
      <c r="C390509" s="192"/>
      <c r="D390509" s="192"/>
    </row>
    <row r="390510" spans="1:4">
      <c r="A390510" s="192"/>
      <c r="B390510" s="192"/>
      <c r="C390510" s="192"/>
      <c r="D390510" s="192"/>
    </row>
    <row r="390511" spans="1:4">
      <c r="A390511" s="192"/>
      <c r="B390511" s="192"/>
      <c r="C390511" s="192"/>
      <c r="D390511" s="192"/>
    </row>
    <row r="390512" spans="1:4">
      <c r="A390512" s="192"/>
      <c r="B390512" s="192"/>
      <c r="C390512" s="192"/>
      <c r="D390512" s="192"/>
    </row>
    <row r="390513" spans="1:4">
      <c r="A390513" s="192"/>
      <c r="B390513" s="192"/>
      <c r="C390513" s="192"/>
      <c r="D390513" s="192"/>
    </row>
    <row r="390514" spans="1:4">
      <c r="A390514" s="192"/>
      <c r="B390514" s="192"/>
      <c r="C390514" s="192"/>
      <c r="D390514" s="192"/>
    </row>
    <row r="390515" spans="1:4">
      <c r="A390515" s="192"/>
      <c r="B390515" s="192"/>
      <c r="C390515" s="192"/>
      <c r="D390515" s="192"/>
    </row>
    <row r="390516" spans="1:4">
      <c r="A390516" s="192"/>
      <c r="B390516" s="192"/>
      <c r="C390516" s="192"/>
      <c r="D390516" s="192"/>
    </row>
    <row r="390517" spans="1:4">
      <c r="A390517" s="192"/>
      <c r="B390517" s="192"/>
      <c r="C390517" s="192"/>
      <c r="D390517" s="192"/>
    </row>
    <row r="390518" spans="1:4">
      <c r="A390518" s="192"/>
      <c r="B390518" s="192"/>
      <c r="C390518" s="192"/>
      <c r="D390518" s="192"/>
    </row>
    <row r="390519" spans="1:4">
      <c r="A390519" s="192"/>
      <c r="B390519" s="192"/>
      <c r="C390519" s="192"/>
      <c r="D390519" s="192"/>
    </row>
    <row r="390520" spans="1:4">
      <c r="A390520" s="192"/>
      <c r="B390520" s="192"/>
      <c r="C390520" s="192"/>
      <c r="D390520" s="192"/>
    </row>
    <row r="390521" spans="1:4">
      <c r="A390521" s="192"/>
      <c r="B390521" s="192"/>
      <c r="C390521" s="192"/>
      <c r="D390521" s="192"/>
    </row>
    <row r="390522" spans="1:4">
      <c r="A390522" s="192"/>
      <c r="B390522" s="192"/>
      <c r="C390522" s="192"/>
      <c r="D390522" s="192"/>
    </row>
    <row r="390523" spans="1:4">
      <c r="A390523" s="192"/>
      <c r="B390523" s="192"/>
      <c r="C390523" s="192"/>
      <c r="D390523" s="192"/>
    </row>
    <row r="390524" spans="1:4">
      <c r="A390524" s="192"/>
      <c r="B390524" s="192"/>
      <c r="C390524" s="192"/>
      <c r="D390524" s="192"/>
    </row>
    <row r="390525" spans="1:4">
      <c r="A390525" s="192"/>
      <c r="B390525" s="192"/>
      <c r="C390525" s="192"/>
      <c r="D390525" s="192"/>
    </row>
    <row r="390526" spans="1:4">
      <c r="A390526" s="192"/>
      <c r="B390526" s="192"/>
      <c r="C390526" s="192"/>
      <c r="D390526" s="192"/>
    </row>
    <row r="390527" spans="1:4">
      <c r="A390527" s="192"/>
      <c r="B390527" s="192"/>
      <c r="C390527" s="192"/>
      <c r="D390527" s="192"/>
    </row>
    <row r="390528" spans="1:4">
      <c r="A390528" s="192"/>
      <c r="B390528" s="192"/>
      <c r="C390528" s="192"/>
      <c r="D390528" s="192"/>
    </row>
    <row r="390529" spans="1:4">
      <c r="A390529" s="192"/>
      <c r="B390529" s="192"/>
      <c r="C390529" s="192"/>
      <c r="D390529" s="192"/>
    </row>
    <row r="390530" spans="1:4">
      <c r="A390530" s="192"/>
      <c r="B390530" s="192"/>
      <c r="C390530" s="192"/>
      <c r="D390530" s="192"/>
    </row>
    <row r="390531" spans="1:4">
      <c r="A390531" s="192"/>
      <c r="B390531" s="192"/>
      <c r="C390531" s="192"/>
      <c r="D390531" s="192"/>
    </row>
    <row r="390532" spans="1:4">
      <c r="A390532" s="192"/>
      <c r="B390532" s="192"/>
      <c r="C390532" s="192"/>
      <c r="D390532" s="192"/>
    </row>
    <row r="390533" spans="1:4">
      <c r="A390533" s="192"/>
      <c r="B390533" s="192"/>
      <c r="C390533" s="192"/>
      <c r="D390533" s="192"/>
    </row>
    <row r="390534" spans="1:4">
      <c r="A390534" s="192"/>
      <c r="B390534" s="192"/>
      <c r="C390534" s="192"/>
      <c r="D390534" s="192"/>
    </row>
    <row r="390535" spans="1:4">
      <c r="A390535" s="192"/>
      <c r="B390535" s="192"/>
      <c r="C390535" s="192"/>
      <c r="D390535" s="192"/>
    </row>
    <row r="390536" spans="1:4">
      <c r="A390536" s="192"/>
      <c r="B390536" s="192"/>
      <c r="C390536" s="192"/>
      <c r="D390536" s="192"/>
    </row>
    <row r="390537" spans="1:4">
      <c r="A390537" s="192"/>
      <c r="B390537" s="192"/>
      <c r="C390537" s="192"/>
      <c r="D390537" s="192"/>
    </row>
    <row r="390538" spans="1:4">
      <c r="A390538" s="192"/>
      <c r="B390538" s="192"/>
      <c r="C390538" s="192"/>
      <c r="D390538" s="192"/>
    </row>
    <row r="390539" spans="1:4">
      <c r="A390539" s="192"/>
      <c r="B390539" s="192"/>
      <c r="C390539" s="192"/>
      <c r="D390539" s="192"/>
    </row>
    <row r="390540" spans="1:4">
      <c r="A390540" s="192"/>
      <c r="B390540" s="192"/>
      <c r="C390540" s="192"/>
      <c r="D390540" s="192"/>
    </row>
    <row r="390541" spans="1:4">
      <c r="A390541" s="192"/>
      <c r="B390541" s="192"/>
      <c r="C390541" s="192"/>
      <c r="D390541" s="192"/>
    </row>
    <row r="390542" spans="1:4">
      <c r="A390542" s="192"/>
      <c r="B390542" s="192"/>
      <c r="C390542" s="192"/>
      <c r="D390542" s="192"/>
    </row>
    <row r="390543" spans="1:4">
      <c r="A390543" s="192"/>
      <c r="B390543" s="192"/>
      <c r="C390543" s="192"/>
      <c r="D390543" s="192"/>
    </row>
    <row r="390544" spans="1:4">
      <c r="A390544" s="192"/>
      <c r="B390544" s="192"/>
      <c r="C390544" s="192"/>
      <c r="D390544" s="192"/>
    </row>
    <row r="390545" spans="1:4">
      <c r="A390545" s="192"/>
      <c r="B390545" s="192"/>
      <c r="C390545" s="192"/>
      <c r="D390545" s="192"/>
    </row>
    <row r="390546" spans="1:4">
      <c r="A390546" s="192"/>
      <c r="B390546" s="192"/>
      <c r="C390546" s="192"/>
      <c r="D390546" s="192"/>
    </row>
    <row r="390547" spans="1:4">
      <c r="A390547" s="192"/>
      <c r="B390547" s="192"/>
      <c r="C390547" s="192"/>
      <c r="D390547" s="192"/>
    </row>
    <row r="390548" spans="1:4">
      <c r="A390548" s="192"/>
      <c r="B390548" s="192"/>
      <c r="C390548" s="192"/>
      <c r="D390548" s="192"/>
    </row>
    <row r="390549" spans="1:4">
      <c r="A390549" s="192"/>
      <c r="B390549" s="192"/>
      <c r="C390549" s="192"/>
      <c r="D390549" s="192"/>
    </row>
    <row r="390550" spans="1:4">
      <c r="A390550" s="192"/>
      <c r="B390550" s="192"/>
      <c r="C390550" s="192"/>
      <c r="D390550" s="192"/>
    </row>
    <row r="390551" spans="1:4">
      <c r="A390551" s="192"/>
      <c r="B390551" s="192"/>
      <c r="C390551" s="192"/>
      <c r="D390551" s="192"/>
    </row>
    <row r="390552" spans="1:4">
      <c r="A390552" s="192"/>
      <c r="B390552" s="192"/>
      <c r="C390552" s="192"/>
      <c r="D390552" s="192"/>
    </row>
    <row r="390553" spans="1:4">
      <c r="A390553" s="192"/>
      <c r="B390553" s="192"/>
      <c r="C390553" s="192"/>
      <c r="D390553" s="192"/>
    </row>
    <row r="390554" spans="1:4">
      <c r="A390554" s="192"/>
      <c r="B390554" s="192"/>
      <c r="C390554" s="192"/>
      <c r="D390554" s="192"/>
    </row>
    <row r="390555" spans="1:4">
      <c r="A390555" s="192"/>
      <c r="B390555" s="192"/>
      <c r="C390555" s="192"/>
      <c r="D390555" s="192"/>
    </row>
    <row r="390556" spans="1:4">
      <c r="A390556" s="192"/>
      <c r="B390556" s="192"/>
      <c r="C390556" s="192"/>
      <c r="D390556" s="192"/>
    </row>
    <row r="390557" spans="1:4">
      <c r="A390557" s="192"/>
      <c r="B390557" s="192"/>
      <c r="C390557" s="192"/>
      <c r="D390557" s="192"/>
    </row>
    <row r="390558" spans="1:4">
      <c r="A390558" s="192"/>
      <c r="B390558" s="192"/>
      <c r="C390558" s="192"/>
      <c r="D390558" s="192"/>
    </row>
    <row r="390559" spans="1:4">
      <c r="A390559" s="192"/>
      <c r="B390559" s="192"/>
      <c r="C390559" s="192"/>
      <c r="D390559" s="192"/>
    </row>
    <row r="390560" spans="1:4">
      <c r="A390560" s="192"/>
      <c r="B390560" s="192"/>
      <c r="C390560" s="192"/>
      <c r="D390560" s="192"/>
    </row>
    <row r="390561" spans="1:4">
      <c r="A390561" s="192"/>
      <c r="B390561" s="192"/>
      <c r="C390561" s="192"/>
      <c r="D390561" s="192"/>
    </row>
    <row r="390562" spans="1:4">
      <c r="A390562" s="192"/>
      <c r="B390562" s="192"/>
      <c r="C390562" s="192"/>
      <c r="D390562" s="192"/>
    </row>
    <row r="390563" spans="1:4">
      <c r="A390563" s="192"/>
      <c r="B390563" s="192"/>
      <c r="C390563" s="192"/>
      <c r="D390563" s="192"/>
    </row>
    <row r="390564" spans="1:4">
      <c r="A390564" s="192"/>
      <c r="B390564" s="192"/>
      <c r="C390564" s="192"/>
      <c r="D390564" s="192"/>
    </row>
    <row r="390565" spans="1:4">
      <c r="A390565" s="192"/>
      <c r="B390565" s="192"/>
      <c r="C390565" s="192"/>
      <c r="D390565" s="192"/>
    </row>
    <row r="390566" spans="1:4">
      <c r="A390566" s="192"/>
      <c r="B390566" s="192"/>
      <c r="C390566" s="192"/>
      <c r="D390566" s="192"/>
    </row>
    <row r="390567" spans="1:4">
      <c r="A390567" s="192"/>
      <c r="B390567" s="192"/>
      <c r="C390567" s="192"/>
      <c r="D390567" s="192"/>
    </row>
    <row r="390568" spans="1:4">
      <c r="A390568" s="192"/>
      <c r="B390568" s="192"/>
      <c r="C390568" s="192"/>
      <c r="D390568" s="192"/>
    </row>
    <row r="390569" spans="1:4">
      <c r="A390569" s="192"/>
      <c r="B390569" s="192"/>
      <c r="C390569" s="192"/>
      <c r="D390569" s="192"/>
    </row>
    <row r="390570" spans="1:4">
      <c r="A390570" s="192"/>
      <c r="B390570" s="192"/>
      <c r="C390570" s="192"/>
      <c r="D390570" s="192"/>
    </row>
    <row r="390571" spans="1:4">
      <c r="A390571" s="192"/>
      <c r="B390571" s="192"/>
      <c r="C390571" s="192"/>
      <c r="D390571" s="192"/>
    </row>
    <row r="390572" spans="1:4">
      <c r="A390572" s="192"/>
      <c r="B390572" s="192"/>
      <c r="C390572" s="192"/>
      <c r="D390572" s="192"/>
    </row>
    <row r="390573" spans="1:4">
      <c r="A390573" s="192"/>
      <c r="B390573" s="192"/>
      <c r="C390573" s="192"/>
      <c r="D390573" s="192"/>
    </row>
    <row r="390574" spans="1:4">
      <c r="A390574" s="192"/>
      <c r="B390574" s="192"/>
      <c r="C390574" s="192"/>
      <c r="D390574" s="192"/>
    </row>
    <row r="390575" spans="1:4">
      <c r="A390575" s="192"/>
      <c r="B390575" s="192"/>
      <c r="C390575" s="192"/>
      <c r="D390575" s="192"/>
    </row>
    <row r="390576" spans="1:4">
      <c r="A390576" s="192"/>
      <c r="B390576" s="192"/>
      <c r="C390576" s="192"/>
      <c r="D390576" s="192"/>
    </row>
    <row r="390577" spans="1:4">
      <c r="A390577" s="192"/>
      <c r="B390577" s="192"/>
      <c r="C390577" s="192"/>
      <c r="D390577" s="192"/>
    </row>
    <row r="390578" spans="1:4">
      <c r="A390578" s="192"/>
      <c r="B390578" s="192"/>
      <c r="C390578" s="192"/>
      <c r="D390578" s="192"/>
    </row>
    <row r="390579" spans="1:4">
      <c r="A390579" s="192"/>
      <c r="B390579" s="192"/>
      <c r="C390579" s="192"/>
      <c r="D390579" s="192"/>
    </row>
    <row r="390580" spans="1:4">
      <c r="A390580" s="192"/>
      <c r="B390580" s="192"/>
      <c r="C390580" s="192"/>
      <c r="D390580" s="192"/>
    </row>
    <row r="390581" spans="1:4">
      <c r="A390581" s="192"/>
      <c r="B390581" s="192"/>
      <c r="C390581" s="192"/>
      <c r="D390581" s="192"/>
    </row>
    <row r="390582" spans="1:4">
      <c r="A390582" s="192"/>
      <c r="B390582" s="192"/>
      <c r="C390582" s="192"/>
      <c r="D390582" s="192"/>
    </row>
    <row r="390583" spans="1:4">
      <c r="A390583" s="192"/>
      <c r="B390583" s="192"/>
      <c r="C390583" s="192"/>
      <c r="D390583" s="192"/>
    </row>
    <row r="390584" spans="1:4">
      <c r="A390584" s="192"/>
      <c r="B390584" s="192"/>
      <c r="C390584" s="192"/>
      <c r="D390584" s="192"/>
    </row>
    <row r="390585" spans="1:4">
      <c r="A390585" s="192"/>
      <c r="B390585" s="192"/>
      <c r="C390585" s="192"/>
      <c r="D390585" s="192"/>
    </row>
    <row r="390586" spans="1:4">
      <c r="A390586" s="192"/>
      <c r="B390586" s="192"/>
      <c r="C390586" s="192"/>
      <c r="D390586" s="192"/>
    </row>
    <row r="390587" spans="1:4">
      <c r="A390587" s="192"/>
      <c r="B390587" s="192"/>
      <c r="C390587" s="192"/>
      <c r="D390587" s="192"/>
    </row>
    <row r="390588" spans="1:4">
      <c r="A390588" s="192"/>
      <c r="B390588" s="192"/>
      <c r="C390588" s="192"/>
      <c r="D390588" s="192"/>
    </row>
    <row r="390589" spans="1:4">
      <c r="A390589" s="192"/>
      <c r="B390589" s="192"/>
      <c r="C390589" s="192"/>
      <c r="D390589" s="192"/>
    </row>
    <row r="390590" spans="1:4">
      <c r="A390590" s="192"/>
      <c r="B390590" s="192"/>
      <c r="C390590" s="192"/>
      <c r="D390590" s="192"/>
    </row>
    <row r="390591" spans="1:4">
      <c r="A390591" s="192"/>
      <c r="B390591" s="192"/>
      <c r="C390591" s="192"/>
      <c r="D390591" s="192"/>
    </row>
    <row r="390592" spans="1:4">
      <c r="A390592" s="192"/>
      <c r="B390592" s="192"/>
      <c r="C390592" s="192"/>
      <c r="D390592" s="192"/>
    </row>
    <row r="390593" spans="1:4">
      <c r="A390593" s="192"/>
      <c r="B390593" s="192"/>
      <c r="C390593" s="192"/>
      <c r="D390593" s="192"/>
    </row>
    <row r="390594" spans="1:4">
      <c r="A390594" s="192"/>
      <c r="B390594" s="192"/>
      <c r="C390594" s="192"/>
      <c r="D390594" s="192"/>
    </row>
    <row r="390595" spans="1:4">
      <c r="A390595" s="192"/>
      <c r="B390595" s="192"/>
      <c r="C390595" s="192"/>
      <c r="D390595" s="192"/>
    </row>
    <row r="390596" spans="1:4">
      <c r="A390596" s="192"/>
      <c r="B390596" s="192"/>
      <c r="C390596" s="192"/>
      <c r="D390596" s="192"/>
    </row>
    <row r="390597" spans="1:4">
      <c r="A390597" s="192"/>
      <c r="B390597" s="192"/>
      <c r="C390597" s="192"/>
      <c r="D390597" s="192"/>
    </row>
    <row r="390598" spans="1:4">
      <c r="A390598" s="192"/>
      <c r="B390598" s="192"/>
      <c r="C390598" s="192"/>
      <c r="D390598" s="192"/>
    </row>
    <row r="390599" spans="1:4">
      <c r="A390599" s="192"/>
      <c r="B390599" s="192"/>
      <c r="C390599" s="192"/>
      <c r="D390599" s="192"/>
    </row>
    <row r="390600" spans="1:4">
      <c r="A390600" s="192"/>
      <c r="B390600" s="192"/>
      <c r="C390600" s="192"/>
      <c r="D390600" s="192"/>
    </row>
    <row r="390601" spans="1:4">
      <c r="A390601" s="192"/>
      <c r="B390601" s="192"/>
      <c r="C390601" s="192"/>
      <c r="D390601" s="192"/>
    </row>
    <row r="390602" spans="1:4">
      <c r="A390602" s="192"/>
      <c r="B390602" s="192"/>
      <c r="C390602" s="192"/>
      <c r="D390602" s="192"/>
    </row>
    <row r="390603" spans="1:4">
      <c r="A390603" s="192"/>
      <c r="B390603" s="192"/>
      <c r="C390603" s="192"/>
      <c r="D390603" s="192"/>
    </row>
    <row r="390604" spans="1:4">
      <c r="A390604" s="192"/>
      <c r="B390604" s="192"/>
      <c r="C390604" s="192"/>
      <c r="D390604" s="192"/>
    </row>
    <row r="390605" spans="1:4">
      <c r="A390605" s="192"/>
      <c r="B390605" s="192"/>
      <c r="C390605" s="192"/>
      <c r="D390605" s="192"/>
    </row>
    <row r="390606" spans="1:4">
      <c r="A390606" s="192"/>
      <c r="B390606" s="192"/>
      <c r="C390606" s="192"/>
      <c r="D390606" s="192"/>
    </row>
    <row r="390607" spans="1:4">
      <c r="A390607" s="192"/>
      <c r="B390607" s="192"/>
      <c r="C390607" s="192"/>
      <c r="D390607" s="192"/>
    </row>
    <row r="390608" spans="1:4">
      <c r="A390608" s="192"/>
      <c r="B390608" s="192"/>
      <c r="C390608" s="192"/>
      <c r="D390608" s="192"/>
    </row>
    <row r="390609" spans="1:4">
      <c r="A390609" s="192"/>
      <c r="B390609" s="192"/>
      <c r="C390609" s="192"/>
      <c r="D390609" s="192"/>
    </row>
    <row r="390610" spans="1:4">
      <c r="A390610" s="192"/>
      <c r="B390610" s="192"/>
      <c r="C390610" s="192"/>
      <c r="D390610" s="192"/>
    </row>
    <row r="390611" spans="1:4">
      <c r="A390611" s="192"/>
      <c r="B390611" s="192"/>
      <c r="C390611" s="192"/>
      <c r="D390611" s="192"/>
    </row>
    <row r="390612" spans="1:4">
      <c r="A390612" s="192"/>
      <c r="B390612" s="192"/>
      <c r="C390612" s="192"/>
      <c r="D390612" s="192"/>
    </row>
    <row r="390613" spans="1:4">
      <c r="A390613" s="192"/>
      <c r="B390613" s="192"/>
      <c r="C390613" s="192"/>
      <c r="D390613" s="192"/>
    </row>
    <row r="390614" spans="1:4">
      <c r="A390614" s="192"/>
      <c r="B390614" s="192"/>
      <c r="C390614" s="192"/>
      <c r="D390614" s="192"/>
    </row>
    <row r="390615" spans="1:4">
      <c r="A390615" s="192"/>
      <c r="B390615" s="192"/>
      <c r="C390615" s="192"/>
      <c r="D390615" s="192"/>
    </row>
    <row r="390616" spans="1:4">
      <c r="A390616" s="192"/>
      <c r="B390616" s="192"/>
      <c r="C390616" s="192"/>
      <c r="D390616" s="192"/>
    </row>
    <row r="390617" spans="1:4">
      <c r="A390617" s="192"/>
      <c r="B390617" s="192"/>
      <c r="C390617" s="192"/>
      <c r="D390617" s="192"/>
    </row>
    <row r="390618" spans="1:4">
      <c r="A390618" s="192"/>
      <c r="B390618" s="192"/>
      <c r="C390618" s="192"/>
      <c r="D390618" s="192"/>
    </row>
    <row r="390619" spans="1:4">
      <c r="A390619" s="192"/>
      <c r="B390619" s="192"/>
      <c r="C390619" s="192"/>
      <c r="D390619" s="192"/>
    </row>
    <row r="390620" spans="1:4">
      <c r="A390620" s="192"/>
      <c r="B390620" s="192"/>
      <c r="C390620" s="192"/>
      <c r="D390620" s="192"/>
    </row>
    <row r="390621" spans="1:4">
      <c r="A390621" s="192"/>
      <c r="B390621" s="192"/>
      <c r="C390621" s="192"/>
      <c r="D390621" s="192"/>
    </row>
    <row r="390622" spans="1:4">
      <c r="A390622" s="192"/>
      <c r="B390622" s="192"/>
      <c r="C390622" s="192"/>
      <c r="D390622" s="192"/>
    </row>
    <row r="390623" spans="1:4">
      <c r="A390623" s="192"/>
      <c r="B390623" s="192"/>
      <c r="C390623" s="192"/>
      <c r="D390623" s="192"/>
    </row>
    <row r="390624" spans="1:4">
      <c r="A390624" s="192"/>
      <c r="B390624" s="192"/>
      <c r="C390624" s="192"/>
      <c r="D390624" s="192"/>
    </row>
    <row r="390625" spans="1:4">
      <c r="A390625" s="192"/>
      <c r="B390625" s="192"/>
      <c r="C390625" s="192"/>
      <c r="D390625" s="192"/>
    </row>
    <row r="390626" spans="1:4">
      <c r="A390626" s="192"/>
      <c r="B390626" s="192"/>
      <c r="C390626" s="192"/>
      <c r="D390626" s="192"/>
    </row>
    <row r="390627" spans="1:4">
      <c r="A390627" s="192"/>
      <c r="B390627" s="192"/>
      <c r="C390627" s="192"/>
      <c r="D390627" s="192"/>
    </row>
    <row r="390628" spans="1:4">
      <c r="A390628" s="192"/>
      <c r="B390628" s="192"/>
      <c r="C390628" s="192"/>
      <c r="D390628" s="192"/>
    </row>
    <row r="390629" spans="1:4">
      <c r="A390629" s="192"/>
      <c r="B390629" s="192"/>
      <c r="C390629" s="192"/>
      <c r="D390629" s="192"/>
    </row>
    <row r="390630" spans="1:4">
      <c r="A390630" s="192"/>
      <c r="B390630" s="192"/>
      <c r="C390630" s="192"/>
      <c r="D390630" s="192"/>
    </row>
    <row r="390631" spans="1:4">
      <c r="A390631" s="192"/>
      <c r="B390631" s="192"/>
      <c r="C390631" s="192"/>
      <c r="D390631" s="192"/>
    </row>
    <row r="390632" spans="1:4">
      <c r="A390632" s="192"/>
      <c r="B390632" s="192"/>
      <c r="C390632" s="192"/>
      <c r="D390632" s="192"/>
    </row>
    <row r="390633" spans="1:4">
      <c r="A390633" s="192"/>
      <c r="B390633" s="192"/>
      <c r="C390633" s="192"/>
      <c r="D390633" s="192"/>
    </row>
    <row r="390634" spans="1:4">
      <c r="A390634" s="192"/>
      <c r="B390634" s="192"/>
      <c r="C390634" s="192"/>
      <c r="D390634" s="192"/>
    </row>
    <row r="390635" spans="1:4">
      <c r="A390635" s="192"/>
      <c r="B390635" s="192"/>
      <c r="C390635" s="192"/>
      <c r="D390635" s="192"/>
    </row>
    <row r="390636" spans="1:4">
      <c r="A390636" s="192"/>
      <c r="B390636" s="192"/>
      <c r="C390636" s="192"/>
      <c r="D390636" s="192"/>
    </row>
    <row r="390637" spans="1:4">
      <c r="A390637" s="192"/>
      <c r="B390637" s="192"/>
      <c r="C390637" s="192"/>
      <c r="D390637" s="192"/>
    </row>
    <row r="390638" spans="1:4">
      <c r="A390638" s="192"/>
      <c r="B390638" s="192"/>
      <c r="C390638" s="192"/>
      <c r="D390638" s="192"/>
    </row>
    <row r="390639" spans="1:4">
      <c r="A390639" s="192"/>
      <c r="B390639" s="192"/>
      <c r="C390639" s="192"/>
      <c r="D390639" s="192"/>
    </row>
    <row r="390640" spans="1:4">
      <c r="A390640" s="192"/>
      <c r="B390640" s="192"/>
      <c r="C390640" s="192"/>
      <c r="D390640" s="192"/>
    </row>
    <row r="390641" spans="1:4">
      <c r="A390641" s="192"/>
      <c r="B390641" s="192"/>
      <c r="C390641" s="192"/>
      <c r="D390641" s="192"/>
    </row>
    <row r="390642" spans="1:4">
      <c r="A390642" s="192"/>
      <c r="B390642" s="192"/>
      <c r="C390642" s="192"/>
      <c r="D390642" s="192"/>
    </row>
    <row r="390643" spans="1:4">
      <c r="A390643" s="192"/>
      <c r="B390643" s="192"/>
      <c r="C390643" s="192"/>
      <c r="D390643" s="192"/>
    </row>
    <row r="390644" spans="1:4">
      <c r="A390644" s="192"/>
      <c r="B390644" s="192"/>
      <c r="C390644" s="192"/>
      <c r="D390644" s="192"/>
    </row>
    <row r="390645" spans="1:4">
      <c r="A390645" s="192"/>
      <c r="B390645" s="192"/>
      <c r="C390645" s="192"/>
      <c r="D390645" s="192"/>
    </row>
    <row r="390646" spans="1:4">
      <c r="A390646" s="192"/>
      <c r="B390646" s="192"/>
      <c r="C390646" s="192"/>
      <c r="D390646" s="192"/>
    </row>
    <row r="390647" spans="1:4">
      <c r="A390647" s="192"/>
      <c r="B390647" s="192"/>
      <c r="C390647" s="192"/>
      <c r="D390647" s="192"/>
    </row>
    <row r="390648" spans="1:4">
      <c r="A390648" s="192"/>
      <c r="B390648" s="192"/>
      <c r="C390648" s="192"/>
      <c r="D390648" s="192"/>
    </row>
    <row r="390649" spans="1:4">
      <c r="A390649" s="192"/>
      <c r="B390649" s="192"/>
      <c r="C390649" s="192"/>
      <c r="D390649" s="192"/>
    </row>
    <row r="390650" spans="1:4">
      <c r="A390650" s="192"/>
      <c r="B390650" s="192"/>
      <c r="C390650" s="192"/>
      <c r="D390650" s="192"/>
    </row>
    <row r="390651" spans="1:4">
      <c r="A390651" s="192"/>
      <c r="B390651" s="192"/>
      <c r="C390651" s="192"/>
      <c r="D390651" s="192"/>
    </row>
    <row r="390652" spans="1:4">
      <c r="A390652" s="192"/>
      <c r="B390652" s="192"/>
      <c r="C390652" s="192"/>
      <c r="D390652" s="192"/>
    </row>
    <row r="390653" spans="1:4">
      <c r="A390653" s="192"/>
      <c r="B390653" s="192"/>
      <c r="C390653" s="192"/>
      <c r="D390653" s="192"/>
    </row>
    <row r="390654" spans="1:4">
      <c r="A390654" s="192"/>
      <c r="B390654" s="192"/>
      <c r="C390654" s="192"/>
      <c r="D390654" s="192"/>
    </row>
    <row r="390655" spans="1:4">
      <c r="A390655" s="192"/>
      <c r="B390655" s="192"/>
      <c r="C390655" s="192"/>
      <c r="D390655" s="192"/>
    </row>
    <row r="390656" spans="1:4">
      <c r="A390656" s="192"/>
      <c r="B390656" s="192"/>
      <c r="C390656" s="192"/>
      <c r="D390656" s="192"/>
    </row>
    <row r="390657" spans="1:4">
      <c r="A390657" s="192"/>
      <c r="B390657" s="192"/>
      <c r="C390657" s="192"/>
      <c r="D390657" s="192"/>
    </row>
    <row r="390658" spans="1:4">
      <c r="A390658" s="192"/>
      <c r="B390658" s="192"/>
      <c r="C390658" s="192"/>
      <c r="D390658" s="192"/>
    </row>
    <row r="390659" spans="1:4">
      <c r="A390659" s="192"/>
      <c r="B390659" s="192"/>
      <c r="C390659" s="192"/>
      <c r="D390659" s="192"/>
    </row>
    <row r="390660" spans="1:4">
      <c r="A390660" s="192"/>
      <c r="B390660" s="192"/>
      <c r="C390660" s="192"/>
      <c r="D390660" s="192"/>
    </row>
    <row r="390661" spans="1:4">
      <c r="A390661" s="192"/>
      <c r="B390661" s="192"/>
      <c r="C390661" s="192"/>
      <c r="D390661" s="192"/>
    </row>
    <row r="390662" spans="1:4">
      <c r="A390662" s="192"/>
      <c r="B390662" s="192"/>
      <c r="C390662" s="192"/>
      <c r="D390662" s="192"/>
    </row>
    <row r="390663" spans="1:4">
      <c r="A390663" s="192"/>
      <c r="B390663" s="192"/>
      <c r="C390663" s="192"/>
      <c r="D390663" s="192"/>
    </row>
    <row r="390664" spans="1:4">
      <c r="A390664" s="192"/>
      <c r="B390664" s="192"/>
      <c r="C390664" s="192"/>
      <c r="D390664" s="192"/>
    </row>
    <row r="390665" spans="1:4">
      <c r="A390665" s="192"/>
      <c r="B390665" s="192"/>
      <c r="C390665" s="192"/>
      <c r="D390665" s="192"/>
    </row>
    <row r="390666" spans="1:4">
      <c r="A390666" s="192"/>
      <c r="B390666" s="192"/>
      <c r="C390666" s="192"/>
      <c r="D390666" s="192"/>
    </row>
    <row r="390667" spans="1:4">
      <c r="A390667" s="192"/>
      <c r="B390667" s="192"/>
      <c r="C390667" s="192"/>
      <c r="D390667" s="192"/>
    </row>
    <row r="390668" spans="1:4">
      <c r="A390668" s="192"/>
      <c r="B390668" s="192"/>
      <c r="C390668" s="192"/>
      <c r="D390668" s="192"/>
    </row>
    <row r="390669" spans="1:4">
      <c r="A390669" s="192"/>
      <c r="B390669" s="192"/>
      <c r="C390669" s="192"/>
      <c r="D390669" s="192"/>
    </row>
    <row r="390670" spans="1:4">
      <c r="A390670" s="192"/>
      <c r="B390670" s="192"/>
      <c r="C390670" s="192"/>
      <c r="D390670" s="192"/>
    </row>
    <row r="390671" spans="1:4">
      <c r="A390671" s="192"/>
      <c r="B390671" s="192"/>
      <c r="C390671" s="192"/>
      <c r="D390671" s="192"/>
    </row>
    <row r="390672" spans="1:4">
      <c r="A390672" s="192"/>
      <c r="B390672" s="192"/>
      <c r="C390672" s="192"/>
      <c r="D390672" s="192"/>
    </row>
    <row r="390673" spans="1:4">
      <c r="A390673" s="192"/>
      <c r="B390673" s="192"/>
      <c r="C390673" s="192"/>
      <c r="D390673" s="192"/>
    </row>
    <row r="390674" spans="1:4">
      <c r="A390674" s="192"/>
      <c r="B390674" s="192"/>
      <c r="C390674" s="192"/>
      <c r="D390674" s="192"/>
    </row>
    <row r="390675" spans="1:4">
      <c r="A390675" s="192"/>
      <c r="B390675" s="192"/>
      <c r="C390675" s="192"/>
      <c r="D390675" s="192"/>
    </row>
    <row r="390676" spans="1:4">
      <c r="A390676" s="192"/>
      <c r="B390676" s="192"/>
      <c r="C390676" s="192"/>
      <c r="D390676" s="192"/>
    </row>
    <row r="390677" spans="1:4">
      <c r="A390677" s="192"/>
      <c r="B390677" s="192"/>
      <c r="C390677" s="192"/>
      <c r="D390677" s="192"/>
    </row>
    <row r="390678" spans="1:4">
      <c r="A390678" s="192"/>
      <c r="B390678" s="192"/>
      <c r="C390678" s="192"/>
      <c r="D390678" s="192"/>
    </row>
    <row r="390679" spans="1:4">
      <c r="A390679" s="192"/>
      <c r="B390679" s="192"/>
      <c r="C390679" s="192"/>
      <c r="D390679" s="192"/>
    </row>
    <row r="390680" spans="1:4">
      <c r="A390680" s="192"/>
      <c r="B390680" s="192"/>
      <c r="C390680" s="192"/>
      <c r="D390680" s="192"/>
    </row>
    <row r="390681" spans="1:4">
      <c r="A390681" s="192"/>
      <c r="B390681" s="192"/>
      <c r="C390681" s="192"/>
      <c r="D390681" s="192"/>
    </row>
    <row r="390682" spans="1:4">
      <c r="A390682" s="192"/>
      <c r="B390682" s="192"/>
      <c r="C390682" s="192"/>
      <c r="D390682" s="192"/>
    </row>
    <row r="390683" spans="1:4">
      <c r="A390683" s="192"/>
      <c r="B390683" s="192"/>
      <c r="C390683" s="192"/>
      <c r="D390683" s="192"/>
    </row>
    <row r="390684" spans="1:4">
      <c r="A390684" s="192"/>
      <c r="B390684" s="192"/>
      <c r="C390684" s="192"/>
      <c r="D390684" s="192"/>
    </row>
    <row r="390685" spans="1:4">
      <c r="A390685" s="192"/>
      <c r="B390685" s="192"/>
      <c r="C390685" s="192"/>
      <c r="D390685" s="192"/>
    </row>
    <row r="390686" spans="1:4">
      <c r="A390686" s="192"/>
      <c r="B390686" s="192"/>
      <c r="C390686" s="192"/>
      <c r="D390686" s="192"/>
    </row>
    <row r="390687" spans="1:4">
      <c r="A390687" s="192"/>
      <c r="B390687" s="192"/>
      <c r="C390687" s="192"/>
      <c r="D390687" s="192"/>
    </row>
    <row r="390688" spans="1:4">
      <c r="A390688" s="192"/>
      <c r="B390688" s="192"/>
      <c r="C390688" s="192"/>
      <c r="D390688" s="192"/>
    </row>
    <row r="390689" spans="1:4">
      <c r="A390689" s="192"/>
      <c r="B390689" s="192"/>
      <c r="C390689" s="192"/>
      <c r="D390689" s="192"/>
    </row>
    <row r="390690" spans="1:4">
      <c r="A390690" s="192"/>
      <c r="B390690" s="192"/>
      <c r="C390690" s="192"/>
      <c r="D390690" s="192"/>
    </row>
    <row r="390691" spans="1:4">
      <c r="A390691" s="192"/>
      <c r="B390691" s="192"/>
      <c r="C390691" s="192"/>
      <c r="D390691" s="192"/>
    </row>
    <row r="390692" spans="1:4">
      <c r="A390692" s="192"/>
      <c r="B390692" s="192"/>
      <c r="C390692" s="192"/>
      <c r="D390692" s="192"/>
    </row>
    <row r="390693" spans="1:4">
      <c r="A390693" s="192"/>
      <c r="B390693" s="192"/>
      <c r="C390693" s="192"/>
      <c r="D390693" s="192"/>
    </row>
    <row r="390694" spans="1:4">
      <c r="A390694" s="192"/>
      <c r="B390694" s="192"/>
      <c r="C390694" s="192"/>
      <c r="D390694" s="192"/>
    </row>
    <row r="390695" spans="1:4">
      <c r="A390695" s="192"/>
      <c r="B390695" s="192"/>
      <c r="C390695" s="192"/>
      <c r="D390695" s="192"/>
    </row>
    <row r="390696" spans="1:4">
      <c r="A390696" s="192"/>
      <c r="B390696" s="192"/>
      <c r="C390696" s="192"/>
      <c r="D390696" s="192"/>
    </row>
    <row r="390697" spans="1:4">
      <c r="A390697" s="192"/>
      <c r="B390697" s="192"/>
      <c r="C390697" s="192"/>
      <c r="D390697" s="192"/>
    </row>
    <row r="390698" spans="1:4">
      <c r="A390698" s="192"/>
      <c r="B390698" s="192"/>
      <c r="C390698" s="192"/>
      <c r="D390698" s="192"/>
    </row>
    <row r="390699" spans="1:4">
      <c r="A390699" s="192"/>
      <c r="B390699" s="192"/>
      <c r="C390699" s="192"/>
      <c r="D390699" s="192"/>
    </row>
    <row r="390700" spans="1:4">
      <c r="A390700" s="192"/>
      <c r="B390700" s="192"/>
      <c r="C390700" s="192"/>
      <c r="D390700" s="192"/>
    </row>
    <row r="390701" spans="1:4">
      <c r="A390701" s="192"/>
      <c r="B390701" s="192"/>
      <c r="C390701" s="192"/>
      <c r="D390701" s="192"/>
    </row>
    <row r="390702" spans="1:4">
      <c r="A390702" s="192"/>
      <c r="B390702" s="192"/>
      <c r="C390702" s="192"/>
      <c r="D390702" s="192"/>
    </row>
    <row r="390703" spans="1:4">
      <c r="A390703" s="192"/>
      <c r="B390703" s="192"/>
      <c r="C390703" s="192"/>
      <c r="D390703" s="192"/>
    </row>
    <row r="390704" spans="1:4">
      <c r="A390704" s="192"/>
      <c r="B390704" s="192"/>
      <c r="C390704" s="192"/>
      <c r="D390704" s="192"/>
    </row>
    <row r="390705" spans="1:4">
      <c r="A390705" s="192"/>
      <c r="B390705" s="192"/>
      <c r="C390705" s="192"/>
      <c r="D390705" s="192"/>
    </row>
    <row r="390706" spans="1:4">
      <c r="A390706" s="192"/>
      <c r="B390706" s="192"/>
      <c r="C390706" s="192"/>
      <c r="D390706" s="192"/>
    </row>
    <row r="390707" spans="1:4">
      <c r="A390707" s="192"/>
      <c r="B390707" s="192"/>
      <c r="C390707" s="192"/>
      <c r="D390707" s="192"/>
    </row>
    <row r="390708" spans="1:4">
      <c r="A390708" s="192"/>
      <c r="B390708" s="192"/>
      <c r="C390708" s="192"/>
      <c r="D390708" s="192"/>
    </row>
    <row r="390709" spans="1:4">
      <c r="A390709" s="192"/>
      <c r="B390709" s="192"/>
      <c r="C390709" s="192"/>
      <c r="D390709" s="192"/>
    </row>
    <row r="390710" spans="1:4">
      <c r="A390710" s="192"/>
      <c r="B390710" s="192"/>
      <c r="C390710" s="192"/>
      <c r="D390710" s="192"/>
    </row>
    <row r="390711" spans="1:4">
      <c r="A390711" s="192"/>
      <c r="B390711" s="192"/>
      <c r="C390711" s="192"/>
      <c r="D390711" s="192"/>
    </row>
    <row r="390712" spans="1:4">
      <c r="A390712" s="192"/>
      <c r="B390712" s="192"/>
      <c r="C390712" s="192"/>
      <c r="D390712" s="192"/>
    </row>
    <row r="390713" spans="1:4">
      <c r="A390713" s="192"/>
      <c r="B390713" s="192"/>
      <c r="C390713" s="192"/>
      <c r="D390713" s="192"/>
    </row>
    <row r="390714" spans="1:4">
      <c r="A390714" s="192"/>
      <c r="B390714" s="192"/>
      <c r="C390714" s="192"/>
      <c r="D390714" s="192"/>
    </row>
    <row r="390715" spans="1:4">
      <c r="A390715" s="192"/>
      <c r="B390715" s="192"/>
      <c r="C390715" s="192"/>
      <c r="D390715" s="192"/>
    </row>
    <row r="390716" spans="1:4">
      <c r="A390716" s="192"/>
      <c r="B390716" s="192"/>
      <c r="C390716" s="192"/>
      <c r="D390716" s="192"/>
    </row>
    <row r="390717" spans="1:4">
      <c r="A390717" s="192"/>
      <c r="B390717" s="192"/>
      <c r="C390717" s="192"/>
      <c r="D390717" s="192"/>
    </row>
    <row r="390718" spans="1:4">
      <c r="A390718" s="192"/>
      <c r="B390718" s="192"/>
      <c r="C390718" s="192"/>
      <c r="D390718" s="192"/>
    </row>
    <row r="390719" spans="1:4">
      <c r="A390719" s="192"/>
      <c r="B390719" s="192"/>
      <c r="C390719" s="192"/>
      <c r="D390719" s="192"/>
    </row>
    <row r="390720" spans="1:4">
      <c r="A390720" s="192"/>
      <c r="B390720" s="192"/>
      <c r="C390720" s="192"/>
      <c r="D390720" s="192"/>
    </row>
    <row r="390721" spans="1:4">
      <c r="A390721" s="192"/>
      <c r="B390721" s="192"/>
      <c r="C390721" s="192"/>
      <c r="D390721" s="192"/>
    </row>
    <row r="390722" spans="1:4">
      <c r="A390722" s="192"/>
      <c r="B390722" s="192"/>
      <c r="C390722" s="192"/>
      <c r="D390722" s="192"/>
    </row>
    <row r="390723" spans="1:4">
      <c r="A390723" s="192"/>
      <c r="B390723" s="192"/>
      <c r="C390723" s="192"/>
      <c r="D390723" s="192"/>
    </row>
    <row r="390724" spans="1:4">
      <c r="A390724" s="192"/>
      <c r="B390724" s="192"/>
      <c r="C390724" s="192"/>
      <c r="D390724" s="192"/>
    </row>
    <row r="390725" spans="1:4">
      <c r="A390725" s="192"/>
      <c r="B390725" s="192"/>
      <c r="C390725" s="192"/>
      <c r="D390725" s="192"/>
    </row>
    <row r="390726" spans="1:4">
      <c r="A390726" s="192"/>
      <c r="B390726" s="192"/>
      <c r="C390726" s="192"/>
      <c r="D390726" s="192"/>
    </row>
    <row r="390727" spans="1:4">
      <c r="A390727" s="192"/>
      <c r="B390727" s="192"/>
      <c r="C390727" s="192"/>
      <c r="D390727" s="192"/>
    </row>
    <row r="390728" spans="1:4">
      <c r="A390728" s="192"/>
      <c r="B390728" s="192"/>
      <c r="C390728" s="192"/>
      <c r="D390728" s="192"/>
    </row>
    <row r="390729" spans="1:4">
      <c r="A390729" s="192"/>
      <c r="B390729" s="192"/>
      <c r="C390729" s="192"/>
      <c r="D390729" s="192"/>
    </row>
    <row r="390730" spans="1:4">
      <c r="A390730" s="192"/>
      <c r="B390730" s="192"/>
      <c r="C390730" s="192"/>
      <c r="D390730" s="192"/>
    </row>
    <row r="390731" spans="1:4">
      <c r="A390731" s="192"/>
      <c r="B390731" s="192"/>
      <c r="C390731" s="192"/>
      <c r="D390731" s="192"/>
    </row>
    <row r="390732" spans="1:4">
      <c r="A390732" s="192"/>
      <c r="B390732" s="192"/>
      <c r="C390732" s="192"/>
      <c r="D390732" s="192"/>
    </row>
    <row r="390733" spans="1:4">
      <c r="A390733" s="192"/>
      <c r="B390733" s="192"/>
      <c r="C390733" s="192"/>
      <c r="D390733" s="192"/>
    </row>
    <row r="390734" spans="1:4">
      <c r="A390734" s="192"/>
      <c r="B390734" s="192"/>
      <c r="C390734" s="192"/>
      <c r="D390734" s="192"/>
    </row>
    <row r="390735" spans="1:4">
      <c r="A390735" s="192"/>
      <c r="B390735" s="192"/>
      <c r="C390735" s="192"/>
      <c r="D390735" s="192"/>
    </row>
    <row r="390736" spans="1:4">
      <c r="A390736" s="192"/>
      <c r="B390736" s="192"/>
      <c r="C390736" s="192"/>
      <c r="D390736" s="192"/>
    </row>
    <row r="390737" spans="1:4">
      <c r="A390737" s="192"/>
      <c r="B390737" s="192"/>
      <c r="C390737" s="192"/>
      <c r="D390737" s="192"/>
    </row>
    <row r="390738" spans="1:4">
      <c r="A390738" s="192"/>
      <c r="B390738" s="192"/>
      <c r="C390738" s="192"/>
      <c r="D390738" s="192"/>
    </row>
    <row r="390739" spans="1:4">
      <c r="A390739" s="192"/>
      <c r="B390739" s="192"/>
      <c r="C390739" s="192"/>
      <c r="D390739" s="192"/>
    </row>
    <row r="390740" spans="1:4">
      <c r="A390740" s="192"/>
      <c r="B390740" s="192"/>
      <c r="C390740" s="192"/>
      <c r="D390740" s="192"/>
    </row>
    <row r="390741" spans="1:4">
      <c r="A390741" s="192"/>
      <c r="B390741" s="192"/>
      <c r="C390741" s="192"/>
      <c r="D390741" s="192"/>
    </row>
    <row r="390742" spans="1:4">
      <c r="A390742" s="192"/>
      <c r="B390742" s="192"/>
      <c r="C390742" s="192"/>
      <c r="D390742" s="192"/>
    </row>
    <row r="390743" spans="1:4">
      <c r="A390743" s="192"/>
      <c r="B390743" s="192"/>
      <c r="C390743" s="192"/>
      <c r="D390743" s="192"/>
    </row>
    <row r="390744" spans="1:4">
      <c r="A390744" s="192"/>
      <c r="B390744" s="192"/>
      <c r="C390744" s="192"/>
      <c r="D390744" s="192"/>
    </row>
    <row r="390745" spans="1:4">
      <c r="A390745" s="192"/>
      <c r="B390745" s="192"/>
      <c r="C390745" s="192"/>
      <c r="D390745" s="192"/>
    </row>
    <row r="390746" spans="1:4">
      <c r="A390746" s="192"/>
      <c r="B390746" s="192"/>
      <c r="C390746" s="192"/>
      <c r="D390746" s="192"/>
    </row>
    <row r="390747" spans="1:4">
      <c r="A390747" s="192"/>
      <c r="B390747" s="192"/>
      <c r="C390747" s="192"/>
      <c r="D390747" s="192"/>
    </row>
    <row r="390748" spans="1:4">
      <c r="A390748" s="192"/>
      <c r="B390748" s="192"/>
      <c r="C390748" s="192"/>
      <c r="D390748" s="192"/>
    </row>
    <row r="390749" spans="1:4">
      <c r="A390749" s="192"/>
      <c r="B390749" s="192"/>
      <c r="C390749" s="192"/>
      <c r="D390749" s="192"/>
    </row>
    <row r="390750" spans="1:4">
      <c r="A390750" s="192"/>
      <c r="B390750" s="192"/>
      <c r="C390750" s="192"/>
      <c r="D390750" s="192"/>
    </row>
    <row r="390751" spans="1:4">
      <c r="A390751" s="192"/>
      <c r="B390751" s="192"/>
      <c r="C390751" s="192"/>
      <c r="D390751" s="192"/>
    </row>
    <row r="390752" spans="1:4">
      <c r="A390752" s="192"/>
      <c r="B390752" s="192"/>
      <c r="C390752" s="192"/>
      <c r="D390752" s="192"/>
    </row>
    <row r="390753" spans="1:4">
      <c r="A390753" s="192"/>
      <c r="B390753" s="192"/>
      <c r="C390753" s="192"/>
      <c r="D390753" s="192"/>
    </row>
    <row r="390754" spans="1:4">
      <c r="A390754" s="192"/>
      <c r="B390754" s="192"/>
      <c r="C390754" s="192"/>
      <c r="D390754" s="192"/>
    </row>
    <row r="390755" spans="1:4">
      <c r="A390755" s="192"/>
      <c r="B390755" s="192"/>
      <c r="C390755" s="192"/>
      <c r="D390755" s="192"/>
    </row>
    <row r="390756" spans="1:4">
      <c r="A390756" s="192"/>
      <c r="B390756" s="192"/>
      <c r="C390756" s="192"/>
      <c r="D390756" s="192"/>
    </row>
    <row r="390757" spans="1:4">
      <c r="A390757" s="192"/>
      <c r="B390757" s="192"/>
      <c r="C390757" s="192"/>
      <c r="D390757" s="192"/>
    </row>
    <row r="390758" spans="1:4">
      <c r="A390758" s="192"/>
      <c r="B390758" s="192"/>
      <c r="C390758" s="192"/>
      <c r="D390758" s="192"/>
    </row>
    <row r="390759" spans="1:4">
      <c r="A390759" s="192"/>
      <c r="B390759" s="192"/>
      <c r="C390759" s="192"/>
      <c r="D390759" s="192"/>
    </row>
    <row r="390760" spans="1:4">
      <c r="A390760" s="192"/>
      <c r="B390760" s="192"/>
      <c r="C390760" s="192"/>
      <c r="D390760" s="192"/>
    </row>
    <row r="390761" spans="1:4">
      <c r="A390761" s="192"/>
      <c r="B390761" s="192"/>
      <c r="C390761" s="192"/>
      <c r="D390761" s="192"/>
    </row>
    <row r="390762" spans="1:4">
      <c r="A390762" s="192"/>
      <c r="B390762" s="192"/>
      <c r="C390762" s="192"/>
      <c r="D390762" s="192"/>
    </row>
    <row r="390763" spans="1:4">
      <c r="A390763" s="192"/>
      <c r="B390763" s="192"/>
      <c r="C390763" s="192"/>
      <c r="D390763" s="192"/>
    </row>
    <row r="390764" spans="1:4">
      <c r="A390764" s="192"/>
      <c r="B390764" s="192"/>
      <c r="C390764" s="192"/>
      <c r="D390764" s="192"/>
    </row>
    <row r="390765" spans="1:4">
      <c r="A390765" s="192"/>
      <c r="B390765" s="192"/>
      <c r="C390765" s="192"/>
      <c r="D390765" s="192"/>
    </row>
    <row r="390766" spans="1:4">
      <c r="A390766" s="192"/>
      <c r="B390766" s="192"/>
      <c r="C390766" s="192"/>
      <c r="D390766" s="192"/>
    </row>
    <row r="390767" spans="1:4">
      <c r="A390767" s="192"/>
      <c r="B390767" s="192"/>
      <c r="C390767" s="192"/>
      <c r="D390767" s="192"/>
    </row>
    <row r="390768" spans="1:4">
      <c r="A390768" s="192"/>
      <c r="B390768" s="192"/>
      <c r="C390768" s="192"/>
      <c r="D390768" s="192"/>
    </row>
    <row r="390769" spans="1:4">
      <c r="A390769" s="192"/>
      <c r="B390769" s="192"/>
      <c r="C390769" s="192"/>
      <c r="D390769" s="192"/>
    </row>
    <row r="390770" spans="1:4">
      <c r="A390770" s="192"/>
      <c r="B390770" s="192"/>
      <c r="C390770" s="192"/>
      <c r="D390770" s="192"/>
    </row>
    <row r="390771" spans="1:4">
      <c r="A390771" s="192"/>
      <c r="B390771" s="192"/>
      <c r="C390771" s="192"/>
      <c r="D390771" s="192"/>
    </row>
    <row r="390772" spans="1:4">
      <c r="A390772" s="192"/>
      <c r="B390772" s="192"/>
      <c r="C390772" s="192"/>
      <c r="D390772" s="192"/>
    </row>
    <row r="390773" spans="1:4">
      <c r="A390773" s="192"/>
      <c r="B390773" s="192"/>
      <c r="C390773" s="192"/>
      <c r="D390773" s="192"/>
    </row>
    <row r="390774" spans="1:4">
      <c r="A390774" s="192"/>
      <c r="B390774" s="192"/>
      <c r="C390774" s="192"/>
      <c r="D390774" s="192"/>
    </row>
    <row r="390775" spans="1:4">
      <c r="A390775" s="192"/>
      <c r="B390775" s="192"/>
      <c r="C390775" s="192"/>
      <c r="D390775" s="192"/>
    </row>
    <row r="390776" spans="1:4">
      <c r="A390776" s="192"/>
      <c r="B390776" s="192"/>
      <c r="C390776" s="192"/>
      <c r="D390776" s="192"/>
    </row>
    <row r="390777" spans="1:4">
      <c r="A390777" s="192"/>
      <c r="B390777" s="192"/>
      <c r="C390777" s="192"/>
      <c r="D390777" s="192"/>
    </row>
    <row r="390778" spans="1:4">
      <c r="A390778" s="192"/>
      <c r="B390778" s="192"/>
      <c r="C390778" s="192"/>
      <c r="D390778" s="192"/>
    </row>
    <row r="390779" spans="1:4">
      <c r="A390779" s="192"/>
      <c r="B390779" s="192"/>
      <c r="C390779" s="192"/>
      <c r="D390779" s="192"/>
    </row>
    <row r="390780" spans="1:4">
      <c r="A390780" s="192"/>
      <c r="B390780" s="192"/>
      <c r="C390780" s="192"/>
      <c r="D390780" s="192"/>
    </row>
    <row r="390781" spans="1:4">
      <c r="A390781" s="192"/>
      <c r="B390781" s="192"/>
      <c r="C390781" s="192"/>
      <c r="D390781" s="192"/>
    </row>
    <row r="390782" spans="1:4">
      <c r="A390782" s="192"/>
      <c r="B390782" s="192"/>
      <c r="C390782" s="192"/>
      <c r="D390782" s="192"/>
    </row>
    <row r="390783" spans="1:4">
      <c r="A390783" s="192"/>
      <c r="B390783" s="192"/>
      <c r="C390783" s="192"/>
      <c r="D390783" s="192"/>
    </row>
    <row r="390784" spans="1:4">
      <c r="A390784" s="192"/>
      <c r="B390784" s="192"/>
      <c r="C390784" s="192"/>
      <c r="D390784" s="192"/>
    </row>
    <row r="390785" spans="1:4">
      <c r="A390785" s="192"/>
      <c r="B390785" s="192"/>
      <c r="C390785" s="192"/>
      <c r="D390785" s="192"/>
    </row>
    <row r="390786" spans="1:4">
      <c r="A390786" s="192"/>
      <c r="B390786" s="192"/>
      <c r="C390786" s="192"/>
      <c r="D390786" s="192"/>
    </row>
    <row r="390787" spans="1:4">
      <c r="A390787" s="192"/>
      <c r="B390787" s="192"/>
      <c r="C390787" s="192"/>
      <c r="D390787" s="192"/>
    </row>
    <row r="390788" spans="1:4">
      <c r="A390788" s="192"/>
      <c r="B390788" s="192"/>
      <c r="C390788" s="192"/>
      <c r="D390788" s="192"/>
    </row>
    <row r="390789" spans="1:4">
      <c r="A390789" s="192"/>
      <c r="B390789" s="192"/>
      <c r="C390789" s="192"/>
      <c r="D390789" s="192"/>
    </row>
    <row r="390790" spans="1:4">
      <c r="A390790" s="192"/>
      <c r="B390790" s="192"/>
      <c r="C390790" s="192"/>
      <c r="D390790" s="192"/>
    </row>
    <row r="390791" spans="1:4">
      <c r="A390791" s="192"/>
      <c r="B390791" s="192"/>
      <c r="C390791" s="192"/>
      <c r="D390791" s="192"/>
    </row>
    <row r="390792" spans="1:4">
      <c r="A390792" s="192"/>
      <c r="B390792" s="192"/>
      <c r="C390792" s="192"/>
      <c r="D390792" s="192"/>
    </row>
    <row r="390793" spans="1:4">
      <c r="A390793" s="192"/>
      <c r="B390793" s="192"/>
      <c r="C390793" s="192"/>
      <c r="D390793" s="192"/>
    </row>
    <row r="390794" spans="1:4">
      <c r="A390794" s="192"/>
      <c r="B390794" s="192"/>
      <c r="C390794" s="192"/>
      <c r="D390794" s="192"/>
    </row>
    <row r="390795" spans="1:4">
      <c r="A390795" s="192"/>
      <c r="B390795" s="192"/>
      <c r="C390795" s="192"/>
      <c r="D390795" s="192"/>
    </row>
    <row r="390796" spans="1:4">
      <c r="A390796" s="192"/>
      <c r="B390796" s="192"/>
      <c r="C390796" s="192"/>
      <c r="D390796" s="192"/>
    </row>
    <row r="390797" spans="1:4">
      <c r="A390797" s="192"/>
      <c r="B390797" s="192"/>
      <c r="C390797" s="192"/>
      <c r="D390797" s="192"/>
    </row>
    <row r="390798" spans="1:4">
      <c r="A390798" s="192"/>
      <c r="B390798" s="192"/>
      <c r="C390798" s="192"/>
      <c r="D390798" s="192"/>
    </row>
    <row r="390799" spans="1:4">
      <c r="A390799" s="192"/>
      <c r="B390799" s="192"/>
      <c r="C390799" s="192"/>
      <c r="D390799" s="192"/>
    </row>
    <row r="390800" spans="1:4">
      <c r="A390800" s="192"/>
      <c r="B390800" s="192"/>
      <c r="C390800" s="192"/>
      <c r="D390800" s="192"/>
    </row>
    <row r="390801" spans="1:4">
      <c r="A390801" s="192"/>
      <c r="B390801" s="192"/>
      <c r="C390801" s="192"/>
      <c r="D390801" s="192"/>
    </row>
    <row r="390802" spans="1:4">
      <c r="A390802" s="192"/>
      <c r="B390802" s="192"/>
      <c r="C390802" s="192"/>
      <c r="D390802" s="192"/>
    </row>
    <row r="390803" spans="1:4">
      <c r="A390803" s="192"/>
      <c r="B390803" s="192"/>
      <c r="C390803" s="192"/>
      <c r="D390803" s="192"/>
    </row>
    <row r="390804" spans="1:4">
      <c r="A390804" s="192"/>
      <c r="B390804" s="192"/>
      <c r="C390804" s="192"/>
      <c r="D390804" s="192"/>
    </row>
    <row r="390805" spans="1:4">
      <c r="A390805" s="192"/>
      <c r="B390805" s="192"/>
      <c r="C390805" s="192"/>
      <c r="D390805" s="192"/>
    </row>
    <row r="390806" spans="1:4">
      <c r="A390806" s="192"/>
      <c r="B390806" s="192"/>
      <c r="C390806" s="192"/>
      <c r="D390806" s="192"/>
    </row>
    <row r="390807" spans="1:4">
      <c r="A390807" s="192"/>
      <c r="B390807" s="192"/>
      <c r="C390807" s="192"/>
      <c r="D390807" s="192"/>
    </row>
    <row r="390808" spans="1:4">
      <c r="A390808" s="192"/>
      <c r="B390808" s="192"/>
      <c r="C390808" s="192"/>
      <c r="D390808" s="192"/>
    </row>
    <row r="390809" spans="1:4">
      <c r="A390809" s="192"/>
      <c r="B390809" s="192"/>
      <c r="C390809" s="192"/>
      <c r="D390809" s="192"/>
    </row>
    <row r="390810" spans="1:4">
      <c r="A390810" s="192"/>
      <c r="B390810" s="192"/>
      <c r="C390810" s="192"/>
      <c r="D390810" s="192"/>
    </row>
    <row r="390811" spans="1:4">
      <c r="A390811" s="192"/>
      <c r="B390811" s="192"/>
      <c r="C390811" s="192"/>
      <c r="D390811" s="192"/>
    </row>
    <row r="390812" spans="1:4">
      <c r="A390812" s="192"/>
      <c r="B390812" s="192"/>
      <c r="C390812" s="192"/>
      <c r="D390812" s="192"/>
    </row>
    <row r="390813" spans="1:4">
      <c r="A390813" s="192"/>
      <c r="B390813" s="192"/>
      <c r="C390813" s="192"/>
      <c r="D390813" s="192"/>
    </row>
    <row r="390814" spans="1:4">
      <c r="A390814" s="192"/>
      <c r="B390814" s="192"/>
      <c r="C390814" s="192"/>
      <c r="D390814" s="192"/>
    </row>
    <row r="390815" spans="1:4">
      <c r="A390815" s="192"/>
      <c r="B390815" s="192"/>
      <c r="C390815" s="192"/>
      <c r="D390815" s="192"/>
    </row>
    <row r="390816" spans="1:4">
      <c r="A390816" s="192"/>
      <c r="B390816" s="192"/>
      <c r="C390816" s="192"/>
      <c r="D390816" s="192"/>
    </row>
    <row r="390817" spans="1:4">
      <c r="A390817" s="192"/>
      <c r="B390817" s="192"/>
      <c r="C390817" s="192"/>
      <c r="D390817" s="192"/>
    </row>
    <row r="390818" spans="1:4">
      <c r="A390818" s="192"/>
      <c r="B390818" s="192"/>
      <c r="C390818" s="192"/>
      <c r="D390818" s="192"/>
    </row>
    <row r="390819" spans="1:4">
      <c r="A390819" s="192"/>
      <c r="B390819" s="192"/>
      <c r="C390819" s="192"/>
      <c r="D390819" s="192"/>
    </row>
    <row r="390820" spans="1:4">
      <c r="A390820" s="192"/>
      <c r="B390820" s="192"/>
      <c r="C390820" s="192"/>
      <c r="D390820" s="192"/>
    </row>
    <row r="390821" spans="1:4">
      <c r="A390821" s="192"/>
      <c r="B390821" s="192"/>
      <c r="C390821" s="192"/>
      <c r="D390821" s="192"/>
    </row>
    <row r="390822" spans="1:4">
      <c r="A390822" s="192"/>
      <c r="B390822" s="192"/>
      <c r="C390822" s="192"/>
      <c r="D390822" s="192"/>
    </row>
    <row r="390823" spans="1:4">
      <c r="A390823" s="192"/>
      <c r="B390823" s="192"/>
      <c r="C390823" s="192"/>
      <c r="D390823" s="192"/>
    </row>
    <row r="390824" spans="1:4">
      <c r="A390824" s="192"/>
      <c r="B390824" s="192"/>
      <c r="C390824" s="192"/>
      <c r="D390824" s="192"/>
    </row>
    <row r="390825" spans="1:4">
      <c r="A390825" s="192"/>
      <c r="B390825" s="192"/>
      <c r="C390825" s="192"/>
      <c r="D390825" s="192"/>
    </row>
    <row r="390826" spans="1:4">
      <c r="A390826" s="192"/>
      <c r="B390826" s="192"/>
      <c r="C390826" s="192"/>
      <c r="D390826" s="192"/>
    </row>
    <row r="390827" spans="1:4">
      <c r="A390827" s="192"/>
      <c r="B390827" s="192"/>
      <c r="C390827" s="192"/>
      <c r="D390827" s="192"/>
    </row>
    <row r="390828" spans="1:4">
      <c r="A390828" s="192"/>
      <c r="B390828" s="192"/>
      <c r="C390828" s="192"/>
      <c r="D390828" s="192"/>
    </row>
    <row r="390829" spans="1:4">
      <c r="A390829" s="192"/>
      <c r="B390829" s="192"/>
      <c r="C390829" s="192"/>
      <c r="D390829" s="192"/>
    </row>
    <row r="390830" spans="1:4">
      <c r="A390830" s="192"/>
      <c r="B390830" s="192"/>
      <c r="C390830" s="192"/>
      <c r="D390830" s="192"/>
    </row>
    <row r="390831" spans="1:4">
      <c r="A390831" s="192"/>
      <c r="B390831" s="192"/>
      <c r="C390831" s="192"/>
      <c r="D390831" s="192"/>
    </row>
    <row r="390832" spans="1:4">
      <c r="A390832" s="192"/>
      <c r="B390832" s="192"/>
      <c r="C390832" s="192"/>
      <c r="D390832" s="192"/>
    </row>
    <row r="390833" spans="1:4">
      <c r="A390833" s="192"/>
      <c r="B390833" s="192"/>
      <c r="C390833" s="192"/>
      <c r="D390833" s="192"/>
    </row>
    <row r="390834" spans="1:4">
      <c r="A390834" s="192"/>
      <c r="B390834" s="192"/>
      <c r="C390834" s="192"/>
      <c r="D390834" s="192"/>
    </row>
    <row r="390835" spans="1:4">
      <c r="A390835" s="192"/>
      <c r="B390835" s="192"/>
      <c r="C390835" s="192"/>
      <c r="D390835" s="192"/>
    </row>
    <row r="390836" spans="1:4">
      <c r="A390836" s="192"/>
      <c r="B390836" s="192"/>
      <c r="C390836" s="192"/>
      <c r="D390836" s="192"/>
    </row>
    <row r="390837" spans="1:4">
      <c r="A390837" s="192"/>
      <c r="B390837" s="192"/>
      <c r="C390837" s="192"/>
      <c r="D390837" s="192"/>
    </row>
    <row r="390838" spans="1:4">
      <c r="A390838" s="192"/>
      <c r="B390838" s="192"/>
      <c r="C390838" s="192"/>
      <c r="D390838" s="192"/>
    </row>
    <row r="390839" spans="1:4">
      <c r="A390839" s="192"/>
      <c r="B390839" s="192"/>
      <c r="C390839" s="192"/>
      <c r="D390839" s="192"/>
    </row>
    <row r="390840" spans="1:4">
      <c r="A390840" s="192"/>
      <c r="B390840" s="192"/>
      <c r="C390840" s="192"/>
      <c r="D390840" s="192"/>
    </row>
    <row r="390841" spans="1:4">
      <c r="A390841" s="192"/>
      <c r="B390841" s="192"/>
      <c r="C390841" s="192"/>
      <c r="D390841" s="192"/>
    </row>
    <row r="390842" spans="1:4">
      <c r="A390842" s="192"/>
      <c r="B390842" s="192"/>
      <c r="C390842" s="192"/>
      <c r="D390842" s="192"/>
    </row>
    <row r="390843" spans="1:4">
      <c r="A390843" s="192"/>
      <c r="B390843" s="192"/>
      <c r="C390843" s="192"/>
      <c r="D390843" s="192"/>
    </row>
    <row r="390844" spans="1:4">
      <c r="A390844" s="192"/>
      <c r="B390844" s="192"/>
      <c r="C390844" s="192"/>
      <c r="D390844" s="192"/>
    </row>
    <row r="390845" spans="1:4">
      <c r="A390845" s="192"/>
      <c r="B390845" s="192"/>
      <c r="C390845" s="192"/>
      <c r="D390845" s="192"/>
    </row>
    <row r="390846" spans="1:4">
      <c r="A390846" s="192"/>
      <c r="B390846" s="192"/>
      <c r="C390846" s="192"/>
      <c r="D390846" s="192"/>
    </row>
    <row r="390847" spans="1:4">
      <c r="A390847" s="192"/>
      <c r="B390847" s="192"/>
      <c r="C390847" s="192"/>
      <c r="D390847" s="192"/>
    </row>
    <row r="390848" spans="1:4">
      <c r="A390848" s="192"/>
      <c r="B390848" s="192"/>
      <c r="C390848" s="192"/>
      <c r="D390848" s="192"/>
    </row>
    <row r="390849" spans="1:4">
      <c r="A390849" s="192"/>
      <c r="B390849" s="192"/>
      <c r="C390849" s="192"/>
      <c r="D390849" s="192"/>
    </row>
    <row r="390850" spans="1:4">
      <c r="A390850" s="192"/>
      <c r="B390850" s="192"/>
      <c r="C390850" s="192"/>
      <c r="D390850" s="192"/>
    </row>
    <row r="390851" spans="1:4">
      <c r="A390851" s="192"/>
      <c r="B390851" s="192"/>
      <c r="C390851" s="192"/>
      <c r="D390851" s="192"/>
    </row>
    <row r="390852" spans="1:4">
      <c r="A390852" s="192"/>
      <c r="B390852" s="192"/>
      <c r="C390852" s="192"/>
      <c r="D390852" s="192"/>
    </row>
    <row r="390853" spans="1:4">
      <c r="A390853" s="192"/>
      <c r="B390853" s="192"/>
      <c r="C390853" s="192"/>
      <c r="D390853" s="192"/>
    </row>
    <row r="390854" spans="1:4">
      <c r="A390854" s="192"/>
      <c r="B390854" s="192"/>
      <c r="C390854" s="192"/>
      <c r="D390854" s="192"/>
    </row>
    <row r="390855" spans="1:4">
      <c r="A390855" s="192"/>
      <c r="B390855" s="192"/>
      <c r="C390855" s="192"/>
      <c r="D390855" s="192"/>
    </row>
    <row r="390856" spans="1:4">
      <c r="A390856" s="192"/>
      <c r="B390856" s="192"/>
      <c r="C390856" s="192"/>
      <c r="D390856" s="192"/>
    </row>
    <row r="390857" spans="1:4">
      <c r="A390857" s="192"/>
      <c r="B390857" s="192"/>
      <c r="C390857" s="192"/>
      <c r="D390857" s="192"/>
    </row>
    <row r="390858" spans="1:4">
      <c r="A390858" s="192"/>
      <c r="B390858" s="192"/>
      <c r="C390858" s="192"/>
      <c r="D390858" s="192"/>
    </row>
    <row r="390859" spans="1:4">
      <c r="A390859" s="192"/>
      <c r="B390859" s="192"/>
      <c r="C390859" s="192"/>
      <c r="D390859" s="192"/>
    </row>
    <row r="390860" spans="1:4">
      <c r="A390860" s="192"/>
      <c r="B390860" s="192"/>
      <c r="C390860" s="192"/>
      <c r="D390860" s="192"/>
    </row>
    <row r="390861" spans="1:4">
      <c r="A390861" s="192"/>
      <c r="B390861" s="192"/>
      <c r="C390861" s="192"/>
      <c r="D390861" s="192"/>
    </row>
    <row r="390862" spans="1:4">
      <c r="A390862" s="192"/>
      <c r="B390862" s="192"/>
      <c r="C390862" s="192"/>
      <c r="D390862" s="192"/>
    </row>
    <row r="390863" spans="1:4">
      <c r="A390863" s="192"/>
      <c r="B390863" s="192"/>
      <c r="C390863" s="192"/>
      <c r="D390863" s="192"/>
    </row>
    <row r="390864" spans="1:4">
      <c r="A390864" s="192"/>
      <c r="B390864" s="192"/>
      <c r="C390864" s="192"/>
      <c r="D390864" s="192"/>
    </row>
    <row r="390865" spans="1:4">
      <c r="A390865" s="192"/>
      <c r="B390865" s="192"/>
      <c r="C390865" s="192"/>
      <c r="D390865" s="192"/>
    </row>
    <row r="390866" spans="1:4">
      <c r="A390866" s="192"/>
      <c r="B390866" s="192"/>
      <c r="C390866" s="192"/>
      <c r="D390866" s="192"/>
    </row>
    <row r="390867" spans="1:4">
      <c r="A390867" s="192"/>
      <c r="B390867" s="192"/>
      <c r="C390867" s="192"/>
      <c r="D390867" s="192"/>
    </row>
    <row r="390868" spans="1:4">
      <c r="A390868" s="192"/>
      <c r="B390868" s="192"/>
      <c r="C390868" s="192"/>
      <c r="D390868" s="192"/>
    </row>
    <row r="390869" spans="1:4">
      <c r="A390869" s="192"/>
      <c r="B390869" s="192"/>
      <c r="C390869" s="192"/>
      <c r="D390869" s="192"/>
    </row>
    <row r="390870" spans="1:4">
      <c r="A390870" s="192"/>
      <c r="B390870" s="192"/>
      <c r="C390870" s="192"/>
      <c r="D390870" s="192"/>
    </row>
    <row r="390871" spans="1:4">
      <c r="A390871" s="192"/>
      <c r="B390871" s="192"/>
      <c r="C390871" s="192"/>
      <c r="D390871" s="192"/>
    </row>
    <row r="390872" spans="1:4">
      <c r="A390872" s="192"/>
      <c r="B390872" s="192"/>
      <c r="C390872" s="192"/>
      <c r="D390872" s="192"/>
    </row>
    <row r="390873" spans="1:4">
      <c r="A390873" s="192"/>
      <c r="B390873" s="192"/>
      <c r="C390873" s="192"/>
      <c r="D390873" s="192"/>
    </row>
    <row r="390874" spans="1:4">
      <c r="A390874" s="192"/>
      <c r="B390874" s="192"/>
      <c r="C390874" s="192"/>
      <c r="D390874" s="192"/>
    </row>
    <row r="390875" spans="1:4">
      <c r="A390875" s="192"/>
      <c r="B390875" s="192"/>
      <c r="C390875" s="192"/>
      <c r="D390875" s="192"/>
    </row>
    <row r="390876" spans="1:4">
      <c r="A390876" s="192"/>
      <c r="B390876" s="192"/>
      <c r="C390876" s="192"/>
      <c r="D390876" s="192"/>
    </row>
    <row r="390877" spans="1:4">
      <c r="A390877" s="192"/>
      <c r="B390877" s="192"/>
      <c r="C390877" s="192"/>
      <c r="D390877" s="192"/>
    </row>
    <row r="390878" spans="1:4">
      <c r="A390878" s="192"/>
      <c r="B390878" s="192"/>
      <c r="C390878" s="192"/>
      <c r="D390878" s="192"/>
    </row>
    <row r="390879" spans="1:4">
      <c r="A390879" s="192"/>
      <c r="B390879" s="192"/>
      <c r="C390879" s="192"/>
      <c r="D390879" s="192"/>
    </row>
    <row r="390880" spans="1:4">
      <c r="A390880" s="192"/>
      <c r="B390880" s="192"/>
      <c r="C390880" s="192"/>
      <c r="D390880" s="192"/>
    </row>
    <row r="390881" spans="1:4">
      <c r="A390881" s="192"/>
      <c r="B390881" s="192"/>
      <c r="C390881" s="192"/>
      <c r="D390881" s="192"/>
    </row>
    <row r="390882" spans="1:4">
      <c r="A390882" s="192"/>
      <c r="B390882" s="192"/>
      <c r="C390882" s="192"/>
      <c r="D390882" s="192"/>
    </row>
    <row r="390883" spans="1:4">
      <c r="A390883" s="192"/>
      <c r="B390883" s="192"/>
      <c r="C390883" s="192"/>
      <c r="D390883" s="192"/>
    </row>
    <row r="390884" spans="1:4">
      <c r="A390884" s="192"/>
      <c r="B390884" s="192"/>
      <c r="C390884" s="192"/>
      <c r="D390884" s="192"/>
    </row>
    <row r="390885" spans="1:4">
      <c r="A390885" s="192"/>
      <c r="B390885" s="192"/>
      <c r="C390885" s="192"/>
      <c r="D390885" s="192"/>
    </row>
    <row r="390886" spans="1:4">
      <c r="A390886" s="192"/>
      <c r="B390886" s="192"/>
      <c r="C390886" s="192"/>
      <c r="D390886" s="192"/>
    </row>
    <row r="390887" spans="1:4">
      <c r="A390887" s="192"/>
      <c r="B390887" s="192"/>
      <c r="C390887" s="192"/>
      <c r="D390887" s="192"/>
    </row>
    <row r="390888" spans="1:4">
      <c r="A390888" s="192"/>
      <c r="B390888" s="192"/>
      <c r="C390888" s="192"/>
      <c r="D390888" s="192"/>
    </row>
    <row r="390889" spans="1:4">
      <c r="A390889" s="192"/>
      <c r="B390889" s="192"/>
      <c r="C390889" s="192"/>
      <c r="D390889" s="192"/>
    </row>
    <row r="390890" spans="1:4">
      <c r="A390890" s="192"/>
      <c r="B390890" s="192"/>
      <c r="C390890" s="192"/>
      <c r="D390890" s="192"/>
    </row>
    <row r="390891" spans="1:4">
      <c r="A390891" s="192"/>
      <c r="B390891" s="192"/>
      <c r="C390891" s="192"/>
      <c r="D390891" s="192"/>
    </row>
    <row r="390892" spans="1:4">
      <c r="A390892" s="192"/>
      <c r="B390892" s="192"/>
      <c r="C390892" s="192"/>
      <c r="D390892" s="192"/>
    </row>
    <row r="390893" spans="1:4">
      <c r="A390893" s="192"/>
      <c r="B390893" s="192"/>
      <c r="C390893" s="192"/>
      <c r="D390893" s="192"/>
    </row>
    <row r="390894" spans="1:4">
      <c r="A390894" s="192"/>
      <c r="B390894" s="192"/>
      <c r="C390894" s="192"/>
      <c r="D390894" s="192"/>
    </row>
    <row r="390895" spans="1:4">
      <c r="A390895" s="192"/>
      <c r="B390895" s="192"/>
      <c r="C390895" s="192"/>
      <c r="D390895" s="192"/>
    </row>
    <row r="390896" spans="1:4">
      <c r="A390896" s="192"/>
      <c r="B390896" s="192"/>
      <c r="C390896" s="192"/>
      <c r="D390896" s="192"/>
    </row>
    <row r="390897" spans="1:4">
      <c r="A390897" s="192"/>
      <c r="B390897" s="192"/>
      <c r="C390897" s="192"/>
      <c r="D390897" s="192"/>
    </row>
    <row r="390898" spans="1:4">
      <c r="A390898" s="192"/>
      <c r="B390898" s="192"/>
      <c r="C390898" s="192"/>
      <c r="D390898" s="192"/>
    </row>
    <row r="390899" spans="1:4">
      <c r="A390899" s="192"/>
      <c r="B390899" s="192"/>
      <c r="C390899" s="192"/>
      <c r="D390899" s="192"/>
    </row>
    <row r="390900" spans="1:4">
      <c r="A390900" s="192"/>
      <c r="B390900" s="192"/>
      <c r="C390900" s="192"/>
      <c r="D390900" s="192"/>
    </row>
    <row r="390901" spans="1:4">
      <c r="A390901" s="192"/>
      <c r="B390901" s="192"/>
      <c r="C390901" s="192"/>
      <c r="D390901" s="192"/>
    </row>
    <row r="390902" spans="1:4">
      <c r="A390902" s="192"/>
      <c r="B390902" s="192"/>
      <c r="C390902" s="192"/>
      <c r="D390902" s="192"/>
    </row>
    <row r="390903" spans="1:4">
      <c r="A390903" s="192"/>
      <c r="B390903" s="192"/>
      <c r="C390903" s="192"/>
      <c r="D390903" s="192"/>
    </row>
    <row r="390904" spans="1:4">
      <c r="A390904" s="192"/>
      <c r="B390904" s="192"/>
      <c r="C390904" s="192"/>
      <c r="D390904" s="192"/>
    </row>
    <row r="390905" spans="1:4">
      <c r="A390905" s="192"/>
      <c r="B390905" s="192"/>
      <c r="C390905" s="192"/>
      <c r="D390905" s="192"/>
    </row>
    <row r="390906" spans="1:4">
      <c r="A390906" s="192"/>
      <c r="B390906" s="192"/>
      <c r="C390906" s="192"/>
      <c r="D390906" s="192"/>
    </row>
    <row r="390907" spans="1:4">
      <c r="A390907" s="192"/>
      <c r="B390907" s="192"/>
      <c r="C390907" s="192"/>
      <c r="D390907" s="192"/>
    </row>
    <row r="390908" spans="1:4">
      <c r="A390908" s="192"/>
      <c r="B390908" s="192"/>
      <c r="C390908" s="192"/>
      <c r="D390908" s="192"/>
    </row>
    <row r="390909" spans="1:4">
      <c r="A390909" s="192"/>
      <c r="B390909" s="192"/>
      <c r="C390909" s="192"/>
      <c r="D390909" s="192"/>
    </row>
    <row r="390910" spans="1:4">
      <c r="A390910" s="192"/>
      <c r="B390910" s="192"/>
      <c r="C390910" s="192"/>
      <c r="D390910" s="192"/>
    </row>
    <row r="390911" spans="1:4">
      <c r="A390911" s="192"/>
      <c r="B390911" s="192"/>
      <c r="C390911" s="192"/>
      <c r="D390911" s="192"/>
    </row>
    <row r="390912" spans="1:4">
      <c r="A390912" s="192"/>
      <c r="B390912" s="192"/>
      <c r="C390912" s="192"/>
      <c r="D390912" s="192"/>
    </row>
    <row r="390913" spans="1:4">
      <c r="A390913" s="192"/>
      <c r="B390913" s="192"/>
      <c r="C390913" s="192"/>
      <c r="D390913" s="192"/>
    </row>
    <row r="390914" spans="1:4">
      <c r="A390914" s="192"/>
      <c r="B390914" s="192"/>
      <c r="C390914" s="192"/>
      <c r="D390914" s="192"/>
    </row>
    <row r="390915" spans="1:4">
      <c r="A390915" s="192"/>
      <c r="B390915" s="192"/>
      <c r="C390915" s="192"/>
      <c r="D390915" s="192"/>
    </row>
    <row r="390916" spans="1:4">
      <c r="A390916" s="192"/>
      <c r="B390916" s="192"/>
      <c r="C390916" s="192"/>
      <c r="D390916" s="192"/>
    </row>
    <row r="390917" spans="1:4">
      <c r="A390917" s="192"/>
      <c r="B390917" s="192"/>
      <c r="C390917" s="192"/>
      <c r="D390917" s="192"/>
    </row>
    <row r="390918" spans="1:4">
      <c r="A390918" s="192"/>
      <c r="B390918" s="192"/>
      <c r="C390918" s="192"/>
      <c r="D390918" s="192"/>
    </row>
    <row r="390919" spans="1:4">
      <c r="A390919" s="192"/>
      <c r="B390919" s="192"/>
      <c r="C390919" s="192"/>
      <c r="D390919" s="192"/>
    </row>
    <row r="390920" spans="1:4">
      <c r="A390920" s="192"/>
      <c r="B390920" s="192"/>
      <c r="C390920" s="192"/>
      <c r="D390920" s="192"/>
    </row>
    <row r="390921" spans="1:4">
      <c r="A390921" s="192"/>
      <c r="B390921" s="192"/>
      <c r="C390921" s="192"/>
      <c r="D390921" s="192"/>
    </row>
    <row r="390922" spans="1:4">
      <c r="A390922" s="192"/>
      <c r="B390922" s="192"/>
      <c r="C390922" s="192"/>
      <c r="D390922" s="192"/>
    </row>
    <row r="390923" spans="1:4">
      <c r="A390923" s="192"/>
      <c r="B390923" s="192"/>
      <c r="C390923" s="192"/>
      <c r="D390923" s="192"/>
    </row>
    <row r="390924" spans="1:4">
      <c r="A390924" s="192"/>
      <c r="B390924" s="192"/>
      <c r="C390924" s="192"/>
      <c r="D390924" s="192"/>
    </row>
    <row r="390925" spans="1:4">
      <c r="A390925" s="192"/>
      <c r="B390925" s="192"/>
      <c r="C390925" s="192"/>
      <c r="D390925" s="192"/>
    </row>
    <row r="390926" spans="1:4">
      <c r="A390926" s="192"/>
      <c r="B390926" s="192"/>
      <c r="C390926" s="192"/>
      <c r="D390926" s="192"/>
    </row>
    <row r="390927" spans="1:4">
      <c r="A390927" s="192"/>
      <c r="B390927" s="192"/>
      <c r="C390927" s="192"/>
      <c r="D390927" s="192"/>
    </row>
    <row r="390928" spans="1:4">
      <c r="A390928" s="192"/>
      <c r="B390928" s="192"/>
      <c r="C390928" s="192"/>
      <c r="D390928" s="192"/>
    </row>
    <row r="390929" spans="1:4">
      <c r="A390929" s="192"/>
      <c r="B390929" s="192"/>
      <c r="C390929" s="192"/>
      <c r="D390929" s="192"/>
    </row>
    <row r="390930" spans="1:4">
      <c r="A390930" s="192"/>
      <c r="B390930" s="192"/>
      <c r="C390930" s="192"/>
      <c r="D390930" s="192"/>
    </row>
    <row r="390931" spans="1:4">
      <c r="A390931" s="192"/>
      <c r="B390931" s="192"/>
      <c r="C390931" s="192"/>
      <c r="D390931" s="192"/>
    </row>
    <row r="390932" spans="1:4">
      <c r="A390932" s="192"/>
      <c r="B390932" s="192"/>
      <c r="C390932" s="192"/>
      <c r="D390932" s="192"/>
    </row>
    <row r="390933" spans="1:4">
      <c r="A390933" s="192"/>
      <c r="B390933" s="192"/>
      <c r="C390933" s="192"/>
      <c r="D390933" s="192"/>
    </row>
    <row r="390934" spans="1:4">
      <c r="A390934" s="192"/>
      <c r="B390934" s="192"/>
      <c r="C390934" s="192"/>
      <c r="D390934" s="192"/>
    </row>
    <row r="390935" spans="1:4">
      <c r="A390935" s="192"/>
      <c r="B390935" s="192"/>
      <c r="C390935" s="192"/>
      <c r="D390935" s="192"/>
    </row>
    <row r="390936" spans="1:4">
      <c r="A390936" s="192"/>
      <c r="B390936" s="192"/>
      <c r="C390936" s="192"/>
      <c r="D390936" s="192"/>
    </row>
    <row r="390937" spans="1:4">
      <c r="A390937" s="192"/>
      <c r="B390937" s="192"/>
      <c r="C390937" s="192"/>
      <c r="D390937" s="192"/>
    </row>
    <row r="390938" spans="1:4">
      <c r="A390938" s="192"/>
      <c r="B390938" s="192"/>
      <c r="C390938" s="192"/>
      <c r="D390938" s="192"/>
    </row>
    <row r="390939" spans="1:4">
      <c r="A390939" s="192"/>
      <c r="B390939" s="192"/>
      <c r="C390939" s="192"/>
      <c r="D390939" s="192"/>
    </row>
    <row r="390940" spans="1:4">
      <c r="A390940" s="192"/>
      <c r="B390940" s="192"/>
      <c r="C390940" s="192"/>
      <c r="D390940" s="192"/>
    </row>
    <row r="390941" spans="1:4">
      <c r="A390941" s="192"/>
      <c r="B390941" s="192"/>
      <c r="C390941" s="192"/>
      <c r="D390941" s="192"/>
    </row>
    <row r="390942" spans="1:4">
      <c r="A390942" s="192"/>
      <c r="B390942" s="192"/>
      <c r="C390942" s="192"/>
      <c r="D390942" s="192"/>
    </row>
    <row r="390943" spans="1:4">
      <c r="A390943" s="192"/>
      <c r="B390943" s="192"/>
      <c r="C390943" s="192"/>
      <c r="D390943" s="192"/>
    </row>
    <row r="390944" spans="1:4">
      <c r="A390944" s="192"/>
      <c r="B390944" s="192"/>
      <c r="C390944" s="192"/>
      <c r="D390944" s="192"/>
    </row>
    <row r="390945" spans="1:4">
      <c r="A390945" s="192"/>
      <c r="B390945" s="192"/>
      <c r="C390945" s="192"/>
      <c r="D390945" s="192"/>
    </row>
    <row r="390946" spans="1:4">
      <c r="A390946" s="192"/>
      <c r="B390946" s="192"/>
      <c r="C390946" s="192"/>
      <c r="D390946" s="192"/>
    </row>
    <row r="390947" spans="1:4">
      <c r="A390947" s="192"/>
      <c r="B390947" s="192"/>
      <c r="C390947" s="192"/>
      <c r="D390947" s="192"/>
    </row>
    <row r="390948" spans="1:4">
      <c r="A390948" s="192"/>
      <c r="B390948" s="192"/>
      <c r="C390948" s="192"/>
      <c r="D390948" s="192"/>
    </row>
    <row r="390949" spans="1:4">
      <c r="A390949" s="192"/>
      <c r="B390949" s="192"/>
      <c r="C390949" s="192"/>
      <c r="D390949" s="192"/>
    </row>
    <row r="390950" spans="1:4">
      <c r="A390950" s="192"/>
      <c r="B390950" s="192"/>
      <c r="C390950" s="192"/>
      <c r="D390950" s="192"/>
    </row>
    <row r="390951" spans="1:4">
      <c r="A390951" s="192"/>
      <c r="B390951" s="192"/>
      <c r="C390951" s="192"/>
      <c r="D390951" s="192"/>
    </row>
    <row r="390952" spans="1:4">
      <c r="A390952" s="192"/>
      <c r="B390952" s="192"/>
      <c r="C390952" s="192"/>
      <c r="D390952" s="192"/>
    </row>
    <row r="390953" spans="1:4">
      <c r="A390953" s="192"/>
      <c r="B390953" s="192"/>
      <c r="C390953" s="192"/>
      <c r="D390953" s="192"/>
    </row>
    <row r="390954" spans="1:4">
      <c r="A390954" s="192"/>
      <c r="B390954" s="192"/>
      <c r="C390954" s="192"/>
      <c r="D390954" s="192"/>
    </row>
    <row r="390955" spans="1:4">
      <c r="A390955" s="192"/>
      <c r="B390955" s="192"/>
      <c r="C390955" s="192"/>
      <c r="D390955" s="192"/>
    </row>
    <row r="390956" spans="1:4">
      <c r="A390956" s="192"/>
      <c r="B390956" s="192"/>
      <c r="C390956" s="192"/>
      <c r="D390956" s="192"/>
    </row>
    <row r="390957" spans="1:4">
      <c r="A390957" s="192"/>
      <c r="B390957" s="192"/>
      <c r="C390957" s="192"/>
      <c r="D390957" s="192"/>
    </row>
    <row r="390958" spans="1:4">
      <c r="A390958" s="192"/>
      <c r="B390958" s="192"/>
      <c r="C390958" s="192"/>
      <c r="D390958" s="192"/>
    </row>
    <row r="390959" spans="1:4">
      <c r="A390959" s="192"/>
      <c r="B390959" s="192"/>
      <c r="C390959" s="192"/>
      <c r="D390959" s="192"/>
    </row>
    <row r="390960" spans="1:4">
      <c r="A390960" s="192"/>
      <c r="B390960" s="192"/>
      <c r="C390960" s="192"/>
      <c r="D390960" s="192"/>
    </row>
    <row r="390961" spans="1:4">
      <c r="A390961" s="192"/>
      <c r="B390961" s="192"/>
      <c r="C390961" s="192"/>
      <c r="D390961" s="192"/>
    </row>
    <row r="390962" spans="1:4">
      <c r="A390962" s="192"/>
      <c r="B390962" s="192"/>
      <c r="C390962" s="192"/>
      <c r="D390962" s="192"/>
    </row>
    <row r="390963" spans="1:4">
      <c r="A390963" s="192"/>
      <c r="B390963" s="192"/>
      <c r="C390963" s="192"/>
      <c r="D390963" s="192"/>
    </row>
    <row r="390964" spans="1:4">
      <c r="A390964" s="192"/>
      <c r="B390964" s="192"/>
      <c r="C390964" s="192"/>
      <c r="D390964" s="192"/>
    </row>
    <row r="390965" spans="1:4">
      <c r="A390965" s="192"/>
      <c r="B390965" s="192"/>
      <c r="C390965" s="192"/>
      <c r="D390965" s="192"/>
    </row>
    <row r="390966" spans="1:4">
      <c r="A390966" s="192"/>
      <c r="B390966" s="192"/>
      <c r="C390966" s="192"/>
      <c r="D390966" s="192"/>
    </row>
    <row r="390967" spans="1:4">
      <c r="A390967" s="192"/>
      <c r="B390967" s="192"/>
      <c r="C390967" s="192"/>
      <c r="D390967" s="192"/>
    </row>
    <row r="390968" spans="1:4">
      <c r="A390968" s="192"/>
      <c r="B390968" s="192"/>
      <c r="C390968" s="192"/>
      <c r="D390968" s="192"/>
    </row>
    <row r="390969" spans="1:4">
      <c r="A390969" s="192"/>
      <c r="B390969" s="192"/>
      <c r="C390969" s="192"/>
      <c r="D390969" s="192"/>
    </row>
    <row r="390970" spans="1:4">
      <c r="A390970" s="192"/>
      <c r="B390970" s="192"/>
      <c r="C390970" s="192"/>
      <c r="D390970" s="192"/>
    </row>
    <row r="390971" spans="1:4">
      <c r="A390971" s="192"/>
      <c r="B390971" s="192"/>
      <c r="C390971" s="192"/>
      <c r="D390971" s="192"/>
    </row>
    <row r="390972" spans="1:4">
      <c r="A390972" s="192"/>
      <c r="B390972" s="192"/>
      <c r="C390972" s="192"/>
      <c r="D390972" s="192"/>
    </row>
    <row r="390973" spans="1:4">
      <c r="A390973" s="192"/>
      <c r="B390973" s="192"/>
      <c r="C390973" s="192"/>
      <c r="D390973" s="192"/>
    </row>
    <row r="390974" spans="1:4">
      <c r="A390974" s="192"/>
      <c r="B390974" s="192"/>
      <c r="C390974" s="192"/>
      <c r="D390974" s="192"/>
    </row>
    <row r="390975" spans="1:4">
      <c r="A390975" s="192"/>
      <c r="B390975" s="192"/>
      <c r="C390975" s="192"/>
      <c r="D390975" s="192"/>
    </row>
    <row r="390976" spans="1:4">
      <c r="A390976" s="192"/>
      <c r="B390976" s="192"/>
      <c r="C390976" s="192"/>
      <c r="D390976" s="192"/>
    </row>
    <row r="390977" spans="1:4">
      <c r="A390977" s="192"/>
      <c r="B390977" s="192"/>
      <c r="C390977" s="192"/>
      <c r="D390977" s="192"/>
    </row>
    <row r="390978" spans="1:4">
      <c r="A390978" s="192"/>
      <c r="B390978" s="192"/>
      <c r="C390978" s="192"/>
      <c r="D390978" s="192"/>
    </row>
    <row r="390979" spans="1:4">
      <c r="A390979" s="192"/>
      <c r="B390979" s="192"/>
      <c r="C390979" s="192"/>
      <c r="D390979" s="192"/>
    </row>
    <row r="390980" spans="1:4">
      <c r="A390980" s="192"/>
      <c r="B390980" s="192"/>
      <c r="C390980" s="192"/>
      <c r="D390980" s="192"/>
    </row>
    <row r="390981" spans="1:4">
      <c r="A390981" s="192"/>
      <c r="B390981" s="192"/>
      <c r="C390981" s="192"/>
      <c r="D390981" s="192"/>
    </row>
    <row r="390982" spans="1:4">
      <c r="A390982" s="192"/>
      <c r="B390982" s="192"/>
      <c r="C390982" s="192"/>
      <c r="D390982" s="192"/>
    </row>
    <row r="390983" spans="1:4">
      <c r="A390983" s="192"/>
      <c r="B390983" s="192"/>
      <c r="C390983" s="192"/>
      <c r="D390983" s="192"/>
    </row>
    <row r="390984" spans="1:4">
      <c r="A390984" s="192"/>
      <c r="B390984" s="192"/>
      <c r="C390984" s="192"/>
      <c r="D390984" s="192"/>
    </row>
    <row r="390985" spans="1:4">
      <c r="A390985" s="192"/>
      <c r="B390985" s="192"/>
      <c r="C390985" s="192"/>
      <c r="D390985" s="192"/>
    </row>
    <row r="390986" spans="1:4">
      <c r="A390986" s="192"/>
      <c r="B390986" s="192"/>
      <c r="C390986" s="192"/>
      <c r="D390986" s="192"/>
    </row>
    <row r="390987" spans="1:4">
      <c r="A390987" s="192"/>
      <c r="B390987" s="192"/>
      <c r="C390987" s="192"/>
      <c r="D390987" s="192"/>
    </row>
    <row r="390988" spans="1:4">
      <c r="A390988" s="192"/>
      <c r="B390988" s="192"/>
      <c r="C390988" s="192"/>
      <c r="D390988" s="192"/>
    </row>
    <row r="390989" spans="1:4">
      <c r="A390989" s="192"/>
      <c r="B390989" s="192"/>
      <c r="C390989" s="192"/>
      <c r="D390989" s="192"/>
    </row>
    <row r="390990" spans="1:4">
      <c r="A390990" s="192"/>
      <c r="B390990" s="192"/>
      <c r="C390990" s="192"/>
      <c r="D390990" s="192"/>
    </row>
    <row r="390991" spans="1:4">
      <c r="A390991" s="192"/>
      <c r="B390991" s="192"/>
      <c r="C390991" s="192"/>
      <c r="D390991" s="192"/>
    </row>
    <row r="390992" spans="1:4">
      <c r="A390992" s="192"/>
      <c r="B390992" s="192"/>
      <c r="C390992" s="192"/>
      <c r="D390992" s="192"/>
    </row>
    <row r="390993" spans="1:4">
      <c r="A390993" s="192"/>
      <c r="B390993" s="192"/>
      <c r="C390993" s="192"/>
      <c r="D390993" s="192"/>
    </row>
    <row r="390994" spans="1:4">
      <c r="A390994" s="192"/>
      <c r="B390994" s="192"/>
      <c r="C390994" s="192"/>
      <c r="D390994" s="192"/>
    </row>
    <row r="390995" spans="1:4">
      <c r="A390995" s="192"/>
      <c r="B390995" s="192"/>
      <c r="C390995" s="192"/>
      <c r="D390995" s="192"/>
    </row>
    <row r="390996" spans="1:4">
      <c r="A390996" s="192"/>
      <c r="B390996" s="192"/>
      <c r="C390996" s="192"/>
      <c r="D390996" s="192"/>
    </row>
    <row r="390997" spans="1:4">
      <c r="A390997" s="192"/>
      <c r="B390997" s="192"/>
      <c r="C390997" s="192"/>
      <c r="D390997" s="192"/>
    </row>
    <row r="390998" spans="1:4">
      <c r="A390998" s="192"/>
      <c r="B390998" s="192"/>
      <c r="C390998" s="192"/>
      <c r="D390998" s="192"/>
    </row>
    <row r="390999" spans="1:4">
      <c r="A390999" s="192"/>
      <c r="B390999" s="192"/>
      <c r="C390999" s="192"/>
      <c r="D390999" s="192"/>
    </row>
    <row r="391000" spans="1:4">
      <c r="A391000" s="192"/>
      <c r="B391000" s="192"/>
      <c r="C391000" s="192"/>
      <c r="D391000" s="192"/>
    </row>
    <row r="391001" spans="1:4">
      <c r="A391001" s="192"/>
      <c r="B391001" s="192"/>
      <c r="C391001" s="192"/>
      <c r="D391001" s="192"/>
    </row>
    <row r="391002" spans="1:4">
      <c r="A391002" s="192"/>
      <c r="B391002" s="192"/>
      <c r="C391002" s="192"/>
      <c r="D391002" s="192"/>
    </row>
    <row r="391003" spans="1:4">
      <c r="A391003" s="192"/>
      <c r="B391003" s="192"/>
      <c r="C391003" s="192"/>
      <c r="D391003" s="192"/>
    </row>
    <row r="391004" spans="1:4">
      <c r="A391004" s="192"/>
      <c r="B391004" s="192"/>
      <c r="C391004" s="192"/>
      <c r="D391004" s="192"/>
    </row>
    <row r="391005" spans="1:4">
      <c r="A391005" s="192"/>
      <c r="B391005" s="192"/>
      <c r="C391005" s="192"/>
      <c r="D391005" s="192"/>
    </row>
    <row r="391006" spans="1:4">
      <c r="A391006" s="192"/>
      <c r="B391006" s="192"/>
      <c r="C391006" s="192"/>
      <c r="D391006" s="192"/>
    </row>
    <row r="391007" spans="1:4">
      <c r="A391007" s="192"/>
      <c r="B391007" s="192"/>
      <c r="C391007" s="192"/>
      <c r="D391007" s="192"/>
    </row>
    <row r="391008" spans="1:4">
      <c r="A391008" s="192"/>
      <c r="B391008" s="192"/>
      <c r="C391008" s="192"/>
      <c r="D391008" s="192"/>
    </row>
    <row r="391009" spans="1:4">
      <c r="A391009" s="192"/>
      <c r="B391009" s="192"/>
      <c r="C391009" s="192"/>
      <c r="D391009" s="192"/>
    </row>
    <row r="391010" spans="1:4">
      <c r="A391010" s="192"/>
      <c r="B391010" s="192"/>
      <c r="C391010" s="192"/>
      <c r="D391010" s="192"/>
    </row>
    <row r="391011" spans="1:4">
      <c r="A391011" s="192"/>
      <c r="B391011" s="192"/>
      <c r="C391011" s="192"/>
      <c r="D391011" s="192"/>
    </row>
    <row r="391012" spans="1:4">
      <c r="A391012" s="192"/>
      <c r="B391012" s="192"/>
      <c r="C391012" s="192"/>
      <c r="D391012" s="192"/>
    </row>
    <row r="391013" spans="1:4">
      <c r="A391013" s="192"/>
      <c r="B391013" s="192"/>
      <c r="C391013" s="192"/>
      <c r="D391013" s="192"/>
    </row>
    <row r="391014" spans="1:4">
      <c r="A391014" s="192"/>
      <c r="B391014" s="192"/>
      <c r="C391014" s="192"/>
      <c r="D391014" s="192"/>
    </row>
    <row r="391015" spans="1:4">
      <c r="A391015" s="192"/>
      <c r="B391015" s="192"/>
      <c r="C391015" s="192"/>
      <c r="D391015" s="192"/>
    </row>
    <row r="391016" spans="1:4">
      <c r="A391016" s="192"/>
      <c r="B391016" s="192"/>
      <c r="C391016" s="192"/>
      <c r="D391016" s="192"/>
    </row>
    <row r="391017" spans="1:4">
      <c r="A391017" s="192"/>
      <c r="B391017" s="192"/>
      <c r="C391017" s="192"/>
      <c r="D391017" s="192"/>
    </row>
    <row r="391018" spans="1:4">
      <c r="A391018" s="192"/>
      <c r="B391018" s="192"/>
      <c r="C391018" s="192"/>
      <c r="D391018" s="192"/>
    </row>
    <row r="391019" spans="1:4">
      <c r="A391019" s="192"/>
      <c r="B391019" s="192"/>
      <c r="C391019" s="192"/>
      <c r="D391019" s="192"/>
    </row>
    <row r="391020" spans="1:4">
      <c r="A391020" s="192"/>
      <c r="B391020" s="192"/>
      <c r="C391020" s="192"/>
      <c r="D391020" s="192"/>
    </row>
    <row r="391021" spans="1:4">
      <c r="A391021" s="192"/>
      <c r="B391021" s="192"/>
      <c r="C391021" s="192"/>
      <c r="D391021" s="192"/>
    </row>
    <row r="391022" spans="1:4">
      <c r="A391022" s="192"/>
      <c r="B391022" s="192"/>
      <c r="C391022" s="192"/>
      <c r="D391022" s="192"/>
    </row>
    <row r="391023" spans="1:4">
      <c r="A391023" s="192"/>
      <c r="B391023" s="192"/>
      <c r="C391023" s="192"/>
      <c r="D391023" s="192"/>
    </row>
    <row r="391024" spans="1:4">
      <c r="A391024" s="192"/>
      <c r="B391024" s="192"/>
      <c r="C391024" s="192"/>
      <c r="D391024" s="192"/>
    </row>
    <row r="391025" spans="1:4">
      <c r="A391025" s="192"/>
      <c r="B391025" s="192"/>
      <c r="C391025" s="192"/>
      <c r="D391025" s="192"/>
    </row>
    <row r="391026" spans="1:4">
      <c r="A391026" s="192"/>
      <c r="B391026" s="192"/>
      <c r="C391026" s="192"/>
      <c r="D391026" s="192"/>
    </row>
    <row r="391027" spans="1:4">
      <c r="A391027" s="192"/>
      <c r="B391027" s="192"/>
      <c r="C391027" s="192"/>
      <c r="D391027" s="192"/>
    </row>
    <row r="391028" spans="1:4">
      <c r="A391028" s="192"/>
      <c r="B391028" s="192"/>
      <c r="C391028" s="192"/>
      <c r="D391028" s="192"/>
    </row>
    <row r="391029" spans="1:4">
      <c r="A391029" s="192"/>
      <c r="B391029" s="192"/>
      <c r="C391029" s="192"/>
      <c r="D391029" s="192"/>
    </row>
    <row r="391030" spans="1:4">
      <c r="A391030" s="192"/>
      <c r="B391030" s="192"/>
      <c r="C391030" s="192"/>
      <c r="D391030" s="192"/>
    </row>
    <row r="391031" spans="1:4">
      <c r="A391031" s="192"/>
      <c r="B391031" s="192"/>
      <c r="C391031" s="192"/>
      <c r="D391031" s="192"/>
    </row>
    <row r="391032" spans="1:4">
      <c r="A391032" s="192"/>
      <c r="B391032" s="192"/>
      <c r="C391032" s="192"/>
      <c r="D391032" s="192"/>
    </row>
    <row r="391033" spans="1:4">
      <c r="A391033" s="192"/>
      <c r="B391033" s="192"/>
      <c r="C391033" s="192"/>
      <c r="D391033" s="192"/>
    </row>
    <row r="391034" spans="1:4">
      <c r="A391034" s="192"/>
      <c r="B391034" s="192"/>
      <c r="C391034" s="192"/>
      <c r="D391034" s="192"/>
    </row>
    <row r="391035" spans="1:4">
      <c r="A391035" s="192"/>
      <c r="B391035" s="192"/>
      <c r="C391035" s="192"/>
      <c r="D391035" s="192"/>
    </row>
    <row r="391036" spans="1:4">
      <c r="A391036" s="192"/>
      <c r="B391036" s="192"/>
      <c r="C391036" s="192"/>
      <c r="D391036" s="192"/>
    </row>
    <row r="391037" spans="1:4">
      <c r="A391037" s="192"/>
      <c r="B391037" s="192"/>
      <c r="C391037" s="192"/>
      <c r="D391037" s="192"/>
    </row>
    <row r="391038" spans="1:4">
      <c r="A391038" s="192"/>
      <c r="B391038" s="192"/>
      <c r="C391038" s="192"/>
      <c r="D391038" s="192"/>
    </row>
    <row r="391039" spans="1:4">
      <c r="A391039" s="192"/>
      <c r="B391039" s="192"/>
      <c r="C391039" s="192"/>
      <c r="D391039" s="192"/>
    </row>
    <row r="391040" spans="1:4">
      <c r="A391040" s="192"/>
      <c r="B391040" s="192"/>
      <c r="C391040" s="192"/>
      <c r="D391040" s="192"/>
    </row>
    <row r="391041" spans="1:4">
      <c r="A391041" s="192"/>
      <c r="B391041" s="192"/>
      <c r="C391041" s="192"/>
      <c r="D391041" s="192"/>
    </row>
    <row r="391042" spans="1:4">
      <c r="A391042" s="192"/>
      <c r="B391042" s="192"/>
      <c r="C391042" s="192"/>
      <c r="D391042" s="192"/>
    </row>
    <row r="391043" spans="1:4">
      <c r="A391043" s="192"/>
      <c r="B391043" s="192"/>
      <c r="C391043" s="192"/>
      <c r="D391043" s="192"/>
    </row>
    <row r="391044" spans="1:4">
      <c r="A391044" s="192"/>
      <c r="B391044" s="192"/>
      <c r="C391044" s="192"/>
      <c r="D391044" s="192"/>
    </row>
    <row r="391045" spans="1:4">
      <c r="A391045" s="192"/>
      <c r="B391045" s="192"/>
      <c r="C391045" s="192"/>
      <c r="D391045" s="192"/>
    </row>
    <row r="391046" spans="1:4">
      <c r="A391046" s="192"/>
      <c r="B391046" s="192"/>
      <c r="C391046" s="192"/>
      <c r="D391046" s="192"/>
    </row>
    <row r="391047" spans="1:4">
      <c r="A391047" s="192"/>
      <c r="B391047" s="192"/>
      <c r="C391047" s="192"/>
      <c r="D391047" s="192"/>
    </row>
    <row r="391048" spans="1:4">
      <c r="A391048" s="192"/>
      <c r="B391048" s="192"/>
      <c r="C391048" s="192"/>
      <c r="D391048" s="192"/>
    </row>
    <row r="391049" spans="1:4">
      <c r="A391049" s="192"/>
      <c r="B391049" s="192"/>
      <c r="C391049" s="192"/>
      <c r="D391049" s="192"/>
    </row>
    <row r="391050" spans="1:4">
      <c r="A391050" s="192"/>
      <c r="B391050" s="192"/>
      <c r="C391050" s="192"/>
      <c r="D391050" s="192"/>
    </row>
    <row r="391051" spans="1:4">
      <c r="A391051" s="192"/>
      <c r="B391051" s="192"/>
      <c r="C391051" s="192"/>
      <c r="D391051" s="192"/>
    </row>
    <row r="391052" spans="1:4">
      <c r="A391052" s="192"/>
      <c r="B391052" s="192"/>
      <c r="C391052" s="192"/>
      <c r="D391052" s="192"/>
    </row>
    <row r="391053" spans="1:4">
      <c r="A391053" s="192"/>
      <c r="B391053" s="192"/>
      <c r="C391053" s="192"/>
      <c r="D391053" s="192"/>
    </row>
    <row r="391054" spans="1:4">
      <c r="A391054" s="192"/>
      <c r="B391054" s="192"/>
      <c r="C391054" s="192"/>
      <c r="D391054" s="192"/>
    </row>
    <row r="391055" spans="1:4">
      <c r="A391055" s="192"/>
      <c r="B391055" s="192"/>
      <c r="C391055" s="192"/>
      <c r="D391055" s="192"/>
    </row>
    <row r="391056" spans="1:4">
      <c r="A391056" s="192"/>
      <c r="B391056" s="192"/>
      <c r="C391056" s="192"/>
      <c r="D391056" s="192"/>
    </row>
    <row r="391057" spans="1:4">
      <c r="A391057" s="192"/>
      <c r="B391057" s="192"/>
      <c r="C391057" s="192"/>
      <c r="D391057" s="192"/>
    </row>
    <row r="391058" spans="1:4">
      <c r="A391058" s="192"/>
      <c r="B391058" s="192"/>
      <c r="C391058" s="192"/>
      <c r="D391058" s="192"/>
    </row>
    <row r="391059" spans="1:4">
      <c r="A391059" s="192"/>
      <c r="B391059" s="192"/>
      <c r="C391059" s="192"/>
      <c r="D391059" s="192"/>
    </row>
    <row r="391060" spans="1:4">
      <c r="A391060" s="192"/>
      <c r="B391060" s="192"/>
      <c r="C391060" s="192"/>
      <c r="D391060" s="192"/>
    </row>
    <row r="391061" spans="1:4">
      <c r="A391061" s="192"/>
      <c r="B391061" s="192"/>
      <c r="C391061" s="192"/>
      <c r="D391061" s="192"/>
    </row>
    <row r="391062" spans="1:4">
      <c r="A391062" s="192"/>
      <c r="B391062" s="192"/>
      <c r="C391062" s="192"/>
      <c r="D391062" s="192"/>
    </row>
    <row r="391063" spans="1:4">
      <c r="A391063" s="192"/>
      <c r="B391063" s="192"/>
      <c r="C391063" s="192"/>
      <c r="D391063" s="192"/>
    </row>
    <row r="391064" spans="1:4">
      <c r="A391064" s="192"/>
      <c r="B391064" s="192"/>
      <c r="C391064" s="192"/>
      <c r="D391064" s="192"/>
    </row>
    <row r="391065" spans="1:4">
      <c r="A391065" s="192"/>
      <c r="B391065" s="192"/>
      <c r="C391065" s="192"/>
      <c r="D391065" s="192"/>
    </row>
    <row r="391066" spans="1:4">
      <c r="A391066" s="192"/>
      <c r="B391066" s="192"/>
      <c r="C391066" s="192"/>
      <c r="D391066" s="192"/>
    </row>
    <row r="391067" spans="1:4">
      <c r="A391067" s="192"/>
      <c r="B391067" s="192"/>
      <c r="C391067" s="192"/>
      <c r="D391067" s="192"/>
    </row>
    <row r="391068" spans="1:4">
      <c r="A391068" s="192"/>
      <c r="B391068" s="192"/>
      <c r="C391068" s="192"/>
      <c r="D391068" s="192"/>
    </row>
    <row r="391069" spans="1:4">
      <c r="A391069" s="192"/>
      <c r="B391069" s="192"/>
      <c r="C391069" s="192"/>
      <c r="D391069" s="192"/>
    </row>
    <row r="391070" spans="1:4">
      <c r="A391070" s="192"/>
      <c r="B391070" s="192"/>
      <c r="C391070" s="192"/>
      <c r="D391070" s="192"/>
    </row>
    <row r="391071" spans="1:4">
      <c r="A391071" s="192"/>
      <c r="B391071" s="192"/>
      <c r="C391071" s="192"/>
      <c r="D391071" s="192"/>
    </row>
    <row r="391072" spans="1:4">
      <c r="A391072" s="192"/>
      <c r="B391072" s="192"/>
      <c r="C391072" s="192"/>
      <c r="D391072" s="192"/>
    </row>
    <row r="391073" spans="1:4">
      <c r="A391073" s="192"/>
      <c r="B391073" s="192"/>
      <c r="C391073" s="192"/>
      <c r="D391073" s="192"/>
    </row>
    <row r="391074" spans="1:4">
      <c r="A391074" s="192"/>
      <c r="B391074" s="192"/>
      <c r="C391074" s="192"/>
      <c r="D391074" s="192"/>
    </row>
    <row r="391075" spans="1:4">
      <c r="A391075" s="192"/>
      <c r="B391075" s="192"/>
      <c r="C391075" s="192"/>
      <c r="D391075" s="192"/>
    </row>
    <row r="391076" spans="1:4">
      <c r="A391076" s="192"/>
      <c r="B391076" s="192"/>
      <c r="C391076" s="192"/>
      <c r="D391076" s="192"/>
    </row>
    <row r="391077" spans="1:4">
      <c r="A391077" s="192"/>
      <c r="B391077" s="192"/>
      <c r="C391077" s="192"/>
      <c r="D391077" s="192"/>
    </row>
    <row r="391078" spans="1:4">
      <c r="A391078" s="192"/>
      <c r="B391078" s="192"/>
      <c r="C391078" s="192"/>
      <c r="D391078" s="192"/>
    </row>
    <row r="391079" spans="1:4">
      <c r="A391079" s="192"/>
      <c r="B391079" s="192"/>
      <c r="C391079" s="192"/>
      <c r="D391079" s="192"/>
    </row>
    <row r="391080" spans="1:4">
      <c r="A391080" s="192"/>
      <c r="B391080" s="192"/>
      <c r="C391080" s="192"/>
      <c r="D391080" s="192"/>
    </row>
    <row r="391081" spans="1:4">
      <c r="A391081" s="192"/>
      <c r="B391081" s="192"/>
      <c r="C391081" s="192"/>
      <c r="D391081" s="192"/>
    </row>
    <row r="391082" spans="1:4">
      <c r="A391082" s="192"/>
      <c r="B391082" s="192"/>
      <c r="C391082" s="192"/>
      <c r="D391082" s="192"/>
    </row>
    <row r="391083" spans="1:4">
      <c r="A391083" s="192"/>
      <c r="B391083" s="192"/>
      <c r="C391083" s="192"/>
      <c r="D391083" s="192"/>
    </row>
    <row r="391084" spans="1:4">
      <c r="A391084" s="192"/>
      <c r="B391084" s="192"/>
      <c r="C391084" s="192"/>
      <c r="D391084" s="192"/>
    </row>
    <row r="391085" spans="1:4">
      <c r="A391085" s="192"/>
      <c r="B391085" s="192"/>
      <c r="C391085" s="192"/>
      <c r="D391085" s="192"/>
    </row>
    <row r="391086" spans="1:4">
      <c r="A391086" s="192"/>
      <c r="B391086" s="192"/>
      <c r="C391086" s="192"/>
      <c r="D391086" s="192"/>
    </row>
    <row r="391087" spans="1:4">
      <c r="A391087" s="192"/>
      <c r="B391087" s="192"/>
      <c r="C391087" s="192"/>
      <c r="D391087" s="192"/>
    </row>
    <row r="391088" spans="1:4">
      <c r="A391088" s="192"/>
      <c r="B391088" s="192"/>
      <c r="C391088" s="192"/>
      <c r="D391088" s="192"/>
    </row>
    <row r="391089" spans="1:4">
      <c r="A391089" s="192"/>
      <c r="B391089" s="192"/>
      <c r="C391089" s="192"/>
      <c r="D391089" s="192"/>
    </row>
    <row r="391090" spans="1:4">
      <c r="A391090" s="192"/>
      <c r="B391090" s="192"/>
      <c r="C391090" s="192"/>
      <c r="D391090" s="192"/>
    </row>
    <row r="391091" spans="1:4">
      <c r="A391091" s="192"/>
      <c r="B391091" s="192"/>
      <c r="C391091" s="192"/>
      <c r="D391091" s="192"/>
    </row>
    <row r="391092" spans="1:4">
      <c r="A391092" s="192"/>
      <c r="B391092" s="192"/>
      <c r="C391092" s="192"/>
      <c r="D391092" s="192"/>
    </row>
    <row r="391093" spans="1:4">
      <c r="A391093" s="192"/>
      <c r="B391093" s="192"/>
      <c r="C391093" s="192"/>
      <c r="D391093" s="192"/>
    </row>
    <row r="391094" spans="1:4">
      <c r="A391094" s="192"/>
      <c r="B391094" s="192"/>
      <c r="C391094" s="192"/>
      <c r="D391094" s="192"/>
    </row>
    <row r="391095" spans="1:4">
      <c r="A391095" s="192"/>
      <c r="B391095" s="192"/>
      <c r="C391095" s="192"/>
      <c r="D391095" s="192"/>
    </row>
    <row r="391096" spans="1:4">
      <c r="A391096" s="192"/>
      <c r="B391096" s="192"/>
      <c r="C391096" s="192"/>
      <c r="D391096" s="192"/>
    </row>
    <row r="391097" spans="1:4">
      <c r="A391097" s="192"/>
      <c r="B391097" s="192"/>
      <c r="C391097" s="192"/>
      <c r="D391097" s="192"/>
    </row>
    <row r="391098" spans="1:4">
      <c r="A391098" s="192"/>
      <c r="B391098" s="192"/>
      <c r="C391098" s="192"/>
      <c r="D391098" s="192"/>
    </row>
    <row r="391099" spans="1:4">
      <c r="A391099" s="192"/>
      <c r="B391099" s="192"/>
      <c r="C391099" s="192"/>
      <c r="D391099" s="192"/>
    </row>
    <row r="391100" spans="1:4">
      <c r="A391100" s="192"/>
      <c r="B391100" s="192"/>
      <c r="C391100" s="192"/>
      <c r="D391100" s="192"/>
    </row>
    <row r="391101" spans="1:4">
      <c r="A391101" s="192"/>
      <c r="B391101" s="192"/>
      <c r="C391101" s="192"/>
      <c r="D391101" s="192"/>
    </row>
    <row r="391102" spans="1:4">
      <c r="A391102" s="192"/>
      <c r="B391102" s="192"/>
      <c r="C391102" s="192"/>
      <c r="D391102" s="192"/>
    </row>
    <row r="391103" spans="1:4">
      <c r="A391103" s="192"/>
      <c r="B391103" s="192"/>
      <c r="C391103" s="192"/>
      <c r="D391103" s="192"/>
    </row>
    <row r="391104" spans="1:4">
      <c r="A391104" s="192"/>
      <c r="B391104" s="192"/>
      <c r="C391104" s="192"/>
      <c r="D391104" s="192"/>
    </row>
    <row r="391105" spans="1:4">
      <c r="A391105" s="192"/>
      <c r="B391105" s="192"/>
      <c r="C391105" s="192"/>
      <c r="D391105" s="192"/>
    </row>
    <row r="391106" spans="1:4">
      <c r="A391106" s="192"/>
      <c r="B391106" s="192"/>
      <c r="C391106" s="192"/>
      <c r="D391106" s="192"/>
    </row>
    <row r="391107" spans="1:4">
      <c r="A391107" s="192"/>
      <c r="B391107" s="192"/>
      <c r="C391107" s="192"/>
      <c r="D391107" s="192"/>
    </row>
    <row r="391108" spans="1:4">
      <c r="A391108" s="192"/>
      <c r="B391108" s="192"/>
      <c r="C391108" s="192"/>
      <c r="D391108" s="192"/>
    </row>
    <row r="391109" spans="1:4">
      <c r="A391109" s="192"/>
      <c r="B391109" s="192"/>
      <c r="C391109" s="192"/>
      <c r="D391109" s="192"/>
    </row>
    <row r="391110" spans="1:4">
      <c r="A391110" s="192"/>
      <c r="B391110" s="192"/>
      <c r="C391110" s="192"/>
      <c r="D391110" s="192"/>
    </row>
    <row r="391111" spans="1:4">
      <c r="A391111" s="192"/>
      <c r="B391111" s="192"/>
      <c r="C391111" s="192"/>
      <c r="D391111" s="192"/>
    </row>
    <row r="391112" spans="1:4">
      <c r="A391112" s="192"/>
      <c r="B391112" s="192"/>
      <c r="C391112" s="192"/>
      <c r="D391112" s="192"/>
    </row>
    <row r="391113" spans="1:4">
      <c r="A391113" s="192"/>
      <c r="B391113" s="192"/>
      <c r="C391113" s="192"/>
      <c r="D391113" s="192"/>
    </row>
    <row r="391114" spans="1:4">
      <c r="A391114" s="192"/>
      <c r="B391114" s="192"/>
      <c r="C391114" s="192"/>
      <c r="D391114" s="192"/>
    </row>
    <row r="391115" spans="1:4">
      <c r="A391115" s="192"/>
      <c r="B391115" s="192"/>
      <c r="C391115" s="192"/>
      <c r="D391115" s="192"/>
    </row>
    <row r="391116" spans="1:4">
      <c r="A391116" s="192"/>
      <c r="B391116" s="192"/>
      <c r="C391116" s="192"/>
      <c r="D391116" s="192"/>
    </row>
    <row r="391117" spans="1:4">
      <c r="A391117" s="192"/>
      <c r="B391117" s="192"/>
      <c r="C391117" s="192"/>
      <c r="D391117" s="192"/>
    </row>
    <row r="391118" spans="1:4">
      <c r="A391118" s="192"/>
      <c r="B391118" s="192"/>
      <c r="C391118" s="192"/>
      <c r="D391118" s="192"/>
    </row>
    <row r="391119" spans="1:4">
      <c r="A391119" s="192"/>
      <c r="B391119" s="192"/>
      <c r="C391119" s="192"/>
      <c r="D391119" s="192"/>
    </row>
    <row r="391120" spans="1:4">
      <c r="A391120" s="192"/>
      <c r="B391120" s="192"/>
      <c r="C391120" s="192"/>
      <c r="D391120" s="192"/>
    </row>
    <row r="391121" spans="1:4">
      <c r="A391121" s="192"/>
      <c r="B391121" s="192"/>
      <c r="C391121" s="192"/>
      <c r="D391121" s="192"/>
    </row>
    <row r="391122" spans="1:4">
      <c r="A391122" s="192"/>
      <c r="B391122" s="192"/>
      <c r="C391122" s="192"/>
      <c r="D391122" s="192"/>
    </row>
    <row r="391123" spans="1:4">
      <c r="A391123" s="192"/>
      <c r="B391123" s="192"/>
      <c r="C391123" s="192"/>
      <c r="D391123" s="192"/>
    </row>
    <row r="391124" spans="1:4">
      <c r="A391124" s="192"/>
      <c r="B391124" s="192"/>
      <c r="C391124" s="192"/>
      <c r="D391124" s="192"/>
    </row>
    <row r="391125" spans="1:4">
      <c r="A391125" s="192"/>
      <c r="B391125" s="192"/>
      <c r="C391125" s="192"/>
      <c r="D391125" s="192"/>
    </row>
    <row r="391126" spans="1:4">
      <c r="A391126" s="192"/>
      <c r="B391126" s="192"/>
      <c r="C391126" s="192"/>
      <c r="D391126" s="192"/>
    </row>
    <row r="391127" spans="1:4">
      <c r="A391127" s="192"/>
      <c r="B391127" s="192"/>
      <c r="C391127" s="192"/>
      <c r="D391127" s="192"/>
    </row>
    <row r="391128" spans="1:4">
      <c r="A391128" s="192"/>
      <c r="B391128" s="192"/>
      <c r="C391128" s="192"/>
      <c r="D391128" s="192"/>
    </row>
    <row r="391129" spans="1:4">
      <c r="A391129" s="192"/>
      <c r="B391129" s="192"/>
      <c r="C391129" s="192"/>
      <c r="D391129" s="192"/>
    </row>
    <row r="391130" spans="1:4">
      <c r="A391130" s="192"/>
      <c r="B391130" s="192"/>
      <c r="C391130" s="192"/>
      <c r="D391130" s="192"/>
    </row>
    <row r="391131" spans="1:4">
      <c r="A391131" s="192"/>
      <c r="B391131" s="192"/>
      <c r="C391131" s="192"/>
      <c r="D391131" s="192"/>
    </row>
    <row r="391132" spans="1:4">
      <c r="A391132" s="192"/>
      <c r="B391132" s="192"/>
      <c r="C391132" s="192"/>
      <c r="D391132" s="192"/>
    </row>
    <row r="391133" spans="1:4">
      <c r="A391133" s="192"/>
      <c r="B391133" s="192"/>
      <c r="C391133" s="192"/>
      <c r="D391133" s="192"/>
    </row>
    <row r="391134" spans="1:4">
      <c r="A391134" s="192"/>
      <c r="B391134" s="192"/>
      <c r="C391134" s="192"/>
      <c r="D391134" s="192"/>
    </row>
    <row r="391135" spans="1:4">
      <c r="A391135" s="192"/>
      <c r="B391135" s="192"/>
      <c r="C391135" s="192"/>
      <c r="D391135" s="192"/>
    </row>
    <row r="391136" spans="1:4">
      <c r="A391136" s="192"/>
      <c r="B391136" s="192"/>
      <c r="C391136" s="192"/>
      <c r="D391136" s="192"/>
    </row>
    <row r="391137" spans="1:4">
      <c r="A391137" s="192"/>
      <c r="B391137" s="192"/>
      <c r="C391137" s="192"/>
      <c r="D391137" s="192"/>
    </row>
    <row r="391138" spans="1:4">
      <c r="A391138" s="192"/>
      <c r="B391138" s="192"/>
      <c r="C391138" s="192"/>
      <c r="D391138" s="192"/>
    </row>
    <row r="391139" spans="1:4">
      <c r="A391139" s="192"/>
      <c r="B391139" s="192"/>
      <c r="C391139" s="192"/>
      <c r="D391139" s="192"/>
    </row>
    <row r="391140" spans="1:4">
      <c r="A391140" s="192"/>
      <c r="B391140" s="192"/>
      <c r="C391140" s="192"/>
      <c r="D391140" s="192"/>
    </row>
    <row r="391141" spans="1:4">
      <c r="A391141" s="192"/>
      <c r="B391141" s="192"/>
      <c r="C391141" s="192"/>
      <c r="D391141" s="192"/>
    </row>
    <row r="391142" spans="1:4">
      <c r="A391142" s="192"/>
      <c r="B391142" s="192"/>
      <c r="C391142" s="192"/>
      <c r="D391142" s="192"/>
    </row>
    <row r="391143" spans="1:4">
      <c r="A391143" s="192"/>
      <c r="B391143" s="192"/>
      <c r="C391143" s="192"/>
      <c r="D391143" s="192"/>
    </row>
    <row r="391144" spans="1:4">
      <c r="A391144" s="192"/>
      <c r="B391144" s="192"/>
      <c r="C391144" s="192"/>
      <c r="D391144" s="192"/>
    </row>
    <row r="391145" spans="1:4">
      <c r="A391145" s="192"/>
      <c r="B391145" s="192"/>
      <c r="C391145" s="192"/>
      <c r="D391145" s="192"/>
    </row>
    <row r="391146" spans="1:4">
      <c r="A391146" s="192"/>
      <c r="B391146" s="192"/>
      <c r="C391146" s="192"/>
      <c r="D391146" s="192"/>
    </row>
    <row r="391147" spans="1:4">
      <c r="A391147" s="192"/>
      <c r="B391147" s="192"/>
      <c r="C391147" s="192"/>
      <c r="D391147" s="192"/>
    </row>
    <row r="391148" spans="1:4">
      <c r="A391148" s="192"/>
      <c r="B391148" s="192"/>
      <c r="C391148" s="192"/>
      <c r="D391148" s="192"/>
    </row>
    <row r="391149" spans="1:4">
      <c r="A391149" s="192"/>
      <c r="B391149" s="192"/>
      <c r="C391149" s="192"/>
      <c r="D391149" s="192"/>
    </row>
    <row r="391150" spans="1:4">
      <c r="A391150" s="192"/>
      <c r="B391150" s="192"/>
      <c r="C391150" s="192"/>
      <c r="D391150" s="192"/>
    </row>
    <row r="391151" spans="1:4">
      <c r="A391151" s="192"/>
      <c r="B391151" s="192"/>
      <c r="C391151" s="192"/>
      <c r="D391151" s="192"/>
    </row>
    <row r="391152" spans="1:4">
      <c r="A391152" s="192"/>
      <c r="B391152" s="192"/>
      <c r="C391152" s="192"/>
      <c r="D391152" s="192"/>
    </row>
    <row r="391153" spans="1:4">
      <c r="A391153" s="192"/>
      <c r="B391153" s="192"/>
      <c r="C391153" s="192"/>
      <c r="D391153" s="192"/>
    </row>
    <row r="391154" spans="1:4">
      <c r="A391154" s="192"/>
      <c r="B391154" s="192"/>
      <c r="C391154" s="192"/>
      <c r="D391154" s="192"/>
    </row>
    <row r="391155" spans="1:4">
      <c r="A391155" s="192"/>
      <c r="B391155" s="192"/>
      <c r="C391155" s="192"/>
      <c r="D391155" s="192"/>
    </row>
    <row r="391156" spans="1:4">
      <c r="A391156" s="192"/>
      <c r="B391156" s="192"/>
      <c r="C391156" s="192"/>
      <c r="D391156" s="192"/>
    </row>
    <row r="391157" spans="1:4">
      <c r="A391157" s="192"/>
      <c r="B391157" s="192"/>
      <c r="C391157" s="192"/>
      <c r="D391157" s="192"/>
    </row>
    <row r="391158" spans="1:4">
      <c r="A391158" s="192"/>
      <c r="B391158" s="192"/>
      <c r="C391158" s="192"/>
      <c r="D391158" s="192"/>
    </row>
    <row r="391159" spans="1:4">
      <c r="A391159" s="192"/>
      <c r="B391159" s="192"/>
      <c r="C391159" s="192"/>
      <c r="D391159" s="192"/>
    </row>
    <row r="391160" spans="1:4">
      <c r="A391160" s="192"/>
      <c r="B391160" s="192"/>
      <c r="C391160" s="192"/>
      <c r="D391160" s="192"/>
    </row>
    <row r="391161" spans="1:4">
      <c r="A391161" s="192"/>
      <c r="B391161" s="192"/>
      <c r="C391161" s="192"/>
      <c r="D391161" s="192"/>
    </row>
    <row r="391162" spans="1:4">
      <c r="A391162" s="192"/>
      <c r="B391162" s="192"/>
      <c r="C391162" s="192"/>
      <c r="D391162" s="192"/>
    </row>
    <row r="391163" spans="1:4">
      <c r="A391163" s="192"/>
      <c r="B391163" s="192"/>
      <c r="C391163" s="192"/>
      <c r="D391163" s="192"/>
    </row>
    <row r="391164" spans="1:4">
      <c r="A391164" s="192"/>
      <c r="B391164" s="192"/>
      <c r="C391164" s="192"/>
      <c r="D391164" s="192"/>
    </row>
    <row r="391165" spans="1:4">
      <c r="A391165" s="192"/>
      <c r="B391165" s="192"/>
      <c r="C391165" s="192"/>
      <c r="D391165" s="192"/>
    </row>
    <row r="391166" spans="1:4">
      <c r="A391166" s="192"/>
      <c r="B391166" s="192"/>
      <c r="C391166" s="192"/>
      <c r="D391166" s="192"/>
    </row>
    <row r="391167" spans="1:4">
      <c r="A391167" s="192"/>
      <c r="B391167" s="192"/>
      <c r="C391167" s="192"/>
      <c r="D391167" s="192"/>
    </row>
    <row r="391168" spans="1:4">
      <c r="A391168" s="192"/>
      <c r="B391168" s="192"/>
      <c r="C391168" s="192"/>
      <c r="D391168" s="192"/>
    </row>
    <row r="391169" spans="1:4">
      <c r="A391169" s="192"/>
      <c r="B391169" s="192"/>
      <c r="C391169" s="192"/>
      <c r="D391169" s="192"/>
    </row>
    <row r="391170" spans="1:4">
      <c r="A391170" s="192"/>
      <c r="B391170" s="192"/>
      <c r="C391170" s="192"/>
      <c r="D391170" s="192"/>
    </row>
    <row r="391171" spans="1:4">
      <c r="A391171" s="192"/>
      <c r="B391171" s="192"/>
      <c r="C391171" s="192"/>
      <c r="D391171" s="192"/>
    </row>
    <row r="391172" spans="1:4">
      <c r="A391172" s="192"/>
      <c r="B391172" s="192"/>
      <c r="C391172" s="192"/>
      <c r="D391172" s="192"/>
    </row>
    <row r="391173" spans="1:4">
      <c r="A391173" s="192"/>
      <c r="B391173" s="192"/>
      <c r="C391173" s="192"/>
      <c r="D391173" s="192"/>
    </row>
    <row r="391174" spans="1:4">
      <c r="A391174" s="192"/>
      <c r="B391174" s="192"/>
      <c r="C391174" s="192"/>
      <c r="D391174" s="192"/>
    </row>
    <row r="391175" spans="1:4">
      <c r="A391175" s="192"/>
      <c r="B391175" s="192"/>
      <c r="C391175" s="192"/>
      <c r="D391175" s="192"/>
    </row>
    <row r="391176" spans="1:4">
      <c r="A391176" s="192"/>
      <c r="B391176" s="192"/>
      <c r="C391176" s="192"/>
      <c r="D391176" s="192"/>
    </row>
    <row r="391177" spans="1:4">
      <c r="A391177" s="192"/>
      <c r="B391177" s="192"/>
      <c r="C391177" s="192"/>
      <c r="D391177" s="192"/>
    </row>
    <row r="391178" spans="1:4">
      <c r="A391178" s="192"/>
      <c r="B391178" s="192"/>
      <c r="C391178" s="192"/>
      <c r="D391178" s="192"/>
    </row>
    <row r="391179" spans="1:4">
      <c r="A391179" s="192"/>
      <c r="B391179" s="192"/>
      <c r="C391179" s="192"/>
      <c r="D391179" s="192"/>
    </row>
    <row r="391180" spans="1:4">
      <c r="A391180" s="192"/>
      <c r="B391180" s="192"/>
      <c r="C391180" s="192"/>
      <c r="D391180" s="192"/>
    </row>
    <row r="391181" spans="1:4">
      <c r="A391181" s="192"/>
      <c r="B391181" s="192"/>
      <c r="C391181" s="192"/>
      <c r="D391181" s="192"/>
    </row>
    <row r="391182" spans="1:4">
      <c r="A391182" s="192"/>
      <c r="B391182" s="192"/>
      <c r="C391182" s="192"/>
      <c r="D391182" s="192"/>
    </row>
    <row r="391183" spans="1:4">
      <c r="A391183" s="192"/>
      <c r="B391183" s="192"/>
      <c r="C391183" s="192"/>
      <c r="D391183" s="192"/>
    </row>
    <row r="391184" spans="1:4">
      <c r="A391184" s="192"/>
      <c r="B391184" s="192"/>
      <c r="C391184" s="192"/>
      <c r="D391184" s="192"/>
    </row>
    <row r="391185" spans="1:4">
      <c r="A391185" s="192"/>
      <c r="B391185" s="192"/>
      <c r="C391185" s="192"/>
      <c r="D391185" s="192"/>
    </row>
    <row r="391186" spans="1:4">
      <c r="A391186" s="192"/>
      <c r="B391186" s="192"/>
      <c r="C391186" s="192"/>
      <c r="D391186" s="192"/>
    </row>
    <row r="391187" spans="1:4">
      <c r="A391187" s="192"/>
      <c r="B391187" s="192"/>
      <c r="C391187" s="192"/>
      <c r="D391187" s="192"/>
    </row>
    <row r="391188" spans="1:4">
      <c r="A391188" s="192"/>
      <c r="B391188" s="192"/>
      <c r="C391188" s="192"/>
      <c r="D391188" s="192"/>
    </row>
    <row r="391189" spans="1:4">
      <c r="A391189" s="192"/>
      <c r="B391189" s="192"/>
      <c r="C391189" s="192"/>
      <c r="D391189" s="192"/>
    </row>
    <row r="391190" spans="1:4">
      <c r="A391190" s="192"/>
      <c r="B391190" s="192"/>
      <c r="C391190" s="192"/>
      <c r="D391190" s="192"/>
    </row>
    <row r="391191" spans="1:4">
      <c r="A391191" s="192"/>
      <c r="B391191" s="192"/>
      <c r="C391191" s="192"/>
      <c r="D391191" s="192"/>
    </row>
    <row r="391192" spans="1:4">
      <c r="A391192" s="192"/>
      <c r="B391192" s="192"/>
      <c r="C391192" s="192"/>
      <c r="D391192" s="192"/>
    </row>
    <row r="391193" spans="1:4">
      <c r="A391193" s="192"/>
      <c r="B391193" s="192"/>
      <c r="C391193" s="192"/>
      <c r="D391193" s="192"/>
    </row>
    <row r="391194" spans="1:4">
      <c r="A391194" s="192"/>
      <c r="B391194" s="192"/>
      <c r="C391194" s="192"/>
      <c r="D391194" s="192"/>
    </row>
    <row r="391195" spans="1:4">
      <c r="A391195" s="192"/>
      <c r="B391195" s="192"/>
      <c r="C391195" s="192"/>
      <c r="D391195" s="192"/>
    </row>
    <row r="391196" spans="1:4">
      <c r="A391196" s="192"/>
      <c r="B391196" s="192"/>
      <c r="C391196" s="192"/>
      <c r="D391196" s="192"/>
    </row>
    <row r="391197" spans="1:4">
      <c r="A391197" s="192"/>
      <c r="B391197" s="192"/>
      <c r="C391197" s="192"/>
      <c r="D391197" s="192"/>
    </row>
    <row r="391198" spans="1:4">
      <c r="A391198" s="192"/>
      <c r="B391198" s="192"/>
      <c r="C391198" s="192"/>
      <c r="D391198" s="192"/>
    </row>
    <row r="391199" spans="1:4">
      <c r="A391199" s="192"/>
      <c r="B391199" s="192"/>
      <c r="C391199" s="192"/>
      <c r="D391199" s="192"/>
    </row>
    <row r="391200" spans="1:4">
      <c r="A391200" s="192"/>
      <c r="B391200" s="192"/>
      <c r="C391200" s="192"/>
      <c r="D391200" s="192"/>
    </row>
    <row r="391201" spans="1:4">
      <c r="A391201" s="192"/>
      <c r="B391201" s="192"/>
      <c r="C391201" s="192"/>
      <c r="D391201" s="192"/>
    </row>
    <row r="391202" spans="1:4">
      <c r="A391202" s="192"/>
      <c r="B391202" s="192"/>
      <c r="C391202" s="192"/>
      <c r="D391202" s="192"/>
    </row>
    <row r="391203" spans="1:4">
      <c r="A391203" s="192"/>
      <c r="B391203" s="192"/>
      <c r="C391203" s="192"/>
      <c r="D391203" s="192"/>
    </row>
    <row r="391204" spans="1:4">
      <c r="A391204" s="192"/>
      <c r="B391204" s="192"/>
      <c r="C391204" s="192"/>
      <c r="D391204" s="192"/>
    </row>
    <row r="391205" spans="1:4">
      <c r="A391205" s="192"/>
      <c r="B391205" s="192"/>
      <c r="C391205" s="192"/>
      <c r="D391205" s="192"/>
    </row>
    <row r="391206" spans="1:4">
      <c r="A391206" s="192"/>
      <c r="B391206" s="192"/>
      <c r="C391206" s="192"/>
      <c r="D391206" s="192"/>
    </row>
    <row r="391207" spans="1:4">
      <c r="A391207" s="192"/>
      <c r="B391207" s="192"/>
      <c r="C391207" s="192"/>
      <c r="D391207" s="192"/>
    </row>
    <row r="391208" spans="1:4">
      <c r="A391208" s="192"/>
      <c r="B391208" s="192"/>
      <c r="C391208" s="192"/>
      <c r="D391208" s="192"/>
    </row>
    <row r="391209" spans="1:4">
      <c r="A391209" s="192"/>
      <c r="B391209" s="192"/>
      <c r="C391209" s="192"/>
      <c r="D391209" s="192"/>
    </row>
    <row r="391210" spans="1:4">
      <c r="A391210" s="192"/>
      <c r="B391210" s="192"/>
      <c r="C391210" s="192"/>
      <c r="D391210" s="192"/>
    </row>
    <row r="391211" spans="1:4">
      <c r="A391211" s="192"/>
      <c r="B391211" s="192"/>
      <c r="C391211" s="192"/>
      <c r="D391211" s="192"/>
    </row>
    <row r="391212" spans="1:4">
      <c r="A391212" s="192"/>
      <c r="B391212" s="192"/>
      <c r="C391212" s="192"/>
      <c r="D391212" s="192"/>
    </row>
    <row r="391213" spans="1:4">
      <c r="A391213" s="192"/>
      <c r="B391213" s="192"/>
      <c r="C391213" s="192"/>
      <c r="D391213" s="192"/>
    </row>
    <row r="391214" spans="1:4">
      <c r="A391214" s="192"/>
      <c r="B391214" s="192"/>
      <c r="C391214" s="192"/>
      <c r="D391214" s="192"/>
    </row>
    <row r="391215" spans="1:4">
      <c r="A391215" s="192"/>
      <c r="B391215" s="192"/>
      <c r="C391215" s="192"/>
      <c r="D391215" s="192"/>
    </row>
    <row r="391216" spans="1:4">
      <c r="A391216" s="192"/>
      <c r="B391216" s="192"/>
      <c r="C391216" s="192"/>
      <c r="D391216" s="192"/>
    </row>
    <row r="391217" spans="1:4">
      <c r="A391217" s="192"/>
      <c r="B391217" s="192"/>
      <c r="C391217" s="192"/>
      <c r="D391217" s="192"/>
    </row>
    <row r="391218" spans="1:4">
      <c r="A391218" s="192"/>
      <c r="B391218" s="192"/>
      <c r="C391218" s="192"/>
      <c r="D391218" s="192"/>
    </row>
    <row r="391219" spans="1:4">
      <c r="A391219" s="192"/>
      <c r="B391219" s="192"/>
      <c r="C391219" s="192"/>
      <c r="D391219" s="192"/>
    </row>
    <row r="391220" spans="1:4">
      <c r="A391220" s="192"/>
      <c r="B391220" s="192"/>
      <c r="C391220" s="192"/>
      <c r="D391220" s="192"/>
    </row>
    <row r="391221" spans="1:4">
      <c r="A391221" s="192"/>
      <c r="B391221" s="192"/>
      <c r="C391221" s="192"/>
      <c r="D391221" s="192"/>
    </row>
    <row r="391222" spans="1:4">
      <c r="A391222" s="192"/>
      <c r="B391222" s="192"/>
      <c r="C391222" s="192"/>
      <c r="D391222" s="192"/>
    </row>
    <row r="391223" spans="1:4">
      <c r="A391223" s="192"/>
      <c r="B391223" s="192"/>
      <c r="C391223" s="192"/>
      <c r="D391223" s="192"/>
    </row>
    <row r="391224" spans="1:4">
      <c r="A391224" s="192"/>
      <c r="B391224" s="192"/>
      <c r="C391224" s="192"/>
      <c r="D391224" s="192"/>
    </row>
    <row r="391225" spans="1:4">
      <c r="A391225" s="192"/>
      <c r="B391225" s="192"/>
      <c r="C391225" s="192"/>
      <c r="D391225" s="192"/>
    </row>
    <row r="391226" spans="1:4">
      <c r="A391226" s="192"/>
      <c r="B391226" s="192"/>
      <c r="C391226" s="192"/>
      <c r="D391226" s="192"/>
    </row>
    <row r="391227" spans="1:4">
      <c r="A391227" s="192"/>
      <c r="B391227" s="192"/>
      <c r="C391227" s="192"/>
      <c r="D391227" s="192"/>
    </row>
    <row r="391228" spans="1:4">
      <c r="A391228" s="192"/>
      <c r="B391228" s="192"/>
      <c r="C391228" s="192"/>
      <c r="D391228" s="192"/>
    </row>
    <row r="391229" spans="1:4">
      <c r="A391229" s="192"/>
      <c r="B391229" s="192"/>
      <c r="C391229" s="192"/>
      <c r="D391229" s="192"/>
    </row>
    <row r="391230" spans="1:4">
      <c r="A391230" s="192"/>
      <c r="B391230" s="192"/>
      <c r="C391230" s="192"/>
      <c r="D391230" s="192"/>
    </row>
    <row r="391231" spans="1:4">
      <c r="A391231" s="192"/>
      <c r="B391231" s="192"/>
      <c r="C391231" s="192"/>
      <c r="D391231" s="192"/>
    </row>
    <row r="391232" spans="1:4">
      <c r="A391232" s="192"/>
      <c r="B391232" s="192"/>
      <c r="C391232" s="192"/>
      <c r="D391232" s="192"/>
    </row>
    <row r="391233" spans="1:4">
      <c r="A391233" s="192"/>
      <c r="B391233" s="192"/>
      <c r="C391233" s="192"/>
      <c r="D391233" s="192"/>
    </row>
    <row r="391234" spans="1:4">
      <c r="A391234" s="192"/>
      <c r="B391234" s="192"/>
      <c r="C391234" s="192"/>
      <c r="D391234" s="192"/>
    </row>
    <row r="391235" spans="1:4">
      <c r="A391235" s="192"/>
      <c r="B391235" s="192"/>
      <c r="C391235" s="192"/>
      <c r="D391235" s="192"/>
    </row>
    <row r="391236" spans="1:4">
      <c r="A391236" s="192"/>
      <c r="B391236" s="192"/>
      <c r="C391236" s="192"/>
      <c r="D391236" s="192"/>
    </row>
    <row r="391237" spans="1:4">
      <c r="A391237" s="192"/>
      <c r="B391237" s="192"/>
      <c r="C391237" s="192"/>
      <c r="D391237" s="192"/>
    </row>
    <row r="391238" spans="1:4">
      <c r="A391238" s="192"/>
      <c r="B391238" s="192"/>
      <c r="C391238" s="192"/>
      <c r="D391238" s="192"/>
    </row>
    <row r="391239" spans="1:4">
      <c r="A391239" s="192"/>
      <c r="B391239" s="192"/>
      <c r="C391239" s="192"/>
      <c r="D391239" s="192"/>
    </row>
    <row r="391240" spans="1:4">
      <c r="A391240" s="192"/>
      <c r="B391240" s="192"/>
      <c r="C391240" s="192"/>
      <c r="D391240" s="192"/>
    </row>
    <row r="391241" spans="1:4">
      <c r="A391241" s="192"/>
      <c r="B391241" s="192"/>
      <c r="C391241" s="192"/>
      <c r="D391241" s="192"/>
    </row>
    <row r="391242" spans="1:4">
      <c r="A391242" s="192"/>
      <c r="B391242" s="192"/>
      <c r="C391242" s="192"/>
      <c r="D391242" s="192"/>
    </row>
    <row r="391243" spans="1:4">
      <c r="A391243" s="192"/>
      <c r="B391243" s="192"/>
      <c r="C391243" s="192"/>
      <c r="D391243" s="192"/>
    </row>
    <row r="391244" spans="1:4">
      <c r="A391244" s="192"/>
      <c r="B391244" s="192"/>
      <c r="C391244" s="192"/>
      <c r="D391244" s="192"/>
    </row>
    <row r="391245" spans="1:4">
      <c r="A391245" s="192"/>
      <c r="B391245" s="192"/>
      <c r="C391245" s="192"/>
      <c r="D391245" s="192"/>
    </row>
    <row r="391246" spans="1:4">
      <c r="A391246" s="192"/>
      <c r="B391246" s="192"/>
      <c r="C391246" s="192"/>
      <c r="D391246" s="192"/>
    </row>
    <row r="391247" spans="1:4">
      <c r="A391247" s="192"/>
      <c r="B391247" s="192"/>
      <c r="C391247" s="192"/>
      <c r="D391247" s="192"/>
    </row>
    <row r="391248" spans="1:4">
      <c r="A391248" s="192"/>
      <c r="B391248" s="192"/>
      <c r="C391248" s="192"/>
      <c r="D391248" s="192"/>
    </row>
    <row r="391249" spans="1:4">
      <c r="A391249" s="192"/>
      <c r="B391249" s="192"/>
      <c r="C391249" s="192"/>
      <c r="D391249" s="192"/>
    </row>
    <row r="391250" spans="1:4">
      <c r="A391250" s="192"/>
      <c r="B391250" s="192"/>
      <c r="C391250" s="192"/>
      <c r="D391250" s="192"/>
    </row>
    <row r="391251" spans="1:4">
      <c r="A391251" s="192"/>
      <c r="B391251" s="192"/>
      <c r="C391251" s="192"/>
      <c r="D391251" s="192"/>
    </row>
    <row r="391252" spans="1:4">
      <c r="A391252" s="192"/>
      <c r="B391252" s="192"/>
      <c r="C391252" s="192"/>
      <c r="D391252" s="192"/>
    </row>
    <row r="391253" spans="1:4">
      <c r="A391253" s="192"/>
      <c r="B391253" s="192"/>
      <c r="C391253" s="192"/>
      <c r="D391253" s="192"/>
    </row>
    <row r="391254" spans="1:4">
      <c r="A391254" s="192"/>
      <c r="B391254" s="192"/>
      <c r="C391254" s="192"/>
      <c r="D391254" s="192"/>
    </row>
    <row r="391255" spans="1:4">
      <c r="A391255" s="192"/>
      <c r="B391255" s="192"/>
      <c r="C391255" s="192"/>
      <c r="D391255" s="192"/>
    </row>
    <row r="391256" spans="1:4">
      <c r="A391256" s="192"/>
      <c r="B391256" s="192"/>
      <c r="C391256" s="192"/>
      <c r="D391256" s="192"/>
    </row>
    <row r="391257" spans="1:4">
      <c r="A391257" s="192"/>
      <c r="B391257" s="192"/>
      <c r="C391257" s="192"/>
      <c r="D391257" s="192"/>
    </row>
    <row r="391258" spans="1:4">
      <c r="A391258" s="192"/>
      <c r="B391258" s="192"/>
      <c r="C391258" s="192"/>
      <c r="D391258" s="192"/>
    </row>
    <row r="391259" spans="1:4">
      <c r="A391259" s="192"/>
      <c r="B391259" s="192"/>
      <c r="C391259" s="192"/>
      <c r="D391259" s="192"/>
    </row>
    <row r="391260" spans="1:4">
      <c r="A391260" s="192"/>
      <c r="B391260" s="192"/>
      <c r="C391260" s="192"/>
      <c r="D391260" s="192"/>
    </row>
    <row r="391261" spans="1:4">
      <c r="A391261" s="192"/>
      <c r="B391261" s="192"/>
      <c r="C391261" s="192"/>
      <c r="D391261" s="192"/>
    </row>
    <row r="391262" spans="1:4">
      <c r="A391262" s="192"/>
      <c r="B391262" s="192"/>
      <c r="C391262" s="192"/>
      <c r="D391262" s="192"/>
    </row>
    <row r="391263" spans="1:4">
      <c r="A391263" s="192"/>
      <c r="B391263" s="192"/>
      <c r="C391263" s="192"/>
      <c r="D391263" s="192"/>
    </row>
    <row r="391264" spans="1:4">
      <c r="A391264" s="192"/>
      <c r="B391264" s="192"/>
      <c r="C391264" s="192"/>
      <c r="D391264" s="192"/>
    </row>
    <row r="391265" spans="1:4">
      <c r="A391265" s="192"/>
      <c r="B391265" s="192"/>
      <c r="C391265" s="192"/>
      <c r="D391265" s="192"/>
    </row>
    <row r="391266" spans="1:4">
      <c r="A391266" s="192"/>
      <c r="B391266" s="192"/>
      <c r="C391266" s="192"/>
      <c r="D391266" s="192"/>
    </row>
    <row r="391267" spans="1:4">
      <c r="A391267" s="192"/>
      <c r="B391267" s="192"/>
      <c r="C391267" s="192"/>
      <c r="D391267" s="192"/>
    </row>
    <row r="391268" spans="1:4">
      <c r="A391268" s="192"/>
      <c r="B391268" s="192"/>
      <c r="C391268" s="192"/>
      <c r="D391268" s="192"/>
    </row>
    <row r="391269" spans="1:4">
      <c r="A391269" s="192"/>
      <c r="B391269" s="192"/>
      <c r="C391269" s="192"/>
      <c r="D391269" s="192"/>
    </row>
    <row r="391270" spans="1:4">
      <c r="A391270" s="192"/>
      <c r="B391270" s="192"/>
      <c r="C391270" s="192"/>
      <c r="D391270" s="192"/>
    </row>
    <row r="391271" spans="1:4">
      <c r="A391271" s="192"/>
      <c r="B391271" s="192"/>
      <c r="C391271" s="192"/>
      <c r="D391271" s="192"/>
    </row>
    <row r="391272" spans="1:4">
      <c r="A391272" s="192"/>
      <c r="B391272" s="192"/>
      <c r="C391272" s="192"/>
      <c r="D391272" s="192"/>
    </row>
    <row r="391273" spans="1:4">
      <c r="A391273" s="192"/>
      <c r="B391273" s="192"/>
      <c r="C391273" s="192"/>
      <c r="D391273" s="192"/>
    </row>
    <row r="391274" spans="1:4">
      <c r="A391274" s="192"/>
      <c r="B391274" s="192"/>
      <c r="C391274" s="192"/>
      <c r="D391274" s="192"/>
    </row>
    <row r="391275" spans="1:4">
      <c r="A391275" s="192"/>
      <c r="B391275" s="192"/>
      <c r="C391275" s="192"/>
      <c r="D391275" s="192"/>
    </row>
    <row r="391276" spans="1:4">
      <c r="A391276" s="192"/>
      <c r="B391276" s="192"/>
      <c r="C391276" s="192"/>
      <c r="D391276" s="192"/>
    </row>
    <row r="391277" spans="1:4">
      <c r="A391277" s="192"/>
      <c r="B391277" s="192"/>
      <c r="C391277" s="192"/>
      <c r="D391277" s="192"/>
    </row>
    <row r="391278" spans="1:4">
      <c r="A391278" s="192"/>
      <c r="B391278" s="192"/>
      <c r="C391278" s="192"/>
      <c r="D391278" s="192"/>
    </row>
    <row r="391279" spans="1:4">
      <c r="A391279" s="192"/>
      <c r="B391279" s="192"/>
      <c r="C391279" s="192"/>
      <c r="D391279" s="192"/>
    </row>
    <row r="391280" spans="1:4">
      <c r="A391280" s="192"/>
      <c r="B391280" s="192"/>
      <c r="C391280" s="192"/>
      <c r="D391280" s="192"/>
    </row>
    <row r="391281" spans="1:4">
      <c r="A391281" s="192"/>
      <c r="B391281" s="192"/>
      <c r="C391281" s="192"/>
      <c r="D391281" s="192"/>
    </row>
    <row r="391282" spans="1:4">
      <c r="A391282" s="192"/>
      <c r="B391282" s="192"/>
      <c r="C391282" s="192"/>
      <c r="D391282" s="192"/>
    </row>
    <row r="391283" spans="1:4">
      <c r="A391283" s="192"/>
      <c r="B391283" s="192"/>
      <c r="C391283" s="192"/>
      <c r="D391283" s="192"/>
    </row>
    <row r="391284" spans="1:4">
      <c r="A391284" s="192"/>
      <c r="B391284" s="192"/>
      <c r="C391284" s="192"/>
      <c r="D391284" s="192"/>
    </row>
    <row r="391285" spans="1:4">
      <c r="A391285" s="192"/>
      <c r="B391285" s="192"/>
      <c r="C391285" s="192"/>
      <c r="D391285" s="192"/>
    </row>
    <row r="391286" spans="1:4">
      <c r="A391286" s="192"/>
      <c r="B391286" s="192"/>
      <c r="C391286" s="192"/>
      <c r="D391286" s="192"/>
    </row>
    <row r="391287" spans="1:4">
      <c r="A391287" s="192"/>
      <c r="B391287" s="192"/>
      <c r="C391287" s="192"/>
      <c r="D391287" s="192"/>
    </row>
    <row r="391288" spans="1:4">
      <c r="A391288" s="192"/>
      <c r="B391288" s="192"/>
      <c r="C391288" s="192"/>
      <c r="D391288" s="192"/>
    </row>
    <row r="391289" spans="1:4">
      <c r="A391289" s="192"/>
      <c r="B391289" s="192"/>
      <c r="C391289" s="192"/>
      <c r="D391289" s="192"/>
    </row>
    <row r="391290" spans="1:4">
      <c r="A391290" s="192"/>
      <c r="B391290" s="192"/>
      <c r="C391290" s="192"/>
      <c r="D391290" s="192"/>
    </row>
    <row r="391291" spans="1:4">
      <c r="A391291" s="192"/>
      <c r="B391291" s="192"/>
      <c r="C391291" s="192"/>
      <c r="D391291" s="192"/>
    </row>
    <row r="391292" spans="1:4">
      <c r="A391292" s="192"/>
      <c r="B391292" s="192"/>
      <c r="C391292" s="192"/>
      <c r="D391292" s="192"/>
    </row>
    <row r="391293" spans="1:4">
      <c r="A391293" s="192"/>
      <c r="B391293" s="192"/>
      <c r="C391293" s="192"/>
      <c r="D391293" s="192"/>
    </row>
    <row r="391294" spans="1:4">
      <c r="A391294" s="192"/>
      <c r="B391294" s="192"/>
      <c r="C391294" s="192"/>
      <c r="D391294" s="192"/>
    </row>
    <row r="391295" spans="1:4">
      <c r="A391295" s="192"/>
      <c r="B391295" s="192"/>
      <c r="C391295" s="192"/>
      <c r="D391295" s="192"/>
    </row>
    <row r="391296" spans="1:4">
      <c r="A391296" s="192"/>
      <c r="B391296" s="192"/>
      <c r="C391296" s="192"/>
      <c r="D391296" s="192"/>
    </row>
    <row r="391297" spans="1:4">
      <c r="A391297" s="192"/>
      <c r="B391297" s="192"/>
      <c r="C391297" s="192"/>
      <c r="D391297" s="192"/>
    </row>
    <row r="391298" spans="1:4">
      <c r="A391298" s="192"/>
      <c r="B391298" s="192"/>
      <c r="C391298" s="192"/>
      <c r="D391298" s="192"/>
    </row>
    <row r="391299" spans="1:4">
      <c r="A391299" s="192"/>
      <c r="B391299" s="192"/>
      <c r="C391299" s="192"/>
      <c r="D391299" s="192"/>
    </row>
    <row r="391300" spans="1:4">
      <c r="A391300" s="192"/>
      <c r="B391300" s="192"/>
      <c r="C391300" s="192"/>
      <c r="D391300" s="192"/>
    </row>
    <row r="391301" spans="1:4">
      <c r="A391301" s="192"/>
      <c r="B391301" s="192"/>
      <c r="C391301" s="192"/>
      <c r="D391301" s="192"/>
    </row>
    <row r="391302" spans="1:4">
      <c r="A391302" s="192"/>
      <c r="B391302" s="192"/>
      <c r="C391302" s="192"/>
      <c r="D391302" s="192"/>
    </row>
    <row r="391303" spans="1:4">
      <c r="A391303" s="192"/>
      <c r="B391303" s="192"/>
      <c r="C391303" s="192"/>
      <c r="D391303" s="192"/>
    </row>
    <row r="391304" spans="1:4">
      <c r="A391304" s="192"/>
      <c r="B391304" s="192"/>
      <c r="C391304" s="192"/>
      <c r="D391304" s="192"/>
    </row>
    <row r="391305" spans="1:4">
      <c r="A391305" s="192"/>
      <c r="B391305" s="192"/>
      <c r="C391305" s="192"/>
      <c r="D391305" s="192"/>
    </row>
    <row r="391306" spans="1:4">
      <c r="A391306" s="192"/>
      <c r="B391306" s="192"/>
      <c r="C391306" s="192"/>
      <c r="D391306" s="192"/>
    </row>
    <row r="391307" spans="1:4">
      <c r="A391307" s="192"/>
      <c r="B391307" s="192"/>
      <c r="C391307" s="192"/>
      <c r="D391307" s="192"/>
    </row>
    <row r="391308" spans="1:4">
      <c r="A391308" s="192"/>
      <c r="B391308" s="192"/>
      <c r="C391308" s="192"/>
      <c r="D391308" s="192"/>
    </row>
    <row r="391309" spans="1:4">
      <c r="A391309" s="192"/>
      <c r="B391309" s="192"/>
      <c r="C391309" s="192"/>
      <c r="D391309" s="192"/>
    </row>
    <row r="391310" spans="1:4">
      <c r="A391310" s="192"/>
      <c r="B391310" s="192"/>
      <c r="C391310" s="192"/>
      <c r="D391310" s="192"/>
    </row>
    <row r="391311" spans="1:4">
      <c r="A391311" s="192"/>
      <c r="B391311" s="192"/>
      <c r="C391311" s="192"/>
      <c r="D391311" s="192"/>
    </row>
    <row r="391312" spans="1:4">
      <c r="A391312" s="192"/>
      <c r="B391312" s="192"/>
      <c r="C391312" s="192"/>
      <c r="D391312" s="192"/>
    </row>
    <row r="391313" spans="1:4">
      <c r="A391313" s="192"/>
      <c r="B391313" s="192"/>
      <c r="C391313" s="192"/>
      <c r="D391313" s="192"/>
    </row>
    <row r="391314" spans="1:4">
      <c r="A391314" s="192"/>
      <c r="B391314" s="192"/>
      <c r="C391314" s="192"/>
      <c r="D391314" s="192"/>
    </row>
    <row r="391315" spans="1:4">
      <c r="A391315" s="192"/>
      <c r="B391315" s="192"/>
      <c r="C391315" s="192"/>
      <c r="D391315" s="192"/>
    </row>
    <row r="391316" spans="1:4">
      <c r="A391316" s="192"/>
      <c r="B391316" s="192"/>
      <c r="C391316" s="192"/>
      <c r="D391316" s="192"/>
    </row>
    <row r="391317" spans="1:4">
      <c r="A391317" s="192"/>
      <c r="B391317" s="192"/>
      <c r="C391317" s="192"/>
      <c r="D391317" s="192"/>
    </row>
    <row r="391318" spans="1:4">
      <c r="A391318" s="192"/>
      <c r="B391318" s="192"/>
      <c r="C391318" s="192"/>
      <c r="D391318" s="192"/>
    </row>
    <row r="391319" spans="1:4">
      <c r="A391319" s="192"/>
      <c r="B391319" s="192"/>
      <c r="C391319" s="192"/>
      <c r="D391319" s="192"/>
    </row>
    <row r="391320" spans="1:4">
      <c r="A391320" s="192"/>
      <c r="B391320" s="192"/>
      <c r="C391320" s="192"/>
      <c r="D391320" s="192"/>
    </row>
    <row r="391321" spans="1:4">
      <c r="A391321" s="192"/>
      <c r="B391321" s="192"/>
      <c r="C391321" s="192"/>
      <c r="D391321" s="192"/>
    </row>
    <row r="391322" spans="1:4">
      <c r="A391322" s="192"/>
      <c r="B391322" s="192"/>
      <c r="C391322" s="192"/>
      <c r="D391322" s="192"/>
    </row>
    <row r="391323" spans="1:4">
      <c r="A391323" s="192"/>
      <c r="B391323" s="192"/>
      <c r="C391323" s="192"/>
      <c r="D391323" s="192"/>
    </row>
    <row r="391324" spans="1:4">
      <c r="A391324" s="192"/>
      <c r="B391324" s="192"/>
      <c r="C391324" s="192"/>
      <c r="D391324" s="192"/>
    </row>
    <row r="391325" spans="1:4">
      <c r="A391325" s="192"/>
      <c r="B391325" s="192"/>
      <c r="C391325" s="192"/>
      <c r="D391325" s="192"/>
    </row>
    <row r="391326" spans="1:4">
      <c r="A391326" s="192"/>
      <c r="B391326" s="192"/>
      <c r="C391326" s="192"/>
      <c r="D391326" s="192"/>
    </row>
    <row r="391327" spans="1:4">
      <c r="A391327" s="192"/>
      <c r="B391327" s="192"/>
      <c r="C391327" s="192"/>
      <c r="D391327" s="192"/>
    </row>
    <row r="391328" spans="1:4">
      <c r="A391328" s="192"/>
      <c r="B391328" s="192"/>
      <c r="C391328" s="192"/>
      <c r="D391328" s="192"/>
    </row>
    <row r="391329" spans="1:4">
      <c r="A391329" s="192"/>
      <c r="B391329" s="192"/>
      <c r="C391329" s="192"/>
      <c r="D391329" s="192"/>
    </row>
    <row r="391330" spans="1:4">
      <c r="A391330" s="192"/>
      <c r="B391330" s="192"/>
      <c r="C391330" s="192"/>
      <c r="D391330" s="192"/>
    </row>
    <row r="391331" spans="1:4">
      <c r="A391331" s="192"/>
      <c r="B391331" s="192"/>
      <c r="C391331" s="192"/>
      <c r="D391331" s="192"/>
    </row>
    <row r="391332" spans="1:4">
      <c r="A391332" s="192"/>
      <c r="B391332" s="192"/>
      <c r="C391332" s="192"/>
      <c r="D391332" s="192"/>
    </row>
    <row r="391333" spans="1:4">
      <c r="A391333" s="192"/>
      <c r="B391333" s="192"/>
      <c r="C391333" s="192"/>
      <c r="D391333" s="192"/>
    </row>
    <row r="391334" spans="1:4">
      <c r="A391334" s="192"/>
      <c r="B391334" s="192"/>
      <c r="C391334" s="192"/>
      <c r="D391334" s="192"/>
    </row>
    <row r="391335" spans="1:4">
      <c r="A391335" s="192"/>
      <c r="B391335" s="192"/>
      <c r="C391335" s="192"/>
      <c r="D391335" s="192"/>
    </row>
    <row r="391336" spans="1:4">
      <c r="A391336" s="192"/>
      <c r="B391336" s="192"/>
      <c r="C391336" s="192"/>
      <c r="D391336" s="192"/>
    </row>
    <row r="391337" spans="1:4">
      <c r="A391337" s="192"/>
      <c r="B391337" s="192"/>
      <c r="C391337" s="192"/>
      <c r="D391337" s="192"/>
    </row>
    <row r="391338" spans="1:4">
      <c r="A391338" s="192"/>
      <c r="B391338" s="192"/>
      <c r="C391338" s="192"/>
      <c r="D391338" s="192"/>
    </row>
    <row r="391339" spans="1:4">
      <c r="A391339" s="192"/>
      <c r="B391339" s="192"/>
      <c r="C391339" s="192"/>
      <c r="D391339" s="192"/>
    </row>
    <row r="391340" spans="1:4">
      <c r="A391340" s="192"/>
      <c r="B391340" s="192"/>
      <c r="C391340" s="192"/>
      <c r="D391340" s="192"/>
    </row>
    <row r="391341" spans="1:4">
      <c r="A391341" s="192"/>
      <c r="B391341" s="192"/>
      <c r="C391341" s="192"/>
      <c r="D391341" s="192"/>
    </row>
    <row r="391342" spans="1:4">
      <c r="A391342" s="192"/>
      <c r="B391342" s="192"/>
      <c r="C391342" s="192"/>
      <c r="D391342" s="192"/>
    </row>
    <row r="391343" spans="1:4">
      <c r="A391343" s="192"/>
      <c r="B391343" s="192"/>
      <c r="C391343" s="192"/>
      <c r="D391343" s="192"/>
    </row>
    <row r="391344" spans="1:4">
      <c r="A391344" s="192"/>
      <c r="B391344" s="192"/>
      <c r="C391344" s="192"/>
      <c r="D391344" s="192"/>
    </row>
    <row r="391345" spans="1:4">
      <c r="A391345" s="192"/>
      <c r="B391345" s="192"/>
      <c r="C391345" s="192"/>
      <c r="D391345" s="192"/>
    </row>
    <row r="391346" spans="1:4">
      <c r="A391346" s="192"/>
      <c r="B391346" s="192"/>
      <c r="C391346" s="192"/>
      <c r="D391346" s="192"/>
    </row>
    <row r="391347" spans="1:4">
      <c r="A391347" s="192"/>
      <c r="B391347" s="192"/>
      <c r="C391347" s="192"/>
      <c r="D391347" s="192"/>
    </row>
    <row r="391348" spans="1:4">
      <c r="A391348" s="192"/>
      <c r="B391348" s="192"/>
      <c r="C391348" s="192"/>
      <c r="D391348" s="192"/>
    </row>
    <row r="391349" spans="1:4">
      <c r="A391349" s="192"/>
      <c r="B391349" s="192"/>
      <c r="C391349" s="192"/>
      <c r="D391349" s="192"/>
    </row>
    <row r="391350" spans="1:4">
      <c r="A391350" s="192"/>
      <c r="B391350" s="192"/>
      <c r="C391350" s="192"/>
      <c r="D391350" s="192"/>
    </row>
    <row r="391351" spans="1:4">
      <c r="A391351" s="192"/>
      <c r="B391351" s="192"/>
      <c r="C391351" s="192"/>
      <c r="D391351" s="192"/>
    </row>
    <row r="391352" spans="1:4">
      <c r="A391352" s="192"/>
      <c r="B391352" s="192"/>
      <c r="C391352" s="192"/>
      <c r="D391352" s="192"/>
    </row>
    <row r="391353" spans="1:4">
      <c r="A391353" s="192"/>
      <c r="B391353" s="192"/>
      <c r="C391353" s="192"/>
      <c r="D391353" s="192"/>
    </row>
    <row r="391354" spans="1:4">
      <c r="A391354" s="192"/>
      <c r="B391354" s="192"/>
      <c r="C391354" s="192"/>
      <c r="D391354" s="192"/>
    </row>
    <row r="391355" spans="1:4">
      <c r="A391355" s="192"/>
      <c r="B391355" s="192"/>
      <c r="C391355" s="192"/>
      <c r="D391355" s="192"/>
    </row>
    <row r="391356" spans="1:4">
      <c r="A391356" s="192"/>
      <c r="B391356" s="192"/>
      <c r="C391356" s="192"/>
      <c r="D391356" s="192"/>
    </row>
    <row r="391357" spans="1:4">
      <c r="A391357" s="192"/>
      <c r="B391357" s="192"/>
      <c r="C391357" s="192"/>
      <c r="D391357" s="192"/>
    </row>
    <row r="391358" spans="1:4">
      <c r="A391358" s="192"/>
      <c r="B391358" s="192"/>
      <c r="C391358" s="192"/>
      <c r="D391358" s="192"/>
    </row>
    <row r="391359" spans="1:4">
      <c r="A391359" s="192"/>
      <c r="B391359" s="192"/>
      <c r="C391359" s="192"/>
      <c r="D391359" s="192"/>
    </row>
    <row r="391360" spans="1:4">
      <c r="A391360" s="192"/>
      <c r="B391360" s="192"/>
      <c r="C391360" s="192"/>
      <c r="D391360" s="192"/>
    </row>
    <row r="391361" spans="1:4">
      <c r="A391361" s="192"/>
      <c r="B391361" s="192"/>
      <c r="C391361" s="192"/>
      <c r="D391361" s="192"/>
    </row>
    <row r="391362" spans="1:4">
      <c r="A391362" s="192"/>
      <c r="B391362" s="192"/>
      <c r="C391362" s="192"/>
      <c r="D391362" s="192"/>
    </row>
    <row r="391363" spans="1:4">
      <c r="A391363" s="192"/>
      <c r="B391363" s="192"/>
      <c r="C391363" s="192"/>
      <c r="D391363" s="192"/>
    </row>
    <row r="391364" spans="1:4">
      <c r="A391364" s="192"/>
      <c r="B391364" s="192"/>
      <c r="C391364" s="192"/>
      <c r="D391364" s="192"/>
    </row>
    <row r="391365" spans="1:4">
      <c r="A391365" s="192"/>
      <c r="B391365" s="192"/>
      <c r="C391365" s="192"/>
      <c r="D391365" s="192"/>
    </row>
    <row r="391366" spans="1:4">
      <c r="A391366" s="192"/>
      <c r="B391366" s="192"/>
      <c r="C391366" s="192"/>
      <c r="D391366" s="192"/>
    </row>
    <row r="391367" spans="1:4">
      <c r="A391367" s="192"/>
      <c r="B391367" s="192"/>
      <c r="C391367" s="192"/>
      <c r="D391367" s="192"/>
    </row>
    <row r="391368" spans="1:4">
      <c r="A391368" s="192"/>
      <c r="B391368" s="192"/>
      <c r="C391368" s="192"/>
      <c r="D391368" s="192"/>
    </row>
    <row r="391369" spans="1:4">
      <c r="A391369" s="192"/>
      <c r="B391369" s="192"/>
      <c r="C391369" s="192"/>
      <c r="D391369" s="192"/>
    </row>
    <row r="391370" spans="1:4">
      <c r="A391370" s="192"/>
      <c r="B391370" s="192"/>
      <c r="C391370" s="192"/>
      <c r="D391370" s="192"/>
    </row>
    <row r="391371" spans="1:4">
      <c r="A391371" s="192"/>
      <c r="B391371" s="192"/>
      <c r="C391371" s="192"/>
      <c r="D391371" s="192"/>
    </row>
    <row r="391372" spans="1:4">
      <c r="A391372" s="192"/>
      <c r="B391372" s="192"/>
      <c r="C391372" s="192"/>
      <c r="D391372" s="192"/>
    </row>
    <row r="391373" spans="1:4">
      <c r="A391373" s="192"/>
      <c r="B391373" s="192"/>
      <c r="C391373" s="192"/>
      <c r="D391373" s="192"/>
    </row>
    <row r="391374" spans="1:4">
      <c r="A391374" s="192"/>
      <c r="B391374" s="192"/>
      <c r="C391374" s="192"/>
      <c r="D391374" s="192"/>
    </row>
    <row r="391375" spans="1:4">
      <c r="A391375" s="192"/>
      <c r="B391375" s="192"/>
      <c r="C391375" s="192"/>
      <c r="D391375" s="192"/>
    </row>
    <row r="391376" spans="1:4">
      <c r="A391376" s="192"/>
      <c r="B391376" s="192"/>
      <c r="C391376" s="192"/>
      <c r="D391376" s="192"/>
    </row>
    <row r="391377" spans="1:4">
      <c r="A391377" s="192"/>
      <c r="B391377" s="192"/>
      <c r="C391377" s="192"/>
      <c r="D391377" s="192"/>
    </row>
    <row r="391378" spans="1:4">
      <c r="A391378" s="192"/>
      <c r="B391378" s="192"/>
      <c r="C391378" s="192"/>
      <c r="D391378" s="192"/>
    </row>
    <row r="391379" spans="1:4">
      <c r="A391379" s="192"/>
      <c r="B391379" s="192"/>
      <c r="C391379" s="192"/>
      <c r="D391379" s="192"/>
    </row>
    <row r="391380" spans="1:4">
      <c r="A391380" s="192"/>
      <c r="B391380" s="192"/>
      <c r="C391380" s="192"/>
      <c r="D391380" s="192"/>
    </row>
    <row r="391381" spans="1:4">
      <c r="A391381" s="192"/>
      <c r="B391381" s="192"/>
      <c r="C391381" s="192"/>
      <c r="D391381" s="192"/>
    </row>
    <row r="391382" spans="1:4">
      <c r="A391382" s="192"/>
      <c r="B391382" s="192"/>
      <c r="C391382" s="192"/>
      <c r="D391382" s="192"/>
    </row>
    <row r="391383" spans="1:4">
      <c r="A391383" s="192"/>
      <c r="B391383" s="192"/>
      <c r="C391383" s="192"/>
      <c r="D391383" s="192"/>
    </row>
    <row r="391384" spans="1:4">
      <c r="A391384" s="192"/>
      <c r="B391384" s="192"/>
      <c r="C391384" s="192"/>
      <c r="D391384" s="192"/>
    </row>
    <row r="391385" spans="1:4">
      <c r="A391385" s="192"/>
      <c r="B391385" s="192"/>
      <c r="C391385" s="192"/>
      <c r="D391385" s="192"/>
    </row>
    <row r="391386" spans="1:4">
      <c r="A391386" s="192"/>
      <c r="B391386" s="192"/>
      <c r="C391386" s="192"/>
      <c r="D391386" s="192"/>
    </row>
    <row r="391387" spans="1:4">
      <c r="A391387" s="192"/>
      <c r="B391387" s="192"/>
      <c r="C391387" s="192"/>
      <c r="D391387" s="192"/>
    </row>
    <row r="391388" spans="1:4">
      <c r="A391388" s="192"/>
      <c r="B391388" s="192"/>
      <c r="C391388" s="192"/>
      <c r="D391388" s="192"/>
    </row>
    <row r="391389" spans="1:4">
      <c r="A391389" s="192"/>
      <c r="B391389" s="192"/>
      <c r="C391389" s="192"/>
      <c r="D391389" s="192"/>
    </row>
    <row r="391390" spans="1:4">
      <c r="A391390" s="192"/>
      <c r="B391390" s="192"/>
      <c r="C391390" s="192"/>
      <c r="D391390" s="192"/>
    </row>
    <row r="391391" spans="1:4">
      <c r="A391391" s="192"/>
      <c r="B391391" s="192"/>
      <c r="C391391" s="192"/>
      <c r="D391391" s="192"/>
    </row>
    <row r="391392" spans="1:4">
      <c r="A391392" s="192"/>
      <c r="B391392" s="192"/>
      <c r="C391392" s="192"/>
      <c r="D391392" s="192"/>
    </row>
    <row r="391393" spans="1:4">
      <c r="A391393" s="192"/>
      <c r="B391393" s="192"/>
      <c r="C391393" s="192"/>
      <c r="D391393" s="192"/>
    </row>
    <row r="391394" spans="1:4">
      <c r="A391394" s="192"/>
      <c r="B391394" s="192"/>
      <c r="C391394" s="192"/>
      <c r="D391394" s="192"/>
    </row>
    <row r="391395" spans="1:4">
      <c r="A391395" s="192"/>
      <c r="B391395" s="192"/>
      <c r="C391395" s="192"/>
      <c r="D391395" s="192"/>
    </row>
    <row r="391396" spans="1:4">
      <c r="A391396" s="192"/>
      <c r="B391396" s="192"/>
      <c r="C391396" s="192"/>
      <c r="D391396" s="192"/>
    </row>
    <row r="391397" spans="1:4">
      <c r="A391397" s="192"/>
      <c r="B391397" s="192"/>
      <c r="C391397" s="192"/>
      <c r="D391397" s="192"/>
    </row>
    <row r="391398" spans="1:4">
      <c r="A391398" s="192"/>
      <c r="B391398" s="192"/>
      <c r="C391398" s="192"/>
      <c r="D391398" s="192"/>
    </row>
    <row r="391399" spans="1:4">
      <c r="A391399" s="192"/>
      <c r="B391399" s="192"/>
      <c r="C391399" s="192"/>
      <c r="D391399" s="192"/>
    </row>
    <row r="391400" spans="1:4">
      <c r="A391400" s="192"/>
      <c r="B391400" s="192"/>
      <c r="C391400" s="192"/>
      <c r="D391400" s="192"/>
    </row>
    <row r="391401" spans="1:4">
      <c r="A391401" s="192"/>
      <c r="B391401" s="192"/>
      <c r="C391401" s="192"/>
      <c r="D391401" s="192"/>
    </row>
    <row r="391402" spans="1:4">
      <c r="A391402" s="192"/>
      <c r="B391402" s="192"/>
      <c r="C391402" s="192"/>
      <c r="D391402" s="192"/>
    </row>
    <row r="391403" spans="1:4">
      <c r="A391403" s="192"/>
      <c r="B391403" s="192"/>
      <c r="C391403" s="192"/>
      <c r="D391403" s="192"/>
    </row>
    <row r="391404" spans="1:4">
      <c r="A391404" s="192"/>
      <c r="B391404" s="192"/>
      <c r="C391404" s="192"/>
      <c r="D391404" s="192"/>
    </row>
    <row r="391405" spans="1:4">
      <c r="A391405" s="192"/>
      <c r="B391405" s="192"/>
      <c r="C391405" s="192"/>
      <c r="D391405" s="192"/>
    </row>
    <row r="391406" spans="1:4">
      <c r="A391406" s="192"/>
      <c r="B391406" s="192"/>
      <c r="C391406" s="192"/>
      <c r="D391406" s="192"/>
    </row>
    <row r="391407" spans="1:4">
      <c r="A391407" s="192"/>
      <c r="B391407" s="192"/>
      <c r="C391407" s="192"/>
      <c r="D391407" s="192"/>
    </row>
    <row r="391408" spans="1:4">
      <c r="A391408" s="192"/>
      <c r="B391408" s="192"/>
      <c r="C391408" s="192"/>
      <c r="D391408" s="192"/>
    </row>
    <row r="391409" spans="1:4">
      <c r="A391409" s="192"/>
      <c r="B391409" s="192"/>
      <c r="C391409" s="192"/>
      <c r="D391409" s="192"/>
    </row>
    <row r="391410" spans="1:4">
      <c r="A391410" s="192"/>
      <c r="B391410" s="192"/>
      <c r="C391410" s="192"/>
      <c r="D391410" s="192"/>
    </row>
    <row r="391411" spans="1:4">
      <c r="A391411" s="192"/>
      <c r="B391411" s="192"/>
      <c r="C391411" s="192"/>
      <c r="D391411" s="192"/>
    </row>
    <row r="391412" spans="1:4">
      <c r="A391412" s="192"/>
      <c r="B391412" s="192"/>
      <c r="C391412" s="192"/>
      <c r="D391412" s="192"/>
    </row>
    <row r="391413" spans="1:4">
      <c r="A391413" s="192"/>
      <c r="B391413" s="192"/>
      <c r="C391413" s="192"/>
      <c r="D391413" s="192"/>
    </row>
    <row r="391414" spans="1:4">
      <c r="A391414" s="192"/>
      <c r="B391414" s="192"/>
      <c r="C391414" s="192"/>
      <c r="D391414" s="192"/>
    </row>
    <row r="391415" spans="1:4">
      <c r="A391415" s="192"/>
      <c r="B391415" s="192"/>
      <c r="C391415" s="192"/>
      <c r="D391415" s="192"/>
    </row>
    <row r="391416" spans="1:4">
      <c r="A391416" s="192"/>
      <c r="B391416" s="192"/>
      <c r="C391416" s="192"/>
      <c r="D391416" s="192"/>
    </row>
    <row r="391417" spans="1:4">
      <c r="A391417" s="192"/>
      <c r="B391417" s="192"/>
      <c r="C391417" s="192"/>
      <c r="D391417" s="192"/>
    </row>
    <row r="391418" spans="1:4">
      <c r="A391418" s="192"/>
      <c r="B391418" s="192"/>
      <c r="C391418" s="192"/>
      <c r="D391418" s="192"/>
    </row>
    <row r="391419" spans="1:4">
      <c r="A391419" s="192"/>
      <c r="B391419" s="192"/>
      <c r="C391419" s="192"/>
      <c r="D391419" s="192"/>
    </row>
    <row r="391420" spans="1:4">
      <c r="A391420" s="192"/>
      <c r="B391420" s="192"/>
      <c r="C391420" s="192"/>
      <c r="D391420" s="192"/>
    </row>
    <row r="391421" spans="1:4">
      <c r="A391421" s="192"/>
      <c r="B391421" s="192"/>
      <c r="C391421" s="192"/>
      <c r="D391421" s="192"/>
    </row>
    <row r="391422" spans="1:4">
      <c r="A391422" s="192"/>
      <c r="B391422" s="192"/>
      <c r="C391422" s="192"/>
      <c r="D391422" s="192"/>
    </row>
    <row r="391423" spans="1:4">
      <c r="A391423" s="192"/>
      <c r="B391423" s="192"/>
      <c r="C391423" s="192"/>
      <c r="D391423" s="192"/>
    </row>
    <row r="391424" spans="1:4">
      <c r="A391424" s="192"/>
      <c r="B391424" s="192"/>
      <c r="C391424" s="192"/>
      <c r="D391424" s="192"/>
    </row>
    <row r="391425" spans="1:4">
      <c r="A391425" s="192"/>
      <c r="B391425" s="192"/>
      <c r="C391425" s="192"/>
      <c r="D391425" s="192"/>
    </row>
    <row r="391426" spans="1:4">
      <c r="A391426" s="192"/>
      <c r="B391426" s="192"/>
      <c r="C391426" s="192"/>
      <c r="D391426" s="192"/>
    </row>
    <row r="391427" spans="1:4">
      <c r="A391427" s="192"/>
      <c r="B391427" s="192"/>
      <c r="C391427" s="192"/>
      <c r="D391427" s="192"/>
    </row>
    <row r="391428" spans="1:4">
      <c r="A391428" s="192"/>
      <c r="B391428" s="192"/>
      <c r="C391428" s="192"/>
      <c r="D391428" s="192"/>
    </row>
    <row r="391429" spans="1:4">
      <c r="A391429" s="192"/>
      <c r="B391429" s="192"/>
      <c r="C391429" s="192"/>
      <c r="D391429" s="192"/>
    </row>
    <row r="391430" spans="1:4">
      <c r="A391430" s="192"/>
      <c r="B391430" s="192"/>
      <c r="C391430" s="192"/>
      <c r="D391430" s="192"/>
    </row>
    <row r="391431" spans="1:4">
      <c r="A391431" s="192"/>
      <c r="B391431" s="192"/>
      <c r="C391431" s="192"/>
      <c r="D391431" s="192"/>
    </row>
    <row r="391432" spans="1:4">
      <c r="A391432" s="192"/>
      <c r="B391432" s="192"/>
      <c r="C391432" s="192"/>
      <c r="D391432" s="192"/>
    </row>
    <row r="391433" spans="1:4">
      <c r="A391433" s="192"/>
      <c r="B391433" s="192"/>
      <c r="C391433" s="192"/>
      <c r="D391433" s="192"/>
    </row>
    <row r="391434" spans="1:4">
      <c r="A391434" s="192"/>
      <c r="B391434" s="192"/>
      <c r="C391434" s="192"/>
      <c r="D391434" s="192"/>
    </row>
    <row r="391435" spans="1:4">
      <c r="A391435" s="192"/>
      <c r="B391435" s="192"/>
      <c r="C391435" s="192"/>
      <c r="D391435" s="192"/>
    </row>
    <row r="391436" spans="1:4">
      <c r="A391436" s="192"/>
      <c r="B391436" s="192"/>
      <c r="C391436" s="192"/>
      <c r="D391436" s="192"/>
    </row>
    <row r="391437" spans="1:4">
      <c r="A391437" s="192"/>
      <c r="B391437" s="192"/>
      <c r="C391437" s="192"/>
      <c r="D391437" s="192"/>
    </row>
    <row r="391438" spans="1:4">
      <c r="A391438" s="192"/>
      <c r="B391438" s="192"/>
      <c r="C391438" s="192"/>
      <c r="D391438" s="192"/>
    </row>
    <row r="391439" spans="1:4">
      <c r="A391439" s="192"/>
      <c r="B391439" s="192"/>
      <c r="C391439" s="192"/>
      <c r="D391439" s="192"/>
    </row>
    <row r="391440" spans="1:4">
      <c r="A391440" s="192"/>
      <c r="B391440" s="192"/>
      <c r="C391440" s="192"/>
      <c r="D391440" s="192"/>
    </row>
    <row r="391441" spans="1:4">
      <c r="A391441" s="192"/>
      <c r="B391441" s="192"/>
      <c r="C391441" s="192"/>
      <c r="D391441" s="192"/>
    </row>
    <row r="391442" spans="1:4">
      <c r="A391442" s="192"/>
      <c r="B391442" s="192"/>
      <c r="C391442" s="192"/>
      <c r="D391442" s="192"/>
    </row>
    <row r="391443" spans="1:4">
      <c r="A391443" s="192"/>
      <c r="B391443" s="192"/>
      <c r="C391443" s="192"/>
      <c r="D391443" s="192"/>
    </row>
    <row r="391444" spans="1:4">
      <c r="A391444" s="192"/>
      <c r="B391444" s="192"/>
      <c r="C391444" s="192"/>
      <c r="D391444" s="192"/>
    </row>
    <row r="391445" spans="1:4">
      <c r="A391445" s="192"/>
      <c r="B391445" s="192"/>
      <c r="C391445" s="192"/>
      <c r="D391445" s="192"/>
    </row>
    <row r="391446" spans="1:4">
      <c r="A391446" s="192"/>
      <c r="B391446" s="192"/>
      <c r="C391446" s="192"/>
      <c r="D391446" s="192"/>
    </row>
    <row r="391447" spans="1:4">
      <c r="A391447" s="192"/>
      <c r="B391447" s="192"/>
      <c r="C391447" s="192"/>
      <c r="D391447" s="192"/>
    </row>
    <row r="391448" spans="1:4">
      <c r="A391448" s="192"/>
      <c r="B391448" s="192"/>
      <c r="C391448" s="192"/>
      <c r="D391448" s="192"/>
    </row>
    <row r="391449" spans="1:4">
      <c r="A391449" s="192"/>
      <c r="B391449" s="192"/>
      <c r="C391449" s="192"/>
      <c r="D391449" s="192"/>
    </row>
    <row r="391450" spans="1:4">
      <c r="A391450" s="192"/>
      <c r="B391450" s="192"/>
      <c r="C391450" s="192"/>
      <c r="D391450" s="192"/>
    </row>
    <row r="391451" spans="1:4">
      <c r="A391451" s="192"/>
      <c r="B391451" s="192"/>
      <c r="C391451" s="192"/>
      <c r="D391451" s="192"/>
    </row>
    <row r="391452" spans="1:4">
      <c r="A391452" s="192"/>
      <c r="B391452" s="192"/>
      <c r="C391452" s="192"/>
      <c r="D391452" s="192"/>
    </row>
    <row r="391453" spans="1:4">
      <c r="A391453" s="192"/>
      <c r="B391453" s="192"/>
      <c r="C391453" s="192"/>
      <c r="D391453" s="192"/>
    </row>
    <row r="391454" spans="1:4">
      <c r="A391454" s="192"/>
      <c r="B391454" s="192"/>
      <c r="C391454" s="192"/>
      <c r="D391454" s="192"/>
    </row>
    <row r="391455" spans="1:4">
      <c r="A391455" s="192"/>
      <c r="B391455" s="192"/>
      <c r="C391455" s="192"/>
      <c r="D391455" s="192"/>
    </row>
    <row r="391456" spans="1:4">
      <c r="A391456" s="192"/>
      <c r="B391456" s="192"/>
      <c r="C391456" s="192"/>
      <c r="D391456" s="192"/>
    </row>
    <row r="391457" spans="1:4">
      <c r="A391457" s="192"/>
      <c r="B391457" s="192"/>
      <c r="C391457" s="192"/>
      <c r="D391457" s="192"/>
    </row>
    <row r="391458" spans="1:4">
      <c r="A391458" s="192"/>
      <c r="B391458" s="192"/>
      <c r="C391458" s="192"/>
      <c r="D391458" s="192"/>
    </row>
    <row r="391459" spans="1:4">
      <c r="A391459" s="192"/>
      <c r="B391459" s="192"/>
      <c r="C391459" s="192"/>
      <c r="D391459" s="192"/>
    </row>
    <row r="391460" spans="1:4">
      <c r="A391460" s="192"/>
      <c r="B391460" s="192"/>
      <c r="C391460" s="192"/>
      <c r="D391460" s="192"/>
    </row>
    <row r="391461" spans="1:4">
      <c r="A391461" s="192"/>
      <c r="B391461" s="192"/>
      <c r="C391461" s="192"/>
      <c r="D391461" s="192"/>
    </row>
    <row r="391462" spans="1:4">
      <c r="A391462" s="192"/>
      <c r="B391462" s="192"/>
      <c r="C391462" s="192"/>
      <c r="D391462" s="192"/>
    </row>
    <row r="391463" spans="1:4">
      <c r="A391463" s="192"/>
      <c r="B391463" s="192"/>
      <c r="C391463" s="192"/>
      <c r="D391463" s="192"/>
    </row>
    <row r="391464" spans="1:4">
      <c r="A391464" s="192"/>
      <c r="B391464" s="192"/>
      <c r="C391464" s="192"/>
      <c r="D391464" s="192"/>
    </row>
    <row r="391465" spans="1:4">
      <c r="A391465" s="192"/>
      <c r="B391465" s="192"/>
      <c r="C391465" s="192"/>
      <c r="D391465" s="192"/>
    </row>
    <row r="391466" spans="1:4">
      <c r="A391466" s="192"/>
      <c r="B391466" s="192"/>
      <c r="C391466" s="192"/>
      <c r="D391466" s="192"/>
    </row>
    <row r="391467" spans="1:4">
      <c r="A391467" s="192"/>
      <c r="B391467" s="192"/>
      <c r="C391467" s="192"/>
      <c r="D391467" s="192"/>
    </row>
    <row r="391468" spans="1:4">
      <c r="A391468" s="192"/>
      <c r="B391468" s="192"/>
      <c r="C391468" s="192"/>
      <c r="D391468" s="192"/>
    </row>
    <row r="391469" spans="1:4">
      <c r="A391469" s="192"/>
      <c r="B391469" s="192"/>
      <c r="C391469" s="192"/>
      <c r="D391469" s="192"/>
    </row>
    <row r="391470" spans="1:4">
      <c r="A391470" s="192"/>
      <c r="B391470" s="192"/>
      <c r="C391470" s="192"/>
      <c r="D391470" s="192"/>
    </row>
    <row r="391471" spans="1:4">
      <c r="A391471" s="192"/>
      <c r="B391471" s="192"/>
      <c r="C391471" s="192"/>
      <c r="D391471" s="192"/>
    </row>
    <row r="391472" spans="1:4">
      <c r="A391472" s="192"/>
      <c r="B391472" s="192"/>
      <c r="C391472" s="192"/>
      <c r="D391472" s="192"/>
    </row>
    <row r="391473" spans="1:4">
      <c r="A391473" s="192"/>
      <c r="B391473" s="192"/>
      <c r="C391473" s="192"/>
      <c r="D391473" s="192"/>
    </row>
    <row r="391474" spans="1:4">
      <c r="A391474" s="192"/>
      <c r="B391474" s="192"/>
      <c r="C391474" s="192"/>
      <c r="D391474" s="192"/>
    </row>
    <row r="391475" spans="1:4">
      <c r="A391475" s="192"/>
      <c r="B391475" s="192"/>
      <c r="C391475" s="192"/>
      <c r="D391475" s="192"/>
    </row>
    <row r="391476" spans="1:4">
      <c r="A391476" s="192"/>
      <c r="B391476" s="192"/>
      <c r="C391476" s="192"/>
      <c r="D391476" s="192"/>
    </row>
    <row r="391477" spans="1:4">
      <c r="A391477" s="192"/>
      <c r="B391477" s="192"/>
      <c r="C391477" s="192"/>
      <c r="D391477" s="192"/>
    </row>
    <row r="391478" spans="1:4">
      <c r="A391478" s="192"/>
      <c r="B391478" s="192"/>
      <c r="C391478" s="192"/>
      <c r="D391478" s="192"/>
    </row>
    <row r="391479" spans="1:4">
      <c r="A391479" s="192"/>
      <c r="B391479" s="192"/>
      <c r="C391479" s="192"/>
      <c r="D391479" s="192"/>
    </row>
    <row r="391480" spans="1:4">
      <c r="A391480" s="192"/>
      <c r="B391480" s="192"/>
      <c r="C391480" s="192"/>
      <c r="D391480" s="192"/>
    </row>
    <row r="391481" spans="1:4">
      <c r="A391481" s="192"/>
      <c r="B391481" s="192"/>
      <c r="C391481" s="192"/>
      <c r="D391481" s="192"/>
    </row>
    <row r="391482" spans="1:4">
      <c r="A391482" s="192"/>
      <c r="B391482" s="192"/>
      <c r="C391482" s="192"/>
      <c r="D391482" s="192"/>
    </row>
    <row r="391483" spans="1:4">
      <c r="A391483" s="192"/>
      <c r="B391483" s="192"/>
      <c r="C391483" s="192"/>
      <c r="D391483" s="192"/>
    </row>
    <row r="391484" spans="1:4">
      <c r="A391484" s="192"/>
      <c r="B391484" s="192"/>
      <c r="C391484" s="192"/>
      <c r="D391484" s="192"/>
    </row>
    <row r="391485" spans="1:4">
      <c r="A391485" s="192"/>
      <c r="B391485" s="192"/>
      <c r="C391485" s="192"/>
      <c r="D391485" s="192"/>
    </row>
    <row r="391486" spans="1:4">
      <c r="A391486" s="192"/>
      <c r="B391486" s="192"/>
      <c r="C391486" s="192"/>
      <c r="D391486" s="192"/>
    </row>
    <row r="391487" spans="1:4">
      <c r="A391487" s="192"/>
      <c r="B391487" s="192"/>
      <c r="C391487" s="192"/>
      <c r="D391487" s="192"/>
    </row>
    <row r="391488" spans="1:4">
      <c r="A391488" s="192"/>
      <c r="B391488" s="192"/>
      <c r="C391488" s="192"/>
      <c r="D391488" s="192"/>
    </row>
    <row r="391489" spans="1:4">
      <c r="A391489" s="192"/>
      <c r="B391489" s="192"/>
      <c r="C391489" s="192"/>
      <c r="D391489" s="192"/>
    </row>
    <row r="391490" spans="1:4">
      <c r="A391490" s="192"/>
      <c r="B391490" s="192"/>
      <c r="C391490" s="192"/>
      <c r="D391490" s="192"/>
    </row>
    <row r="391491" spans="1:4">
      <c r="A391491" s="192"/>
      <c r="B391491" s="192"/>
      <c r="C391491" s="192"/>
      <c r="D391491" s="192"/>
    </row>
    <row r="391492" spans="1:4">
      <c r="A391492" s="192"/>
      <c r="B391492" s="192"/>
      <c r="C391492" s="192"/>
      <c r="D391492" s="192"/>
    </row>
    <row r="391493" spans="1:4">
      <c r="A391493" s="192"/>
      <c r="B391493" s="192"/>
      <c r="C391493" s="192"/>
      <c r="D391493" s="192"/>
    </row>
    <row r="391494" spans="1:4">
      <c r="A391494" s="192"/>
      <c r="B391494" s="192"/>
      <c r="C391494" s="192"/>
      <c r="D391494" s="192"/>
    </row>
    <row r="391495" spans="1:4">
      <c r="A391495" s="192"/>
      <c r="B391495" s="192"/>
      <c r="C391495" s="192"/>
      <c r="D391495" s="192"/>
    </row>
    <row r="391496" spans="1:4">
      <c r="A391496" s="192"/>
      <c r="B391496" s="192"/>
      <c r="C391496" s="192"/>
      <c r="D391496" s="192"/>
    </row>
    <row r="391497" spans="1:4">
      <c r="A391497" s="192"/>
      <c r="B391497" s="192"/>
      <c r="C391497" s="192"/>
      <c r="D391497" s="192"/>
    </row>
    <row r="391498" spans="1:4">
      <c r="A391498" s="192"/>
      <c r="B391498" s="192"/>
      <c r="C391498" s="192"/>
      <c r="D391498" s="192"/>
    </row>
    <row r="391499" spans="1:4">
      <c r="A391499" s="192"/>
      <c r="B391499" s="192"/>
      <c r="C391499" s="192"/>
      <c r="D391499" s="192"/>
    </row>
    <row r="391500" spans="1:4">
      <c r="A391500" s="192"/>
      <c r="B391500" s="192"/>
      <c r="C391500" s="192"/>
      <c r="D391500" s="192"/>
    </row>
    <row r="391501" spans="1:4">
      <c r="A391501" s="192"/>
      <c r="B391501" s="192"/>
      <c r="C391501" s="192"/>
      <c r="D391501" s="192"/>
    </row>
    <row r="391502" spans="1:4">
      <c r="A391502" s="192"/>
      <c r="B391502" s="192"/>
      <c r="C391502" s="192"/>
      <c r="D391502" s="192"/>
    </row>
    <row r="391503" spans="1:4">
      <c r="A391503" s="192"/>
      <c r="B391503" s="192"/>
      <c r="C391503" s="192"/>
      <c r="D391503" s="192"/>
    </row>
    <row r="391504" spans="1:4">
      <c r="A391504" s="192"/>
      <c r="B391504" s="192"/>
      <c r="C391504" s="192"/>
      <c r="D391504" s="192"/>
    </row>
    <row r="391505" spans="1:4">
      <c r="A391505" s="192"/>
      <c r="B391505" s="192"/>
      <c r="C391505" s="192"/>
      <c r="D391505" s="192"/>
    </row>
    <row r="391506" spans="1:4">
      <c r="A391506" s="192"/>
      <c r="B391506" s="192"/>
      <c r="C391506" s="192"/>
      <c r="D391506" s="192"/>
    </row>
    <row r="391507" spans="1:4">
      <c r="A391507" s="192"/>
      <c r="B391507" s="192"/>
      <c r="C391507" s="192"/>
      <c r="D391507" s="192"/>
    </row>
    <row r="391508" spans="1:4">
      <c r="A391508" s="192"/>
      <c r="B391508" s="192"/>
      <c r="C391508" s="192"/>
      <c r="D391508" s="192"/>
    </row>
    <row r="391509" spans="1:4">
      <c r="A391509" s="192"/>
      <c r="B391509" s="192"/>
      <c r="C391509" s="192"/>
      <c r="D391509" s="192"/>
    </row>
    <row r="391510" spans="1:4">
      <c r="A391510" s="192"/>
      <c r="B391510" s="192"/>
      <c r="C391510" s="192"/>
      <c r="D391510" s="192"/>
    </row>
    <row r="391511" spans="1:4">
      <c r="A391511" s="192"/>
      <c r="B391511" s="192"/>
      <c r="C391511" s="192"/>
      <c r="D391511" s="192"/>
    </row>
    <row r="391512" spans="1:4">
      <c r="A391512" s="192"/>
      <c r="B391512" s="192"/>
      <c r="C391512" s="192"/>
      <c r="D391512" s="192"/>
    </row>
    <row r="391513" spans="1:4">
      <c r="A391513" s="192"/>
      <c r="B391513" s="192"/>
      <c r="C391513" s="192"/>
      <c r="D391513" s="192"/>
    </row>
    <row r="391514" spans="1:4">
      <c r="A391514" s="192"/>
      <c r="B391514" s="192"/>
      <c r="C391514" s="192"/>
      <c r="D391514" s="192"/>
    </row>
    <row r="391515" spans="1:4">
      <c r="A391515" s="192"/>
      <c r="B391515" s="192"/>
      <c r="C391515" s="192"/>
      <c r="D391515" s="192"/>
    </row>
    <row r="391516" spans="1:4">
      <c r="A391516" s="192"/>
      <c r="B391516" s="192"/>
      <c r="C391516" s="192"/>
      <c r="D391516" s="192"/>
    </row>
    <row r="391517" spans="1:4">
      <c r="A391517" s="192"/>
      <c r="B391517" s="192"/>
      <c r="C391517" s="192"/>
      <c r="D391517" s="192"/>
    </row>
    <row r="391518" spans="1:4">
      <c r="A391518" s="192"/>
      <c r="B391518" s="192"/>
      <c r="C391518" s="192"/>
      <c r="D391518" s="192"/>
    </row>
    <row r="391519" spans="1:4">
      <c r="A391519" s="192"/>
      <c r="B391519" s="192"/>
      <c r="C391519" s="192"/>
      <c r="D391519" s="192"/>
    </row>
    <row r="391520" spans="1:4">
      <c r="A391520" s="192"/>
      <c r="B391520" s="192"/>
      <c r="C391520" s="192"/>
      <c r="D391520" s="192"/>
    </row>
    <row r="391521" spans="1:4">
      <c r="A391521" s="192"/>
      <c r="B391521" s="192"/>
      <c r="C391521" s="192"/>
      <c r="D391521" s="192"/>
    </row>
    <row r="391522" spans="1:4">
      <c r="A391522" s="192"/>
      <c r="B391522" s="192"/>
      <c r="C391522" s="192"/>
      <c r="D391522" s="192"/>
    </row>
    <row r="391523" spans="1:4">
      <c r="A391523" s="192"/>
      <c r="B391523" s="192"/>
      <c r="C391523" s="192"/>
      <c r="D391523" s="192"/>
    </row>
    <row r="391524" spans="1:4">
      <c r="A391524" s="192"/>
      <c r="B391524" s="192"/>
      <c r="C391524" s="192"/>
      <c r="D391524" s="192"/>
    </row>
    <row r="391525" spans="1:4">
      <c r="A391525" s="192"/>
      <c r="B391525" s="192"/>
      <c r="C391525" s="192"/>
      <c r="D391525" s="192"/>
    </row>
    <row r="391526" spans="1:4">
      <c r="A391526" s="192"/>
      <c r="B391526" s="192"/>
      <c r="C391526" s="192"/>
      <c r="D391526" s="192"/>
    </row>
    <row r="391527" spans="1:4">
      <c r="A391527" s="192"/>
      <c r="B391527" s="192"/>
      <c r="C391527" s="192"/>
      <c r="D391527" s="192"/>
    </row>
    <row r="391528" spans="1:4">
      <c r="A391528" s="192"/>
      <c r="B391528" s="192"/>
      <c r="C391528" s="192"/>
      <c r="D391528" s="192"/>
    </row>
    <row r="391529" spans="1:4">
      <c r="A391529" s="192"/>
      <c r="B391529" s="192"/>
      <c r="C391529" s="192"/>
      <c r="D391529" s="192"/>
    </row>
    <row r="391530" spans="1:4">
      <c r="A391530" s="192"/>
      <c r="B391530" s="192"/>
      <c r="C391530" s="192"/>
      <c r="D391530" s="192"/>
    </row>
    <row r="391531" spans="1:4">
      <c r="A391531" s="192"/>
      <c r="B391531" s="192"/>
      <c r="C391531" s="192"/>
      <c r="D391531" s="192"/>
    </row>
    <row r="391532" spans="1:4">
      <c r="A391532" s="192"/>
      <c r="B391532" s="192"/>
      <c r="C391532" s="192"/>
      <c r="D391532" s="192"/>
    </row>
    <row r="391533" spans="1:4">
      <c r="A391533" s="192"/>
      <c r="B391533" s="192"/>
      <c r="C391533" s="192"/>
      <c r="D391533" s="192"/>
    </row>
    <row r="391534" spans="1:4">
      <c r="A391534" s="192"/>
      <c r="B391534" s="192"/>
      <c r="C391534" s="192"/>
      <c r="D391534" s="192"/>
    </row>
    <row r="391535" spans="1:4">
      <c r="A391535" s="192"/>
      <c r="B391535" s="192"/>
      <c r="C391535" s="192"/>
      <c r="D391535" s="192"/>
    </row>
    <row r="391536" spans="1:4">
      <c r="A391536" s="192"/>
      <c r="B391536" s="192"/>
      <c r="C391536" s="192"/>
      <c r="D391536" s="192"/>
    </row>
    <row r="391537" spans="1:4">
      <c r="A391537" s="192"/>
      <c r="B391537" s="192"/>
      <c r="C391537" s="192"/>
      <c r="D391537" s="192"/>
    </row>
    <row r="391538" spans="1:4">
      <c r="A391538" s="192"/>
      <c r="B391538" s="192"/>
      <c r="C391538" s="192"/>
      <c r="D391538" s="192"/>
    </row>
    <row r="391539" spans="1:4">
      <c r="A391539" s="192"/>
      <c r="B391539" s="192"/>
      <c r="C391539" s="192"/>
      <c r="D391539" s="192"/>
    </row>
    <row r="391540" spans="1:4">
      <c r="A391540" s="192"/>
      <c r="B391540" s="192"/>
      <c r="C391540" s="192"/>
      <c r="D391540" s="192"/>
    </row>
    <row r="391541" spans="1:4">
      <c r="A391541" s="192"/>
      <c r="B391541" s="192"/>
      <c r="C391541" s="192"/>
      <c r="D391541" s="192"/>
    </row>
    <row r="391542" spans="1:4">
      <c r="A391542" s="192"/>
      <c r="B391542" s="192"/>
      <c r="C391542" s="192"/>
      <c r="D391542" s="192"/>
    </row>
    <row r="391543" spans="1:4">
      <c r="A391543" s="192"/>
      <c r="B391543" s="192"/>
      <c r="C391543" s="192"/>
      <c r="D391543" s="192"/>
    </row>
    <row r="391544" spans="1:4">
      <c r="A391544" s="192"/>
      <c r="B391544" s="192"/>
      <c r="C391544" s="192"/>
      <c r="D391544" s="192"/>
    </row>
    <row r="391545" spans="1:4">
      <c r="A391545" s="192"/>
      <c r="B391545" s="192"/>
      <c r="C391545" s="192"/>
      <c r="D391545" s="192"/>
    </row>
    <row r="391546" spans="1:4">
      <c r="A391546" s="192"/>
      <c r="B391546" s="192"/>
      <c r="C391546" s="192"/>
      <c r="D391546" s="192"/>
    </row>
    <row r="391547" spans="1:4">
      <c r="A391547" s="192"/>
      <c r="B391547" s="192"/>
      <c r="C391547" s="192"/>
      <c r="D391547" s="192"/>
    </row>
    <row r="391548" spans="1:4">
      <c r="A391548" s="192"/>
      <c r="B391548" s="192"/>
      <c r="C391548" s="192"/>
      <c r="D391548" s="192"/>
    </row>
    <row r="391549" spans="1:4">
      <c r="A391549" s="192"/>
      <c r="B391549" s="192"/>
      <c r="C391549" s="192"/>
      <c r="D391549" s="192"/>
    </row>
    <row r="391550" spans="1:4">
      <c r="A391550" s="192"/>
      <c r="B391550" s="192"/>
      <c r="C391550" s="192"/>
      <c r="D391550" s="192"/>
    </row>
    <row r="391551" spans="1:4">
      <c r="A391551" s="192"/>
      <c r="B391551" s="192"/>
      <c r="C391551" s="192"/>
      <c r="D391551" s="192"/>
    </row>
    <row r="391552" spans="1:4">
      <c r="A391552" s="192"/>
      <c r="B391552" s="192"/>
      <c r="C391552" s="192"/>
      <c r="D391552" s="192"/>
    </row>
    <row r="391553" spans="1:4">
      <c r="A391553" s="192"/>
      <c r="B391553" s="192"/>
      <c r="C391553" s="192"/>
      <c r="D391553" s="192"/>
    </row>
    <row r="391554" spans="1:4">
      <c r="A391554" s="192"/>
      <c r="B391554" s="192"/>
      <c r="C391554" s="192"/>
      <c r="D391554" s="192"/>
    </row>
    <row r="391555" spans="1:4">
      <c r="A391555" s="192"/>
      <c r="B391555" s="192"/>
      <c r="C391555" s="192"/>
      <c r="D391555" s="192"/>
    </row>
    <row r="391556" spans="1:4">
      <c r="A391556" s="192"/>
      <c r="B391556" s="192"/>
      <c r="C391556" s="192"/>
      <c r="D391556" s="192"/>
    </row>
    <row r="391557" spans="1:4">
      <c r="A391557" s="192"/>
      <c r="B391557" s="192"/>
      <c r="C391557" s="192"/>
      <c r="D391557" s="192"/>
    </row>
    <row r="391558" spans="1:4">
      <c r="A391558" s="192"/>
      <c r="B391558" s="192"/>
      <c r="C391558" s="192"/>
      <c r="D391558" s="192"/>
    </row>
    <row r="391559" spans="1:4">
      <c r="A391559" s="192"/>
      <c r="B391559" s="192"/>
      <c r="C391559" s="192"/>
      <c r="D391559" s="192"/>
    </row>
    <row r="391560" spans="1:4">
      <c r="A391560" s="192"/>
      <c r="B391560" s="192"/>
      <c r="C391560" s="192"/>
      <c r="D391560" s="192"/>
    </row>
    <row r="391561" spans="1:4">
      <c r="A391561" s="192"/>
      <c r="B391561" s="192"/>
      <c r="C391561" s="192"/>
      <c r="D391561" s="192"/>
    </row>
    <row r="391562" spans="1:4">
      <c r="A391562" s="192"/>
      <c r="B391562" s="192"/>
      <c r="C391562" s="192"/>
      <c r="D391562" s="192"/>
    </row>
    <row r="391563" spans="1:4">
      <c r="A391563" s="192"/>
      <c r="B391563" s="192"/>
      <c r="C391563" s="192"/>
      <c r="D391563" s="192"/>
    </row>
    <row r="391564" spans="1:4">
      <c r="A391564" s="192"/>
      <c r="B391564" s="192"/>
      <c r="C391564" s="192"/>
      <c r="D391564" s="192"/>
    </row>
    <row r="391565" spans="1:4">
      <c r="A391565" s="192"/>
      <c r="B391565" s="192"/>
      <c r="C391565" s="192"/>
      <c r="D391565" s="192"/>
    </row>
    <row r="391566" spans="1:4">
      <c r="A391566" s="192"/>
      <c r="B391566" s="192"/>
      <c r="C391566" s="192"/>
      <c r="D391566" s="192"/>
    </row>
    <row r="391567" spans="1:4">
      <c r="A391567" s="192"/>
      <c r="B391567" s="192"/>
      <c r="C391567" s="192"/>
      <c r="D391567" s="192"/>
    </row>
    <row r="391568" spans="1:4">
      <c r="A391568" s="192"/>
      <c r="B391568" s="192"/>
      <c r="C391568" s="192"/>
      <c r="D391568" s="192"/>
    </row>
    <row r="391569" spans="1:4">
      <c r="A391569" s="192"/>
      <c r="B391569" s="192"/>
      <c r="C391569" s="192"/>
      <c r="D391569" s="192"/>
    </row>
    <row r="391570" spans="1:4">
      <c r="A391570" s="192"/>
      <c r="B391570" s="192"/>
      <c r="C391570" s="192"/>
      <c r="D391570" s="192"/>
    </row>
    <row r="391571" spans="1:4">
      <c r="A391571" s="192"/>
      <c r="B391571" s="192"/>
      <c r="C391571" s="192"/>
      <c r="D391571" s="192"/>
    </row>
    <row r="391572" spans="1:4">
      <c r="A391572" s="192"/>
      <c r="B391572" s="192"/>
      <c r="C391572" s="192"/>
      <c r="D391572" s="192"/>
    </row>
    <row r="391573" spans="1:4">
      <c r="A391573" s="192"/>
      <c r="B391573" s="192"/>
      <c r="C391573" s="192"/>
      <c r="D391573" s="192"/>
    </row>
    <row r="391574" spans="1:4">
      <c r="A391574" s="192"/>
      <c r="B391574" s="192"/>
      <c r="C391574" s="192"/>
      <c r="D391574" s="192"/>
    </row>
    <row r="391575" spans="1:4">
      <c r="A391575" s="192"/>
      <c r="B391575" s="192"/>
      <c r="C391575" s="192"/>
      <c r="D391575" s="192"/>
    </row>
    <row r="391576" spans="1:4">
      <c r="A391576" s="192"/>
      <c r="B391576" s="192"/>
      <c r="C391576" s="192"/>
      <c r="D391576" s="192"/>
    </row>
    <row r="391577" spans="1:4">
      <c r="A391577" s="192"/>
      <c r="B391577" s="192"/>
      <c r="C391577" s="192"/>
      <c r="D391577" s="192"/>
    </row>
    <row r="391578" spans="1:4">
      <c r="A391578" s="192"/>
      <c r="B391578" s="192"/>
      <c r="C391578" s="192"/>
      <c r="D391578" s="192"/>
    </row>
    <row r="391579" spans="1:4">
      <c r="A391579" s="192"/>
      <c r="B391579" s="192"/>
      <c r="C391579" s="192"/>
      <c r="D391579" s="192"/>
    </row>
    <row r="391580" spans="1:4">
      <c r="A391580" s="192"/>
      <c r="B391580" s="192"/>
      <c r="C391580" s="192"/>
      <c r="D391580" s="192"/>
    </row>
    <row r="391581" spans="1:4">
      <c r="A391581" s="192"/>
      <c r="B391581" s="192"/>
      <c r="C391581" s="192"/>
      <c r="D391581" s="192"/>
    </row>
    <row r="391582" spans="1:4">
      <c r="A391582" s="192"/>
      <c r="B391582" s="192"/>
      <c r="C391582" s="192"/>
      <c r="D391582" s="192"/>
    </row>
    <row r="391583" spans="1:4">
      <c r="A391583" s="192"/>
      <c r="B391583" s="192"/>
      <c r="C391583" s="192"/>
      <c r="D391583" s="192"/>
    </row>
    <row r="391584" spans="1:4">
      <c r="A391584" s="192"/>
      <c r="B391584" s="192"/>
      <c r="C391584" s="192"/>
      <c r="D391584" s="192"/>
    </row>
    <row r="391585" spans="1:4">
      <c r="A391585" s="192"/>
      <c r="B391585" s="192"/>
      <c r="C391585" s="192"/>
      <c r="D391585" s="192"/>
    </row>
    <row r="391586" spans="1:4">
      <c r="A391586" s="192"/>
      <c r="B391586" s="192"/>
      <c r="C391586" s="192"/>
      <c r="D391586" s="192"/>
    </row>
    <row r="391587" spans="1:4">
      <c r="A391587" s="192"/>
      <c r="B391587" s="192"/>
      <c r="C391587" s="192"/>
      <c r="D391587" s="192"/>
    </row>
    <row r="391588" spans="1:4">
      <c r="A391588" s="192"/>
      <c r="B391588" s="192"/>
      <c r="C391588" s="192"/>
      <c r="D391588" s="192"/>
    </row>
    <row r="391589" spans="1:4">
      <c r="A391589" s="192"/>
      <c r="B391589" s="192"/>
      <c r="C391589" s="192"/>
      <c r="D391589" s="192"/>
    </row>
    <row r="391590" spans="1:4">
      <c r="A391590" s="192"/>
      <c r="B391590" s="192"/>
      <c r="C391590" s="192"/>
      <c r="D391590" s="192"/>
    </row>
    <row r="391591" spans="1:4">
      <c r="A391591" s="192"/>
      <c r="B391591" s="192"/>
      <c r="C391591" s="192"/>
      <c r="D391591" s="192"/>
    </row>
    <row r="391592" spans="1:4">
      <c r="A391592" s="192"/>
      <c r="B391592" s="192"/>
      <c r="C391592" s="192"/>
      <c r="D391592" s="192"/>
    </row>
    <row r="391593" spans="1:4">
      <c r="A391593" s="192"/>
      <c r="B391593" s="192"/>
      <c r="C391593" s="192"/>
      <c r="D391593" s="192"/>
    </row>
    <row r="391594" spans="1:4">
      <c r="A391594" s="192"/>
      <c r="B391594" s="192"/>
      <c r="C391594" s="192"/>
      <c r="D391594" s="192"/>
    </row>
    <row r="391595" spans="1:4">
      <c r="A391595" s="192"/>
      <c r="B391595" s="192"/>
      <c r="C391595" s="192"/>
      <c r="D391595" s="192"/>
    </row>
    <row r="391596" spans="1:4">
      <c r="A391596" s="192"/>
      <c r="B391596" s="192"/>
      <c r="C391596" s="192"/>
      <c r="D391596" s="192"/>
    </row>
    <row r="391597" spans="1:4">
      <c r="A391597" s="192"/>
      <c r="B391597" s="192"/>
      <c r="C391597" s="192"/>
      <c r="D391597" s="192"/>
    </row>
    <row r="391598" spans="1:4">
      <c r="A391598" s="192"/>
      <c r="B391598" s="192"/>
      <c r="C391598" s="192"/>
      <c r="D391598" s="192"/>
    </row>
    <row r="391599" spans="1:4">
      <c r="A391599" s="192"/>
      <c r="B391599" s="192"/>
      <c r="C391599" s="192"/>
      <c r="D391599" s="192"/>
    </row>
    <row r="391600" spans="1:4">
      <c r="A391600" s="192"/>
      <c r="B391600" s="192"/>
      <c r="C391600" s="192"/>
      <c r="D391600" s="192"/>
    </row>
    <row r="391601" spans="1:4">
      <c r="A391601" s="192"/>
      <c r="B391601" s="192"/>
      <c r="C391601" s="192"/>
      <c r="D391601" s="192"/>
    </row>
    <row r="391602" spans="1:4">
      <c r="A391602" s="192"/>
      <c r="B391602" s="192"/>
      <c r="C391602" s="192"/>
      <c r="D391602" s="192"/>
    </row>
    <row r="391603" spans="1:4">
      <c r="A391603" s="192"/>
      <c r="B391603" s="192"/>
      <c r="C391603" s="192"/>
      <c r="D391603" s="192"/>
    </row>
    <row r="391604" spans="1:4">
      <c r="A391604" s="192"/>
      <c r="B391604" s="192"/>
      <c r="C391604" s="192"/>
      <c r="D391604" s="192"/>
    </row>
    <row r="391605" spans="1:4">
      <c r="A391605" s="192"/>
      <c r="B391605" s="192"/>
      <c r="C391605" s="192"/>
      <c r="D391605" s="192"/>
    </row>
    <row r="391606" spans="1:4">
      <c r="A391606" s="192"/>
      <c r="B391606" s="192"/>
      <c r="C391606" s="192"/>
      <c r="D391606" s="192"/>
    </row>
    <row r="391607" spans="1:4">
      <c r="A391607" s="192"/>
      <c r="B391607" s="192"/>
      <c r="C391607" s="192"/>
      <c r="D391607" s="192"/>
    </row>
    <row r="391608" spans="1:4">
      <c r="A391608" s="192"/>
      <c r="B391608" s="192"/>
      <c r="C391608" s="192"/>
      <c r="D391608" s="192"/>
    </row>
    <row r="391609" spans="1:4">
      <c r="A391609" s="192"/>
      <c r="B391609" s="192"/>
      <c r="C391609" s="192"/>
      <c r="D391609" s="192"/>
    </row>
    <row r="391610" spans="1:4">
      <c r="A391610" s="192"/>
      <c r="B391610" s="192"/>
      <c r="C391610" s="192"/>
      <c r="D391610" s="192"/>
    </row>
    <row r="391611" spans="1:4">
      <c r="A391611" s="192"/>
      <c r="B391611" s="192"/>
      <c r="C391611" s="192"/>
      <c r="D391611" s="192"/>
    </row>
    <row r="391612" spans="1:4">
      <c r="A391612" s="192"/>
      <c r="B391612" s="192"/>
      <c r="C391612" s="192"/>
      <c r="D391612" s="192"/>
    </row>
    <row r="391613" spans="1:4">
      <c r="A391613" s="192"/>
      <c r="B391613" s="192"/>
      <c r="C391613" s="192"/>
      <c r="D391613" s="192"/>
    </row>
    <row r="391614" spans="1:4">
      <c r="A391614" s="192"/>
      <c r="B391614" s="192"/>
      <c r="C391614" s="192"/>
      <c r="D391614" s="192"/>
    </row>
    <row r="391615" spans="1:4">
      <c r="A391615" s="192"/>
      <c r="B391615" s="192"/>
      <c r="C391615" s="192"/>
      <c r="D391615" s="192"/>
    </row>
    <row r="391616" spans="1:4">
      <c r="A391616" s="192"/>
      <c r="B391616" s="192"/>
      <c r="C391616" s="192"/>
      <c r="D391616" s="192"/>
    </row>
    <row r="391617" spans="1:4">
      <c r="A391617" s="192"/>
      <c r="B391617" s="192"/>
      <c r="C391617" s="192"/>
      <c r="D391617" s="192"/>
    </row>
    <row r="391618" spans="1:4">
      <c r="A391618" s="192"/>
      <c r="B391618" s="192"/>
      <c r="C391618" s="192"/>
      <c r="D391618" s="192"/>
    </row>
    <row r="391619" spans="1:4">
      <c r="A391619" s="192"/>
      <c r="B391619" s="192"/>
      <c r="C391619" s="192"/>
      <c r="D391619" s="192"/>
    </row>
    <row r="391620" spans="1:4">
      <c r="A391620" s="192"/>
      <c r="B391620" s="192"/>
      <c r="C391620" s="192"/>
      <c r="D391620" s="192"/>
    </row>
    <row r="391621" spans="1:4">
      <c r="A391621" s="192"/>
      <c r="B391621" s="192"/>
      <c r="C391621" s="192"/>
      <c r="D391621" s="192"/>
    </row>
    <row r="391622" spans="1:4">
      <c r="A391622" s="192"/>
      <c r="B391622" s="192"/>
      <c r="C391622" s="192"/>
      <c r="D391622" s="192"/>
    </row>
    <row r="391623" spans="1:4">
      <c r="A391623" s="192"/>
      <c r="B391623" s="192"/>
      <c r="C391623" s="192"/>
      <c r="D391623" s="192"/>
    </row>
    <row r="391624" spans="1:4">
      <c r="A391624" s="192"/>
      <c r="B391624" s="192"/>
      <c r="C391624" s="192"/>
      <c r="D391624" s="192"/>
    </row>
    <row r="391625" spans="1:4">
      <c r="A391625" s="192"/>
      <c r="B391625" s="192"/>
      <c r="C391625" s="192"/>
      <c r="D391625" s="192"/>
    </row>
    <row r="391626" spans="1:4">
      <c r="A391626" s="192"/>
      <c r="B391626" s="192"/>
      <c r="C391626" s="192"/>
      <c r="D391626" s="192"/>
    </row>
    <row r="391627" spans="1:4">
      <c r="A391627" s="192"/>
      <c r="B391627" s="192"/>
      <c r="C391627" s="192"/>
      <c r="D391627" s="192"/>
    </row>
    <row r="391628" spans="1:4">
      <c r="A391628" s="192"/>
      <c r="B391628" s="192"/>
      <c r="C391628" s="192"/>
      <c r="D391628" s="192"/>
    </row>
    <row r="391629" spans="1:4">
      <c r="A391629" s="192"/>
      <c r="B391629" s="192"/>
      <c r="C391629" s="192"/>
      <c r="D391629" s="192"/>
    </row>
    <row r="391630" spans="1:4">
      <c r="A391630" s="192"/>
      <c r="B391630" s="192"/>
      <c r="C391630" s="192"/>
      <c r="D391630" s="192"/>
    </row>
    <row r="391631" spans="1:4">
      <c r="A391631" s="192"/>
      <c r="B391631" s="192"/>
      <c r="C391631" s="192"/>
      <c r="D391631" s="192"/>
    </row>
    <row r="391632" spans="1:4">
      <c r="A391632" s="192"/>
      <c r="B391632" s="192"/>
      <c r="C391632" s="192"/>
      <c r="D391632" s="192"/>
    </row>
    <row r="391633" spans="1:4">
      <c r="A391633" s="192"/>
      <c r="B391633" s="192"/>
      <c r="C391633" s="192"/>
      <c r="D391633" s="192"/>
    </row>
    <row r="391634" spans="1:4">
      <c r="A391634" s="192"/>
      <c r="B391634" s="192"/>
      <c r="C391634" s="192"/>
      <c r="D391634" s="192"/>
    </row>
    <row r="391635" spans="1:4">
      <c r="A391635" s="192"/>
      <c r="B391635" s="192"/>
      <c r="C391635" s="192"/>
      <c r="D391635" s="192"/>
    </row>
    <row r="391636" spans="1:4">
      <c r="A391636" s="192"/>
      <c r="B391636" s="192"/>
      <c r="C391636" s="192"/>
      <c r="D391636" s="192"/>
    </row>
    <row r="391637" spans="1:4">
      <c r="A391637" s="192"/>
      <c r="B391637" s="192"/>
      <c r="C391637" s="192"/>
      <c r="D391637" s="192"/>
    </row>
    <row r="391638" spans="1:4">
      <c r="A391638" s="192"/>
      <c r="B391638" s="192"/>
      <c r="C391638" s="192"/>
      <c r="D391638" s="192"/>
    </row>
    <row r="391639" spans="1:4">
      <c r="A391639" s="192"/>
      <c r="B391639" s="192"/>
      <c r="C391639" s="192"/>
      <c r="D391639" s="192"/>
    </row>
    <row r="391640" spans="1:4">
      <c r="A391640" s="192"/>
      <c r="B391640" s="192"/>
      <c r="C391640" s="192"/>
      <c r="D391640" s="192"/>
    </row>
    <row r="391641" spans="1:4">
      <c r="A391641" s="192"/>
      <c r="B391641" s="192"/>
      <c r="C391641" s="192"/>
      <c r="D391641" s="192"/>
    </row>
    <row r="391642" spans="1:4">
      <c r="A391642" s="192"/>
      <c r="B391642" s="192"/>
      <c r="C391642" s="192"/>
      <c r="D391642" s="192"/>
    </row>
    <row r="391643" spans="1:4">
      <c r="A391643" s="192"/>
      <c r="B391643" s="192"/>
      <c r="C391643" s="192"/>
      <c r="D391643" s="192"/>
    </row>
    <row r="391644" spans="1:4">
      <c r="A391644" s="192"/>
      <c r="B391644" s="192"/>
      <c r="C391644" s="192"/>
      <c r="D391644" s="192"/>
    </row>
    <row r="391645" spans="1:4">
      <c r="A391645" s="192"/>
      <c r="B391645" s="192"/>
      <c r="C391645" s="192"/>
      <c r="D391645" s="192"/>
    </row>
    <row r="391646" spans="1:4">
      <c r="A391646" s="192"/>
      <c r="B391646" s="192"/>
      <c r="C391646" s="192"/>
      <c r="D391646" s="192"/>
    </row>
    <row r="391647" spans="1:4">
      <c r="A391647" s="192"/>
      <c r="B391647" s="192"/>
      <c r="C391647" s="192"/>
      <c r="D391647" s="192"/>
    </row>
    <row r="391648" spans="1:4">
      <c r="A391648" s="192"/>
      <c r="B391648" s="192"/>
      <c r="C391648" s="192"/>
      <c r="D391648" s="192"/>
    </row>
    <row r="391649" spans="1:4">
      <c r="A391649" s="192"/>
      <c r="B391649" s="192"/>
      <c r="C391649" s="192"/>
      <c r="D391649" s="192"/>
    </row>
    <row r="391650" spans="1:4">
      <c r="A391650" s="192"/>
      <c r="B391650" s="192"/>
      <c r="C391650" s="192"/>
      <c r="D391650" s="192"/>
    </row>
    <row r="391651" spans="1:4">
      <c r="A391651" s="192"/>
      <c r="B391651" s="192"/>
      <c r="C391651" s="192"/>
      <c r="D391651" s="192"/>
    </row>
    <row r="391652" spans="1:4">
      <c r="A391652" s="192"/>
      <c r="B391652" s="192"/>
      <c r="C391652" s="192"/>
      <c r="D391652" s="192"/>
    </row>
    <row r="391653" spans="1:4">
      <c r="A391653" s="192"/>
      <c r="B391653" s="192"/>
      <c r="C391653" s="192"/>
      <c r="D391653" s="192"/>
    </row>
    <row r="391654" spans="1:4">
      <c r="A391654" s="192"/>
      <c r="B391654" s="192"/>
      <c r="C391654" s="192"/>
      <c r="D391654" s="192"/>
    </row>
    <row r="391655" spans="1:4">
      <c r="A391655" s="192"/>
      <c r="B391655" s="192"/>
      <c r="C391655" s="192"/>
      <c r="D391655" s="192"/>
    </row>
    <row r="391656" spans="1:4">
      <c r="A391656" s="192"/>
      <c r="B391656" s="192"/>
      <c r="C391656" s="192"/>
      <c r="D391656" s="192"/>
    </row>
    <row r="391657" spans="1:4">
      <c r="A391657" s="192"/>
      <c r="B391657" s="192"/>
      <c r="C391657" s="192"/>
      <c r="D391657" s="192"/>
    </row>
    <row r="391658" spans="1:4">
      <c r="A391658" s="192"/>
      <c r="B391658" s="192"/>
      <c r="C391658" s="192"/>
      <c r="D391658" s="192"/>
    </row>
    <row r="391659" spans="1:4">
      <c r="A391659" s="192"/>
      <c r="B391659" s="192"/>
      <c r="C391659" s="192"/>
      <c r="D391659" s="192"/>
    </row>
    <row r="391660" spans="1:4">
      <c r="A391660" s="192"/>
      <c r="B391660" s="192"/>
      <c r="C391660" s="192"/>
      <c r="D391660" s="192"/>
    </row>
    <row r="391661" spans="1:4">
      <c r="A391661" s="192"/>
      <c r="B391661" s="192"/>
      <c r="C391661" s="192"/>
      <c r="D391661" s="192"/>
    </row>
    <row r="391662" spans="1:4">
      <c r="A391662" s="192"/>
      <c r="B391662" s="192"/>
      <c r="C391662" s="192"/>
      <c r="D391662" s="192"/>
    </row>
    <row r="391663" spans="1:4">
      <c r="A391663" s="192"/>
      <c r="B391663" s="192"/>
      <c r="C391663" s="192"/>
      <c r="D391663" s="192"/>
    </row>
    <row r="391664" spans="1:4">
      <c r="A391664" s="192"/>
      <c r="B391664" s="192"/>
      <c r="C391664" s="192"/>
      <c r="D391664" s="192"/>
    </row>
    <row r="391665" spans="1:4">
      <c r="A391665" s="192"/>
      <c r="B391665" s="192"/>
      <c r="C391665" s="192"/>
      <c r="D391665" s="192"/>
    </row>
    <row r="391666" spans="1:4">
      <c r="A391666" s="192"/>
      <c r="B391666" s="192"/>
      <c r="C391666" s="192"/>
      <c r="D391666" s="192"/>
    </row>
    <row r="391667" spans="1:4">
      <c r="A391667" s="192"/>
      <c r="B391667" s="192"/>
      <c r="C391667" s="192"/>
      <c r="D391667" s="192"/>
    </row>
    <row r="391668" spans="1:4">
      <c r="A391668" s="192"/>
      <c r="B391668" s="192"/>
      <c r="C391668" s="192"/>
      <c r="D391668" s="192"/>
    </row>
    <row r="391669" spans="1:4">
      <c r="A391669" s="192"/>
      <c r="B391669" s="192"/>
      <c r="C391669" s="192"/>
      <c r="D391669" s="192"/>
    </row>
    <row r="391670" spans="1:4">
      <c r="A391670" s="192"/>
      <c r="B391670" s="192"/>
      <c r="C391670" s="192"/>
      <c r="D391670" s="192"/>
    </row>
    <row r="391671" spans="1:4">
      <c r="A391671" s="192"/>
      <c r="B391671" s="192"/>
      <c r="C391671" s="192"/>
      <c r="D391671" s="192"/>
    </row>
    <row r="391672" spans="1:4">
      <c r="A391672" s="192"/>
      <c r="B391672" s="192"/>
      <c r="C391672" s="192"/>
      <c r="D391672" s="192"/>
    </row>
    <row r="391673" spans="1:4">
      <c r="A391673" s="192"/>
      <c r="B391673" s="192"/>
      <c r="C391673" s="192"/>
      <c r="D391673" s="192"/>
    </row>
    <row r="391674" spans="1:4">
      <c r="A391674" s="192"/>
      <c r="B391674" s="192"/>
      <c r="C391674" s="192"/>
      <c r="D391674" s="192"/>
    </row>
    <row r="391675" spans="1:4">
      <c r="A391675" s="192"/>
      <c r="B391675" s="192"/>
      <c r="C391675" s="192"/>
      <c r="D391675" s="192"/>
    </row>
    <row r="391676" spans="1:4">
      <c r="A391676" s="192"/>
      <c r="B391676" s="192"/>
      <c r="C391676" s="192"/>
      <c r="D391676" s="192"/>
    </row>
    <row r="391677" spans="1:4">
      <c r="A391677" s="192"/>
      <c r="B391677" s="192"/>
      <c r="C391677" s="192"/>
      <c r="D391677" s="192"/>
    </row>
    <row r="391678" spans="1:4">
      <c r="A391678" s="192"/>
      <c r="B391678" s="192"/>
      <c r="C391678" s="192"/>
      <c r="D391678" s="192"/>
    </row>
    <row r="391679" spans="1:4">
      <c r="A391679" s="192"/>
      <c r="B391679" s="192"/>
      <c r="C391679" s="192"/>
      <c r="D391679" s="192"/>
    </row>
    <row r="391680" spans="1:4">
      <c r="A391680" s="192"/>
      <c r="B391680" s="192"/>
      <c r="C391680" s="192"/>
      <c r="D391680" s="192"/>
    </row>
    <row r="391681" spans="1:4">
      <c r="A391681" s="192"/>
      <c r="B391681" s="192"/>
      <c r="C391681" s="192"/>
      <c r="D391681" s="192"/>
    </row>
    <row r="391682" spans="1:4">
      <c r="A391682" s="192"/>
      <c r="B391682" s="192"/>
      <c r="C391682" s="192"/>
      <c r="D391682" s="192"/>
    </row>
    <row r="391683" spans="1:4">
      <c r="A391683" s="192"/>
      <c r="B391683" s="192"/>
      <c r="C391683" s="192"/>
      <c r="D391683" s="192"/>
    </row>
    <row r="391684" spans="1:4">
      <c r="A391684" s="192"/>
      <c r="B391684" s="192"/>
      <c r="C391684" s="192"/>
      <c r="D391684" s="192"/>
    </row>
    <row r="391685" spans="1:4">
      <c r="A391685" s="192"/>
      <c r="B391685" s="192"/>
      <c r="C391685" s="192"/>
      <c r="D391685" s="192"/>
    </row>
    <row r="391686" spans="1:4">
      <c r="A391686" s="192"/>
      <c r="B391686" s="192"/>
      <c r="C391686" s="192"/>
      <c r="D391686" s="192"/>
    </row>
    <row r="391687" spans="1:4">
      <c r="A391687" s="192"/>
      <c r="B391687" s="192"/>
      <c r="C391687" s="192"/>
      <c r="D391687" s="192"/>
    </row>
    <row r="391688" spans="1:4">
      <c r="A391688" s="192"/>
      <c r="B391688" s="192"/>
      <c r="C391688" s="192"/>
      <c r="D391688" s="192"/>
    </row>
    <row r="391689" spans="1:4">
      <c r="A391689" s="192"/>
      <c r="B391689" s="192"/>
      <c r="C391689" s="192"/>
      <c r="D391689" s="192"/>
    </row>
    <row r="391690" spans="1:4">
      <c r="A391690" s="192"/>
      <c r="B391690" s="192"/>
      <c r="C391690" s="192"/>
      <c r="D391690" s="192"/>
    </row>
    <row r="391691" spans="1:4">
      <c r="A391691" s="192"/>
      <c r="B391691" s="192"/>
      <c r="C391691" s="192"/>
      <c r="D391691" s="192"/>
    </row>
    <row r="391692" spans="1:4">
      <c r="A391692" s="192"/>
      <c r="B391692" s="192"/>
      <c r="C391692" s="192"/>
      <c r="D391692" s="192"/>
    </row>
    <row r="391693" spans="1:4">
      <c r="A391693" s="192"/>
      <c r="B391693" s="192"/>
      <c r="C391693" s="192"/>
      <c r="D391693" s="192"/>
    </row>
    <row r="391694" spans="1:4">
      <c r="A391694" s="192"/>
      <c r="B391694" s="192"/>
      <c r="C391694" s="192"/>
      <c r="D391694" s="192"/>
    </row>
    <row r="391695" spans="1:4">
      <c r="A391695" s="192"/>
      <c r="B391695" s="192"/>
      <c r="C391695" s="192"/>
      <c r="D391695" s="192"/>
    </row>
    <row r="391696" spans="1:4">
      <c r="A391696" s="192"/>
      <c r="B391696" s="192"/>
      <c r="C391696" s="192"/>
      <c r="D391696" s="192"/>
    </row>
    <row r="391697" spans="1:4">
      <c r="A391697" s="192"/>
      <c r="B391697" s="192"/>
      <c r="C391697" s="192"/>
      <c r="D391697" s="192"/>
    </row>
    <row r="391698" spans="1:4">
      <c r="A391698" s="192"/>
      <c r="B391698" s="192"/>
      <c r="C391698" s="192"/>
      <c r="D391698" s="192"/>
    </row>
    <row r="391699" spans="1:4">
      <c r="A391699" s="192"/>
      <c r="B391699" s="192"/>
      <c r="C391699" s="192"/>
      <c r="D391699" s="192"/>
    </row>
    <row r="391700" spans="1:4">
      <c r="A391700" s="192"/>
      <c r="B391700" s="192"/>
      <c r="C391700" s="192"/>
      <c r="D391700" s="192"/>
    </row>
    <row r="391701" spans="1:4">
      <c r="A391701" s="192"/>
      <c r="B391701" s="192"/>
      <c r="C391701" s="192"/>
      <c r="D391701" s="192"/>
    </row>
    <row r="391702" spans="1:4">
      <c r="A391702" s="192"/>
      <c r="B391702" s="192"/>
      <c r="C391702" s="192"/>
      <c r="D391702" s="192"/>
    </row>
    <row r="391703" spans="1:4">
      <c r="A391703" s="192"/>
      <c r="B391703" s="192"/>
      <c r="C391703" s="192"/>
      <c r="D391703" s="192"/>
    </row>
    <row r="391704" spans="1:4">
      <c r="A391704" s="192"/>
      <c r="B391704" s="192"/>
      <c r="C391704" s="192"/>
      <c r="D391704" s="192"/>
    </row>
    <row r="391705" spans="1:4">
      <c r="A391705" s="192"/>
      <c r="B391705" s="192"/>
      <c r="C391705" s="192"/>
      <c r="D391705" s="192"/>
    </row>
    <row r="391706" spans="1:4">
      <c r="A391706" s="192"/>
      <c r="B391706" s="192"/>
      <c r="C391706" s="192"/>
      <c r="D391706" s="192"/>
    </row>
    <row r="391707" spans="1:4">
      <c r="A391707" s="192"/>
      <c r="B391707" s="192"/>
      <c r="C391707" s="192"/>
      <c r="D391707" s="192"/>
    </row>
    <row r="391708" spans="1:4">
      <c r="A391708" s="192"/>
      <c r="B391708" s="192"/>
      <c r="C391708" s="192"/>
      <c r="D391708" s="192"/>
    </row>
    <row r="391709" spans="1:4">
      <c r="A391709" s="192"/>
      <c r="B391709" s="192"/>
      <c r="C391709" s="192"/>
      <c r="D391709" s="192"/>
    </row>
    <row r="391710" spans="1:4">
      <c r="A391710" s="192"/>
      <c r="B391710" s="192"/>
      <c r="C391710" s="192"/>
      <c r="D391710" s="192"/>
    </row>
    <row r="391711" spans="1:4">
      <c r="A391711" s="192"/>
      <c r="B391711" s="192"/>
      <c r="C391711" s="192"/>
      <c r="D391711" s="192"/>
    </row>
    <row r="391712" spans="1:4">
      <c r="A391712" s="192"/>
      <c r="B391712" s="192"/>
      <c r="C391712" s="192"/>
      <c r="D391712" s="192"/>
    </row>
    <row r="391713" spans="1:4">
      <c r="A391713" s="192"/>
      <c r="B391713" s="192"/>
      <c r="C391713" s="192"/>
      <c r="D391713" s="192"/>
    </row>
    <row r="391714" spans="1:4">
      <c r="A391714" s="192"/>
      <c r="B391714" s="192"/>
      <c r="C391714" s="192"/>
      <c r="D391714" s="192"/>
    </row>
    <row r="391715" spans="1:4">
      <c r="A391715" s="192"/>
      <c r="B391715" s="192"/>
      <c r="C391715" s="192"/>
      <c r="D391715" s="192"/>
    </row>
    <row r="391716" spans="1:4">
      <c r="A391716" s="192"/>
      <c r="B391716" s="192"/>
      <c r="C391716" s="192"/>
      <c r="D391716" s="192"/>
    </row>
    <row r="391717" spans="1:4">
      <c r="A391717" s="192"/>
      <c r="B391717" s="192"/>
      <c r="C391717" s="192"/>
      <c r="D391717" s="192"/>
    </row>
    <row r="391718" spans="1:4">
      <c r="A391718" s="192"/>
      <c r="B391718" s="192"/>
      <c r="C391718" s="192"/>
      <c r="D391718" s="192"/>
    </row>
    <row r="391719" spans="1:4">
      <c r="A391719" s="192"/>
      <c r="B391719" s="192"/>
      <c r="C391719" s="192"/>
      <c r="D391719" s="192"/>
    </row>
    <row r="391720" spans="1:4">
      <c r="A391720" s="192"/>
      <c r="B391720" s="192"/>
      <c r="C391720" s="192"/>
      <c r="D391720" s="192"/>
    </row>
    <row r="391721" spans="1:4">
      <c r="A391721" s="192"/>
      <c r="B391721" s="192"/>
      <c r="C391721" s="192"/>
      <c r="D391721" s="192"/>
    </row>
    <row r="391722" spans="1:4">
      <c r="A391722" s="192"/>
      <c r="B391722" s="192"/>
      <c r="C391722" s="192"/>
      <c r="D391722" s="192"/>
    </row>
    <row r="391723" spans="1:4">
      <c r="A391723" s="192"/>
      <c r="B391723" s="192"/>
      <c r="C391723" s="192"/>
      <c r="D391723" s="192"/>
    </row>
    <row r="391724" spans="1:4">
      <c r="A391724" s="192"/>
      <c r="B391724" s="192"/>
      <c r="C391724" s="192"/>
      <c r="D391724" s="192"/>
    </row>
    <row r="391725" spans="1:4">
      <c r="A391725" s="192"/>
      <c r="B391725" s="192"/>
      <c r="C391725" s="192"/>
      <c r="D391725" s="192"/>
    </row>
    <row r="391726" spans="1:4">
      <c r="A391726" s="192"/>
      <c r="B391726" s="192"/>
      <c r="C391726" s="192"/>
      <c r="D391726" s="192"/>
    </row>
    <row r="391727" spans="1:4">
      <c r="A391727" s="192"/>
      <c r="B391727" s="192"/>
      <c r="C391727" s="192"/>
      <c r="D391727" s="192"/>
    </row>
    <row r="391728" spans="1:4">
      <c r="A391728" s="192"/>
      <c r="B391728" s="192"/>
      <c r="C391728" s="192"/>
      <c r="D391728" s="192"/>
    </row>
    <row r="391729" spans="1:4">
      <c r="A391729" s="192"/>
      <c r="B391729" s="192"/>
      <c r="C391729" s="192"/>
      <c r="D391729" s="192"/>
    </row>
    <row r="391730" spans="1:4">
      <c r="A391730" s="192"/>
      <c r="B391730" s="192"/>
      <c r="C391730" s="192"/>
      <c r="D391730" s="192"/>
    </row>
    <row r="391731" spans="1:4">
      <c r="A391731" s="192"/>
      <c r="B391731" s="192"/>
      <c r="C391731" s="192"/>
      <c r="D391731" s="192"/>
    </row>
    <row r="391732" spans="1:4">
      <c r="A391732" s="192"/>
      <c r="B391732" s="192"/>
      <c r="C391732" s="192"/>
      <c r="D391732" s="192"/>
    </row>
    <row r="391733" spans="1:4">
      <c r="A391733" s="192"/>
      <c r="B391733" s="192"/>
      <c r="C391733" s="192"/>
      <c r="D391733" s="192"/>
    </row>
    <row r="391734" spans="1:4">
      <c r="A391734" s="192"/>
      <c r="B391734" s="192"/>
      <c r="C391734" s="192"/>
      <c r="D391734" s="192"/>
    </row>
    <row r="391735" spans="1:4">
      <c r="A391735" s="192"/>
      <c r="B391735" s="192"/>
      <c r="C391735" s="192"/>
      <c r="D391735" s="192"/>
    </row>
    <row r="391736" spans="1:4">
      <c r="A391736" s="192"/>
      <c r="B391736" s="192"/>
      <c r="C391736" s="192"/>
      <c r="D391736" s="192"/>
    </row>
    <row r="391737" spans="1:4">
      <c r="A391737" s="192"/>
      <c r="B391737" s="192"/>
      <c r="C391737" s="192"/>
      <c r="D391737" s="192"/>
    </row>
    <row r="391738" spans="1:4">
      <c r="A391738" s="192"/>
      <c r="B391738" s="192"/>
      <c r="C391738" s="192"/>
      <c r="D391738" s="192"/>
    </row>
    <row r="391739" spans="1:4">
      <c r="A391739" s="192"/>
      <c r="B391739" s="192"/>
      <c r="C391739" s="192"/>
      <c r="D391739" s="192"/>
    </row>
    <row r="391740" spans="1:4">
      <c r="A391740" s="192"/>
      <c r="B391740" s="192"/>
      <c r="C391740" s="192"/>
      <c r="D391740" s="192"/>
    </row>
    <row r="391741" spans="1:4">
      <c r="A391741" s="192"/>
      <c r="B391741" s="192"/>
      <c r="C391741" s="192"/>
      <c r="D391741" s="192"/>
    </row>
    <row r="391742" spans="1:4">
      <c r="A391742" s="192"/>
      <c r="B391742" s="192"/>
      <c r="C391742" s="192"/>
      <c r="D391742" s="192"/>
    </row>
    <row r="391743" spans="1:4">
      <c r="A391743" s="192"/>
      <c r="B391743" s="192"/>
      <c r="C391743" s="192"/>
      <c r="D391743" s="192"/>
    </row>
    <row r="391744" spans="1:4">
      <c r="A391744" s="192"/>
      <c r="B391744" s="192"/>
      <c r="C391744" s="192"/>
      <c r="D391744" s="192"/>
    </row>
    <row r="391745" spans="1:4">
      <c r="A391745" s="192"/>
      <c r="B391745" s="192"/>
      <c r="C391745" s="192"/>
      <c r="D391745" s="192"/>
    </row>
    <row r="391746" spans="1:4">
      <c r="A391746" s="192"/>
      <c r="B391746" s="192"/>
      <c r="C391746" s="192"/>
      <c r="D391746" s="192"/>
    </row>
    <row r="391747" spans="1:4">
      <c r="A391747" s="192"/>
      <c r="B391747" s="192"/>
      <c r="C391747" s="192"/>
      <c r="D391747" s="192"/>
    </row>
    <row r="391748" spans="1:4">
      <c r="A391748" s="192"/>
      <c r="B391748" s="192"/>
      <c r="C391748" s="192"/>
      <c r="D391748" s="192"/>
    </row>
    <row r="391749" spans="1:4">
      <c r="A391749" s="192"/>
      <c r="B391749" s="192"/>
      <c r="C391749" s="192"/>
      <c r="D391749" s="192"/>
    </row>
    <row r="391750" spans="1:4">
      <c r="A391750" s="192"/>
      <c r="B391750" s="192"/>
      <c r="C391750" s="192"/>
      <c r="D391750" s="192"/>
    </row>
    <row r="391751" spans="1:4">
      <c r="A391751" s="192"/>
      <c r="B391751" s="192"/>
      <c r="C391751" s="192"/>
      <c r="D391751" s="192"/>
    </row>
    <row r="391752" spans="1:4">
      <c r="A391752" s="192"/>
      <c r="B391752" s="192"/>
      <c r="C391752" s="192"/>
      <c r="D391752" s="192"/>
    </row>
    <row r="391753" spans="1:4">
      <c r="A391753" s="192"/>
      <c r="B391753" s="192"/>
      <c r="C391753" s="192"/>
      <c r="D391753" s="192"/>
    </row>
    <row r="391754" spans="1:4">
      <c r="A391754" s="192"/>
      <c r="B391754" s="192"/>
      <c r="C391754" s="192"/>
      <c r="D391754" s="192"/>
    </row>
    <row r="391755" spans="1:4">
      <c r="A391755" s="192"/>
      <c r="B391755" s="192"/>
      <c r="C391755" s="192"/>
      <c r="D391755" s="192"/>
    </row>
    <row r="391756" spans="1:4">
      <c r="A391756" s="192"/>
      <c r="B391756" s="192"/>
      <c r="C391756" s="192"/>
      <c r="D391756" s="192"/>
    </row>
    <row r="391757" spans="1:4">
      <c r="A391757" s="192"/>
      <c r="B391757" s="192"/>
      <c r="C391757" s="192"/>
      <c r="D391757" s="192"/>
    </row>
    <row r="391758" spans="1:4">
      <c r="A391758" s="192"/>
      <c r="B391758" s="192"/>
      <c r="C391758" s="192"/>
      <c r="D391758" s="192"/>
    </row>
    <row r="391759" spans="1:4">
      <c r="A391759" s="192"/>
      <c r="B391759" s="192"/>
      <c r="C391759" s="192"/>
      <c r="D391759" s="192"/>
    </row>
    <row r="391760" spans="1:4">
      <c r="A391760" s="192"/>
      <c r="B391760" s="192"/>
      <c r="C391760" s="192"/>
      <c r="D391760" s="192"/>
    </row>
    <row r="391761" spans="1:4">
      <c r="A391761" s="192"/>
      <c r="B391761" s="192"/>
      <c r="C391761" s="192"/>
      <c r="D391761" s="192"/>
    </row>
    <row r="391762" spans="1:4">
      <c r="A391762" s="192"/>
      <c r="B391762" s="192"/>
      <c r="C391762" s="192"/>
      <c r="D391762" s="192"/>
    </row>
    <row r="391763" spans="1:4">
      <c r="A391763" s="192"/>
      <c r="B391763" s="192"/>
      <c r="C391763" s="192"/>
      <c r="D391763" s="192"/>
    </row>
    <row r="391764" spans="1:4">
      <c r="A391764" s="192"/>
      <c r="B391764" s="192"/>
      <c r="C391764" s="192"/>
      <c r="D391764" s="192"/>
    </row>
    <row r="391765" spans="1:4">
      <c r="A391765" s="192"/>
      <c r="B391765" s="192"/>
      <c r="C391765" s="192"/>
      <c r="D391765" s="192"/>
    </row>
    <row r="391766" spans="1:4">
      <c r="A391766" s="192"/>
      <c r="B391766" s="192"/>
      <c r="C391766" s="192"/>
      <c r="D391766" s="192"/>
    </row>
    <row r="391767" spans="1:4">
      <c r="A391767" s="192"/>
      <c r="B391767" s="192"/>
      <c r="C391767" s="192"/>
      <c r="D391767" s="192"/>
    </row>
    <row r="391768" spans="1:4">
      <c r="A391768" s="192"/>
      <c r="B391768" s="192"/>
      <c r="C391768" s="192"/>
      <c r="D391768" s="192"/>
    </row>
    <row r="391769" spans="1:4">
      <c r="A391769" s="192"/>
      <c r="B391769" s="192"/>
      <c r="C391769" s="192"/>
      <c r="D391769" s="192"/>
    </row>
    <row r="391770" spans="1:4">
      <c r="A391770" s="192"/>
      <c r="B391770" s="192"/>
      <c r="C391770" s="192"/>
      <c r="D391770" s="192"/>
    </row>
    <row r="391771" spans="1:4">
      <c r="A391771" s="192"/>
      <c r="B391771" s="192"/>
      <c r="C391771" s="192"/>
      <c r="D391771" s="192"/>
    </row>
    <row r="391772" spans="1:4">
      <c r="A391772" s="192"/>
      <c r="B391772" s="192"/>
      <c r="C391772" s="192"/>
      <c r="D391772" s="192"/>
    </row>
    <row r="391773" spans="1:4">
      <c r="A391773" s="192"/>
      <c r="B391773" s="192"/>
      <c r="C391773" s="192"/>
      <c r="D391773" s="192"/>
    </row>
    <row r="391774" spans="1:4">
      <c r="A391774" s="192"/>
      <c r="B391774" s="192"/>
      <c r="C391774" s="192"/>
      <c r="D391774" s="192"/>
    </row>
    <row r="391775" spans="1:4">
      <c r="A391775" s="192"/>
      <c r="B391775" s="192"/>
      <c r="C391775" s="192"/>
      <c r="D391775" s="192"/>
    </row>
    <row r="391776" spans="1:4">
      <c r="A391776" s="192"/>
      <c r="B391776" s="192"/>
      <c r="C391776" s="192"/>
      <c r="D391776" s="192"/>
    </row>
    <row r="391777" spans="1:4">
      <c r="A391777" s="192"/>
      <c r="B391777" s="192"/>
      <c r="C391777" s="192"/>
      <c r="D391777" s="192"/>
    </row>
    <row r="391778" spans="1:4">
      <c r="A391778" s="192"/>
      <c r="B391778" s="192"/>
      <c r="C391778" s="192"/>
      <c r="D391778" s="192"/>
    </row>
    <row r="391779" spans="1:4">
      <c r="A391779" s="192"/>
      <c r="B391779" s="192"/>
      <c r="C391779" s="192"/>
      <c r="D391779" s="192"/>
    </row>
    <row r="391780" spans="1:4">
      <c r="A391780" s="192"/>
      <c r="B391780" s="192"/>
      <c r="C391780" s="192"/>
      <c r="D391780" s="192"/>
    </row>
    <row r="391781" spans="1:4">
      <c r="A391781" s="192"/>
      <c r="B391781" s="192"/>
      <c r="C391781" s="192"/>
      <c r="D391781" s="192"/>
    </row>
    <row r="391782" spans="1:4">
      <c r="A391782" s="192"/>
      <c r="B391782" s="192"/>
      <c r="C391782" s="192"/>
      <c r="D391782" s="192"/>
    </row>
    <row r="391783" spans="1:4">
      <c r="A391783" s="192"/>
      <c r="B391783" s="192"/>
      <c r="C391783" s="192"/>
      <c r="D391783" s="192"/>
    </row>
    <row r="391784" spans="1:4">
      <c r="A391784" s="192"/>
      <c r="B391784" s="192"/>
      <c r="C391784" s="192"/>
      <c r="D391784" s="192"/>
    </row>
    <row r="391785" spans="1:4">
      <c r="A391785" s="192"/>
      <c r="B391785" s="192"/>
      <c r="C391785" s="192"/>
      <c r="D391785" s="192"/>
    </row>
    <row r="391786" spans="1:4">
      <c r="A391786" s="192"/>
      <c r="B391786" s="192"/>
      <c r="C391786" s="192"/>
      <c r="D391786" s="192"/>
    </row>
    <row r="391787" spans="1:4">
      <c r="A391787" s="192"/>
      <c r="B391787" s="192"/>
      <c r="C391787" s="192"/>
      <c r="D391787" s="192"/>
    </row>
    <row r="391788" spans="1:4">
      <c r="A391788" s="192"/>
      <c r="B391788" s="192"/>
      <c r="C391788" s="192"/>
      <c r="D391788" s="192"/>
    </row>
    <row r="391789" spans="1:4">
      <c r="A391789" s="192"/>
      <c r="B391789" s="192"/>
      <c r="C391789" s="192"/>
      <c r="D391789" s="192"/>
    </row>
    <row r="391790" spans="1:4">
      <c r="A391790" s="192"/>
      <c r="B391790" s="192"/>
      <c r="C391790" s="192"/>
      <c r="D391790" s="192"/>
    </row>
    <row r="391791" spans="1:4">
      <c r="A391791" s="192"/>
      <c r="B391791" s="192"/>
      <c r="C391791" s="192"/>
      <c r="D391791" s="192"/>
    </row>
    <row r="391792" spans="1:4">
      <c r="A391792" s="192"/>
      <c r="B391792" s="192"/>
      <c r="C391792" s="192"/>
      <c r="D391792" s="192"/>
    </row>
    <row r="391793" spans="1:4">
      <c r="A391793" s="192"/>
      <c r="B391793" s="192"/>
      <c r="C391793" s="192"/>
      <c r="D391793" s="192"/>
    </row>
    <row r="391794" spans="1:4">
      <c r="A391794" s="192"/>
      <c r="B391794" s="192"/>
      <c r="C391794" s="192"/>
      <c r="D391794" s="192"/>
    </row>
    <row r="391795" spans="1:4">
      <c r="A391795" s="192"/>
      <c r="B391795" s="192"/>
      <c r="C391795" s="192"/>
      <c r="D391795" s="192"/>
    </row>
    <row r="391796" spans="1:4">
      <c r="A391796" s="192"/>
      <c r="B391796" s="192"/>
      <c r="C391796" s="192"/>
      <c r="D391796" s="192"/>
    </row>
    <row r="391797" spans="1:4">
      <c r="A391797" s="192"/>
      <c r="B391797" s="192"/>
      <c r="C391797" s="192"/>
      <c r="D391797" s="192"/>
    </row>
    <row r="391798" spans="1:4">
      <c r="A391798" s="192"/>
      <c r="B391798" s="192"/>
      <c r="C391798" s="192"/>
      <c r="D391798" s="192"/>
    </row>
    <row r="391799" spans="1:4">
      <c r="A391799" s="192"/>
      <c r="B391799" s="192"/>
      <c r="C391799" s="192"/>
      <c r="D391799" s="192"/>
    </row>
    <row r="391800" spans="1:4">
      <c r="A391800" s="192"/>
      <c r="B391800" s="192"/>
      <c r="C391800" s="192"/>
      <c r="D391800" s="192"/>
    </row>
    <row r="391801" spans="1:4">
      <c r="A391801" s="192"/>
      <c r="B391801" s="192"/>
      <c r="C391801" s="192"/>
      <c r="D391801" s="192"/>
    </row>
    <row r="391802" spans="1:4">
      <c r="A391802" s="192"/>
      <c r="B391802" s="192"/>
      <c r="C391802" s="192"/>
      <c r="D391802" s="192"/>
    </row>
    <row r="391803" spans="1:4">
      <c r="A391803" s="192"/>
      <c r="B391803" s="192"/>
      <c r="C391803" s="192"/>
      <c r="D391803" s="192"/>
    </row>
    <row r="391804" spans="1:4">
      <c r="A391804" s="192"/>
      <c r="B391804" s="192"/>
      <c r="C391804" s="192"/>
      <c r="D391804" s="192"/>
    </row>
    <row r="391805" spans="1:4">
      <c r="A391805" s="192"/>
      <c r="B391805" s="192"/>
      <c r="C391805" s="192"/>
      <c r="D391805" s="192"/>
    </row>
    <row r="391806" spans="1:4">
      <c r="A391806" s="192"/>
      <c r="B391806" s="192"/>
      <c r="C391806" s="192"/>
      <c r="D391806" s="192"/>
    </row>
    <row r="391807" spans="1:4">
      <c r="A391807" s="192"/>
      <c r="B391807" s="192"/>
      <c r="C391807" s="192"/>
      <c r="D391807" s="192"/>
    </row>
    <row r="391808" spans="1:4">
      <c r="A391808" s="192"/>
      <c r="B391808" s="192"/>
      <c r="C391808" s="192"/>
      <c r="D391808" s="192"/>
    </row>
    <row r="391809" spans="1:4">
      <c r="A391809" s="192"/>
      <c r="B391809" s="192"/>
      <c r="C391809" s="192"/>
      <c r="D391809" s="192"/>
    </row>
    <row r="391810" spans="1:4">
      <c r="A391810" s="192"/>
      <c r="B391810" s="192"/>
      <c r="C391810" s="192"/>
      <c r="D391810" s="192"/>
    </row>
    <row r="391811" spans="1:4">
      <c r="A391811" s="192"/>
      <c r="B391811" s="192"/>
      <c r="C391811" s="192"/>
      <c r="D391811" s="192"/>
    </row>
    <row r="391812" spans="1:4">
      <c r="A391812" s="192"/>
      <c r="B391812" s="192"/>
      <c r="C391812" s="192"/>
      <c r="D391812" s="192"/>
    </row>
    <row r="391813" spans="1:4">
      <c r="A391813" s="192"/>
      <c r="B391813" s="192"/>
      <c r="C391813" s="192"/>
      <c r="D391813" s="192"/>
    </row>
    <row r="391814" spans="1:4">
      <c r="A391814" s="192"/>
      <c r="B391814" s="192"/>
      <c r="C391814" s="192"/>
      <c r="D391814" s="192"/>
    </row>
    <row r="391815" spans="1:4">
      <c r="A391815" s="192"/>
      <c r="B391815" s="192"/>
      <c r="C391815" s="192"/>
      <c r="D391815" s="192"/>
    </row>
    <row r="391816" spans="1:4">
      <c r="A391816" s="192"/>
      <c r="B391816" s="192"/>
      <c r="C391816" s="192"/>
      <c r="D391816" s="192"/>
    </row>
    <row r="391817" spans="1:4">
      <c r="A391817" s="192"/>
      <c r="B391817" s="192"/>
      <c r="C391817" s="192"/>
      <c r="D391817" s="192"/>
    </row>
    <row r="391818" spans="1:4">
      <c r="A391818" s="192"/>
      <c r="B391818" s="192"/>
      <c r="C391818" s="192"/>
      <c r="D391818" s="192"/>
    </row>
    <row r="391819" spans="1:4">
      <c r="A391819" s="192"/>
      <c r="B391819" s="192"/>
      <c r="C391819" s="192"/>
      <c r="D391819" s="192"/>
    </row>
    <row r="391820" spans="1:4">
      <c r="A391820" s="192"/>
      <c r="B391820" s="192"/>
      <c r="C391820" s="192"/>
      <c r="D391820" s="192"/>
    </row>
    <row r="391821" spans="1:4">
      <c r="A391821" s="192"/>
      <c r="B391821" s="192"/>
      <c r="C391821" s="192"/>
      <c r="D391821" s="192"/>
    </row>
    <row r="391822" spans="1:4">
      <c r="A391822" s="192"/>
      <c r="B391822" s="192"/>
      <c r="C391822" s="192"/>
      <c r="D391822" s="192"/>
    </row>
    <row r="391823" spans="1:4">
      <c r="A391823" s="192"/>
      <c r="B391823" s="192"/>
      <c r="C391823" s="192"/>
      <c r="D391823" s="192"/>
    </row>
    <row r="391824" spans="1:4">
      <c r="A391824" s="192"/>
      <c r="B391824" s="192"/>
      <c r="C391824" s="192"/>
      <c r="D391824" s="192"/>
    </row>
    <row r="391825" spans="1:4">
      <c r="A391825" s="192"/>
      <c r="B391825" s="192"/>
      <c r="C391825" s="192"/>
      <c r="D391825" s="192"/>
    </row>
    <row r="391826" spans="1:4">
      <c r="A391826" s="192"/>
      <c r="B391826" s="192"/>
      <c r="C391826" s="192"/>
      <c r="D391826" s="192"/>
    </row>
    <row r="391827" spans="1:4">
      <c r="A391827" s="192"/>
      <c r="B391827" s="192"/>
      <c r="C391827" s="192"/>
      <c r="D391827" s="192"/>
    </row>
    <row r="391828" spans="1:4">
      <c r="A391828" s="192"/>
      <c r="B391828" s="192"/>
      <c r="C391828" s="192"/>
      <c r="D391828" s="192"/>
    </row>
    <row r="391829" spans="1:4">
      <c r="A391829" s="192"/>
      <c r="B391829" s="192"/>
      <c r="C391829" s="192"/>
      <c r="D391829" s="192"/>
    </row>
    <row r="391830" spans="1:4">
      <c r="A391830" s="192"/>
      <c r="B391830" s="192"/>
      <c r="C391830" s="192"/>
      <c r="D391830" s="192"/>
    </row>
    <row r="391831" spans="1:4">
      <c r="A391831" s="192"/>
      <c r="B391831" s="192"/>
      <c r="C391831" s="192"/>
      <c r="D391831" s="192"/>
    </row>
    <row r="391832" spans="1:4">
      <c r="A391832" s="192"/>
      <c r="B391832" s="192"/>
      <c r="C391832" s="192"/>
      <c r="D391832" s="192"/>
    </row>
    <row r="391833" spans="1:4">
      <c r="A391833" s="192"/>
      <c r="B391833" s="192"/>
      <c r="C391833" s="192"/>
      <c r="D391833" s="192"/>
    </row>
    <row r="391834" spans="1:4">
      <c r="A391834" s="192"/>
      <c r="B391834" s="192"/>
      <c r="C391834" s="192"/>
      <c r="D391834" s="192"/>
    </row>
    <row r="391835" spans="1:4">
      <c r="A391835" s="192"/>
      <c r="B391835" s="192"/>
      <c r="C391835" s="192"/>
      <c r="D391835" s="192"/>
    </row>
    <row r="391836" spans="1:4">
      <c r="A391836" s="192"/>
      <c r="B391836" s="192"/>
      <c r="C391836" s="192"/>
      <c r="D391836" s="192"/>
    </row>
    <row r="391837" spans="1:4">
      <c r="A391837" s="192"/>
      <c r="B391837" s="192"/>
      <c r="C391837" s="192"/>
      <c r="D391837" s="192"/>
    </row>
    <row r="391838" spans="1:4">
      <c r="A391838" s="192"/>
      <c r="B391838" s="192"/>
      <c r="C391838" s="192"/>
      <c r="D391838" s="192"/>
    </row>
    <row r="391839" spans="1:4">
      <c r="A391839" s="192"/>
      <c r="B391839" s="192"/>
      <c r="C391839" s="192"/>
      <c r="D391839" s="192"/>
    </row>
    <row r="391840" spans="1:4">
      <c r="A391840" s="192"/>
      <c r="B391840" s="192"/>
      <c r="C391840" s="192"/>
      <c r="D391840" s="192"/>
    </row>
    <row r="391841" spans="1:4">
      <c r="A391841" s="192"/>
      <c r="B391841" s="192"/>
      <c r="C391841" s="192"/>
      <c r="D391841" s="192"/>
    </row>
    <row r="391842" spans="1:4">
      <c r="A391842" s="192"/>
      <c r="B391842" s="192"/>
      <c r="C391842" s="192"/>
      <c r="D391842" s="192"/>
    </row>
    <row r="391843" spans="1:4">
      <c r="A391843" s="192"/>
      <c r="B391843" s="192"/>
      <c r="C391843" s="192"/>
      <c r="D391843" s="192"/>
    </row>
    <row r="391844" spans="1:4">
      <c r="A391844" s="192"/>
      <c r="B391844" s="192"/>
      <c r="C391844" s="192"/>
      <c r="D391844" s="192"/>
    </row>
    <row r="391845" spans="1:4">
      <c r="A391845" s="192"/>
      <c r="B391845" s="192"/>
      <c r="C391845" s="192"/>
      <c r="D391845" s="192"/>
    </row>
    <row r="391846" spans="1:4">
      <c r="A391846" s="192"/>
      <c r="B391846" s="192"/>
      <c r="C391846" s="192"/>
      <c r="D391846" s="192"/>
    </row>
    <row r="391847" spans="1:4">
      <c r="A391847" s="192"/>
      <c r="B391847" s="192"/>
      <c r="C391847" s="192"/>
      <c r="D391847" s="192"/>
    </row>
    <row r="391848" spans="1:4">
      <c r="A391848" s="192"/>
      <c r="B391848" s="192"/>
      <c r="C391848" s="192"/>
      <c r="D391848" s="192"/>
    </row>
    <row r="391849" spans="1:4">
      <c r="A391849" s="192"/>
      <c r="B391849" s="192"/>
      <c r="C391849" s="192"/>
      <c r="D391849" s="192"/>
    </row>
    <row r="391850" spans="1:4">
      <c r="A391850" s="192"/>
      <c r="B391850" s="192"/>
      <c r="C391850" s="192"/>
      <c r="D391850" s="192"/>
    </row>
    <row r="391851" spans="1:4">
      <c r="A391851" s="192"/>
      <c r="B391851" s="192"/>
      <c r="C391851" s="192"/>
      <c r="D391851" s="192"/>
    </row>
    <row r="391852" spans="1:4">
      <c r="A391852" s="192"/>
      <c r="B391852" s="192"/>
      <c r="C391852" s="192"/>
      <c r="D391852" s="192"/>
    </row>
    <row r="391853" spans="1:4">
      <c r="A391853" s="192"/>
      <c r="B391853" s="192"/>
      <c r="C391853" s="192"/>
      <c r="D391853" s="192"/>
    </row>
    <row r="391854" spans="1:4">
      <c r="A391854" s="192"/>
      <c r="B391854" s="192"/>
      <c r="C391854" s="192"/>
      <c r="D391854" s="192"/>
    </row>
    <row r="391855" spans="1:4">
      <c r="A391855" s="192"/>
      <c r="B391855" s="192"/>
      <c r="C391855" s="192"/>
      <c r="D391855" s="192"/>
    </row>
    <row r="391856" spans="1:4">
      <c r="A391856" s="192"/>
      <c r="B391856" s="192"/>
      <c r="C391856" s="192"/>
      <c r="D391856" s="192"/>
    </row>
    <row r="391857" spans="1:4">
      <c r="A391857" s="192"/>
      <c r="B391857" s="192"/>
      <c r="C391857" s="192"/>
      <c r="D391857" s="192"/>
    </row>
    <row r="391858" spans="1:4">
      <c r="A391858" s="192"/>
      <c r="B391858" s="192"/>
      <c r="C391858" s="192"/>
      <c r="D391858" s="192"/>
    </row>
    <row r="391859" spans="1:4">
      <c r="A391859" s="192"/>
      <c r="B391859" s="192"/>
      <c r="C391859" s="192"/>
      <c r="D391859" s="192"/>
    </row>
    <row r="391860" spans="1:4">
      <c r="A391860" s="192"/>
      <c r="B391860" s="192"/>
      <c r="C391860" s="192"/>
      <c r="D391860" s="192"/>
    </row>
    <row r="391861" spans="1:4">
      <c r="A391861" s="192"/>
      <c r="B391861" s="192"/>
      <c r="C391861" s="192"/>
      <c r="D391861" s="192"/>
    </row>
    <row r="391862" spans="1:4">
      <c r="A391862" s="192"/>
      <c r="B391862" s="192"/>
      <c r="C391862" s="192"/>
      <c r="D391862" s="192"/>
    </row>
    <row r="391863" spans="1:4">
      <c r="A391863" s="192"/>
      <c r="B391863" s="192"/>
      <c r="C391863" s="192"/>
      <c r="D391863" s="192"/>
    </row>
    <row r="391864" spans="1:4">
      <c r="A391864" s="192"/>
      <c r="B391864" s="192"/>
      <c r="C391864" s="192"/>
      <c r="D391864" s="192"/>
    </row>
    <row r="391865" spans="1:4">
      <c r="A391865" s="192"/>
      <c r="B391865" s="192"/>
      <c r="C391865" s="192"/>
      <c r="D391865" s="192"/>
    </row>
    <row r="391866" spans="1:4">
      <c r="A391866" s="192"/>
      <c r="B391866" s="192"/>
      <c r="C391866" s="192"/>
      <c r="D391866" s="192"/>
    </row>
    <row r="391867" spans="1:4">
      <c r="A391867" s="192"/>
      <c r="B391867" s="192"/>
      <c r="C391867" s="192"/>
      <c r="D391867" s="192"/>
    </row>
    <row r="391868" spans="1:4">
      <c r="A391868" s="192"/>
      <c r="B391868" s="192"/>
      <c r="C391868" s="192"/>
      <c r="D391868" s="192"/>
    </row>
    <row r="391869" spans="1:4">
      <c r="A391869" s="192"/>
      <c r="B391869" s="192"/>
      <c r="C391869" s="192"/>
      <c r="D391869" s="192"/>
    </row>
    <row r="391870" spans="1:4">
      <c r="A391870" s="192"/>
      <c r="B391870" s="192"/>
      <c r="C391870" s="192"/>
      <c r="D391870" s="192"/>
    </row>
    <row r="391871" spans="1:4">
      <c r="A391871" s="192"/>
      <c r="B391871" s="192"/>
      <c r="C391871" s="192"/>
      <c r="D391871" s="192"/>
    </row>
    <row r="391872" spans="1:4">
      <c r="A391872" s="192"/>
      <c r="B391872" s="192"/>
      <c r="C391872" s="192"/>
      <c r="D391872" s="192"/>
    </row>
    <row r="391873" spans="1:4">
      <c r="A391873" s="192"/>
      <c r="B391873" s="192"/>
      <c r="C391873" s="192"/>
      <c r="D391873" s="192"/>
    </row>
    <row r="391874" spans="1:4">
      <c r="A391874" s="192"/>
      <c r="B391874" s="192"/>
      <c r="C391874" s="192"/>
      <c r="D391874" s="192"/>
    </row>
    <row r="391875" spans="1:4">
      <c r="A391875" s="192"/>
      <c r="B391875" s="192"/>
      <c r="C391875" s="192"/>
      <c r="D391875" s="192"/>
    </row>
    <row r="391876" spans="1:4">
      <c r="A391876" s="192"/>
      <c r="B391876" s="192"/>
      <c r="C391876" s="192"/>
      <c r="D391876" s="192"/>
    </row>
    <row r="391877" spans="1:4">
      <c r="A391877" s="192"/>
      <c r="B391877" s="192"/>
      <c r="C391877" s="192"/>
      <c r="D391877" s="192"/>
    </row>
    <row r="391878" spans="1:4">
      <c r="A391878" s="192"/>
      <c r="B391878" s="192"/>
      <c r="C391878" s="192"/>
      <c r="D391878" s="192"/>
    </row>
    <row r="391879" spans="1:4">
      <c r="A391879" s="192"/>
      <c r="B391879" s="192"/>
      <c r="C391879" s="192"/>
      <c r="D391879" s="192"/>
    </row>
    <row r="391880" spans="1:4">
      <c r="A391880" s="192"/>
      <c r="B391880" s="192"/>
      <c r="C391880" s="192"/>
      <c r="D391880" s="192"/>
    </row>
    <row r="391881" spans="1:4">
      <c r="A391881" s="192"/>
      <c r="B391881" s="192"/>
      <c r="C391881" s="192"/>
      <c r="D391881" s="192"/>
    </row>
    <row r="391882" spans="1:4">
      <c r="A391882" s="192"/>
      <c r="B391882" s="192"/>
      <c r="C391882" s="192"/>
      <c r="D391882" s="192"/>
    </row>
    <row r="391883" spans="1:4">
      <c r="A391883" s="192"/>
      <c r="B391883" s="192"/>
      <c r="C391883" s="192"/>
      <c r="D391883" s="192"/>
    </row>
    <row r="391884" spans="1:4">
      <c r="A391884" s="192"/>
      <c r="B391884" s="192"/>
      <c r="C391884" s="192"/>
      <c r="D391884" s="192"/>
    </row>
    <row r="391885" spans="1:4">
      <c r="A391885" s="192"/>
      <c r="B391885" s="192"/>
      <c r="C391885" s="192"/>
      <c r="D391885" s="192"/>
    </row>
    <row r="391886" spans="1:4">
      <c r="A391886" s="192"/>
      <c r="B391886" s="192"/>
      <c r="C391886" s="192"/>
      <c r="D391886" s="192"/>
    </row>
    <row r="391887" spans="1:4">
      <c r="A391887" s="192"/>
      <c r="B391887" s="192"/>
      <c r="C391887" s="192"/>
      <c r="D391887" s="192"/>
    </row>
    <row r="391888" spans="1:4">
      <c r="A391888" s="192"/>
      <c r="B391888" s="192"/>
      <c r="C391888" s="192"/>
      <c r="D391888" s="192"/>
    </row>
    <row r="391889" spans="1:4">
      <c r="A391889" s="192"/>
      <c r="B391889" s="192"/>
      <c r="C391889" s="192"/>
      <c r="D391889" s="192"/>
    </row>
    <row r="391890" spans="1:4">
      <c r="A391890" s="192"/>
      <c r="B391890" s="192"/>
      <c r="C391890" s="192"/>
      <c r="D391890" s="192"/>
    </row>
    <row r="391891" spans="1:4">
      <c r="A391891" s="192"/>
      <c r="B391891" s="192"/>
      <c r="C391891" s="192"/>
      <c r="D391891" s="192"/>
    </row>
    <row r="391892" spans="1:4">
      <c r="A391892" s="192"/>
      <c r="B391892" s="192"/>
      <c r="C391892" s="192"/>
      <c r="D391892" s="192"/>
    </row>
    <row r="391893" spans="1:4">
      <c r="A391893" s="192"/>
      <c r="B391893" s="192"/>
      <c r="C391893" s="192"/>
      <c r="D391893" s="192"/>
    </row>
    <row r="391894" spans="1:4">
      <c r="A391894" s="192"/>
      <c r="B391894" s="192"/>
      <c r="C391894" s="192"/>
      <c r="D391894" s="192"/>
    </row>
    <row r="391895" spans="1:4">
      <c r="A391895" s="192"/>
      <c r="B391895" s="192"/>
      <c r="C391895" s="192"/>
      <c r="D391895" s="192"/>
    </row>
    <row r="391896" spans="1:4">
      <c r="A391896" s="192"/>
      <c r="B391896" s="192"/>
      <c r="C391896" s="192"/>
      <c r="D391896" s="192"/>
    </row>
    <row r="391897" spans="1:4">
      <c r="A391897" s="192"/>
      <c r="B391897" s="192"/>
      <c r="C391897" s="192"/>
      <c r="D391897" s="192"/>
    </row>
    <row r="391898" spans="1:4">
      <c r="A391898" s="192"/>
      <c r="B391898" s="192"/>
      <c r="C391898" s="192"/>
      <c r="D391898" s="192"/>
    </row>
    <row r="391899" spans="1:4">
      <c r="A391899" s="192"/>
      <c r="B391899" s="192"/>
      <c r="C391899" s="192"/>
      <c r="D391899" s="192"/>
    </row>
    <row r="391900" spans="1:4">
      <c r="A391900" s="192"/>
      <c r="B391900" s="192"/>
      <c r="C391900" s="192"/>
      <c r="D391900" s="192"/>
    </row>
    <row r="391901" spans="1:4">
      <c r="A391901" s="192"/>
      <c r="B391901" s="192"/>
      <c r="C391901" s="192"/>
      <c r="D391901" s="192"/>
    </row>
    <row r="391902" spans="1:4">
      <c r="A391902" s="192"/>
      <c r="B391902" s="192"/>
      <c r="C391902" s="192"/>
      <c r="D391902" s="192"/>
    </row>
    <row r="391903" spans="1:4">
      <c r="A391903" s="192"/>
      <c r="B391903" s="192"/>
      <c r="C391903" s="192"/>
      <c r="D391903" s="192"/>
    </row>
    <row r="391904" spans="1:4">
      <c r="A391904" s="192"/>
      <c r="B391904" s="192"/>
      <c r="C391904" s="192"/>
      <c r="D391904" s="192"/>
    </row>
    <row r="391905" spans="1:4">
      <c r="A391905" s="192"/>
      <c r="B391905" s="192"/>
      <c r="C391905" s="192"/>
      <c r="D391905" s="192"/>
    </row>
    <row r="391906" spans="1:4">
      <c r="A391906" s="192"/>
      <c r="B391906" s="192"/>
      <c r="C391906" s="192"/>
      <c r="D391906" s="192"/>
    </row>
    <row r="391907" spans="1:4">
      <c r="A391907" s="192"/>
      <c r="B391907" s="192"/>
      <c r="C391907" s="192"/>
      <c r="D391907" s="192"/>
    </row>
    <row r="391908" spans="1:4">
      <c r="A391908" s="192"/>
      <c r="B391908" s="192"/>
      <c r="C391908" s="192"/>
      <c r="D391908" s="192"/>
    </row>
    <row r="391909" spans="1:4">
      <c r="A391909" s="192"/>
      <c r="B391909" s="192"/>
      <c r="C391909" s="192"/>
      <c r="D391909" s="192"/>
    </row>
    <row r="391910" spans="1:4">
      <c r="A391910" s="192"/>
      <c r="B391910" s="192"/>
      <c r="C391910" s="192"/>
      <c r="D391910" s="192"/>
    </row>
    <row r="391911" spans="1:4">
      <c r="A391911" s="192"/>
      <c r="B391911" s="192"/>
      <c r="C391911" s="192"/>
      <c r="D391911" s="192"/>
    </row>
    <row r="391912" spans="1:4">
      <c r="A391912" s="192"/>
      <c r="B391912" s="192"/>
      <c r="C391912" s="192"/>
      <c r="D391912" s="192"/>
    </row>
    <row r="391913" spans="1:4">
      <c r="A391913" s="192"/>
      <c r="B391913" s="192"/>
      <c r="C391913" s="192"/>
      <c r="D391913" s="192"/>
    </row>
    <row r="391914" spans="1:4">
      <c r="A391914" s="192"/>
      <c r="B391914" s="192"/>
      <c r="C391914" s="192"/>
      <c r="D391914" s="192"/>
    </row>
    <row r="391915" spans="1:4">
      <c r="A391915" s="192"/>
      <c r="B391915" s="192"/>
      <c r="C391915" s="192"/>
      <c r="D391915" s="192"/>
    </row>
    <row r="391916" spans="1:4">
      <c r="A391916" s="192"/>
      <c r="B391916" s="192"/>
      <c r="C391916" s="192"/>
      <c r="D391916" s="192"/>
    </row>
    <row r="391917" spans="1:4">
      <c r="A391917" s="192"/>
      <c r="B391917" s="192"/>
      <c r="C391917" s="192"/>
      <c r="D391917" s="192"/>
    </row>
    <row r="391918" spans="1:4">
      <c r="A391918" s="192"/>
      <c r="B391918" s="192"/>
      <c r="C391918" s="192"/>
      <c r="D391918" s="192"/>
    </row>
    <row r="391919" spans="1:4">
      <c r="A391919" s="192"/>
      <c r="B391919" s="192"/>
      <c r="C391919" s="192"/>
      <c r="D391919" s="192"/>
    </row>
    <row r="391920" spans="1:4">
      <c r="A391920" s="192"/>
      <c r="B391920" s="192"/>
      <c r="C391920" s="192"/>
      <c r="D391920" s="192"/>
    </row>
    <row r="391921" spans="1:4">
      <c r="A391921" s="192"/>
      <c r="B391921" s="192"/>
      <c r="C391921" s="192"/>
      <c r="D391921" s="192"/>
    </row>
    <row r="391922" spans="1:4">
      <c r="A391922" s="192"/>
      <c r="B391922" s="192"/>
      <c r="C391922" s="192"/>
      <c r="D391922" s="192"/>
    </row>
    <row r="391923" spans="1:4">
      <c r="A391923" s="192"/>
      <c r="B391923" s="192"/>
      <c r="C391923" s="192"/>
      <c r="D391923" s="192"/>
    </row>
    <row r="391924" spans="1:4">
      <c r="A391924" s="192"/>
      <c r="B391924" s="192"/>
      <c r="C391924" s="192"/>
      <c r="D391924" s="192"/>
    </row>
    <row r="391925" spans="1:4">
      <c r="A391925" s="192"/>
      <c r="B391925" s="192"/>
      <c r="C391925" s="192"/>
      <c r="D391925" s="192"/>
    </row>
    <row r="391926" spans="1:4">
      <c r="A391926" s="192"/>
      <c r="B391926" s="192"/>
      <c r="C391926" s="192"/>
      <c r="D391926" s="192"/>
    </row>
    <row r="391927" spans="1:4">
      <c r="A391927" s="192"/>
      <c r="B391927" s="192"/>
      <c r="C391927" s="192"/>
      <c r="D391927" s="192"/>
    </row>
    <row r="391928" spans="1:4">
      <c r="A391928" s="192"/>
      <c r="B391928" s="192"/>
      <c r="C391928" s="192"/>
      <c r="D391928" s="192"/>
    </row>
    <row r="391929" spans="1:4">
      <c r="A391929" s="192"/>
      <c r="B391929" s="192"/>
      <c r="C391929" s="192"/>
      <c r="D391929" s="192"/>
    </row>
    <row r="391930" spans="1:4">
      <c r="A391930" s="192"/>
      <c r="B391930" s="192"/>
      <c r="C391930" s="192"/>
      <c r="D391930" s="192"/>
    </row>
    <row r="391931" spans="1:4">
      <c r="A391931" s="192"/>
      <c r="B391931" s="192"/>
      <c r="C391931" s="192"/>
      <c r="D391931" s="192"/>
    </row>
    <row r="391932" spans="1:4">
      <c r="A391932" s="192"/>
      <c r="B391932" s="192"/>
      <c r="C391932" s="192"/>
      <c r="D391932" s="192"/>
    </row>
    <row r="391933" spans="1:4">
      <c r="A391933" s="192"/>
      <c r="B391933" s="192"/>
      <c r="C391933" s="192"/>
      <c r="D391933" s="192"/>
    </row>
    <row r="391934" spans="1:4">
      <c r="A391934" s="192"/>
      <c r="B391934" s="192"/>
      <c r="C391934" s="192"/>
      <c r="D391934" s="192"/>
    </row>
    <row r="391935" spans="1:4">
      <c r="A391935" s="192"/>
      <c r="B391935" s="192"/>
      <c r="C391935" s="192"/>
      <c r="D391935" s="192"/>
    </row>
    <row r="391936" spans="1:4">
      <c r="A391936" s="192"/>
      <c r="B391936" s="192"/>
      <c r="C391936" s="192"/>
      <c r="D391936" s="192"/>
    </row>
    <row r="391937" spans="1:4">
      <c r="A391937" s="192"/>
      <c r="B391937" s="192"/>
      <c r="C391937" s="192"/>
      <c r="D391937" s="192"/>
    </row>
    <row r="391938" spans="1:4">
      <c r="A391938" s="192"/>
      <c r="B391938" s="192"/>
      <c r="C391938" s="192"/>
      <c r="D391938" s="192"/>
    </row>
    <row r="391939" spans="1:4">
      <c r="A391939" s="192"/>
      <c r="B391939" s="192"/>
      <c r="C391939" s="192"/>
      <c r="D391939" s="192"/>
    </row>
    <row r="391940" spans="1:4">
      <c r="A391940" s="192"/>
      <c r="B391940" s="192"/>
      <c r="C391940" s="192"/>
      <c r="D391940" s="192"/>
    </row>
    <row r="391941" spans="1:4">
      <c r="A391941" s="192"/>
      <c r="B391941" s="192"/>
      <c r="C391941" s="192"/>
      <c r="D391941" s="192"/>
    </row>
    <row r="391942" spans="1:4">
      <c r="A391942" s="192"/>
      <c r="B391942" s="192"/>
      <c r="C391942" s="192"/>
      <c r="D391942" s="192"/>
    </row>
    <row r="391943" spans="1:4">
      <c r="A391943" s="192"/>
      <c r="B391943" s="192"/>
      <c r="C391943" s="192"/>
      <c r="D391943" s="192"/>
    </row>
    <row r="391944" spans="1:4">
      <c r="A391944" s="192"/>
      <c r="B391944" s="192"/>
      <c r="C391944" s="192"/>
      <c r="D391944" s="192"/>
    </row>
    <row r="391945" spans="1:4">
      <c r="A391945" s="192"/>
      <c r="B391945" s="192"/>
      <c r="C391945" s="192"/>
      <c r="D391945" s="192"/>
    </row>
    <row r="391946" spans="1:4">
      <c r="A391946" s="192"/>
      <c r="B391946" s="192"/>
      <c r="C391946" s="192"/>
      <c r="D391946" s="192"/>
    </row>
    <row r="391947" spans="1:4">
      <c r="A391947" s="192"/>
      <c r="B391947" s="192"/>
      <c r="C391947" s="192"/>
      <c r="D391947" s="192"/>
    </row>
    <row r="391948" spans="1:4">
      <c r="A391948" s="192"/>
      <c r="B391948" s="192"/>
      <c r="C391948" s="192"/>
      <c r="D391948" s="192"/>
    </row>
    <row r="391949" spans="1:4">
      <c r="A391949" s="192"/>
      <c r="B391949" s="192"/>
      <c r="C391949" s="192"/>
      <c r="D391949" s="192"/>
    </row>
    <row r="391950" spans="1:4">
      <c r="A391950" s="192"/>
      <c r="B391950" s="192"/>
      <c r="C391950" s="192"/>
      <c r="D391950" s="192"/>
    </row>
    <row r="391951" spans="1:4">
      <c r="A391951" s="192"/>
      <c r="B391951" s="192"/>
      <c r="C391951" s="192"/>
      <c r="D391951" s="192"/>
    </row>
    <row r="391952" spans="1:4">
      <c r="A391952" s="192"/>
      <c r="B391952" s="192"/>
      <c r="C391952" s="192"/>
      <c r="D391952" s="192"/>
    </row>
    <row r="391953" spans="1:4">
      <c r="A391953" s="192"/>
      <c r="B391953" s="192"/>
      <c r="C391953" s="192"/>
      <c r="D391953" s="192"/>
    </row>
    <row r="391954" spans="1:4">
      <c r="A391954" s="192"/>
      <c r="B391954" s="192"/>
      <c r="C391954" s="192"/>
      <c r="D391954" s="192"/>
    </row>
    <row r="391955" spans="1:4">
      <c r="A391955" s="192"/>
      <c r="B391955" s="192"/>
      <c r="C391955" s="192"/>
      <c r="D391955" s="192"/>
    </row>
    <row r="391956" spans="1:4">
      <c r="A391956" s="192"/>
      <c r="B391956" s="192"/>
      <c r="C391956" s="192"/>
      <c r="D391956" s="192"/>
    </row>
    <row r="391957" spans="1:4">
      <c r="A391957" s="192"/>
      <c r="B391957" s="192"/>
      <c r="C391957" s="192"/>
      <c r="D391957" s="192"/>
    </row>
    <row r="391958" spans="1:4">
      <c r="A391958" s="192"/>
      <c r="B391958" s="192"/>
      <c r="C391958" s="192"/>
      <c r="D391958" s="192"/>
    </row>
    <row r="391959" spans="1:4">
      <c r="A391959" s="192"/>
      <c r="B391959" s="192"/>
      <c r="C391959" s="192"/>
      <c r="D391959" s="192"/>
    </row>
    <row r="391960" spans="1:4">
      <c r="A391960" s="192"/>
      <c r="B391960" s="192"/>
      <c r="C391960" s="192"/>
      <c r="D391960" s="192"/>
    </row>
    <row r="391961" spans="1:4">
      <c r="A391961" s="192"/>
      <c r="B391961" s="192"/>
      <c r="C391961" s="192"/>
      <c r="D391961" s="192"/>
    </row>
    <row r="391962" spans="1:4">
      <c r="A391962" s="192"/>
      <c r="B391962" s="192"/>
      <c r="C391962" s="192"/>
      <c r="D391962" s="192"/>
    </row>
    <row r="391963" spans="1:4">
      <c r="A391963" s="192"/>
      <c r="B391963" s="192"/>
      <c r="C391963" s="192"/>
      <c r="D391963" s="192"/>
    </row>
    <row r="391964" spans="1:4">
      <c r="A391964" s="192"/>
      <c r="B391964" s="192"/>
      <c r="C391964" s="192"/>
      <c r="D391964" s="192"/>
    </row>
    <row r="391965" spans="1:4">
      <c r="A391965" s="192"/>
      <c r="B391965" s="192"/>
      <c r="C391965" s="192"/>
      <c r="D391965" s="192"/>
    </row>
    <row r="391966" spans="1:4">
      <c r="A391966" s="192"/>
      <c r="B391966" s="192"/>
      <c r="C391966" s="192"/>
      <c r="D391966" s="192"/>
    </row>
    <row r="391967" spans="1:4">
      <c r="A391967" s="192"/>
      <c r="B391967" s="192"/>
      <c r="C391967" s="192"/>
      <c r="D391967" s="192"/>
    </row>
    <row r="391968" spans="1:4">
      <c r="A391968" s="192"/>
      <c r="B391968" s="192"/>
      <c r="C391968" s="192"/>
      <c r="D391968" s="192"/>
    </row>
    <row r="391969" spans="1:4">
      <c r="A391969" s="192"/>
      <c r="B391969" s="192"/>
      <c r="C391969" s="192"/>
      <c r="D391969" s="192"/>
    </row>
    <row r="391970" spans="1:4">
      <c r="A391970" s="192"/>
      <c r="B391970" s="192"/>
      <c r="C391970" s="192"/>
      <c r="D391970" s="192"/>
    </row>
    <row r="391971" spans="1:4">
      <c r="A391971" s="192"/>
      <c r="B391971" s="192"/>
      <c r="C391971" s="192"/>
      <c r="D391971" s="192"/>
    </row>
    <row r="391972" spans="1:4">
      <c r="A391972" s="192"/>
      <c r="B391972" s="192"/>
      <c r="C391972" s="192"/>
      <c r="D391972" s="192"/>
    </row>
    <row r="391973" spans="1:4">
      <c r="A391973" s="192"/>
      <c r="B391973" s="192"/>
      <c r="C391973" s="192"/>
      <c r="D391973" s="192"/>
    </row>
    <row r="391974" spans="1:4">
      <c r="A391974" s="192"/>
      <c r="B391974" s="192"/>
      <c r="C391974" s="192"/>
      <c r="D391974" s="192"/>
    </row>
    <row r="391975" spans="1:4">
      <c r="A391975" s="192"/>
      <c r="B391975" s="192"/>
      <c r="C391975" s="192"/>
      <c r="D391975" s="192"/>
    </row>
    <row r="391976" spans="1:4">
      <c r="A391976" s="192"/>
      <c r="B391976" s="192"/>
      <c r="C391976" s="192"/>
      <c r="D391976" s="192"/>
    </row>
    <row r="391977" spans="1:4">
      <c r="A391977" s="192"/>
      <c r="B391977" s="192"/>
      <c r="C391977" s="192"/>
      <c r="D391977" s="192"/>
    </row>
    <row r="391978" spans="1:4">
      <c r="A391978" s="192"/>
      <c r="B391978" s="192"/>
      <c r="C391978" s="192"/>
      <c r="D391978" s="192"/>
    </row>
    <row r="391979" spans="1:4">
      <c r="A391979" s="192"/>
      <c r="B391979" s="192"/>
      <c r="C391979" s="192"/>
      <c r="D391979" s="192"/>
    </row>
    <row r="391980" spans="1:4">
      <c r="A391980" s="192"/>
      <c r="B391980" s="192"/>
      <c r="C391980" s="192"/>
      <c r="D391980" s="192"/>
    </row>
    <row r="391981" spans="1:4">
      <c r="A391981" s="192"/>
      <c r="B391981" s="192"/>
      <c r="C391981" s="192"/>
      <c r="D391981" s="192"/>
    </row>
    <row r="391982" spans="1:4">
      <c r="A391982" s="192"/>
      <c r="B391982" s="192"/>
      <c r="C391982" s="192"/>
      <c r="D391982" s="192"/>
    </row>
    <row r="391983" spans="1:4">
      <c r="A391983" s="192"/>
      <c r="B391983" s="192"/>
      <c r="C391983" s="192"/>
      <c r="D391983" s="192"/>
    </row>
    <row r="391984" spans="1:4">
      <c r="A391984" s="192"/>
      <c r="B391984" s="192"/>
      <c r="C391984" s="192"/>
      <c r="D391984" s="192"/>
    </row>
    <row r="391985" spans="1:4">
      <c r="A391985" s="192"/>
      <c r="B391985" s="192"/>
      <c r="C391985" s="192"/>
      <c r="D391985" s="192"/>
    </row>
    <row r="391986" spans="1:4">
      <c r="A391986" s="192"/>
      <c r="B391986" s="192"/>
      <c r="C391986" s="192"/>
      <c r="D391986" s="192"/>
    </row>
    <row r="391987" spans="1:4">
      <c r="A391987" s="192"/>
      <c r="B391987" s="192"/>
      <c r="C391987" s="192"/>
      <c r="D391987" s="192"/>
    </row>
    <row r="391988" spans="1:4">
      <c r="A391988" s="192"/>
      <c r="B391988" s="192"/>
      <c r="C391988" s="192"/>
      <c r="D391988" s="192"/>
    </row>
    <row r="391989" spans="1:4">
      <c r="A391989" s="192"/>
      <c r="B391989" s="192"/>
      <c r="C391989" s="192"/>
      <c r="D391989" s="192"/>
    </row>
    <row r="391990" spans="1:4">
      <c r="A391990" s="192"/>
      <c r="B391990" s="192"/>
      <c r="C391990" s="192"/>
      <c r="D391990" s="192"/>
    </row>
    <row r="391991" spans="1:4">
      <c r="A391991" s="192"/>
      <c r="B391991" s="192"/>
      <c r="C391991" s="192"/>
      <c r="D391991" s="192"/>
    </row>
    <row r="391992" spans="1:4">
      <c r="A391992" s="192"/>
      <c r="B391992" s="192"/>
      <c r="C391992" s="192"/>
      <c r="D391992" s="192"/>
    </row>
    <row r="391993" spans="1:4">
      <c r="A391993" s="192"/>
      <c r="B391993" s="192"/>
      <c r="C391993" s="192"/>
      <c r="D391993" s="192"/>
    </row>
    <row r="391994" spans="1:4">
      <c r="A391994" s="192"/>
      <c r="B391994" s="192"/>
      <c r="C391994" s="192"/>
      <c r="D391994" s="192"/>
    </row>
    <row r="391995" spans="1:4">
      <c r="A391995" s="192"/>
      <c r="B391995" s="192"/>
      <c r="C391995" s="192"/>
      <c r="D391995" s="192"/>
    </row>
    <row r="391996" spans="1:4">
      <c r="A391996" s="192"/>
      <c r="B391996" s="192"/>
      <c r="C391996" s="192"/>
      <c r="D391996" s="192"/>
    </row>
    <row r="391997" spans="1:4">
      <c r="A391997" s="192"/>
      <c r="B391997" s="192"/>
      <c r="C391997" s="192"/>
      <c r="D391997" s="192"/>
    </row>
    <row r="391998" spans="1:4">
      <c r="A391998" s="192"/>
      <c r="B391998" s="192"/>
      <c r="C391998" s="192"/>
      <c r="D391998" s="192"/>
    </row>
    <row r="391999" spans="1:4">
      <c r="A391999" s="192"/>
      <c r="B391999" s="192"/>
      <c r="C391999" s="192"/>
      <c r="D391999" s="192"/>
    </row>
    <row r="392000" spans="1:4">
      <c r="A392000" s="192"/>
      <c r="B392000" s="192"/>
      <c r="C392000" s="192"/>
      <c r="D392000" s="192"/>
    </row>
    <row r="392001" spans="1:4">
      <c r="A392001" s="192"/>
      <c r="B392001" s="192"/>
      <c r="C392001" s="192"/>
      <c r="D392001" s="192"/>
    </row>
    <row r="392002" spans="1:4">
      <c r="A392002" s="192"/>
      <c r="B392002" s="192"/>
      <c r="C392002" s="192"/>
      <c r="D392002" s="192"/>
    </row>
    <row r="392003" spans="1:4">
      <c r="A392003" s="192"/>
      <c r="B392003" s="192"/>
      <c r="C392003" s="192"/>
      <c r="D392003" s="192"/>
    </row>
    <row r="392004" spans="1:4">
      <c r="A392004" s="192"/>
      <c r="B392004" s="192"/>
      <c r="C392004" s="192"/>
      <c r="D392004" s="192"/>
    </row>
    <row r="392005" spans="1:4">
      <c r="A392005" s="192"/>
      <c r="B392005" s="192"/>
      <c r="C392005" s="192"/>
      <c r="D392005" s="192"/>
    </row>
    <row r="392006" spans="1:4">
      <c r="A392006" s="192"/>
      <c r="B392006" s="192"/>
      <c r="C392006" s="192"/>
      <c r="D392006" s="192"/>
    </row>
    <row r="392007" spans="1:4">
      <c r="A392007" s="192"/>
      <c r="B392007" s="192"/>
      <c r="C392007" s="192"/>
      <c r="D392007" s="192"/>
    </row>
    <row r="392008" spans="1:4">
      <c r="A392008" s="192"/>
      <c r="B392008" s="192"/>
      <c r="C392008" s="192"/>
      <c r="D392008" s="192"/>
    </row>
    <row r="392009" spans="1:4">
      <c r="A392009" s="192"/>
      <c r="B392009" s="192"/>
      <c r="C392009" s="192"/>
      <c r="D392009" s="192"/>
    </row>
    <row r="392010" spans="1:4">
      <c r="A392010" s="192"/>
      <c r="B392010" s="192"/>
      <c r="C392010" s="192"/>
      <c r="D392010" s="192"/>
    </row>
    <row r="392011" spans="1:4">
      <c r="A392011" s="192"/>
      <c r="B392011" s="192"/>
      <c r="C392011" s="192"/>
      <c r="D392011" s="192"/>
    </row>
    <row r="392012" spans="1:4">
      <c r="A392012" s="192"/>
      <c r="B392012" s="192"/>
      <c r="C392012" s="192"/>
      <c r="D392012" s="192"/>
    </row>
    <row r="392013" spans="1:4">
      <c r="A392013" s="192"/>
      <c r="B392013" s="192"/>
      <c r="C392013" s="192"/>
      <c r="D392013" s="192"/>
    </row>
    <row r="392014" spans="1:4">
      <c r="A392014" s="192"/>
      <c r="B392014" s="192"/>
      <c r="C392014" s="192"/>
      <c r="D392014" s="192"/>
    </row>
    <row r="392015" spans="1:4">
      <c r="A392015" s="192"/>
      <c r="B392015" s="192"/>
      <c r="C392015" s="192"/>
      <c r="D392015" s="192"/>
    </row>
    <row r="392016" spans="1:4">
      <c r="A392016" s="192"/>
      <c r="B392016" s="192"/>
      <c r="C392016" s="192"/>
      <c r="D392016" s="192"/>
    </row>
    <row r="392017" spans="1:4">
      <c r="A392017" s="192"/>
      <c r="B392017" s="192"/>
      <c r="C392017" s="192"/>
      <c r="D392017" s="192"/>
    </row>
    <row r="392018" spans="1:4">
      <c r="A392018" s="192"/>
      <c r="B392018" s="192"/>
      <c r="C392018" s="192"/>
      <c r="D392018" s="192"/>
    </row>
    <row r="392019" spans="1:4">
      <c r="A392019" s="192"/>
      <c r="B392019" s="192"/>
      <c r="C392019" s="192"/>
      <c r="D392019" s="192"/>
    </row>
    <row r="392020" spans="1:4">
      <c r="A392020" s="192"/>
      <c r="B392020" s="192"/>
      <c r="C392020" s="192"/>
      <c r="D392020" s="192"/>
    </row>
    <row r="392021" spans="1:4">
      <c r="A392021" s="192"/>
      <c r="B392021" s="192"/>
      <c r="C392021" s="192"/>
      <c r="D392021" s="192"/>
    </row>
    <row r="392022" spans="1:4">
      <c r="A392022" s="192"/>
      <c r="B392022" s="192"/>
      <c r="C392022" s="192"/>
      <c r="D392022" s="192"/>
    </row>
    <row r="392023" spans="1:4">
      <c r="A392023" s="192"/>
      <c r="B392023" s="192"/>
      <c r="C392023" s="192"/>
      <c r="D392023" s="192"/>
    </row>
    <row r="392024" spans="1:4">
      <c r="A392024" s="192"/>
      <c r="B392024" s="192"/>
      <c r="C392024" s="192"/>
      <c r="D392024" s="192"/>
    </row>
    <row r="392025" spans="1:4">
      <c r="A392025" s="192"/>
      <c r="B392025" s="192"/>
      <c r="C392025" s="192"/>
      <c r="D392025" s="192"/>
    </row>
    <row r="392026" spans="1:4">
      <c r="A392026" s="192"/>
      <c r="B392026" s="192"/>
      <c r="C392026" s="192"/>
      <c r="D392026" s="192"/>
    </row>
    <row r="392027" spans="1:4">
      <c r="A392027" s="192"/>
      <c r="B392027" s="192"/>
      <c r="C392027" s="192"/>
      <c r="D392027" s="192"/>
    </row>
    <row r="392028" spans="1:4">
      <c r="A392028" s="192"/>
      <c r="B392028" s="192"/>
      <c r="C392028" s="192"/>
      <c r="D392028" s="192"/>
    </row>
    <row r="392029" spans="1:4">
      <c r="A392029" s="192"/>
      <c r="B392029" s="192"/>
      <c r="C392029" s="192"/>
      <c r="D392029" s="192"/>
    </row>
    <row r="392030" spans="1:4">
      <c r="A392030" s="192"/>
      <c r="B392030" s="192"/>
      <c r="C392030" s="192"/>
      <c r="D392030" s="192"/>
    </row>
    <row r="392031" spans="1:4">
      <c r="A392031" s="192"/>
      <c r="B392031" s="192"/>
      <c r="C392031" s="192"/>
      <c r="D392031" s="192"/>
    </row>
    <row r="392032" spans="1:4">
      <c r="A392032" s="192"/>
      <c r="B392032" s="192"/>
      <c r="C392032" s="192"/>
      <c r="D392032" s="192"/>
    </row>
    <row r="392033" spans="1:4">
      <c r="A392033" s="192"/>
      <c r="B392033" s="192"/>
      <c r="C392033" s="192"/>
      <c r="D392033" s="192"/>
    </row>
    <row r="392034" spans="1:4">
      <c r="A392034" s="192"/>
      <c r="B392034" s="192"/>
      <c r="C392034" s="192"/>
      <c r="D392034" s="192"/>
    </row>
    <row r="392035" spans="1:4">
      <c r="A392035" s="192"/>
      <c r="B392035" s="192"/>
      <c r="C392035" s="192"/>
      <c r="D392035" s="192"/>
    </row>
    <row r="392036" spans="1:4">
      <c r="A392036" s="192"/>
      <c r="B392036" s="192"/>
      <c r="C392036" s="192"/>
      <c r="D392036" s="192"/>
    </row>
    <row r="392037" spans="1:4">
      <c r="A392037" s="192"/>
      <c r="B392037" s="192"/>
      <c r="C392037" s="192"/>
      <c r="D392037" s="192"/>
    </row>
    <row r="392038" spans="1:4">
      <c r="A392038" s="192"/>
      <c r="B392038" s="192"/>
      <c r="C392038" s="192"/>
      <c r="D392038" s="192"/>
    </row>
    <row r="392039" spans="1:4">
      <c r="A392039" s="192"/>
      <c r="B392039" s="192"/>
      <c r="C392039" s="192"/>
      <c r="D392039" s="192"/>
    </row>
    <row r="392040" spans="1:4">
      <c r="A392040" s="192"/>
      <c r="B392040" s="192"/>
      <c r="C392040" s="192"/>
      <c r="D392040" s="192"/>
    </row>
    <row r="392041" spans="1:4">
      <c r="A392041" s="192"/>
      <c r="B392041" s="192"/>
      <c r="C392041" s="192"/>
      <c r="D392041" s="192"/>
    </row>
    <row r="392042" spans="1:4">
      <c r="A392042" s="192"/>
      <c r="B392042" s="192"/>
      <c r="C392042" s="192"/>
      <c r="D392042" s="192"/>
    </row>
    <row r="392043" spans="1:4">
      <c r="A392043" s="192"/>
      <c r="B392043" s="192"/>
      <c r="C392043" s="192"/>
      <c r="D392043" s="192"/>
    </row>
    <row r="392044" spans="1:4">
      <c r="A392044" s="192"/>
      <c r="B392044" s="192"/>
      <c r="C392044" s="192"/>
      <c r="D392044" s="192"/>
    </row>
    <row r="392045" spans="1:4">
      <c r="A392045" s="192"/>
      <c r="B392045" s="192"/>
      <c r="C392045" s="192"/>
      <c r="D392045" s="192"/>
    </row>
    <row r="392046" spans="1:4">
      <c r="A392046" s="192"/>
      <c r="B392046" s="192"/>
      <c r="C392046" s="192"/>
      <c r="D392046" s="192"/>
    </row>
    <row r="392047" spans="1:4">
      <c r="A392047" s="192"/>
      <c r="B392047" s="192"/>
      <c r="C392047" s="192"/>
      <c r="D392047" s="192"/>
    </row>
    <row r="392048" spans="1:4">
      <c r="A392048" s="192"/>
      <c r="B392048" s="192"/>
      <c r="C392048" s="192"/>
      <c r="D392048" s="192"/>
    </row>
    <row r="392049" spans="1:4">
      <c r="A392049" s="192"/>
      <c r="B392049" s="192"/>
      <c r="C392049" s="192"/>
      <c r="D392049" s="192"/>
    </row>
    <row r="392050" spans="1:4">
      <c r="A392050" s="192"/>
      <c r="B392050" s="192"/>
      <c r="C392050" s="192"/>
      <c r="D392050" s="192"/>
    </row>
    <row r="392051" spans="1:4">
      <c r="A392051" s="192"/>
      <c r="B392051" s="192"/>
      <c r="C392051" s="192"/>
      <c r="D392051" s="192"/>
    </row>
    <row r="392052" spans="1:4">
      <c r="A392052" s="192"/>
      <c r="B392052" s="192"/>
      <c r="C392052" s="192"/>
      <c r="D392052" s="192"/>
    </row>
    <row r="392053" spans="1:4">
      <c r="A392053" s="192"/>
      <c r="B392053" s="192"/>
      <c r="C392053" s="192"/>
      <c r="D392053" s="192"/>
    </row>
    <row r="392054" spans="1:4">
      <c r="A392054" s="192"/>
      <c r="B392054" s="192"/>
      <c r="C392054" s="192"/>
      <c r="D392054" s="192"/>
    </row>
    <row r="392055" spans="1:4">
      <c r="A392055" s="192"/>
      <c r="B392055" s="192"/>
      <c r="C392055" s="192"/>
      <c r="D392055" s="192"/>
    </row>
    <row r="392056" spans="1:4">
      <c r="A392056" s="192"/>
      <c r="B392056" s="192"/>
      <c r="C392056" s="192"/>
      <c r="D392056" s="192"/>
    </row>
    <row r="392057" spans="1:4">
      <c r="A392057" s="192"/>
      <c r="B392057" s="192"/>
      <c r="C392057" s="192"/>
      <c r="D392057" s="192"/>
    </row>
    <row r="392058" spans="1:4">
      <c r="A392058" s="192"/>
      <c r="B392058" s="192"/>
      <c r="C392058" s="192"/>
      <c r="D392058" s="192"/>
    </row>
    <row r="392059" spans="1:4">
      <c r="A392059" s="192"/>
      <c r="B392059" s="192"/>
      <c r="C392059" s="192"/>
      <c r="D392059" s="192"/>
    </row>
    <row r="392060" spans="1:4">
      <c r="A392060" s="192"/>
      <c r="B392060" s="192"/>
      <c r="C392060" s="192"/>
      <c r="D392060" s="192"/>
    </row>
    <row r="392061" spans="1:4">
      <c r="A392061" s="192"/>
      <c r="B392061" s="192"/>
      <c r="C392061" s="192"/>
      <c r="D392061" s="192"/>
    </row>
    <row r="392062" spans="1:4">
      <c r="A392062" s="192"/>
      <c r="B392062" s="192"/>
      <c r="C392062" s="192"/>
      <c r="D392062" s="192"/>
    </row>
    <row r="392063" spans="1:4">
      <c r="A392063" s="192"/>
      <c r="B392063" s="192"/>
      <c r="C392063" s="192"/>
      <c r="D392063" s="192"/>
    </row>
    <row r="392064" spans="1:4">
      <c r="A392064" s="192"/>
      <c r="B392064" s="192"/>
      <c r="C392064" s="192"/>
      <c r="D392064" s="192"/>
    </row>
    <row r="392065" spans="1:4">
      <c r="A392065" s="192"/>
      <c r="B392065" s="192"/>
      <c r="C392065" s="192"/>
      <c r="D392065" s="192"/>
    </row>
    <row r="392066" spans="1:4">
      <c r="A392066" s="192"/>
      <c r="B392066" s="192"/>
      <c r="C392066" s="192"/>
      <c r="D392066" s="192"/>
    </row>
    <row r="392067" spans="1:4">
      <c r="A392067" s="192"/>
      <c r="B392067" s="192"/>
      <c r="C392067" s="192"/>
      <c r="D392067" s="192"/>
    </row>
    <row r="392068" spans="1:4">
      <c r="A392068" s="192"/>
      <c r="B392068" s="192"/>
      <c r="C392068" s="192"/>
      <c r="D392068" s="192"/>
    </row>
    <row r="392069" spans="1:4">
      <c r="A392069" s="192"/>
      <c r="B392069" s="192"/>
      <c r="C392069" s="192"/>
      <c r="D392069" s="192"/>
    </row>
    <row r="392070" spans="1:4">
      <c r="A392070" s="192"/>
      <c r="B392070" s="192"/>
      <c r="C392070" s="192"/>
      <c r="D392070" s="192"/>
    </row>
    <row r="392071" spans="1:4">
      <c r="A392071" s="192"/>
      <c r="B392071" s="192"/>
      <c r="C392071" s="192"/>
      <c r="D392071" s="192"/>
    </row>
    <row r="392072" spans="1:4">
      <c r="A392072" s="192"/>
      <c r="B392072" s="192"/>
      <c r="C392072" s="192"/>
      <c r="D392072" s="192"/>
    </row>
    <row r="392073" spans="1:4">
      <c r="A392073" s="192"/>
      <c r="B392073" s="192"/>
      <c r="C392073" s="192"/>
      <c r="D392073" s="192"/>
    </row>
    <row r="392074" spans="1:4">
      <c r="A392074" s="192"/>
      <c r="B392074" s="192"/>
      <c r="C392074" s="192"/>
      <c r="D392074" s="192"/>
    </row>
    <row r="392075" spans="1:4">
      <c r="A392075" s="192"/>
      <c r="B392075" s="192"/>
      <c r="C392075" s="192"/>
      <c r="D392075" s="192"/>
    </row>
    <row r="392076" spans="1:4">
      <c r="A392076" s="192"/>
      <c r="B392076" s="192"/>
      <c r="C392076" s="192"/>
      <c r="D392076" s="192"/>
    </row>
    <row r="392077" spans="1:4">
      <c r="A392077" s="192"/>
      <c r="B392077" s="192"/>
      <c r="C392077" s="192"/>
      <c r="D392077" s="192"/>
    </row>
    <row r="392078" spans="1:4">
      <c r="A392078" s="192"/>
      <c r="B392078" s="192"/>
      <c r="C392078" s="192"/>
      <c r="D392078" s="192"/>
    </row>
    <row r="392079" spans="1:4">
      <c r="A392079" s="192"/>
      <c r="B392079" s="192"/>
      <c r="C392079" s="192"/>
      <c r="D392079" s="192"/>
    </row>
    <row r="392080" spans="1:4">
      <c r="A392080" s="192"/>
      <c r="B392080" s="192"/>
      <c r="C392080" s="192"/>
      <c r="D392080" s="192"/>
    </row>
    <row r="392081" spans="1:4">
      <c r="A392081" s="192"/>
      <c r="B392081" s="192"/>
      <c r="C392081" s="192"/>
      <c r="D392081" s="192"/>
    </row>
    <row r="392082" spans="1:4">
      <c r="A392082" s="192"/>
      <c r="B392082" s="192"/>
      <c r="C392082" s="192"/>
      <c r="D392082" s="192"/>
    </row>
    <row r="392083" spans="1:4">
      <c r="A392083" s="192"/>
      <c r="B392083" s="192"/>
      <c r="C392083" s="192"/>
      <c r="D392083" s="192"/>
    </row>
    <row r="392084" spans="1:4">
      <c r="A392084" s="192"/>
      <c r="B392084" s="192"/>
      <c r="C392084" s="192"/>
      <c r="D392084" s="192"/>
    </row>
    <row r="392085" spans="1:4">
      <c r="A392085" s="192"/>
      <c r="B392085" s="192"/>
      <c r="C392085" s="192"/>
      <c r="D392085" s="192"/>
    </row>
    <row r="392086" spans="1:4">
      <c r="A392086" s="192"/>
      <c r="B392086" s="192"/>
      <c r="C392086" s="192"/>
      <c r="D392086" s="192"/>
    </row>
    <row r="392087" spans="1:4">
      <c r="A392087" s="192"/>
      <c r="B392087" s="192"/>
      <c r="C392087" s="192"/>
      <c r="D392087" s="192"/>
    </row>
    <row r="392088" spans="1:4">
      <c r="A392088" s="192"/>
      <c r="B392088" s="192"/>
      <c r="C392088" s="192"/>
      <c r="D392088" s="192"/>
    </row>
    <row r="392089" spans="1:4">
      <c r="A392089" s="192"/>
      <c r="B392089" s="192"/>
      <c r="C392089" s="192"/>
      <c r="D392089" s="192"/>
    </row>
    <row r="392090" spans="1:4">
      <c r="A392090" s="192"/>
      <c r="B392090" s="192"/>
      <c r="C392090" s="192"/>
      <c r="D392090" s="192"/>
    </row>
    <row r="392091" spans="1:4">
      <c r="A392091" s="192"/>
      <c r="B392091" s="192"/>
      <c r="C392091" s="192"/>
      <c r="D392091" s="192"/>
    </row>
    <row r="392092" spans="1:4">
      <c r="A392092" s="192"/>
      <c r="B392092" s="192"/>
      <c r="C392092" s="192"/>
      <c r="D392092" s="192"/>
    </row>
    <row r="392093" spans="1:4">
      <c r="A392093" s="192"/>
      <c r="B392093" s="192"/>
      <c r="C392093" s="192"/>
      <c r="D392093" s="192"/>
    </row>
    <row r="392094" spans="1:4">
      <c r="A392094" s="192"/>
      <c r="B392094" s="192"/>
      <c r="C392094" s="192"/>
      <c r="D392094" s="192"/>
    </row>
    <row r="392095" spans="1:4">
      <c r="A392095" s="192"/>
      <c r="B392095" s="192"/>
      <c r="C392095" s="192"/>
      <c r="D392095" s="192"/>
    </row>
    <row r="392096" spans="1:4">
      <c r="A392096" s="192"/>
      <c r="B392096" s="192"/>
      <c r="C392096" s="192"/>
      <c r="D392096" s="192"/>
    </row>
    <row r="392097" spans="1:4">
      <c r="A392097" s="192"/>
      <c r="B392097" s="192"/>
      <c r="C392097" s="192"/>
      <c r="D392097" s="192"/>
    </row>
    <row r="392098" spans="1:4">
      <c r="A392098" s="192"/>
      <c r="B392098" s="192"/>
      <c r="C392098" s="192"/>
      <c r="D392098" s="192"/>
    </row>
    <row r="392099" spans="1:4">
      <c r="A392099" s="192"/>
      <c r="B392099" s="192"/>
      <c r="C392099" s="192"/>
      <c r="D392099" s="192"/>
    </row>
    <row r="392100" spans="1:4">
      <c r="A392100" s="192"/>
      <c r="B392100" s="192"/>
      <c r="C392100" s="192"/>
      <c r="D392100" s="192"/>
    </row>
    <row r="392101" spans="1:4">
      <c r="A392101" s="192"/>
      <c r="B392101" s="192"/>
      <c r="C392101" s="192"/>
      <c r="D392101" s="192"/>
    </row>
    <row r="392102" spans="1:4">
      <c r="A392102" s="192"/>
      <c r="B392102" s="192"/>
      <c r="C392102" s="192"/>
      <c r="D392102" s="192"/>
    </row>
    <row r="392103" spans="1:4">
      <c r="A392103" s="192"/>
      <c r="B392103" s="192"/>
      <c r="C392103" s="192"/>
      <c r="D392103" s="192"/>
    </row>
    <row r="392104" spans="1:4">
      <c r="A392104" s="192"/>
      <c r="B392104" s="192"/>
      <c r="C392104" s="192"/>
      <c r="D392104" s="192"/>
    </row>
    <row r="392105" spans="1:4">
      <c r="A392105" s="192"/>
      <c r="B392105" s="192"/>
      <c r="C392105" s="192"/>
      <c r="D392105" s="192"/>
    </row>
    <row r="392106" spans="1:4">
      <c r="A392106" s="192"/>
      <c r="B392106" s="192"/>
      <c r="C392106" s="192"/>
      <c r="D392106" s="192"/>
    </row>
    <row r="392107" spans="1:4">
      <c r="A392107" s="192"/>
      <c r="B392107" s="192"/>
      <c r="C392107" s="192"/>
      <c r="D392107" s="192"/>
    </row>
    <row r="392108" spans="1:4">
      <c r="A392108" s="192"/>
      <c r="B392108" s="192"/>
      <c r="C392108" s="192"/>
      <c r="D392108" s="192"/>
    </row>
    <row r="392109" spans="1:4">
      <c r="A392109" s="192"/>
      <c r="B392109" s="192"/>
      <c r="C392109" s="192"/>
      <c r="D392109" s="192"/>
    </row>
    <row r="392110" spans="1:4">
      <c r="A392110" s="192"/>
      <c r="B392110" s="192"/>
      <c r="C392110" s="192"/>
      <c r="D392110" s="192"/>
    </row>
    <row r="392111" spans="1:4">
      <c r="A392111" s="192"/>
      <c r="B392111" s="192"/>
      <c r="C392111" s="192"/>
      <c r="D392111" s="192"/>
    </row>
    <row r="392112" spans="1:4">
      <c r="A392112" s="192"/>
      <c r="B392112" s="192"/>
      <c r="C392112" s="192"/>
      <c r="D392112" s="192"/>
    </row>
    <row r="392113" spans="1:4">
      <c r="A392113" s="192"/>
      <c r="B392113" s="192"/>
      <c r="C392113" s="192"/>
      <c r="D392113" s="192"/>
    </row>
    <row r="392114" spans="1:4">
      <c r="A392114" s="192"/>
      <c r="B392114" s="192"/>
      <c r="C392114" s="192"/>
      <c r="D392114" s="192"/>
    </row>
    <row r="392115" spans="1:4">
      <c r="A392115" s="192"/>
      <c r="B392115" s="192"/>
      <c r="C392115" s="192"/>
      <c r="D392115" s="192"/>
    </row>
    <row r="392116" spans="1:4">
      <c r="A392116" s="192"/>
      <c r="B392116" s="192"/>
      <c r="C392116" s="192"/>
      <c r="D392116" s="192"/>
    </row>
    <row r="392117" spans="1:4">
      <c r="A392117" s="192"/>
      <c r="B392117" s="192"/>
      <c r="C392117" s="192"/>
      <c r="D392117" s="192"/>
    </row>
    <row r="392118" spans="1:4">
      <c r="A392118" s="192"/>
      <c r="B392118" s="192"/>
      <c r="C392118" s="192"/>
      <c r="D392118" s="192"/>
    </row>
    <row r="392119" spans="1:4">
      <c r="A392119" s="192"/>
      <c r="B392119" s="192"/>
      <c r="C392119" s="192"/>
      <c r="D392119" s="192"/>
    </row>
    <row r="392120" spans="1:4">
      <c r="A392120" s="192"/>
      <c r="B392120" s="192"/>
      <c r="C392120" s="192"/>
      <c r="D392120" s="192"/>
    </row>
    <row r="392121" spans="1:4">
      <c r="A392121" s="192"/>
      <c r="B392121" s="192"/>
      <c r="C392121" s="192"/>
      <c r="D392121" s="192"/>
    </row>
    <row r="392122" spans="1:4">
      <c r="A392122" s="192"/>
      <c r="B392122" s="192"/>
      <c r="C392122" s="192"/>
      <c r="D392122" s="192"/>
    </row>
    <row r="392123" spans="1:4">
      <c r="A392123" s="192"/>
      <c r="B392123" s="192"/>
      <c r="C392123" s="192"/>
      <c r="D392123" s="192"/>
    </row>
    <row r="392124" spans="1:4">
      <c r="A392124" s="192"/>
      <c r="B392124" s="192"/>
      <c r="C392124" s="192"/>
      <c r="D392124" s="192"/>
    </row>
    <row r="392125" spans="1:4">
      <c r="A392125" s="192"/>
      <c r="B392125" s="192"/>
      <c r="C392125" s="192"/>
      <c r="D392125" s="192"/>
    </row>
    <row r="392126" spans="1:4">
      <c r="A392126" s="192"/>
      <c r="B392126" s="192"/>
      <c r="C392126" s="192"/>
      <c r="D392126" s="192"/>
    </row>
    <row r="392127" spans="1:4">
      <c r="A392127" s="192"/>
      <c r="B392127" s="192"/>
      <c r="C392127" s="192"/>
      <c r="D392127" s="192"/>
    </row>
    <row r="392128" spans="1:4">
      <c r="A392128" s="192"/>
      <c r="B392128" s="192"/>
      <c r="C392128" s="192"/>
      <c r="D392128" s="192"/>
    </row>
    <row r="392129" spans="1:4">
      <c r="A392129" s="192"/>
      <c r="B392129" s="192"/>
      <c r="C392129" s="192"/>
      <c r="D392129" s="192"/>
    </row>
    <row r="392130" spans="1:4">
      <c r="A392130" s="192"/>
      <c r="B392130" s="192"/>
      <c r="C392130" s="192"/>
      <c r="D392130" s="192"/>
    </row>
    <row r="392131" spans="1:4">
      <c r="A392131" s="192"/>
      <c r="B392131" s="192"/>
      <c r="C392131" s="192"/>
      <c r="D392131" s="192"/>
    </row>
    <row r="392132" spans="1:4">
      <c r="A392132" s="192"/>
      <c r="B392132" s="192"/>
      <c r="C392132" s="192"/>
      <c r="D392132" s="192"/>
    </row>
    <row r="392133" spans="1:4">
      <c r="A392133" s="192"/>
      <c r="B392133" s="192"/>
      <c r="C392133" s="192"/>
      <c r="D392133" s="192"/>
    </row>
    <row r="392134" spans="1:4">
      <c r="A392134" s="192"/>
      <c r="B392134" s="192"/>
      <c r="C392134" s="192"/>
      <c r="D392134" s="192"/>
    </row>
    <row r="392135" spans="1:4">
      <c r="A392135" s="192"/>
      <c r="B392135" s="192"/>
      <c r="C392135" s="192"/>
      <c r="D392135" s="192"/>
    </row>
    <row r="392136" spans="1:4">
      <c r="A392136" s="192"/>
      <c r="B392136" s="192"/>
      <c r="C392136" s="192"/>
      <c r="D392136" s="192"/>
    </row>
    <row r="392137" spans="1:4">
      <c r="A392137" s="192"/>
      <c r="B392137" s="192"/>
      <c r="C392137" s="192"/>
      <c r="D392137" s="192"/>
    </row>
    <row r="392138" spans="1:4">
      <c r="A392138" s="192"/>
      <c r="B392138" s="192"/>
      <c r="C392138" s="192"/>
      <c r="D392138" s="192"/>
    </row>
    <row r="392139" spans="1:4">
      <c r="A392139" s="192"/>
      <c r="B392139" s="192"/>
      <c r="C392139" s="192"/>
      <c r="D392139" s="192"/>
    </row>
    <row r="392140" spans="1:4">
      <c r="A392140" s="192"/>
      <c r="B392140" s="192"/>
      <c r="C392140" s="192"/>
      <c r="D392140" s="192"/>
    </row>
    <row r="392141" spans="1:4">
      <c r="A392141" s="192"/>
      <c r="B392141" s="192"/>
      <c r="C392141" s="192"/>
      <c r="D392141" s="192"/>
    </row>
    <row r="392142" spans="1:4">
      <c r="A392142" s="192"/>
      <c r="B392142" s="192"/>
      <c r="C392142" s="192"/>
      <c r="D392142" s="192"/>
    </row>
    <row r="392143" spans="1:4">
      <c r="A392143" s="192"/>
      <c r="B392143" s="192"/>
      <c r="C392143" s="192"/>
      <c r="D392143" s="192"/>
    </row>
    <row r="392144" spans="1:4">
      <c r="A392144" s="192"/>
      <c r="B392144" s="192"/>
      <c r="C392144" s="192"/>
      <c r="D392144" s="192"/>
    </row>
    <row r="392145" spans="1:4">
      <c r="A392145" s="192"/>
      <c r="B392145" s="192"/>
      <c r="C392145" s="192"/>
      <c r="D392145" s="192"/>
    </row>
    <row r="392146" spans="1:4">
      <c r="A392146" s="192"/>
      <c r="B392146" s="192"/>
      <c r="C392146" s="192"/>
      <c r="D392146" s="192"/>
    </row>
    <row r="392147" spans="1:4">
      <c r="A392147" s="192"/>
      <c r="B392147" s="192"/>
      <c r="C392147" s="192"/>
      <c r="D392147" s="192"/>
    </row>
    <row r="392148" spans="1:4">
      <c r="A392148" s="192"/>
      <c r="B392148" s="192"/>
      <c r="C392148" s="192"/>
      <c r="D392148" s="192"/>
    </row>
    <row r="392149" spans="1:4">
      <c r="A392149" s="192"/>
      <c r="B392149" s="192"/>
      <c r="C392149" s="192"/>
      <c r="D392149" s="192"/>
    </row>
    <row r="392150" spans="1:4">
      <c r="A392150" s="192"/>
      <c r="B392150" s="192"/>
      <c r="C392150" s="192"/>
      <c r="D392150" s="192"/>
    </row>
    <row r="392151" spans="1:4">
      <c r="A392151" s="192"/>
      <c r="B392151" s="192"/>
      <c r="C392151" s="192"/>
      <c r="D392151" s="192"/>
    </row>
    <row r="392152" spans="1:4">
      <c r="A392152" s="192"/>
      <c r="B392152" s="192"/>
      <c r="C392152" s="192"/>
      <c r="D392152" s="192"/>
    </row>
    <row r="392153" spans="1:4">
      <c r="A392153" s="192"/>
      <c r="B392153" s="192"/>
      <c r="C392153" s="192"/>
      <c r="D392153" s="192"/>
    </row>
    <row r="392154" spans="1:4">
      <c r="A392154" s="192"/>
      <c r="B392154" s="192"/>
      <c r="C392154" s="192"/>
      <c r="D392154" s="192"/>
    </row>
    <row r="392155" spans="1:4">
      <c r="A392155" s="192"/>
      <c r="B392155" s="192"/>
      <c r="C392155" s="192"/>
      <c r="D392155" s="192"/>
    </row>
    <row r="392156" spans="1:4">
      <c r="A392156" s="192"/>
      <c r="B392156" s="192"/>
      <c r="C392156" s="192"/>
      <c r="D392156" s="192"/>
    </row>
    <row r="392157" spans="1:4">
      <c r="A392157" s="192"/>
      <c r="B392157" s="192"/>
      <c r="C392157" s="192"/>
      <c r="D392157" s="192"/>
    </row>
    <row r="392158" spans="1:4">
      <c r="A392158" s="192"/>
      <c r="B392158" s="192"/>
      <c r="C392158" s="192"/>
      <c r="D392158" s="192"/>
    </row>
    <row r="392159" spans="1:4">
      <c r="A392159" s="192"/>
      <c r="B392159" s="192"/>
      <c r="C392159" s="192"/>
      <c r="D392159" s="192"/>
    </row>
    <row r="392160" spans="1:4">
      <c r="A392160" s="192"/>
      <c r="B392160" s="192"/>
      <c r="C392160" s="192"/>
      <c r="D392160" s="192"/>
    </row>
    <row r="392161" spans="1:4">
      <c r="A392161" s="192"/>
      <c r="B392161" s="192"/>
      <c r="C392161" s="192"/>
      <c r="D392161" s="192"/>
    </row>
    <row r="392162" spans="1:4">
      <c r="A392162" s="192"/>
      <c r="B392162" s="192"/>
      <c r="C392162" s="192"/>
      <c r="D392162" s="192"/>
    </row>
    <row r="392163" spans="1:4">
      <c r="A392163" s="192"/>
      <c r="B392163" s="192"/>
      <c r="C392163" s="192"/>
      <c r="D392163" s="192"/>
    </row>
    <row r="392164" spans="1:4">
      <c r="A392164" s="192"/>
      <c r="B392164" s="192"/>
      <c r="C392164" s="192"/>
      <c r="D392164" s="192"/>
    </row>
    <row r="392165" spans="1:4">
      <c r="A392165" s="192"/>
      <c r="B392165" s="192"/>
      <c r="C392165" s="192"/>
      <c r="D392165" s="192"/>
    </row>
    <row r="392166" spans="1:4">
      <c r="A392166" s="192"/>
      <c r="B392166" s="192"/>
      <c r="C392166" s="192"/>
      <c r="D392166" s="192"/>
    </row>
    <row r="392167" spans="1:4">
      <c r="A392167" s="192"/>
      <c r="B392167" s="192"/>
      <c r="C392167" s="192"/>
      <c r="D392167" s="192"/>
    </row>
    <row r="392168" spans="1:4">
      <c r="A392168" s="192"/>
      <c r="B392168" s="192"/>
      <c r="C392168" s="192"/>
      <c r="D392168" s="192"/>
    </row>
    <row r="392169" spans="1:4">
      <c r="A392169" s="192"/>
      <c r="B392169" s="192"/>
      <c r="C392169" s="192"/>
      <c r="D392169" s="192"/>
    </row>
    <row r="392170" spans="1:4">
      <c r="A392170" s="192"/>
      <c r="B392170" s="192"/>
      <c r="C392170" s="192"/>
      <c r="D392170" s="192"/>
    </row>
    <row r="392171" spans="1:4">
      <c r="A392171" s="192"/>
      <c r="B392171" s="192"/>
      <c r="C392171" s="192"/>
      <c r="D392171" s="192"/>
    </row>
    <row r="392172" spans="1:4">
      <c r="A392172" s="192"/>
      <c r="B392172" s="192"/>
      <c r="C392172" s="192"/>
      <c r="D392172" s="192"/>
    </row>
    <row r="392173" spans="1:4">
      <c r="A392173" s="192"/>
      <c r="B392173" s="192"/>
      <c r="C392173" s="192"/>
      <c r="D392173" s="192"/>
    </row>
    <row r="392174" spans="1:4">
      <c r="A392174" s="192"/>
      <c r="B392174" s="192"/>
      <c r="C392174" s="192"/>
      <c r="D392174" s="192"/>
    </row>
    <row r="392175" spans="1:4">
      <c r="A392175" s="192"/>
      <c r="B392175" s="192"/>
      <c r="C392175" s="192"/>
      <c r="D392175" s="192"/>
    </row>
    <row r="392176" spans="1:4">
      <c r="A392176" s="192"/>
      <c r="B392176" s="192"/>
      <c r="C392176" s="192"/>
      <c r="D392176" s="192"/>
    </row>
    <row r="392177" spans="1:4">
      <c r="A392177" s="192"/>
      <c r="B392177" s="192"/>
      <c r="C392177" s="192"/>
      <c r="D392177" s="192"/>
    </row>
    <row r="392178" spans="1:4">
      <c r="A392178" s="192"/>
      <c r="B392178" s="192"/>
      <c r="C392178" s="192"/>
      <c r="D392178" s="192"/>
    </row>
    <row r="392179" spans="1:4">
      <c r="A392179" s="192"/>
      <c r="B392179" s="192"/>
      <c r="C392179" s="192"/>
      <c r="D392179" s="192"/>
    </row>
    <row r="392180" spans="1:4">
      <c r="A392180" s="192"/>
      <c r="B392180" s="192"/>
      <c r="C392180" s="192"/>
      <c r="D392180" s="192"/>
    </row>
    <row r="392181" spans="1:4">
      <c r="A392181" s="192"/>
      <c r="B392181" s="192"/>
      <c r="C392181" s="192"/>
      <c r="D392181" s="192"/>
    </row>
    <row r="392182" spans="1:4">
      <c r="A392182" s="192"/>
      <c r="B392182" s="192"/>
      <c r="C392182" s="192"/>
      <c r="D392182" s="192"/>
    </row>
    <row r="392183" spans="1:4">
      <c r="A392183" s="192"/>
      <c r="B392183" s="192"/>
      <c r="C392183" s="192"/>
      <c r="D392183" s="192"/>
    </row>
    <row r="392184" spans="1:4">
      <c r="A392184" s="192"/>
      <c r="B392184" s="192"/>
      <c r="C392184" s="192"/>
      <c r="D392184" s="192"/>
    </row>
    <row r="392185" spans="1:4">
      <c r="A392185" s="192"/>
      <c r="B392185" s="192"/>
      <c r="C392185" s="192"/>
      <c r="D392185" s="192"/>
    </row>
    <row r="392186" spans="1:4">
      <c r="A392186" s="192"/>
      <c r="B392186" s="192"/>
      <c r="C392186" s="192"/>
      <c r="D392186" s="192"/>
    </row>
    <row r="392187" spans="1:4">
      <c r="A392187" s="192"/>
      <c r="B392187" s="192"/>
      <c r="C392187" s="192"/>
      <c r="D392187" s="192"/>
    </row>
    <row r="392188" spans="1:4">
      <c r="A392188" s="192"/>
      <c r="B392188" s="192"/>
      <c r="C392188" s="192"/>
      <c r="D392188" s="192"/>
    </row>
    <row r="392189" spans="1:4">
      <c r="A392189" s="192"/>
      <c r="B392189" s="192"/>
      <c r="C392189" s="192"/>
      <c r="D392189" s="192"/>
    </row>
    <row r="392190" spans="1:4">
      <c r="A392190" s="192"/>
      <c r="B392190" s="192"/>
      <c r="C392190" s="192"/>
      <c r="D392190" s="192"/>
    </row>
    <row r="392191" spans="1:4">
      <c r="A392191" s="192"/>
      <c r="B392191" s="192"/>
      <c r="C392191" s="192"/>
      <c r="D392191" s="192"/>
    </row>
    <row r="392192" spans="1:4">
      <c r="A392192" s="192"/>
      <c r="B392192" s="192"/>
      <c r="C392192" s="192"/>
      <c r="D392192" s="192"/>
    </row>
    <row r="392193" spans="1:4">
      <c r="A392193" s="192"/>
      <c r="B392193" s="192"/>
      <c r="C392193" s="192"/>
      <c r="D392193" s="192"/>
    </row>
    <row r="392194" spans="1:4">
      <c r="A392194" s="192"/>
      <c r="B392194" s="192"/>
      <c r="C392194" s="192"/>
      <c r="D392194" s="192"/>
    </row>
    <row r="392195" spans="1:4">
      <c r="A392195" s="192"/>
      <c r="B392195" s="192"/>
      <c r="C392195" s="192"/>
      <c r="D392195" s="192"/>
    </row>
    <row r="392196" spans="1:4">
      <c r="A392196" s="192"/>
      <c r="B392196" s="192"/>
      <c r="C392196" s="192"/>
      <c r="D392196" s="192"/>
    </row>
    <row r="392197" spans="1:4">
      <c r="A392197" s="192"/>
      <c r="B392197" s="192"/>
      <c r="C392197" s="192"/>
      <c r="D392197" s="192"/>
    </row>
    <row r="392198" spans="1:4">
      <c r="A392198" s="192"/>
      <c r="B392198" s="192"/>
      <c r="C392198" s="192"/>
      <c r="D392198" s="192"/>
    </row>
    <row r="392199" spans="1:4">
      <c r="A392199" s="192"/>
      <c r="B392199" s="192"/>
      <c r="C392199" s="192"/>
      <c r="D392199" s="192"/>
    </row>
    <row r="392200" spans="1:4">
      <c r="A392200" s="192"/>
      <c r="B392200" s="192"/>
      <c r="C392200" s="192"/>
      <c r="D392200" s="192"/>
    </row>
    <row r="392201" spans="1:4">
      <c r="A392201" s="192"/>
      <c r="B392201" s="192"/>
      <c r="C392201" s="192"/>
      <c r="D392201" s="192"/>
    </row>
    <row r="392202" spans="1:4">
      <c r="A392202" s="192"/>
      <c r="B392202" s="192"/>
      <c r="C392202" s="192"/>
      <c r="D392202" s="192"/>
    </row>
    <row r="392203" spans="1:4">
      <c r="A392203" s="192"/>
      <c r="B392203" s="192"/>
      <c r="C392203" s="192"/>
      <c r="D392203" s="192"/>
    </row>
    <row r="392204" spans="1:4">
      <c r="A392204" s="192"/>
      <c r="B392204" s="192"/>
      <c r="C392204" s="192"/>
      <c r="D392204" s="192"/>
    </row>
    <row r="392205" spans="1:4">
      <c r="A392205" s="192"/>
      <c r="B392205" s="192"/>
      <c r="C392205" s="192"/>
      <c r="D392205" s="192"/>
    </row>
    <row r="392206" spans="1:4">
      <c r="A392206" s="192"/>
      <c r="B392206" s="192"/>
      <c r="C392206" s="192"/>
      <c r="D392206" s="192"/>
    </row>
    <row r="392207" spans="1:4">
      <c r="A392207" s="192"/>
      <c r="B392207" s="192"/>
      <c r="C392207" s="192"/>
      <c r="D392207" s="192"/>
    </row>
    <row r="392208" spans="1:4">
      <c r="A392208" s="192"/>
      <c r="B392208" s="192"/>
      <c r="C392208" s="192"/>
      <c r="D392208" s="192"/>
    </row>
    <row r="392209" spans="1:4">
      <c r="A392209" s="192"/>
      <c r="B392209" s="192"/>
      <c r="C392209" s="192"/>
      <c r="D392209" s="192"/>
    </row>
    <row r="392210" spans="1:4">
      <c r="A392210" s="192"/>
      <c r="B392210" s="192"/>
      <c r="C392210" s="192"/>
      <c r="D392210" s="192"/>
    </row>
    <row r="392211" spans="1:4">
      <c r="A392211" s="192"/>
      <c r="B392211" s="192"/>
      <c r="C392211" s="192"/>
      <c r="D392211" s="192"/>
    </row>
    <row r="392212" spans="1:4">
      <c r="A392212" s="192"/>
      <c r="B392212" s="192"/>
      <c r="C392212" s="192"/>
      <c r="D392212" s="192"/>
    </row>
    <row r="392213" spans="1:4">
      <c r="A392213" s="192"/>
      <c r="B392213" s="192"/>
      <c r="C392213" s="192"/>
      <c r="D392213" s="192"/>
    </row>
    <row r="392214" spans="1:4">
      <c r="A392214" s="192"/>
      <c r="B392214" s="192"/>
      <c r="C392214" s="192"/>
      <c r="D392214" s="192"/>
    </row>
    <row r="392215" spans="1:4">
      <c r="A392215" s="192"/>
      <c r="B392215" s="192"/>
      <c r="C392215" s="192"/>
      <c r="D392215" s="192"/>
    </row>
    <row r="392216" spans="1:4">
      <c r="A392216" s="192"/>
      <c r="B392216" s="192"/>
      <c r="C392216" s="192"/>
      <c r="D392216" s="192"/>
    </row>
    <row r="392217" spans="1:4">
      <c r="A392217" s="192"/>
      <c r="B392217" s="192"/>
      <c r="C392217" s="192"/>
      <c r="D392217" s="192"/>
    </row>
    <row r="392218" spans="1:4">
      <c r="A392218" s="192"/>
      <c r="B392218" s="192"/>
      <c r="C392218" s="192"/>
      <c r="D392218" s="192"/>
    </row>
    <row r="392219" spans="1:4">
      <c r="A392219" s="192"/>
      <c r="B392219" s="192"/>
      <c r="C392219" s="192"/>
      <c r="D392219" s="192"/>
    </row>
    <row r="392220" spans="1:4">
      <c r="A392220" s="192"/>
      <c r="B392220" s="192"/>
      <c r="C392220" s="192"/>
      <c r="D392220" s="192"/>
    </row>
    <row r="392221" spans="1:4">
      <c r="A392221" s="192"/>
      <c r="B392221" s="192"/>
      <c r="C392221" s="192"/>
      <c r="D392221" s="192"/>
    </row>
    <row r="392222" spans="1:4">
      <c r="A392222" s="192"/>
      <c r="B392222" s="192"/>
      <c r="C392222" s="192"/>
      <c r="D392222" s="192"/>
    </row>
    <row r="392223" spans="1:4">
      <c r="A392223" s="192"/>
      <c r="B392223" s="192"/>
      <c r="C392223" s="192"/>
      <c r="D392223" s="192"/>
    </row>
    <row r="392224" spans="1:4">
      <c r="A392224" s="192"/>
      <c r="B392224" s="192"/>
      <c r="C392224" s="192"/>
      <c r="D392224" s="192"/>
    </row>
    <row r="392225" spans="1:4">
      <c r="A392225" s="192"/>
      <c r="B392225" s="192"/>
      <c r="C392225" s="192"/>
      <c r="D392225" s="192"/>
    </row>
    <row r="392226" spans="1:4">
      <c r="A392226" s="192"/>
      <c r="B392226" s="192"/>
      <c r="C392226" s="192"/>
      <c r="D392226" s="192"/>
    </row>
    <row r="392227" spans="1:4">
      <c r="A392227" s="192"/>
      <c r="B392227" s="192"/>
      <c r="C392227" s="192"/>
      <c r="D392227" s="192"/>
    </row>
    <row r="392228" spans="1:4">
      <c r="A392228" s="192"/>
      <c r="B392228" s="192"/>
      <c r="C392228" s="192"/>
      <c r="D392228" s="192"/>
    </row>
    <row r="392229" spans="1:4">
      <c r="A392229" s="192"/>
      <c r="B392229" s="192"/>
      <c r="C392229" s="192"/>
      <c r="D392229" s="192"/>
    </row>
    <row r="392230" spans="1:4">
      <c r="A392230" s="192"/>
      <c r="B392230" s="192"/>
      <c r="C392230" s="192"/>
      <c r="D392230" s="192"/>
    </row>
    <row r="392231" spans="1:4">
      <c r="A392231" s="192"/>
      <c r="B392231" s="192"/>
      <c r="C392231" s="192"/>
      <c r="D392231" s="192"/>
    </row>
    <row r="392232" spans="1:4">
      <c r="A392232" s="192"/>
      <c r="B392232" s="192"/>
      <c r="C392232" s="192"/>
      <c r="D392232" s="192"/>
    </row>
    <row r="392233" spans="1:4">
      <c r="A392233" s="192"/>
      <c r="B392233" s="192"/>
      <c r="C392233" s="192"/>
      <c r="D392233" s="192"/>
    </row>
    <row r="392234" spans="1:4">
      <c r="A392234" s="192"/>
      <c r="B392234" s="192"/>
      <c r="C392234" s="192"/>
      <c r="D392234" s="192"/>
    </row>
    <row r="392235" spans="1:4">
      <c r="A392235" s="192"/>
      <c r="B392235" s="192"/>
      <c r="C392235" s="192"/>
      <c r="D392235" s="192"/>
    </row>
    <row r="392236" spans="1:4">
      <c r="A392236" s="192"/>
      <c r="B392236" s="192"/>
      <c r="C392236" s="192"/>
      <c r="D392236" s="192"/>
    </row>
    <row r="392237" spans="1:4">
      <c r="A392237" s="192"/>
      <c r="B392237" s="192"/>
      <c r="C392237" s="192"/>
      <c r="D392237" s="192"/>
    </row>
    <row r="392238" spans="1:4">
      <c r="A392238" s="192"/>
      <c r="B392238" s="192"/>
      <c r="C392238" s="192"/>
      <c r="D392238" s="192"/>
    </row>
    <row r="392239" spans="1:4">
      <c r="A392239" s="192"/>
      <c r="B392239" s="192"/>
      <c r="C392239" s="192"/>
      <c r="D392239" s="192"/>
    </row>
    <row r="392240" spans="1:4">
      <c r="A392240" s="192"/>
      <c r="B392240" s="192"/>
      <c r="C392240" s="192"/>
      <c r="D392240" s="192"/>
    </row>
    <row r="392241" spans="1:4">
      <c r="A392241" s="192"/>
      <c r="B392241" s="192"/>
      <c r="C392241" s="192"/>
      <c r="D392241" s="192"/>
    </row>
    <row r="392242" spans="1:4">
      <c r="A392242" s="192"/>
      <c r="B392242" s="192"/>
      <c r="C392242" s="192"/>
      <c r="D392242" s="192"/>
    </row>
    <row r="392243" spans="1:4">
      <c r="A392243" s="192"/>
      <c r="B392243" s="192"/>
      <c r="C392243" s="192"/>
      <c r="D392243" s="192"/>
    </row>
    <row r="392244" spans="1:4">
      <c r="A392244" s="192"/>
      <c r="B392244" s="192"/>
      <c r="C392244" s="192"/>
      <c r="D392244" s="192"/>
    </row>
    <row r="392245" spans="1:4">
      <c r="A392245" s="192"/>
      <c r="B392245" s="192"/>
      <c r="C392245" s="192"/>
      <c r="D392245" s="192"/>
    </row>
    <row r="392246" spans="1:4">
      <c r="A392246" s="192"/>
      <c r="B392246" s="192"/>
      <c r="C392246" s="192"/>
      <c r="D392246" s="192"/>
    </row>
    <row r="392247" spans="1:4">
      <c r="A392247" s="192"/>
      <c r="B392247" s="192"/>
      <c r="C392247" s="192"/>
      <c r="D392247" s="192"/>
    </row>
    <row r="392248" spans="1:4">
      <c r="A392248" s="192"/>
      <c r="B392248" s="192"/>
      <c r="C392248" s="192"/>
      <c r="D392248" s="192"/>
    </row>
    <row r="392249" spans="1:4">
      <c r="A392249" s="192"/>
      <c r="B392249" s="192"/>
      <c r="C392249" s="192"/>
      <c r="D392249" s="192"/>
    </row>
    <row r="392250" spans="1:4">
      <c r="A392250" s="192"/>
      <c r="B392250" s="192"/>
      <c r="C392250" s="192"/>
      <c r="D392250" s="192"/>
    </row>
    <row r="392251" spans="1:4">
      <c r="A392251" s="192"/>
      <c r="B392251" s="192"/>
      <c r="C392251" s="192"/>
      <c r="D392251" s="192"/>
    </row>
    <row r="392252" spans="1:4">
      <c r="A392252" s="192"/>
      <c r="B392252" s="192"/>
      <c r="C392252" s="192"/>
      <c r="D392252" s="192"/>
    </row>
    <row r="392253" spans="1:4">
      <c r="A392253" s="192"/>
      <c r="B392253" s="192"/>
      <c r="C392253" s="192"/>
      <c r="D392253" s="192"/>
    </row>
    <row r="392254" spans="1:4">
      <c r="A392254" s="192"/>
      <c r="B392254" s="192"/>
      <c r="C392254" s="192"/>
      <c r="D392254" s="192"/>
    </row>
    <row r="392255" spans="1:4">
      <c r="A392255" s="192"/>
      <c r="B392255" s="192"/>
      <c r="C392255" s="192"/>
      <c r="D392255" s="192"/>
    </row>
    <row r="392256" spans="1:4">
      <c r="A392256" s="192"/>
      <c r="B392256" s="192"/>
      <c r="C392256" s="192"/>
      <c r="D392256" s="192"/>
    </row>
    <row r="392257" spans="1:4">
      <c r="A392257" s="192"/>
      <c r="B392257" s="192"/>
      <c r="C392257" s="192"/>
      <c r="D392257" s="192"/>
    </row>
    <row r="392258" spans="1:4">
      <c r="A392258" s="192"/>
      <c r="B392258" s="192"/>
      <c r="C392258" s="192"/>
      <c r="D392258" s="192"/>
    </row>
    <row r="392259" spans="1:4">
      <c r="A392259" s="192"/>
      <c r="B392259" s="192"/>
      <c r="C392259" s="192"/>
      <c r="D392259" s="192"/>
    </row>
    <row r="392260" spans="1:4">
      <c r="A392260" s="192"/>
      <c r="B392260" s="192"/>
      <c r="C392260" s="192"/>
      <c r="D392260" s="192"/>
    </row>
    <row r="392261" spans="1:4">
      <c r="A392261" s="192"/>
      <c r="B392261" s="192"/>
      <c r="C392261" s="192"/>
      <c r="D392261" s="192"/>
    </row>
    <row r="392262" spans="1:4">
      <c r="A392262" s="192"/>
      <c r="B392262" s="192"/>
      <c r="C392262" s="192"/>
      <c r="D392262" s="192"/>
    </row>
    <row r="392263" spans="1:4">
      <c r="A392263" s="192"/>
      <c r="B392263" s="192"/>
      <c r="C392263" s="192"/>
      <c r="D392263" s="192"/>
    </row>
    <row r="392264" spans="1:4">
      <c r="A392264" s="192"/>
      <c r="B392264" s="192"/>
      <c r="C392264" s="192"/>
      <c r="D392264" s="192"/>
    </row>
    <row r="392265" spans="1:4">
      <c r="A392265" s="192"/>
      <c r="B392265" s="192"/>
      <c r="C392265" s="192"/>
      <c r="D392265" s="192"/>
    </row>
    <row r="392266" spans="1:4">
      <c r="A392266" s="192"/>
      <c r="B392266" s="192"/>
      <c r="C392266" s="192"/>
      <c r="D392266" s="192"/>
    </row>
    <row r="392267" spans="1:4">
      <c r="A392267" s="192"/>
      <c r="B392267" s="192"/>
      <c r="C392267" s="192"/>
      <c r="D392267" s="192"/>
    </row>
    <row r="392268" spans="1:4">
      <c r="A392268" s="192"/>
      <c r="B392268" s="192"/>
      <c r="C392268" s="192"/>
      <c r="D392268" s="192"/>
    </row>
    <row r="392269" spans="1:4">
      <c r="A392269" s="192"/>
      <c r="B392269" s="192"/>
      <c r="C392269" s="192"/>
      <c r="D392269" s="192"/>
    </row>
    <row r="392270" spans="1:4">
      <c r="A392270" s="192"/>
      <c r="B392270" s="192"/>
      <c r="C392270" s="192"/>
      <c r="D392270" s="192"/>
    </row>
    <row r="392271" spans="1:4">
      <c r="A392271" s="192"/>
      <c r="B392271" s="192"/>
      <c r="C392271" s="192"/>
      <c r="D392271" s="192"/>
    </row>
    <row r="392272" spans="1:4">
      <c r="A392272" s="192"/>
      <c r="B392272" s="192"/>
      <c r="C392272" s="192"/>
      <c r="D392272" s="192"/>
    </row>
    <row r="392273" spans="1:4">
      <c r="A392273" s="192"/>
      <c r="B392273" s="192"/>
      <c r="C392273" s="192"/>
      <c r="D392273" s="192"/>
    </row>
    <row r="392274" spans="1:4">
      <c r="A392274" s="192"/>
      <c r="B392274" s="192"/>
      <c r="C392274" s="192"/>
      <c r="D392274" s="192"/>
    </row>
    <row r="392275" spans="1:4">
      <c r="A392275" s="192"/>
      <c r="B392275" s="192"/>
      <c r="C392275" s="192"/>
      <c r="D392275" s="192"/>
    </row>
    <row r="392276" spans="1:4">
      <c r="A392276" s="192"/>
      <c r="B392276" s="192"/>
      <c r="C392276" s="192"/>
      <c r="D392276" s="192"/>
    </row>
    <row r="392277" spans="1:4">
      <c r="A392277" s="192"/>
      <c r="B392277" s="192"/>
      <c r="C392277" s="192"/>
      <c r="D392277" s="192"/>
    </row>
    <row r="392278" spans="1:4">
      <c r="A392278" s="192"/>
      <c r="B392278" s="192"/>
      <c r="C392278" s="192"/>
      <c r="D392278" s="192"/>
    </row>
    <row r="392279" spans="1:4">
      <c r="A392279" s="192"/>
      <c r="B392279" s="192"/>
      <c r="C392279" s="192"/>
      <c r="D392279" s="192"/>
    </row>
    <row r="392280" spans="1:4">
      <c r="A392280" s="192"/>
      <c r="B392280" s="192"/>
      <c r="C392280" s="192"/>
      <c r="D392280" s="192"/>
    </row>
    <row r="392281" spans="1:4">
      <c r="A392281" s="192"/>
      <c r="B392281" s="192"/>
      <c r="C392281" s="192"/>
      <c r="D392281" s="192"/>
    </row>
    <row r="392282" spans="1:4">
      <c r="A392282" s="192"/>
      <c r="B392282" s="192"/>
      <c r="C392282" s="192"/>
      <c r="D392282" s="192"/>
    </row>
    <row r="392283" spans="1:4">
      <c r="A392283" s="192"/>
      <c r="B392283" s="192"/>
      <c r="C392283" s="192"/>
      <c r="D392283" s="192"/>
    </row>
    <row r="392284" spans="1:4">
      <c r="A392284" s="192"/>
      <c r="B392284" s="192"/>
      <c r="C392284" s="192"/>
      <c r="D392284" s="192"/>
    </row>
    <row r="392285" spans="1:4">
      <c r="A392285" s="192"/>
      <c r="B392285" s="192"/>
      <c r="C392285" s="192"/>
      <c r="D392285" s="192"/>
    </row>
    <row r="392286" spans="1:4">
      <c r="A392286" s="192"/>
      <c r="B392286" s="192"/>
      <c r="C392286" s="192"/>
      <c r="D392286" s="192"/>
    </row>
    <row r="392287" spans="1:4">
      <c r="A392287" s="192"/>
      <c r="B392287" s="192"/>
      <c r="C392287" s="192"/>
      <c r="D392287" s="192"/>
    </row>
    <row r="392288" spans="1:4">
      <c r="A392288" s="192"/>
      <c r="B392288" s="192"/>
      <c r="C392288" s="192"/>
      <c r="D392288" s="192"/>
    </row>
    <row r="392289" spans="1:4">
      <c r="A392289" s="192"/>
      <c r="B392289" s="192"/>
      <c r="C392289" s="192"/>
      <c r="D392289" s="192"/>
    </row>
    <row r="392290" spans="1:4">
      <c r="A392290" s="192"/>
      <c r="B392290" s="192"/>
      <c r="C392290" s="192"/>
      <c r="D392290" s="192"/>
    </row>
    <row r="392291" spans="1:4">
      <c r="A392291" s="192"/>
      <c r="B392291" s="192"/>
      <c r="C392291" s="192"/>
      <c r="D392291" s="192"/>
    </row>
    <row r="392292" spans="1:4">
      <c r="A392292" s="192"/>
      <c r="B392292" s="192"/>
      <c r="C392292" s="192"/>
      <c r="D392292" s="192"/>
    </row>
    <row r="392293" spans="1:4">
      <c r="A392293" s="192"/>
      <c r="B392293" s="192"/>
      <c r="C392293" s="192"/>
      <c r="D392293" s="192"/>
    </row>
    <row r="392294" spans="1:4">
      <c r="A392294" s="192"/>
      <c r="B392294" s="192"/>
      <c r="C392294" s="192"/>
      <c r="D392294" s="192"/>
    </row>
    <row r="392295" spans="1:4">
      <c r="A392295" s="192"/>
      <c r="B392295" s="192"/>
      <c r="C392295" s="192"/>
      <c r="D392295" s="192"/>
    </row>
    <row r="392296" spans="1:4">
      <c r="A392296" s="192"/>
      <c r="B392296" s="192"/>
      <c r="C392296" s="192"/>
      <c r="D392296" s="192"/>
    </row>
    <row r="392297" spans="1:4">
      <c r="A392297" s="192"/>
      <c r="B392297" s="192"/>
      <c r="C392297" s="192"/>
      <c r="D392297" s="192"/>
    </row>
    <row r="392298" spans="1:4">
      <c r="A392298" s="192"/>
      <c r="B392298" s="192"/>
      <c r="C392298" s="192"/>
      <c r="D392298" s="192"/>
    </row>
    <row r="392299" spans="1:4">
      <c r="A392299" s="192"/>
      <c r="B392299" s="192"/>
      <c r="C392299" s="192"/>
      <c r="D392299" s="192"/>
    </row>
    <row r="392300" spans="1:4">
      <c r="A392300" s="192"/>
      <c r="B392300" s="192"/>
      <c r="C392300" s="192"/>
      <c r="D392300" s="192"/>
    </row>
    <row r="392301" spans="1:4">
      <c r="A392301" s="192"/>
      <c r="B392301" s="192"/>
      <c r="C392301" s="192"/>
      <c r="D392301" s="192"/>
    </row>
    <row r="392302" spans="1:4">
      <c r="A392302" s="192"/>
      <c r="B392302" s="192"/>
      <c r="C392302" s="192"/>
      <c r="D392302" s="192"/>
    </row>
    <row r="392303" spans="1:4">
      <c r="A392303" s="192"/>
      <c r="B392303" s="192"/>
      <c r="C392303" s="192"/>
      <c r="D392303" s="192"/>
    </row>
    <row r="392304" spans="1:4">
      <c r="A392304" s="192"/>
      <c r="B392304" s="192"/>
      <c r="C392304" s="192"/>
      <c r="D392304" s="192"/>
    </row>
    <row r="392305" spans="1:4">
      <c r="A392305" s="192"/>
      <c r="B392305" s="192"/>
      <c r="C392305" s="192"/>
      <c r="D392305" s="192"/>
    </row>
    <row r="392306" spans="1:4">
      <c r="A392306" s="192"/>
      <c r="B392306" s="192"/>
      <c r="C392306" s="192"/>
      <c r="D392306" s="192"/>
    </row>
    <row r="392307" spans="1:4">
      <c r="A392307" s="192"/>
      <c r="B392307" s="192"/>
      <c r="C392307" s="192"/>
      <c r="D392307" s="192"/>
    </row>
    <row r="392308" spans="1:4">
      <c r="A392308" s="192"/>
      <c r="B392308" s="192"/>
      <c r="C392308" s="192"/>
      <c r="D392308" s="192"/>
    </row>
    <row r="392309" spans="1:4">
      <c r="A392309" s="192"/>
      <c r="B392309" s="192"/>
      <c r="C392309" s="192"/>
      <c r="D392309" s="192"/>
    </row>
    <row r="392310" spans="1:4">
      <c r="A392310" s="192"/>
      <c r="B392310" s="192"/>
      <c r="C392310" s="192"/>
      <c r="D392310" s="192"/>
    </row>
    <row r="392311" spans="1:4">
      <c r="A392311" s="192"/>
      <c r="B392311" s="192"/>
      <c r="C392311" s="192"/>
      <c r="D392311" s="192"/>
    </row>
    <row r="392312" spans="1:4">
      <c r="A392312" s="192"/>
      <c r="B392312" s="192"/>
      <c r="C392312" s="192"/>
      <c r="D392312" s="192"/>
    </row>
    <row r="392313" spans="1:4">
      <c r="A392313" s="192"/>
      <c r="B392313" s="192"/>
      <c r="C392313" s="192"/>
      <c r="D392313" s="192"/>
    </row>
    <row r="392314" spans="1:4">
      <c r="A392314" s="192"/>
      <c r="B392314" s="192"/>
      <c r="C392314" s="192"/>
      <c r="D392314" s="192"/>
    </row>
    <row r="392315" spans="1:4">
      <c r="A392315" s="192"/>
      <c r="B392315" s="192"/>
      <c r="C392315" s="192"/>
      <c r="D392315" s="192"/>
    </row>
    <row r="392316" spans="1:4">
      <c r="A392316" s="192"/>
      <c r="B392316" s="192"/>
      <c r="C392316" s="192"/>
      <c r="D392316" s="192"/>
    </row>
    <row r="392317" spans="1:4">
      <c r="A392317" s="192"/>
      <c r="B392317" s="192"/>
      <c r="C392317" s="192"/>
      <c r="D392317" s="192"/>
    </row>
    <row r="392318" spans="1:4">
      <c r="A392318" s="192"/>
      <c r="B392318" s="192"/>
      <c r="C392318" s="192"/>
      <c r="D392318" s="192"/>
    </row>
    <row r="392319" spans="1:4">
      <c r="A392319" s="192"/>
      <c r="B392319" s="192"/>
      <c r="C392319" s="192"/>
      <c r="D392319" s="192"/>
    </row>
    <row r="392320" spans="1:4">
      <c r="A392320" s="192"/>
      <c r="B392320" s="192"/>
      <c r="C392320" s="192"/>
      <c r="D392320" s="192"/>
    </row>
    <row r="392321" spans="1:4">
      <c r="A392321" s="192"/>
      <c r="B392321" s="192"/>
      <c r="C392321" s="192"/>
      <c r="D392321" s="192"/>
    </row>
    <row r="392322" spans="1:4">
      <c r="A392322" s="192"/>
      <c r="B392322" s="192"/>
      <c r="C392322" s="192"/>
      <c r="D392322" s="192"/>
    </row>
    <row r="392323" spans="1:4">
      <c r="A392323" s="192"/>
      <c r="B392323" s="192"/>
      <c r="C392323" s="192"/>
      <c r="D392323" s="192"/>
    </row>
    <row r="392324" spans="1:4">
      <c r="A392324" s="192"/>
      <c r="B392324" s="192"/>
      <c r="C392324" s="192"/>
      <c r="D392324" s="192"/>
    </row>
    <row r="392325" spans="1:4">
      <c r="A392325" s="192"/>
      <c r="B392325" s="192"/>
      <c r="C392325" s="192"/>
      <c r="D392325" s="192"/>
    </row>
    <row r="392326" spans="1:4">
      <c r="A392326" s="192"/>
      <c r="B392326" s="192"/>
      <c r="C392326" s="192"/>
      <c r="D392326" s="192"/>
    </row>
    <row r="392327" spans="1:4">
      <c r="A392327" s="192"/>
      <c r="B392327" s="192"/>
      <c r="C392327" s="192"/>
      <c r="D392327" s="192"/>
    </row>
    <row r="392328" spans="1:4">
      <c r="A392328" s="192"/>
      <c r="B392328" s="192"/>
      <c r="C392328" s="192"/>
      <c r="D392328" s="192"/>
    </row>
    <row r="392329" spans="1:4">
      <c r="A392329" s="192"/>
      <c r="B392329" s="192"/>
      <c r="C392329" s="192"/>
      <c r="D392329" s="192"/>
    </row>
    <row r="392330" spans="1:4">
      <c r="A392330" s="192"/>
      <c r="B392330" s="192"/>
      <c r="C392330" s="192"/>
      <c r="D392330" s="192"/>
    </row>
    <row r="392331" spans="1:4">
      <c r="A392331" s="192"/>
      <c r="B392331" s="192"/>
      <c r="C392331" s="192"/>
      <c r="D392331" s="192"/>
    </row>
    <row r="392332" spans="1:4">
      <c r="A392332" s="192"/>
      <c r="B392332" s="192"/>
      <c r="C392332" s="192"/>
      <c r="D392332" s="192"/>
    </row>
    <row r="392333" spans="1:4">
      <c r="A392333" s="192"/>
      <c r="B392333" s="192"/>
      <c r="C392333" s="192"/>
      <c r="D392333" s="192"/>
    </row>
    <row r="392334" spans="1:4">
      <c r="A392334" s="192"/>
      <c r="B392334" s="192"/>
      <c r="C392334" s="192"/>
      <c r="D392334" s="192"/>
    </row>
    <row r="392335" spans="1:4">
      <c r="A392335" s="192"/>
      <c r="B392335" s="192"/>
      <c r="C392335" s="192"/>
      <c r="D392335" s="192"/>
    </row>
    <row r="392336" spans="1:4">
      <c r="A392336" s="192"/>
      <c r="B392336" s="192"/>
      <c r="C392336" s="192"/>
      <c r="D392336" s="192"/>
    </row>
    <row r="392337" spans="1:4">
      <c r="A392337" s="192"/>
      <c r="B392337" s="192"/>
      <c r="C392337" s="192"/>
      <c r="D392337" s="192"/>
    </row>
    <row r="392338" spans="1:4">
      <c r="A392338" s="192"/>
      <c r="B392338" s="192"/>
      <c r="C392338" s="192"/>
      <c r="D392338" s="192"/>
    </row>
    <row r="392339" spans="1:4">
      <c r="A392339" s="192"/>
      <c r="B392339" s="192"/>
      <c r="C392339" s="192"/>
      <c r="D392339" s="192"/>
    </row>
    <row r="392340" spans="1:4">
      <c r="A392340" s="192"/>
      <c r="B392340" s="192"/>
      <c r="C392340" s="192"/>
      <c r="D392340" s="192"/>
    </row>
    <row r="392341" spans="1:4">
      <c r="A392341" s="192"/>
      <c r="B392341" s="192"/>
      <c r="C392341" s="192"/>
      <c r="D392341" s="192"/>
    </row>
    <row r="392342" spans="1:4">
      <c r="A392342" s="192"/>
      <c r="B392342" s="192"/>
      <c r="C392342" s="192"/>
      <c r="D392342" s="192"/>
    </row>
    <row r="392343" spans="1:4">
      <c r="A392343" s="192"/>
      <c r="B392343" s="192"/>
      <c r="C392343" s="192"/>
      <c r="D392343" s="192"/>
    </row>
    <row r="392344" spans="1:4">
      <c r="A392344" s="192"/>
      <c r="B392344" s="192"/>
      <c r="C392344" s="192"/>
      <c r="D392344" s="192"/>
    </row>
    <row r="392345" spans="1:4">
      <c r="A392345" s="192"/>
      <c r="B392345" s="192"/>
      <c r="C392345" s="192"/>
      <c r="D392345" s="192"/>
    </row>
    <row r="392346" spans="1:4">
      <c r="A392346" s="192"/>
      <c r="B392346" s="192"/>
      <c r="C392346" s="192"/>
      <c r="D392346" s="192"/>
    </row>
    <row r="392347" spans="1:4">
      <c r="A392347" s="192"/>
      <c r="B392347" s="192"/>
      <c r="C392347" s="192"/>
      <c r="D392347" s="192"/>
    </row>
    <row r="392348" spans="1:4">
      <c r="A392348" s="192"/>
      <c r="B392348" s="192"/>
      <c r="C392348" s="192"/>
      <c r="D392348" s="192"/>
    </row>
    <row r="392349" spans="1:4">
      <c r="A392349" s="192"/>
      <c r="B392349" s="192"/>
      <c r="C392349" s="192"/>
      <c r="D392349" s="192"/>
    </row>
    <row r="392350" spans="1:4">
      <c r="A392350" s="192"/>
      <c r="B392350" s="192"/>
      <c r="C392350" s="192"/>
      <c r="D392350" s="192"/>
    </row>
    <row r="392351" spans="1:4">
      <c r="A392351" s="192"/>
      <c r="B392351" s="192"/>
      <c r="C392351" s="192"/>
      <c r="D392351" s="192"/>
    </row>
    <row r="392352" spans="1:4">
      <c r="A392352" s="192"/>
      <c r="B392352" s="192"/>
      <c r="C392352" s="192"/>
      <c r="D392352" s="192"/>
    </row>
    <row r="392353" spans="1:4">
      <c r="A392353" s="192"/>
      <c r="B392353" s="192"/>
      <c r="C392353" s="192"/>
      <c r="D392353" s="192"/>
    </row>
    <row r="392354" spans="1:4">
      <c r="A392354" s="192"/>
      <c r="B392354" s="192"/>
      <c r="C392354" s="192"/>
      <c r="D392354" s="192"/>
    </row>
    <row r="392355" spans="1:4">
      <c r="A392355" s="192"/>
      <c r="B392355" s="192"/>
      <c r="C392355" s="192"/>
      <c r="D392355" s="192"/>
    </row>
    <row r="392356" spans="1:4">
      <c r="A392356" s="192"/>
      <c r="B392356" s="192"/>
      <c r="C392356" s="192"/>
      <c r="D392356" s="192"/>
    </row>
    <row r="392357" spans="1:4">
      <c r="A392357" s="192"/>
      <c r="B392357" s="192"/>
      <c r="C392357" s="192"/>
      <c r="D392357" s="192"/>
    </row>
    <row r="392358" spans="1:4">
      <c r="A392358" s="192"/>
      <c r="B392358" s="192"/>
      <c r="C392358" s="192"/>
      <c r="D392358" s="192"/>
    </row>
    <row r="392359" spans="1:4">
      <c r="A392359" s="192"/>
      <c r="B392359" s="192"/>
      <c r="C392359" s="192"/>
      <c r="D392359" s="192"/>
    </row>
    <row r="392360" spans="1:4">
      <c r="A392360" s="192"/>
      <c r="B392360" s="192"/>
      <c r="C392360" s="192"/>
      <c r="D392360" s="192"/>
    </row>
    <row r="392361" spans="1:4">
      <c r="A392361" s="192"/>
      <c r="B392361" s="192"/>
      <c r="C392361" s="192"/>
      <c r="D392361" s="192"/>
    </row>
    <row r="392362" spans="1:4">
      <c r="A392362" s="192"/>
      <c r="B392362" s="192"/>
      <c r="C392362" s="192"/>
      <c r="D392362" s="192"/>
    </row>
    <row r="392363" spans="1:4">
      <c r="A392363" s="192"/>
      <c r="B392363" s="192"/>
      <c r="C392363" s="192"/>
      <c r="D392363" s="192"/>
    </row>
    <row r="392364" spans="1:4">
      <c r="A392364" s="192"/>
      <c r="B392364" s="192"/>
      <c r="C392364" s="192"/>
      <c r="D392364" s="192"/>
    </row>
    <row r="392365" spans="1:4">
      <c r="A392365" s="192"/>
      <c r="B392365" s="192"/>
      <c r="C392365" s="192"/>
      <c r="D392365" s="192"/>
    </row>
    <row r="392366" spans="1:4">
      <c r="A392366" s="192"/>
      <c r="B392366" s="192"/>
      <c r="C392366" s="192"/>
      <c r="D392366" s="192"/>
    </row>
    <row r="392367" spans="1:4">
      <c r="A392367" s="192"/>
      <c r="B392367" s="192"/>
      <c r="C392367" s="192"/>
      <c r="D392367" s="192"/>
    </row>
    <row r="392368" spans="1:4">
      <c r="A392368" s="192"/>
      <c r="B392368" s="192"/>
      <c r="C392368" s="192"/>
      <c r="D392368" s="192"/>
    </row>
    <row r="392369" spans="1:4">
      <c r="A392369" s="192"/>
      <c r="B392369" s="192"/>
      <c r="C392369" s="192"/>
      <c r="D392369" s="192"/>
    </row>
    <row r="392370" spans="1:4">
      <c r="A392370" s="192"/>
      <c r="B392370" s="192"/>
      <c r="C392370" s="192"/>
      <c r="D392370" s="192"/>
    </row>
    <row r="392371" spans="1:4">
      <c r="A392371" s="192"/>
      <c r="B392371" s="192"/>
      <c r="C392371" s="192"/>
      <c r="D392371" s="192"/>
    </row>
    <row r="392372" spans="1:4">
      <c r="A392372" s="192"/>
      <c r="B392372" s="192"/>
      <c r="C392372" s="192"/>
      <c r="D392372" s="192"/>
    </row>
    <row r="392373" spans="1:4">
      <c r="A392373" s="192"/>
      <c r="B392373" s="192"/>
      <c r="C392373" s="192"/>
      <c r="D392373" s="192"/>
    </row>
    <row r="392374" spans="1:4">
      <c r="A392374" s="192"/>
      <c r="B392374" s="192"/>
      <c r="C392374" s="192"/>
      <c r="D392374" s="192"/>
    </row>
    <row r="392375" spans="1:4">
      <c r="A392375" s="192"/>
      <c r="B392375" s="192"/>
      <c r="C392375" s="192"/>
      <c r="D392375" s="192"/>
    </row>
    <row r="392376" spans="1:4">
      <c r="A392376" s="192"/>
      <c r="B392376" s="192"/>
      <c r="C392376" s="192"/>
      <c r="D392376" s="192"/>
    </row>
    <row r="392377" spans="1:4">
      <c r="A392377" s="192"/>
      <c r="B392377" s="192"/>
      <c r="C392377" s="192"/>
      <c r="D392377" s="192"/>
    </row>
    <row r="392378" spans="1:4">
      <c r="A392378" s="192"/>
      <c r="B392378" s="192"/>
      <c r="C392378" s="192"/>
      <c r="D392378" s="192"/>
    </row>
    <row r="392379" spans="1:4">
      <c r="A392379" s="192"/>
      <c r="B392379" s="192"/>
      <c r="C392379" s="192"/>
      <c r="D392379" s="192"/>
    </row>
    <row r="392380" spans="1:4">
      <c r="A392380" s="192"/>
      <c r="B392380" s="192"/>
      <c r="C392380" s="192"/>
      <c r="D392380" s="192"/>
    </row>
    <row r="392381" spans="1:4">
      <c r="A392381" s="192"/>
      <c r="B392381" s="192"/>
      <c r="C392381" s="192"/>
      <c r="D392381" s="192"/>
    </row>
    <row r="392382" spans="1:4">
      <c r="A392382" s="192"/>
      <c r="B392382" s="192"/>
      <c r="C392382" s="192"/>
      <c r="D392382" s="192"/>
    </row>
    <row r="392383" spans="1:4">
      <c r="A392383" s="192"/>
      <c r="B392383" s="192"/>
      <c r="C392383" s="192"/>
      <c r="D392383" s="192"/>
    </row>
    <row r="392384" spans="1:4">
      <c r="A392384" s="192"/>
      <c r="B392384" s="192"/>
      <c r="C392384" s="192"/>
      <c r="D392384" s="192"/>
    </row>
    <row r="392385" spans="1:4">
      <c r="A392385" s="192"/>
      <c r="B392385" s="192"/>
      <c r="C392385" s="192"/>
      <c r="D392385" s="192"/>
    </row>
    <row r="392386" spans="1:4">
      <c r="A392386" s="192"/>
      <c r="B392386" s="192"/>
      <c r="C392386" s="192"/>
      <c r="D392386" s="192"/>
    </row>
    <row r="392387" spans="1:4">
      <c r="A392387" s="192"/>
      <c r="B392387" s="192"/>
      <c r="C392387" s="192"/>
      <c r="D392387" s="192"/>
    </row>
    <row r="392388" spans="1:4">
      <c r="A392388" s="192"/>
      <c r="B392388" s="192"/>
      <c r="C392388" s="192"/>
      <c r="D392388" s="192"/>
    </row>
    <row r="392389" spans="1:4">
      <c r="A392389" s="192"/>
      <c r="B392389" s="192"/>
      <c r="C392389" s="192"/>
      <c r="D392389" s="192"/>
    </row>
    <row r="392390" spans="1:4">
      <c r="A392390" s="192"/>
      <c r="B392390" s="192"/>
      <c r="C392390" s="192"/>
      <c r="D392390" s="192"/>
    </row>
    <row r="392391" spans="1:4">
      <c r="A392391" s="192"/>
      <c r="B392391" s="192"/>
      <c r="C392391" s="192"/>
      <c r="D392391" s="192"/>
    </row>
    <row r="392392" spans="1:4">
      <c r="A392392" s="192"/>
      <c r="B392392" s="192"/>
      <c r="C392392" s="192"/>
      <c r="D392392" s="192"/>
    </row>
    <row r="392393" spans="1:4">
      <c r="A392393" s="192"/>
      <c r="B392393" s="192"/>
      <c r="C392393" s="192"/>
      <c r="D392393" s="192"/>
    </row>
    <row r="392394" spans="1:4">
      <c r="A392394" s="192"/>
      <c r="B392394" s="192"/>
      <c r="C392394" s="192"/>
      <c r="D392394" s="192"/>
    </row>
    <row r="392395" spans="1:4">
      <c r="A392395" s="192"/>
      <c r="B392395" s="192"/>
      <c r="C392395" s="192"/>
      <c r="D392395" s="192"/>
    </row>
    <row r="392396" spans="1:4">
      <c r="A392396" s="192"/>
      <c r="B392396" s="192"/>
      <c r="C392396" s="192"/>
      <c r="D392396" s="192"/>
    </row>
    <row r="392397" spans="1:4">
      <c r="A392397" s="192"/>
      <c r="B392397" s="192"/>
      <c r="C392397" s="192"/>
      <c r="D392397" s="192"/>
    </row>
    <row r="392398" spans="1:4">
      <c r="A392398" s="192"/>
      <c r="B392398" s="192"/>
      <c r="C392398" s="192"/>
      <c r="D392398" s="192"/>
    </row>
    <row r="392399" spans="1:4">
      <c r="A392399" s="192"/>
      <c r="B392399" s="192"/>
      <c r="C392399" s="192"/>
      <c r="D392399" s="192"/>
    </row>
    <row r="392400" spans="1:4">
      <c r="A392400" s="192"/>
      <c r="B392400" s="192"/>
      <c r="C392400" s="192"/>
      <c r="D392400" s="192"/>
    </row>
    <row r="392401" spans="1:4">
      <c r="A392401" s="192"/>
      <c r="B392401" s="192"/>
      <c r="C392401" s="192"/>
      <c r="D392401" s="192"/>
    </row>
    <row r="392402" spans="1:4">
      <c r="A392402" s="192"/>
      <c r="B392402" s="192"/>
      <c r="C392402" s="192"/>
      <c r="D392402" s="192"/>
    </row>
    <row r="392403" spans="1:4">
      <c r="A392403" s="192"/>
      <c r="B392403" s="192"/>
      <c r="C392403" s="192"/>
      <c r="D392403" s="192"/>
    </row>
    <row r="392404" spans="1:4">
      <c r="A392404" s="192"/>
      <c r="B392404" s="192"/>
      <c r="C392404" s="192"/>
      <c r="D392404" s="192"/>
    </row>
    <row r="392405" spans="1:4">
      <c r="A392405" s="192"/>
      <c r="B392405" s="192"/>
      <c r="C392405" s="192"/>
      <c r="D392405" s="192"/>
    </row>
    <row r="392406" spans="1:4">
      <c r="A392406" s="192"/>
      <c r="B392406" s="192"/>
      <c r="C392406" s="192"/>
      <c r="D392406" s="192"/>
    </row>
    <row r="392407" spans="1:4">
      <c r="A392407" s="192"/>
      <c r="B392407" s="192"/>
      <c r="C392407" s="192"/>
      <c r="D392407" s="192"/>
    </row>
    <row r="392408" spans="1:4">
      <c r="A392408" s="192"/>
      <c r="B392408" s="192"/>
      <c r="C392408" s="192"/>
      <c r="D392408" s="192"/>
    </row>
    <row r="392409" spans="1:4">
      <c r="A392409" s="192"/>
      <c r="B392409" s="192"/>
      <c r="C392409" s="192"/>
      <c r="D392409" s="192"/>
    </row>
    <row r="392410" spans="1:4">
      <c r="A392410" s="192"/>
      <c r="B392410" s="192"/>
      <c r="C392410" s="192"/>
      <c r="D392410" s="192"/>
    </row>
    <row r="392411" spans="1:4">
      <c r="A392411" s="192"/>
      <c r="B392411" s="192"/>
      <c r="C392411" s="192"/>
      <c r="D392411" s="192"/>
    </row>
    <row r="392412" spans="1:4">
      <c r="A392412" s="192"/>
      <c r="B392412" s="192"/>
      <c r="C392412" s="192"/>
      <c r="D392412" s="192"/>
    </row>
    <row r="392413" spans="1:4">
      <c r="A392413" s="192"/>
      <c r="B392413" s="192"/>
      <c r="C392413" s="192"/>
      <c r="D392413" s="192"/>
    </row>
    <row r="392414" spans="1:4">
      <c r="A392414" s="192"/>
      <c r="B392414" s="192"/>
      <c r="C392414" s="192"/>
      <c r="D392414" s="192"/>
    </row>
    <row r="392415" spans="1:4">
      <c r="A392415" s="192"/>
      <c r="B392415" s="192"/>
      <c r="C392415" s="192"/>
      <c r="D392415" s="192"/>
    </row>
    <row r="392416" spans="1:4">
      <c r="A392416" s="192"/>
      <c r="B392416" s="192"/>
      <c r="C392416" s="192"/>
      <c r="D392416" s="192"/>
    </row>
    <row r="392417" spans="1:4">
      <c r="A392417" s="192"/>
      <c r="B392417" s="192"/>
      <c r="C392417" s="192"/>
      <c r="D392417" s="192"/>
    </row>
    <row r="392418" spans="1:4">
      <c r="A392418" s="192"/>
      <c r="B392418" s="192"/>
      <c r="C392418" s="192"/>
      <c r="D392418" s="192"/>
    </row>
    <row r="392419" spans="1:4">
      <c r="A392419" s="192"/>
      <c r="B392419" s="192"/>
      <c r="C392419" s="192"/>
      <c r="D392419" s="192"/>
    </row>
    <row r="392420" spans="1:4">
      <c r="A392420" s="192"/>
      <c r="B392420" s="192"/>
      <c r="C392420" s="192"/>
      <c r="D392420" s="192"/>
    </row>
    <row r="392421" spans="1:4">
      <c r="A392421" s="192"/>
      <c r="B392421" s="192"/>
      <c r="C392421" s="192"/>
      <c r="D392421" s="192"/>
    </row>
    <row r="392422" spans="1:4">
      <c r="A392422" s="192"/>
      <c r="B392422" s="192"/>
      <c r="C392422" s="192"/>
      <c r="D392422" s="192"/>
    </row>
    <row r="392423" spans="1:4">
      <c r="A392423" s="192"/>
      <c r="B392423" s="192"/>
      <c r="C392423" s="192"/>
      <c r="D392423" s="192"/>
    </row>
    <row r="392424" spans="1:4">
      <c r="A392424" s="192"/>
      <c r="B392424" s="192"/>
      <c r="C392424" s="192"/>
      <c r="D392424" s="192"/>
    </row>
    <row r="392425" spans="1:4">
      <c r="A392425" s="192"/>
      <c r="B392425" s="192"/>
      <c r="C392425" s="192"/>
      <c r="D392425" s="192"/>
    </row>
    <row r="392426" spans="1:4">
      <c r="A392426" s="192"/>
      <c r="B392426" s="192"/>
      <c r="C392426" s="192"/>
      <c r="D392426" s="192"/>
    </row>
    <row r="392427" spans="1:4">
      <c r="A392427" s="192"/>
      <c r="B392427" s="192"/>
      <c r="C392427" s="192"/>
      <c r="D392427" s="192"/>
    </row>
    <row r="392428" spans="1:4">
      <c r="A392428" s="192"/>
      <c r="B392428" s="192"/>
      <c r="C392428" s="192"/>
      <c r="D392428" s="192"/>
    </row>
    <row r="392429" spans="1:4">
      <c r="A392429" s="192"/>
      <c r="B392429" s="192"/>
      <c r="C392429" s="192"/>
      <c r="D392429" s="192"/>
    </row>
    <row r="392430" spans="1:4">
      <c r="A392430" s="192"/>
      <c r="B392430" s="192"/>
      <c r="C392430" s="192"/>
      <c r="D392430" s="192"/>
    </row>
    <row r="392431" spans="1:4">
      <c r="A392431" s="192"/>
      <c r="B392431" s="192"/>
      <c r="C392431" s="192"/>
      <c r="D392431" s="192"/>
    </row>
    <row r="392432" spans="1:4">
      <c r="A392432" s="192"/>
      <c r="B392432" s="192"/>
      <c r="C392432" s="192"/>
      <c r="D392432" s="192"/>
    </row>
    <row r="392433" spans="1:4">
      <c r="A392433" s="192"/>
      <c r="B392433" s="192"/>
      <c r="C392433" s="192"/>
      <c r="D392433" s="192"/>
    </row>
    <row r="392434" spans="1:4">
      <c r="A392434" s="192"/>
      <c r="B392434" s="192"/>
      <c r="C392434" s="192"/>
      <c r="D392434" s="192"/>
    </row>
    <row r="392435" spans="1:4">
      <c r="A392435" s="192"/>
      <c r="B392435" s="192"/>
      <c r="C392435" s="192"/>
      <c r="D392435" s="192"/>
    </row>
    <row r="392436" spans="1:4">
      <c r="A392436" s="192"/>
      <c r="B392436" s="192"/>
      <c r="C392436" s="192"/>
      <c r="D392436" s="192"/>
    </row>
    <row r="392437" spans="1:4">
      <c r="A392437" s="192"/>
      <c r="B392437" s="192"/>
      <c r="C392437" s="192"/>
      <c r="D392437" s="192"/>
    </row>
    <row r="392438" spans="1:4">
      <c r="A392438" s="192"/>
      <c r="B392438" s="192"/>
      <c r="C392438" s="192"/>
      <c r="D392438" s="192"/>
    </row>
    <row r="392439" spans="1:4">
      <c r="A392439" s="192"/>
      <c r="B392439" s="192"/>
      <c r="C392439" s="192"/>
      <c r="D392439" s="192"/>
    </row>
    <row r="392440" spans="1:4">
      <c r="A392440" s="192"/>
      <c r="B392440" s="192"/>
      <c r="C392440" s="192"/>
      <c r="D392440" s="192"/>
    </row>
    <row r="392441" spans="1:4">
      <c r="A392441" s="192"/>
      <c r="B392441" s="192"/>
      <c r="C392441" s="192"/>
      <c r="D392441" s="192"/>
    </row>
    <row r="392442" spans="1:4">
      <c r="A392442" s="192"/>
      <c r="B392442" s="192"/>
      <c r="C392442" s="192"/>
      <c r="D392442" s="192"/>
    </row>
    <row r="392443" spans="1:4">
      <c r="A392443" s="192"/>
      <c r="B392443" s="192"/>
      <c r="C392443" s="192"/>
      <c r="D392443" s="192"/>
    </row>
    <row r="392444" spans="1:4">
      <c r="A392444" s="192"/>
      <c r="B392444" s="192"/>
      <c r="C392444" s="192"/>
      <c r="D392444" s="192"/>
    </row>
    <row r="392445" spans="1:4">
      <c r="A392445" s="192"/>
      <c r="B392445" s="192"/>
      <c r="C392445" s="192"/>
      <c r="D392445" s="192"/>
    </row>
    <row r="392446" spans="1:4">
      <c r="A392446" s="192"/>
      <c r="B392446" s="192"/>
      <c r="C392446" s="192"/>
      <c r="D392446" s="192"/>
    </row>
    <row r="392447" spans="1:4">
      <c r="A392447" s="192"/>
      <c r="B392447" s="192"/>
      <c r="C392447" s="192"/>
      <c r="D392447" s="192"/>
    </row>
    <row r="392448" spans="1:4">
      <c r="A392448" s="192"/>
      <c r="B392448" s="192"/>
      <c r="C392448" s="192"/>
      <c r="D392448" s="192"/>
    </row>
    <row r="392449" spans="1:4">
      <c r="A392449" s="192"/>
      <c r="B392449" s="192"/>
      <c r="C392449" s="192"/>
      <c r="D392449" s="192"/>
    </row>
    <row r="392450" spans="1:4">
      <c r="A392450" s="192"/>
      <c r="B392450" s="192"/>
      <c r="C392450" s="192"/>
      <c r="D392450" s="192"/>
    </row>
    <row r="392451" spans="1:4">
      <c r="A392451" s="192"/>
      <c r="B392451" s="192"/>
      <c r="C392451" s="192"/>
      <c r="D392451" s="192"/>
    </row>
    <row r="392452" spans="1:4">
      <c r="A392452" s="192"/>
      <c r="B392452" s="192"/>
      <c r="C392452" s="192"/>
      <c r="D392452" s="192"/>
    </row>
    <row r="392453" spans="1:4">
      <c r="A392453" s="192"/>
      <c r="B392453" s="192"/>
      <c r="C392453" s="192"/>
      <c r="D392453" s="192"/>
    </row>
    <row r="392454" spans="1:4">
      <c r="A392454" s="192"/>
      <c r="B392454" s="192"/>
      <c r="C392454" s="192"/>
      <c r="D392454" s="192"/>
    </row>
    <row r="392455" spans="1:4">
      <c r="A392455" s="192"/>
      <c r="B392455" s="192"/>
      <c r="C392455" s="192"/>
      <c r="D392455" s="192"/>
    </row>
    <row r="392456" spans="1:4">
      <c r="A392456" s="192"/>
      <c r="B392456" s="192"/>
      <c r="C392456" s="192"/>
      <c r="D392456" s="192"/>
    </row>
    <row r="392457" spans="1:4">
      <c r="A392457" s="192"/>
      <c r="B392457" s="192"/>
      <c r="C392457" s="192"/>
      <c r="D392457" s="192"/>
    </row>
    <row r="392458" spans="1:4">
      <c r="A392458" s="192"/>
      <c r="B392458" s="192"/>
      <c r="C392458" s="192"/>
      <c r="D392458" s="192"/>
    </row>
    <row r="392459" spans="1:4">
      <c r="A392459" s="192"/>
      <c r="B392459" s="192"/>
      <c r="C392459" s="192"/>
      <c r="D392459" s="192"/>
    </row>
    <row r="392460" spans="1:4">
      <c r="A392460" s="192"/>
      <c r="B392460" s="192"/>
      <c r="C392460" s="192"/>
      <c r="D392460" s="192"/>
    </row>
    <row r="392461" spans="1:4">
      <c r="A392461" s="192"/>
      <c r="B392461" s="192"/>
      <c r="C392461" s="192"/>
      <c r="D392461" s="192"/>
    </row>
    <row r="392462" spans="1:4">
      <c r="A392462" s="192"/>
      <c r="B392462" s="192"/>
      <c r="C392462" s="192"/>
      <c r="D392462" s="192"/>
    </row>
    <row r="392463" spans="1:4">
      <c r="A392463" s="192"/>
      <c r="B392463" s="192"/>
      <c r="C392463" s="192"/>
      <c r="D392463" s="192"/>
    </row>
    <row r="392464" spans="1:4">
      <c r="A392464" s="192"/>
      <c r="B392464" s="192"/>
      <c r="C392464" s="192"/>
      <c r="D392464" s="192"/>
    </row>
    <row r="392465" spans="1:4">
      <c r="A392465" s="192"/>
      <c r="B392465" s="192"/>
      <c r="C392465" s="192"/>
      <c r="D392465" s="192"/>
    </row>
    <row r="392466" spans="1:4">
      <c r="A392466" s="192"/>
      <c r="B392466" s="192"/>
      <c r="C392466" s="192"/>
      <c r="D392466" s="192"/>
    </row>
    <row r="392467" spans="1:4">
      <c r="A392467" s="192"/>
      <c r="B392467" s="192"/>
      <c r="C392467" s="192"/>
      <c r="D392467" s="192"/>
    </row>
    <row r="392468" spans="1:4">
      <c r="A392468" s="192"/>
      <c r="B392468" s="192"/>
      <c r="C392468" s="192"/>
      <c r="D392468" s="192"/>
    </row>
    <row r="392469" spans="1:4">
      <c r="A392469" s="192"/>
      <c r="B392469" s="192"/>
      <c r="C392469" s="192"/>
      <c r="D392469" s="192"/>
    </row>
    <row r="392470" spans="1:4">
      <c r="A392470" s="192"/>
      <c r="B392470" s="192"/>
      <c r="C392470" s="192"/>
      <c r="D392470" s="192"/>
    </row>
    <row r="392471" spans="1:4">
      <c r="A392471" s="192"/>
      <c r="B392471" s="192"/>
      <c r="C392471" s="192"/>
      <c r="D392471" s="192"/>
    </row>
    <row r="392472" spans="1:4">
      <c r="A392472" s="192"/>
      <c r="B392472" s="192"/>
      <c r="C392472" s="192"/>
      <c r="D392472" s="192"/>
    </row>
    <row r="392473" spans="1:4">
      <c r="A392473" s="192"/>
      <c r="B392473" s="192"/>
      <c r="C392473" s="192"/>
      <c r="D392473" s="192"/>
    </row>
    <row r="392474" spans="1:4">
      <c r="A392474" s="192"/>
      <c r="B392474" s="192"/>
      <c r="C392474" s="192"/>
      <c r="D392474" s="192"/>
    </row>
    <row r="392475" spans="1:4">
      <c r="A392475" s="192"/>
      <c r="B392475" s="192"/>
      <c r="C392475" s="192"/>
      <c r="D392475" s="192"/>
    </row>
    <row r="392476" spans="1:4">
      <c r="A392476" s="192"/>
      <c r="B392476" s="192"/>
      <c r="C392476" s="192"/>
      <c r="D392476" s="192"/>
    </row>
    <row r="392477" spans="1:4">
      <c r="A392477" s="192"/>
      <c r="B392477" s="192"/>
      <c r="C392477" s="192"/>
      <c r="D392477" s="192"/>
    </row>
    <row r="392478" spans="1:4">
      <c r="A392478" s="192"/>
      <c r="B392478" s="192"/>
      <c r="C392478" s="192"/>
      <c r="D392478" s="192"/>
    </row>
    <row r="392479" spans="1:4">
      <c r="A392479" s="192"/>
      <c r="B392479" s="192"/>
      <c r="C392479" s="192"/>
      <c r="D392479" s="192"/>
    </row>
    <row r="392480" spans="1:4">
      <c r="A392480" s="192"/>
      <c r="B392480" s="192"/>
      <c r="C392480" s="192"/>
      <c r="D392480" s="192"/>
    </row>
    <row r="392481" spans="1:4">
      <c r="A392481" s="192"/>
      <c r="B392481" s="192"/>
      <c r="C392481" s="192"/>
      <c r="D392481" s="192"/>
    </row>
    <row r="392482" spans="1:4">
      <c r="A392482" s="192"/>
      <c r="B392482" s="192"/>
      <c r="C392482" s="192"/>
      <c r="D392482" s="192"/>
    </row>
    <row r="392483" spans="1:4">
      <c r="A392483" s="192"/>
      <c r="B392483" s="192"/>
      <c r="C392483" s="192"/>
      <c r="D392483" s="192"/>
    </row>
    <row r="392484" spans="1:4">
      <c r="A392484" s="192"/>
      <c r="B392484" s="192"/>
      <c r="C392484" s="192"/>
      <c r="D392484" s="192"/>
    </row>
    <row r="392485" spans="1:4">
      <c r="A392485" s="192"/>
      <c r="B392485" s="192"/>
      <c r="C392485" s="192"/>
      <c r="D392485" s="192"/>
    </row>
    <row r="392486" spans="1:4">
      <c r="A392486" s="192"/>
      <c r="B392486" s="192"/>
      <c r="C392486" s="192"/>
      <c r="D392486" s="192"/>
    </row>
    <row r="392487" spans="1:4">
      <c r="A392487" s="192"/>
      <c r="B392487" s="192"/>
      <c r="C392487" s="192"/>
      <c r="D392487" s="192"/>
    </row>
    <row r="392488" spans="1:4">
      <c r="A392488" s="192"/>
      <c r="B392488" s="192"/>
      <c r="C392488" s="192"/>
      <c r="D392488" s="192"/>
    </row>
    <row r="392489" spans="1:4">
      <c r="A392489" s="192"/>
      <c r="B392489" s="192"/>
      <c r="C392489" s="192"/>
      <c r="D392489" s="192"/>
    </row>
    <row r="392490" spans="1:4">
      <c r="A392490" s="192"/>
      <c r="B392490" s="192"/>
      <c r="C392490" s="192"/>
      <c r="D392490" s="192"/>
    </row>
    <row r="392491" spans="1:4">
      <c r="A392491" s="192"/>
      <c r="B392491" s="192"/>
      <c r="C392491" s="192"/>
      <c r="D392491" s="192"/>
    </row>
    <row r="392492" spans="1:4">
      <c r="A392492" s="192"/>
      <c r="B392492" s="192"/>
      <c r="C392492" s="192"/>
      <c r="D392492" s="192"/>
    </row>
    <row r="392493" spans="1:4">
      <c r="A392493" s="192"/>
      <c r="B392493" s="192"/>
      <c r="C392493" s="192"/>
      <c r="D392493" s="192"/>
    </row>
    <row r="392494" spans="1:4">
      <c r="A392494" s="192"/>
      <c r="B392494" s="192"/>
      <c r="C392494" s="192"/>
      <c r="D392494" s="192"/>
    </row>
    <row r="392495" spans="1:4">
      <c r="A392495" s="192"/>
      <c r="B392495" s="192"/>
      <c r="C392495" s="192"/>
      <c r="D392495" s="192"/>
    </row>
    <row r="392496" spans="1:4">
      <c r="A392496" s="192"/>
      <c r="B392496" s="192"/>
      <c r="C392496" s="192"/>
      <c r="D392496" s="192"/>
    </row>
    <row r="392497" spans="1:4">
      <c r="A392497" s="192"/>
      <c r="B392497" s="192"/>
      <c r="C392497" s="192"/>
      <c r="D392497" s="192"/>
    </row>
    <row r="392498" spans="1:4">
      <c r="A392498" s="192"/>
      <c r="B392498" s="192"/>
      <c r="C392498" s="192"/>
      <c r="D392498" s="192"/>
    </row>
    <row r="392499" spans="1:4">
      <c r="A392499" s="192"/>
      <c r="B392499" s="192"/>
      <c r="C392499" s="192"/>
      <c r="D392499" s="192"/>
    </row>
    <row r="392500" spans="1:4">
      <c r="A392500" s="192"/>
      <c r="B392500" s="192"/>
      <c r="C392500" s="192"/>
      <c r="D392500" s="192"/>
    </row>
    <row r="392501" spans="1:4">
      <c r="A392501" s="192"/>
      <c r="B392501" s="192"/>
      <c r="C392501" s="192"/>
      <c r="D392501" s="192"/>
    </row>
    <row r="392502" spans="1:4">
      <c r="A392502" s="192"/>
      <c r="B392502" s="192"/>
      <c r="C392502" s="192"/>
      <c r="D392502" s="192"/>
    </row>
    <row r="392503" spans="1:4">
      <c r="A392503" s="192"/>
      <c r="B392503" s="192"/>
      <c r="C392503" s="192"/>
      <c r="D392503" s="192"/>
    </row>
    <row r="392504" spans="1:4">
      <c r="A392504" s="192"/>
      <c r="B392504" s="192"/>
      <c r="C392504" s="192"/>
      <c r="D392504" s="192"/>
    </row>
    <row r="392505" spans="1:4">
      <c r="A392505" s="192"/>
      <c r="B392505" s="192"/>
      <c r="C392505" s="192"/>
      <c r="D392505" s="192"/>
    </row>
    <row r="392506" spans="1:4">
      <c r="A392506" s="192"/>
      <c r="B392506" s="192"/>
      <c r="C392506" s="192"/>
      <c r="D392506" s="192"/>
    </row>
    <row r="392507" spans="1:4">
      <c r="A392507" s="192"/>
      <c r="B392507" s="192"/>
      <c r="C392507" s="192"/>
      <c r="D392507" s="192"/>
    </row>
    <row r="392508" spans="1:4">
      <c r="A392508" s="192"/>
      <c r="B392508" s="192"/>
      <c r="C392508" s="192"/>
      <c r="D392508" s="192"/>
    </row>
    <row r="392509" spans="1:4">
      <c r="A392509" s="192"/>
      <c r="B392509" s="192"/>
      <c r="C392509" s="192"/>
      <c r="D392509" s="192"/>
    </row>
    <row r="392510" spans="1:4">
      <c r="A392510" s="192"/>
      <c r="B392510" s="192"/>
      <c r="C392510" s="192"/>
      <c r="D392510" s="192"/>
    </row>
    <row r="392511" spans="1:4">
      <c r="A392511" s="192"/>
      <c r="B392511" s="192"/>
      <c r="C392511" s="192"/>
      <c r="D392511" s="192"/>
    </row>
    <row r="392512" spans="1:4">
      <c r="A392512" s="192"/>
      <c r="B392512" s="192"/>
      <c r="C392512" s="192"/>
      <c r="D392512" s="192"/>
    </row>
    <row r="392513" spans="1:4">
      <c r="A392513" s="192"/>
      <c r="B392513" s="192"/>
      <c r="C392513" s="192"/>
      <c r="D392513" s="192"/>
    </row>
    <row r="392514" spans="1:4">
      <c r="A392514" s="192"/>
      <c r="B392514" s="192"/>
      <c r="C392514" s="192"/>
      <c r="D392514" s="192"/>
    </row>
    <row r="392515" spans="1:4">
      <c r="A392515" s="192"/>
      <c r="B392515" s="192"/>
      <c r="C392515" s="192"/>
      <c r="D392515" s="192"/>
    </row>
    <row r="392516" spans="1:4">
      <c r="A392516" s="192"/>
      <c r="B392516" s="192"/>
      <c r="C392516" s="192"/>
      <c r="D392516" s="192"/>
    </row>
    <row r="392517" spans="1:4">
      <c r="A392517" s="192"/>
      <c r="B392517" s="192"/>
      <c r="C392517" s="192"/>
      <c r="D392517" s="192"/>
    </row>
    <row r="392518" spans="1:4">
      <c r="A392518" s="192"/>
      <c r="B392518" s="192"/>
      <c r="C392518" s="192"/>
      <c r="D392518" s="192"/>
    </row>
    <row r="392519" spans="1:4">
      <c r="A392519" s="192"/>
      <c r="B392519" s="192"/>
      <c r="C392519" s="192"/>
      <c r="D392519" s="192"/>
    </row>
    <row r="392520" spans="1:4">
      <c r="A392520" s="192"/>
      <c r="B392520" s="192"/>
      <c r="C392520" s="192"/>
      <c r="D392520" s="192"/>
    </row>
    <row r="392521" spans="1:4">
      <c r="A392521" s="192"/>
      <c r="B392521" s="192"/>
      <c r="C392521" s="192"/>
      <c r="D392521" s="192"/>
    </row>
    <row r="392522" spans="1:4">
      <c r="A392522" s="192"/>
      <c r="B392522" s="192"/>
      <c r="C392522" s="192"/>
      <c r="D392522" s="192"/>
    </row>
    <row r="392523" spans="1:4">
      <c r="A392523" s="192"/>
      <c r="B392523" s="192"/>
      <c r="C392523" s="192"/>
      <c r="D392523" s="192"/>
    </row>
    <row r="392524" spans="1:4">
      <c r="A392524" s="192"/>
      <c r="B392524" s="192"/>
      <c r="C392524" s="192"/>
      <c r="D392524" s="192"/>
    </row>
    <row r="392525" spans="1:4">
      <c r="A392525" s="192"/>
      <c r="B392525" s="192"/>
      <c r="C392525" s="192"/>
      <c r="D392525" s="192"/>
    </row>
    <row r="392526" spans="1:4">
      <c r="A392526" s="192"/>
      <c r="B392526" s="192"/>
      <c r="C392526" s="192"/>
      <c r="D392526" s="192"/>
    </row>
    <row r="392527" spans="1:4">
      <c r="A392527" s="192"/>
      <c r="B392527" s="192"/>
      <c r="C392527" s="192"/>
      <c r="D392527" s="192"/>
    </row>
    <row r="392528" spans="1:4">
      <c r="A392528" s="192"/>
      <c r="B392528" s="192"/>
      <c r="C392528" s="192"/>
      <c r="D392528" s="192"/>
    </row>
    <row r="392529" spans="1:4">
      <c r="A392529" s="192"/>
      <c r="B392529" s="192"/>
      <c r="C392529" s="192"/>
      <c r="D392529" s="192"/>
    </row>
    <row r="392530" spans="1:4">
      <c r="A392530" s="192"/>
      <c r="B392530" s="192"/>
      <c r="C392530" s="192"/>
      <c r="D392530" s="192"/>
    </row>
    <row r="392531" spans="1:4">
      <c r="A392531" s="192"/>
      <c r="B392531" s="192"/>
      <c r="C392531" s="192"/>
      <c r="D392531" s="192"/>
    </row>
    <row r="392532" spans="1:4">
      <c r="A392532" s="192"/>
      <c r="B392532" s="192"/>
      <c r="C392532" s="192"/>
      <c r="D392532" s="192"/>
    </row>
    <row r="392533" spans="1:4">
      <c r="A392533" s="192"/>
      <c r="B392533" s="192"/>
      <c r="C392533" s="192"/>
      <c r="D392533" s="192"/>
    </row>
    <row r="392534" spans="1:4">
      <c r="A392534" s="192"/>
      <c r="B392534" s="192"/>
      <c r="C392534" s="192"/>
      <c r="D392534" s="192"/>
    </row>
    <row r="392535" spans="1:4">
      <c r="A392535" s="192"/>
      <c r="B392535" s="192"/>
      <c r="C392535" s="192"/>
      <c r="D392535" s="192"/>
    </row>
    <row r="392536" spans="1:4">
      <c r="A392536" s="192"/>
      <c r="B392536" s="192"/>
      <c r="C392536" s="192"/>
      <c r="D392536" s="192"/>
    </row>
    <row r="392537" spans="1:4">
      <c r="A392537" s="192"/>
      <c r="B392537" s="192"/>
      <c r="C392537" s="192"/>
      <c r="D392537" s="192"/>
    </row>
    <row r="392538" spans="1:4">
      <c r="A392538" s="192"/>
      <c r="B392538" s="192"/>
      <c r="C392538" s="192"/>
      <c r="D392538" s="192"/>
    </row>
    <row r="392539" spans="1:4">
      <c r="A392539" s="192"/>
      <c r="B392539" s="192"/>
      <c r="C392539" s="192"/>
      <c r="D392539" s="192"/>
    </row>
    <row r="392540" spans="1:4">
      <c r="A392540" s="192"/>
      <c r="B392540" s="192"/>
      <c r="C392540" s="192"/>
      <c r="D392540" s="192"/>
    </row>
    <row r="392541" spans="1:4">
      <c r="A392541" s="192"/>
      <c r="B392541" s="192"/>
      <c r="C392541" s="192"/>
      <c r="D392541" s="192"/>
    </row>
    <row r="392542" spans="1:4">
      <c r="A392542" s="192"/>
      <c r="B392542" s="192"/>
      <c r="C392542" s="192"/>
      <c r="D392542" s="192"/>
    </row>
    <row r="392543" spans="1:4">
      <c r="A392543" s="192"/>
      <c r="B392543" s="192"/>
      <c r="C392543" s="192"/>
      <c r="D392543" s="192"/>
    </row>
    <row r="392544" spans="1:4">
      <c r="A392544" s="192"/>
      <c r="B392544" s="192"/>
      <c r="C392544" s="192"/>
      <c r="D392544" s="192"/>
    </row>
    <row r="392545" spans="1:4">
      <c r="A392545" s="192"/>
      <c r="B392545" s="192"/>
      <c r="C392545" s="192"/>
      <c r="D392545" s="192"/>
    </row>
    <row r="392546" spans="1:4">
      <c r="A392546" s="192"/>
      <c r="B392546" s="192"/>
      <c r="C392546" s="192"/>
      <c r="D392546" s="192"/>
    </row>
    <row r="392547" spans="1:4">
      <c r="A392547" s="192"/>
      <c r="B392547" s="192"/>
      <c r="C392547" s="192"/>
      <c r="D392547" s="192"/>
    </row>
    <row r="392548" spans="1:4">
      <c r="A392548" s="192"/>
      <c r="B392548" s="192"/>
      <c r="C392548" s="192"/>
      <c r="D392548" s="192"/>
    </row>
    <row r="392549" spans="1:4">
      <c r="A392549" s="192"/>
      <c r="B392549" s="192"/>
      <c r="C392549" s="192"/>
      <c r="D392549" s="192"/>
    </row>
    <row r="392550" spans="1:4">
      <c r="A392550" s="192"/>
      <c r="B392550" s="192"/>
      <c r="C392550" s="192"/>
      <c r="D392550" s="192"/>
    </row>
    <row r="392551" spans="1:4">
      <c r="A392551" s="192"/>
      <c r="B392551" s="192"/>
      <c r="C392551" s="192"/>
      <c r="D392551" s="192"/>
    </row>
    <row r="392552" spans="1:4">
      <c r="A392552" s="192"/>
      <c r="B392552" s="192"/>
      <c r="C392552" s="192"/>
      <c r="D392552" s="192"/>
    </row>
    <row r="392553" spans="1:4">
      <c r="A392553" s="192"/>
      <c r="B392553" s="192"/>
      <c r="C392553" s="192"/>
      <c r="D392553" s="192"/>
    </row>
    <row r="392554" spans="1:4">
      <c r="A392554" s="192"/>
      <c r="B392554" s="192"/>
      <c r="C392554" s="192"/>
      <c r="D392554" s="192"/>
    </row>
    <row r="392555" spans="1:4">
      <c r="A392555" s="192"/>
      <c r="B392555" s="192"/>
      <c r="C392555" s="192"/>
      <c r="D392555" s="192"/>
    </row>
    <row r="392556" spans="1:4">
      <c r="A392556" s="192"/>
      <c r="B392556" s="192"/>
      <c r="C392556" s="192"/>
      <c r="D392556" s="192"/>
    </row>
    <row r="392557" spans="1:4">
      <c r="A392557" s="192"/>
      <c r="B392557" s="192"/>
      <c r="C392557" s="192"/>
      <c r="D392557" s="192"/>
    </row>
    <row r="392558" spans="1:4">
      <c r="A392558" s="192"/>
      <c r="B392558" s="192"/>
      <c r="C392558" s="192"/>
      <c r="D392558" s="192"/>
    </row>
    <row r="392559" spans="1:4">
      <c r="A392559" s="192"/>
      <c r="B392559" s="192"/>
      <c r="C392559" s="192"/>
      <c r="D392559" s="192"/>
    </row>
    <row r="392560" spans="1:4">
      <c r="A392560" s="192"/>
      <c r="B392560" s="192"/>
      <c r="C392560" s="192"/>
      <c r="D392560" s="192"/>
    </row>
    <row r="392561" spans="1:4">
      <c r="A392561" s="192"/>
      <c r="B392561" s="192"/>
      <c r="C392561" s="192"/>
      <c r="D392561" s="192"/>
    </row>
    <row r="392562" spans="1:4">
      <c r="A392562" s="192"/>
      <c r="B392562" s="192"/>
      <c r="C392562" s="192"/>
      <c r="D392562" s="192"/>
    </row>
    <row r="392563" spans="1:4">
      <c r="A392563" s="192"/>
      <c r="B392563" s="192"/>
      <c r="C392563" s="192"/>
      <c r="D392563" s="192"/>
    </row>
    <row r="392564" spans="1:4">
      <c r="A392564" s="192"/>
      <c r="B392564" s="192"/>
      <c r="C392564" s="192"/>
      <c r="D392564" s="192"/>
    </row>
    <row r="392565" spans="1:4">
      <c r="A392565" s="192"/>
      <c r="B392565" s="192"/>
      <c r="C392565" s="192"/>
      <c r="D392565" s="192"/>
    </row>
    <row r="392566" spans="1:4">
      <c r="A392566" s="192"/>
      <c r="B392566" s="192"/>
      <c r="C392566" s="192"/>
      <c r="D392566" s="192"/>
    </row>
    <row r="392567" spans="1:4">
      <c r="A392567" s="192"/>
      <c r="B392567" s="192"/>
      <c r="C392567" s="192"/>
      <c r="D392567" s="192"/>
    </row>
    <row r="392568" spans="1:4">
      <c r="A392568" s="192"/>
      <c r="B392568" s="192"/>
      <c r="C392568" s="192"/>
      <c r="D392568" s="192"/>
    </row>
    <row r="392569" spans="1:4">
      <c r="A392569" s="192"/>
      <c r="B392569" s="192"/>
      <c r="C392569" s="192"/>
      <c r="D392569" s="192"/>
    </row>
    <row r="392570" spans="1:4">
      <c r="A392570" s="192"/>
      <c r="B392570" s="192"/>
      <c r="C392570" s="192"/>
      <c r="D392570" s="192"/>
    </row>
    <row r="392571" spans="1:4">
      <c r="A392571" s="192"/>
      <c r="B392571" s="192"/>
      <c r="C392571" s="192"/>
      <c r="D392571" s="192"/>
    </row>
    <row r="392572" spans="1:4">
      <c r="A392572" s="192"/>
      <c r="B392572" s="192"/>
      <c r="C392572" s="192"/>
      <c r="D392572" s="192"/>
    </row>
    <row r="392573" spans="1:4">
      <c r="A392573" s="192"/>
      <c r="B392573" s="192"/>
      <c r="C392573" s="192"/>
      <c r="D392573" s="192"/>
    </row>
    <row r="392574" spans="1:4">
      <c r="A392574" s="192"/>
      <c r="B392574" s="192"/>
      <c r="C392574" s="192"/>
      <c r="D392574" s="192"/>
    </row>
    <row r="392575" spans="1:4">
      <c r="A392575" s="192"/>
      <c r="B392575" s="192"/>
      <c r="C392575" s="192"/>
      <c r="D392575" s="192"/>
    </row>
    <row r="392576" spans="1:4">
      <c r="A392576" s="192"/>
      <c r="B392576" s="192"/>
      <c r="C392576" s="192"/>
      <c r="D392576" s="192"/>
    </row>
    <row r="392577" spans="1:4">
      <c r="A392577" s="192"/>
      <c r="B392577" s="192"/>
      <c r="C392577" s="192"/>
      <c r="D392577" s="192"/>
    </row>
    <row r="392578" spans="1:4">
      <c r="A392578" s="192"/>
      <c r="B392578" s="192"/>
      <c r="C392578" s="192"/>
      <c r="D392578" s="192"/>
    </row>
    <row r="392579" spans="1:4">
      <c r="A392579" s="192"/>
      <c r="B392579" s="192"/>
      <c r="C392579" s="192"/>
      <c r="D392579" s="192"/>
    </row>
    <row r="392580" spans="1:4">
      <c r="A392580" s="192"/>
      <c r="B392580" s="192"/>
      <c r="C392580" s="192"/>
      <c r="D392580" s="192"/>
    </row>
    <row r="392581" spans="1:4">
      <c r="A392581" s="192"/>
      <c r="B392581" s="192"/>
      <c r="C392581" s="192"/>
      <c r="D392581" s="192"/>
    </row>
    <row r="392582" spans="1:4">
      <c r="A392582" s="192"/>
      <c r="B392582" s="192"/>
      <c r="C392582" s="192"/>
      <c r="D392582" s="192"/>
    </row>
    <row r="392583" spans="1:4">
      <c r="A392583" s="192"/>
      <c r="B392583" s="192"/>
      <c r="C392583" s="192"/>
      <c r="D392583" s="192"/>
    </row>
    <row r="392584" spans="1:4">
      <c r="A392584" s="192"/>
      <c r="B392584" s="192"/>
      <c r="C392584" s="192"/>
      <c r="D392584" s="192"/>
    </row>
    <row r="392585" spans="1:4">
      <c r="A392585" s="192"/>
      <c r="B392585" s="192"/>
      <c r="C392585" s="192"/>
      <c r="D392585" s="192"/>
    </row>
    <row r="392586" spans="1:4">
      <c r="A392586" s="192"/>
      <c r="B392586" s="192"/>
      <c r="C392586" s="192"/>
      <c r="D392586" s="192"/>
    </row>
    <row r="392587" spans="1:4">
      <c r="A392587" s="192"/>
      <c r="B392587" s="192"/>
      <c r="C392587" s="192"/>
      <c r="D392587" s="192"/>
    </row>
    <row r="392588" spans="1:4">
      <c r="A392588" s="192"/>
      <c r="B392588" s="192"/>
      <c r="C392588" s="192"/>
      <c r="D392588" s="192"/>
    </row>
    <row r="392589" spans="1:4">
      <c r="A392589" s="192"/>
      <c r="B392589" s="192"/>
      <c r="C392589" s="192"/>
      <c r="D392589" s="192"/>
    </row>
    <row r="392590" spans="1:4">
      <c r="A392590" s="192"/>
      <c r="B392590" s="192"/>
      <c r="C392590" s="192"/>
      <c r="D392590" s="192"/>
    </row>
    <row r="392591" spans="1:4">
      <c r="A392591" s="192"/>
      <c r="B392591" s="192"/>
      <c r="C392591" s="192"/>
      <c r="D392591" s="192"/>
    </row>
    <row r="392592" spans="1:4">
      <c r="A392592" s="192"/>
      <c r="B392592" s="192"/>
      <c r="C392592" s="192"/>
      <c r="D392592" s="192"/>
    </row>
    <row r="392593" spans="1:4">
      <c r="A392593" s="192"/>
      <c r="B392593" s="192"/>
      <c r="C392593" s="192"/>
      <c r="D392593" s="192"/>
    </row>
    <row r="392594" spans="1:4">
      <c r="A392594" s="192"/>
      <c r="B392594" s="192"/>
      <c r="C392594" s="192"/>
      <c r="D392594" s="192"/>
    </row>
    <row r="392595" spans="1:4">
      <c r="A392595" s="192"/>
      <c r="B392595" s="192"/>
      <c r="C392595" s="192"/>
      <c r="D392595" s="192"/>
    </row>
    <row r="392596" spans="1:4">
      <c r="A392596" s="192"/>
      <c r="B392596" s="192"/>
      <c r="C392596" s="192"/>
      <c r="D392596" s="192"/>
    </row>
    <row r="392597" spans="1:4">
      <c r="A392597" s="192"/>
      <c r="B392597" s="192"/>
      <c r="C392597" s="192"/>
      <c r="D392597" s="192"/>
    </row>
    <row r="392598" spans="1:4">
      <c r="A392598" s="192"/>
      <c r="B392598" s="192"/>
      <c r="C392598" s="192"/>
      <c r="D392598" s="192"/>
    </row>
    <row r="392599" spans="1:4">
      <c r="A392599" s="192"/>
      <c r="B392599" s="192"/>
      <c r="C392599" s="192"/>
      <c r="D392599" s="192"/>
    </row>
    <row r="392600" spans="1:4">
      <c r="A392600" s="192"/>
      <c r="B392600" s="192"/>
      <c r="C392600" s="192"/>
      <c r="D392600" s="192"/>
    </row>
    <row r="392601" spans="1:4">
      <c r="A392601" s="192"/>
      <c r="B392601" s="192"/>
      <c r="C392601" s="192"/>
      <c r="D392601" s="192"/>
    </row>
    <row r="392602" spans="1:4">
      <c r="A392602" s="192"/>
      <c r="B392602" s="192"/>
      <c r="C392602" s="192"/>
      <c r="D392602" s="192"/>
    </row>
    <row r="392603" spans="1:4">
      <c r="A392603" s="192"/>
      <c r="B392603" s="192"/>
      <c r="C392603" s="192"/>
      <c r="D392603" s="192"/>
    </row>
    <row r="392604" spans="1:4">
      <c r="A392604" s="192"/>
      <c r="B392604" s="192"/>
      <c r="C392604" s="192"/>
      <c r="D392604" s="192"/>
    </row>
    <row r="392605" spans="1:4">
      <c r="A392605" s="192"/>
      <c r="B392605" s="192"/>
      <c r="C392605" s="192"/>
      <c r="D392605" s="192"/>
    </row>
    <row r="392606" spans="1:4">
      <c r="A392606" s="192"/>
      <c r="B392606" s="192"/>
      <c r="C392606" s="192"/>
      <c r="D392606" s="192"/>
    </row>
    <row r="392607" spans="1:4">
      <c r="A392607" s="192"/>
      <c r="B392607" s="192"/>
      <c r="C392607" s="192"/>
      <c r="D392607" s="192"/>
    </row>
    <row r="392608" spans="1:4">
      <c r="A392608" s="192"/>
      <c r="B392608" s="192"/>
      <c r="C392608" s="192"/>
      <c r="D392608" s="192"/>
    </row>
    <row r="392609" spans="1:4">
      <c r="A392609" s="192"/>
      <c r="B392609" s="192"/>
      <c r="C392609" s="192"/>
      <c r="D392609" s="192"/>
    </row>
    <row r="392610" spans="1:4">
      <c r="A392610" s="192"/>
      <c r="B392610" s="192"/>
      <c r="C392610" s="192"/>
      <c r="D392610" s="192"/>
    </row>
    <row r="392611" spans="1:4">
      <c r="A392611" s="192"/>
      <c r="B392611" s="192"/>
      <c r="C392611" s="192"/>
      <c r="D392611" s="192"/>
    </row>
    <row r="392612" spans="1:4">
      <c r="A392612" s="192"/>
      <c r="B392612" s="192"/>
      <c r="C392612" s="192"/>
      <c r="D392612" s="192"/>
    </row>
    <row r="392613" spans="1:4">
      <c r="A392613" s="192"/>
      <c r="B392613" s="192"/>
      <c r="C392613" s="192"/>
      <c r="D392613" s="192"/>
    </row>
    <row r="392614" spans="1:4">
      <c r="A392614" s="192"/>
      <c r="B392614" s="192"/>
      <c r="C392614" s="192"/>
      <c r="D392614" s="192"/>
    </row>
    <row r="392615" spans="1:4">
      <c r="A392615" s="192"/>
      <c r="B392615" s="192"/>
      <c r="C392615" s="192"/>
      <c r="D392615" s="192"/>
    </row>
    <row r="392616" spans="1:4">
      <c r="A392616" s="192"/>
      <c r="B392616" s="192"/>
      <c r="C392616" s="192"/>
      <c r="D392616" s="192"/>
    </row>
    <row r="392617" spans="1:4">
      <c r="A392617" s="192"/>
      <c r="B392617" s="192"/>
      <c r="C392617" s="192"/>
      <c r="D392617" s="192"/>
    </row>
    <row r="392618" spans="1:4">
      <c r="A392618" s="192"/>
      <c r="B392618" s="192"/>
      <c r="C392618" s="192"/>
      <c r="D392618" s="192"/>
    </row>
    <row r="392619" spans="1:4">
      <c r="A392619" s="192"/>
      <c r="B392619" s="192"/>
      <c r="C392619" s="192"/>
      <c r="D392619" s="192"/>
    </row>
    <row r="392620" spans="1:4">
      <c r="A392620" s="192"/>
      <c r="B392620" s="192"/>
      <c r="C392620" s="192"/>
      <c r="D392620" s="192"/>
    </row>
    <row r="392621" spans="1:4">
      <c r="A392621" s="192"/>
      <c r="B392621" s="192"/>
      <c r="C392621" s="192"/>
      <c r="D392621" s="192"/>
    </row>
    <row r="392622" spans="1:4">
      <c r="A392622" s="192"/>
      <c r="B392622" s="192"/>
      <c r="C392622" s="192"/>
      <c r="D392622" s="192"/>
    </row>
    <row r="392623" spans="1:4">
      <c r="A392623" s="192"/>
      <c r="B392623" s="192"/>
      <c r="C392623" s="192"/>
      <c r="D392623" s="192"/>
    </row>
    <row r="392624" spans="1:4">
      <c r="A392624" s="192"/>
      <c r="B392624" s="192"/>
      <c r="C392624" s="192"/>
      <c r="D392624" s="192"/>
    </row>
    <row r="392625" spans="1:4">
      <c r="A392625" s="192"/>
      <c r="B392625" s="192"/>
      <c r="C392625" s="192"/>
      <c r="D392625" s="192"/>
    </row>
    <row r="392626" spans="1:4">
      <c r="A392626" s="192"/>
      <c r="B392626" s="192"/>
      <c r="C392626" s="192"/>
      <c r="D392626" s="192"/>
    </row>
    <row r="392627" spans="1:4">
      <c r="A392627" s="192"/>
      <c r="B392627" s="192"/>
      <c r="C392627" s="192"/>
      <c r="D392627" s="192"/>
    </row>
    <row r="392628" spans="1:4">
      <c r="A392628" s="192"/>
      <c r="B392628" s="192"/>
      <c r="C392628" s="192"/>
      <c r="D392628" s="192"/>
    </row>
    <row r="392629" spans="1:4">
      <c r="A392629" s="192"/>
      <c r="B392629" s="192"/>
      <c r="C392629" s="192"/>
      <c r="D392629" s="192"/>
    </row>
    <row r="392630" spans="1:4">
      <c r="A392630" s="192"/>
      <c r="B392630" s="192"/>
      <c r="C392630" s="192"/>
      <c r="D392630" s="192"/>
    </row>
    <row r="392631" spans="1:4">
      <c r="A392631" s="192"/>
      <c r="B392631" s="192"/>
      <c r="C392631" s="192"/>
      <c r="D392631" s="192"/>
    </row>
    <row r="392632" spans="1:4">
      <c r="A392632" s="192"/>
      <c r="B392632" s="192"/>
      <c r="C392632" s="192"/>
      <c r="D392632" s="192"/>
    </row>
    <row r="392633" spans="1:4">
      <c r="A392633" s="192"/>
      <c r="B392633" s="192"/>
      <c r="C392633" s="192"/>
      <c r="D392633" s="192"/>
    </row>
    <row r="392634" spans="1:4">
      <c r="A392634" s="192"/>
      <c r="B392634" s="192"/>
      <c r="C392634" s="192"/>
      <c r="D392634" s="192"/>
    </row>
    <row r="392635" spans="1:4">
      <c r="A392635" s="192"/>
      <c r="B392635" s="192"/>
      <c r="C392635" s="192"/>
      <c r="D392635" s="192"/>
    </row>
    <row r="392636" spans="1:4">
      <c r="A392636" s="192"/>
      <c r="B392636" s="192"/>
      <c r="C392636" s="192"/>
      <c r="D392636" s="192"/>
    </row>
    <row r="392637" spans="1:4">
      <c r="A392637" s="192"/>
      <c r="B392637" s="192"/>
      <c r="C392637" s="192"/>
      <c r="D392637" s="192"/>
    </row>
    <row r="392638" spans="1:4">
      <c r="A392638" s="192"/>
      <c r="B392638" s="192"/>
      <c r="C392638" s="192"/>
      <c r="D392638" s="192"/>
    </row>
    <row r="392639" spans="1:4">
      <c r="A392639" s="192"/>
      <c r="B392639" s="192"/>
      <c r="C392639" s="192"/>
      <c r="D392639" s="192"/>
    </row>
    <row r="392640" spans="1:4">
      <c r="A392640" s="192"/>
      <c r="B392640" s="192"/>
      <c r="C392640" s="192"/>
      <c r="D392640" s="192"/>
    </row>
    <row r="392641" spans="1:4">
      <c r="A392641" s="192"/>
      <c r="B392641" s="192"/>
      <c r="C392641" s="192"/>
      <c r="D392641" s="192"/>
    </row>
    <row r="392642" spans="1:4">
      <c r="A392642" s="192"/>
      <c r="B392642" s="192"/>
      <c r="C392642" s="192"/>
      <c r="D392642" s="192"/>
    </row>
    <row r="392643" spans="1:4">
      <c r="A392643" s="192"/>
      <c r="B392643" s="192"/>
      <c r="C392643" s="192"/>
      <c r="D392643" s="192"/>
    </row>
    <row r="392644" spans="1:4">
      <c r="A392644" s="192"/>
      <c r="B392644" s="192"/>
      <c r="C392644" s="192"/>
      <c r="D392644" s="192"/>
    </row>
    <row r="392645" spans="1:4">
      <c r="A392645" s="192"/>
      <c r="B392645" s="192"/>
      <c r="C392645" s="192"/>
      <c r="D392645" s="192"/>
    </row>
    <row r="392646" spans="1:4">
      <c r="A392646" s="192"/>
      <c r="B392646" s="192"/>
      <c r="C392646" s="192"/>
      <c r="D392646" s="192"/>
    </row>
    <row r="392647" spans="1:4">
      <c r="A392647" s="192"/>
      <c r="B392647" s="192"/>
      <c r="C392647" s="192"/>
      <c r="D392647" s="192"/>
    </row>
    <row r="392648" spans="1:4">
      <c r="A392648" s="192"/>
      <c r="B392648" s="192"/>
      <c r="C392648" s="192"/>
      <c r="D392648" s="192"/>
    </row>
    <row r="392649" spans="1:4">
      <c r="A392649" s="192"/>
      <c r="B392649" s="192"/>
      <c r="C392649" s="192"/>
      <c r="D392649" s="192"/>
    </row>
    <row r="392650" spans="1:4">
      <c r="A392650" s="192"/>
      <c r="B392650" s="192"/>
      <c r="C392650" s="192"/>
      <c r="D392650" s="192"/>
    </row>
    <row r="392651" spans="1:4">
      <c r="A392651" s="192"/>
      <c r="B392651" s="192"/>
      <c r="C392651" s="192"/>
      <c r="D392651" s="192"/>
    </row>
    <row r="392652" spans="1:4">
      <c r="A392652" s="192"/>
      <c r="B392652" s="192"/>
      <c r="C392652" s="192"/>
      <c r="D392652" s="192"/>
    </row>
    <row r="392653" spans="1:4">
      <c r="A392653" s="192"/>
      <c r="B392653" s="192"/>
      <c r="C392653" s="192"/>
      <c r="D392653" s="192"/>
    </row>
    <row r="392654" spans="1:4">
      <c r="A392654" s="192"/>
      <c r="B392654" s="192"/>
      <c r="C392654" s="192"/>
      <c r="D392654" s="192"/>
    </row>
    <row r="392655" spans="1:4">
      <c r="A392655" s="192"/>
      <c r="B392655" s="192"/>
      <c r="C392655" s="192"/>
      <c r="D392655" s="192"/>
    </row>
    <row r="392656" spans="1:4">
      <c r="A392656" s="192"/>
      <c r="B392656" s="192"/>
      <c r="C392656" s="192"/>
      <c r="D392656" s="192"/>
    </row>
    <row r="392657" spans="1:4">
      <c r="A392657" s="192"/>
      <c r="B392657" s="192"/>
      <c r="C392657" s="192"/>
      <c r="D392657" s="192"/>
    </row>
    <row r="392658" spans="1:4">
      <c r="A392658" s="192"/>
      <c r="B392658" s="192"/>
      <c r="C392658" s="192"/>
      <c r="D392658" s="192"/>
    </row>
    <row r="392659" spans="1:4">
      <c r="A392659" s="192"/>
      <c r="B392659" s="192"/>
      <c r="C392659" s="192"/>
      <c r="D392659" s="192"/>
    </row>
    <row r="392660" spans="1:4">
      <c r="A392660" s="192"/>
      <c r="B392660" s="192"/>
      <c r="C392660" s="192"/>
      <c r="D392660" s="192"/>
    </row>
    <row r="392661" spans="1:4">
      <c r="A392661" s="192"/>
      <c r="B392661" s="192"/>
      <c r="C392661" s="192"/>
      <c r="D392661" s="192"/>
    </row>
    <row r="392662" spans="1:4">
      <c r="A392662" s="192"/>
      <c r="B392662" s="192"/>
      <c r="C392662" s="192"/>
      <c r="D392662" s="192"/>
    </row>
    <row r="392663" spans="1:4">
      <c r="A392663" s="192"/>
      <c r="B392663" s="192"/>
      <c r="C392663" s="192"/>
      <c r="D392663" s="192"/>
    </row>
    <row r="392664" spans="1:4">
      <c r="A392664" s="192"/>
      <c r="B392664" s="192"/>
      <c r="C392664" s="192"/>
      <c r="D392664" s="192"/>
    </row>
    <row r="392665" spans="1:4">
      <c r="A392665" s="192"/>
      <c r="B392665" s="192"/>
      <c r="C392665" s="192"/>
      <c r="D392665" s="192"/>
    </row>
    <row r="392666" spans="1:4">
      <c r="A392666" s="192"/>
      <c r="B392666" s="192"/>
      <c r="C392666" s="192"/>
      <c r="D392666" s="192"/>
    </row>
    <row r="392667" spans="1:4">
      <c r="A392667" s="192"/>
      <c r="B392667" s="192"/>
      <c r="C392667" s="192"/>
      <c r="D392667" s="192"/>
    </row>
    <row r="392668" spans="1:4">
      <c r="A392668" s="192"/>
      <c r="B392668" s="192"/>
      <c r="C392668" s="192"/>
      <c r="D392668" s="192"/>
    </row>
    <row r="392669" spans="1:4">
      <c r="A392669" s="192"/>
      <c r="B392669" s="192"/>
      <c r="C392669" s="192"/>
      <c r="D392669" s="192"/>
    </row>
    <row r="392670" spans="1:4">
      <c r="A392670" s="192"/>
      <c r="B392670" s="192"/>
      <c r="C392670" s="192"/>
      <c r="D392670" s="192"/>
    </row>
    <row r="392671" spans="1:4">
      <c r="A392671" s="192"/>
      <c r="B392671" s="192"/>
      <c r="C392671" s="192"/>
      <c r="D392671" s="192"/>
    </row>
    <row r="392672" spans="1:4">
      <c r="A392672" s="192"/>
      <c r="B392672" s="192"/>
      <c r="C392672" s="192"/>
      <c r="D392672" s="192"/>
    </row>
    <row r="392673" spans="1:4">
      <c r="A392673" s="192"/>
      <c r="B392673" s="192"/>
      <c r="C392673" s="192"/>
      <c r="D392673" s="192"/>
    </row>
    <row r="392674" spans="1:4">
      <c r="A392674" s="192"/>
      <c r="B392674" s="192"/>
      <c r="C392674" s="192"/>
      <c r="D392674" s="192"/>
    </row>
    <row r="392675" spans="1:4">
      <c r="A392675" s="192"/>
      <c r="B392675" s="192"/>
      <c r="C392675" s="192"/>
      <c r="D392675" s="192"/>
    </row>
    <row r="392676" spans="1:4">
      <c r="A392676" s="192"/>
      <c r="B392676" s="192"/>
      <c r="C392676" s="192"/>
      <c r="D392676" s="192"/>
    </row>
    <row r="392677" spans="1:4">
      <c r="A392677" s="192"/>
      <c r="B392677" s="192"/>
      <c r="C392677" s="192"/>
      <c r="D392677" s="192"/>
    </row>
    <row r="392678" spans="1:4">
      <c r="A392678" s="192"/>
      <c r="B392678" s="192"/>
      <c r="C392678" s="192"/>
      <c r="D392678" s="192"/>
    </row>
    <row r="392679" spans="1:4">
      <c r="A392679" s="192"/>
      <c r="B392679" s="192"/>
      <c r="C392679" s="192"/>
      <c r="D392679" s="192"/>
    </row>
    <row r="392680" spans="1:4">
      <c r="A392680" s="192"/>
      <c r="B392680" s="192"/>
      <c r="C392680" s="192"/>
      <c r="D392680" s="192"/>
    </row>
    <row r="392681" spans="1:4">
      <c r="A392681" s="192"/>
      <c r="B392681" s="192"/>
      <c r="C392681" s="192"/>
      <c r="D392681" s="192"/>
    </row>
    <row r="392682" spans="1:4">
      <c r="A392682" s="192"/>
      <c r="B392682" s="192"/>
      <c r="C392682" s="192"/>
      <c r="D392682" s="192"/>
    </row>
    <row r="392683" spans="1:4">
      <c r="A392683" s="192"/>
      <c r="B392683" s="192"/>
      <c r="C392683" s="192"/>
      <c r="D392683" s="192"/>
    </row>
    <row r="392684" spans="1:4">
      <c r="A392684" s="192"/>
      <c r="B392684" s="192"/>
      <c r="C392684" s="192"/>
      <c r="D392684" s="192"/>
    </row>
    <row r="392685" spans="1:4">
      <c r="A392685" s="192"/>
      <c r="B392685" s="192"/>
      <c r="C392685" s="192"/>
      <c r="D392685" s="192"/>
    </row>
    <row r="392686" spans="1:4">
      <c r="A392686" s="192"/>
      <c r="B392686" s="192"/>
      <c r="C392686" s="192"/>
      <c r="D392686" s="192"/>
    </row>
    <row r="392687" spans="1:4">
      <c r="A392687" s="192"/>
      <c r="B392687" s="192"/>
      <c r="C392687" s="192"/>
      <c r="D392687" s="192"/>
    </row>
    <row r="392688" spans="1:4">
      <c r="A392688" s="192"/>
      <c r="B392688" s="192"/>
      <c r="C392688" s="192"/>
      <c r="D392688" s="192"/>
    </row>
    <row r="392689" spans="1:4">
      <c r="A392689" s="192"/>
      <c r="B392689" s="192"/>
      <c r="C392689" s="192"/>
      <c r="D392689" s="192"/>
    </row>
    <row r="392690" spans="1:4">
      <c r="A392690" s="192"/>
      <c r="B392690" s="192"/>
      <c r="C392690" s="192"/>
      <c r="D392690" s="192"/>
    </row>
    <row r="392691" spans="1:4">
      <c r="A392691" s="192"/>
      <c r="B392691" s="192"/>
      <c r="C392691" s="192"/>
      <c r="D392691" s="192"/>
    </row>
    <row r="392692" spans="1:4">
      <c r="A392692" s="192"/>
      <c r="B392692" s="192"/>
      <c r="C392692" s="192"/>
      <c r="D392692" s="192"/>
    </row>
    <row r="392693" spans="1:4">
      <c r="A392693" s="192"/>
      <c r="B392693" s="192"/>
      <c r="C392693" s="192"/>
      <c r="D392693" s="192"/>
    </row>
    <row r="392694" spans="1:4">
      <c r="A392694" s="192"/>
      <c r="B392694" s="192"/>
      <c r="C392694" s="192"/>
      <c r="D392694" s="192"/>
    </row>
    <row r="392695" spans="1:4">
      <c r="A392695" s="192"/>
      <c r="B392695" s="192"/>
      <c r="C392695" s="192"/>
      <c r="D392695" s="192"/>
    </row>
    <row r="392696" spans="1:4">
      <c r="A392696" s="192"/>
      <c r="B392696" s="192"/>
      <c r="C392696" s="192"/>
      <c r="D392696" s="192"/>
    </row>
    <row r="392697" spans="1:4">
      <c r="A392697" s="192"/>
      <c r="B392697" s="192"/>
      <c r="C392697" s="192"/>
      <c r="D392697" s="192"/>
    </row>
    <row r="392698" spans="1:4">
      <c r="A392698" s="192"/>
      <c r="B392698" s="192"/>
      <c r="C392698" s="192"/>
      <c r="D392698" s="192"/>
    </row>
    <row r="392699" spans="1:4">
      <c r="A392699" s="192"/>
      <c r="B392699" s="192"/>
      <c r="C392699" s="192"/>
      <c r="D392699" s="192"/>
    </row>
    <row r="392700" spans="1:4">
      <c r="A392700" s="192"/>
      <c r="B392700" s="192"/>
      <c r="C392700" s="192"/>
      <c r="D392700" s="192"/>
    </row>
    <row r="392701" spans="1:4">
      <c r="A392701" s="192"/>
      <c r="B392701" s="192"/>
      <c r="C392701" s="192"/>
      <c r="D392701" s="192"/>
    </row>
    <row r="392702" spans="1:4">
      <c r="A392702" s="192"/>
      <c r="B392702" s="192"/>
      <c r="C392702" s="192"/>
      <c r="D392702" s="192"/>
    </row>
    <row r="392703" spans="1:4">
      <c r="A392703" s="192"/>
      <c r="B392703" s="192"/>
      <c r="C392703" s="192"/>
      <c r="D392703" s="192"/>
    </row>
    <row r="392704" spans="1:4">
      <c r="A392704" s="192"/>
      <c r="B392704" s="192"/>
      <c r="C392704" s="192"/>
      <c r="D392704" s="192"/>
    </row>
    <row r="392705" spans="1:4">
      <c r="A392705" s="192"/>
      <c r="B392705" s="192"/>
      <c r="C392705" s="192"/>
      <c r="D392705" s="192"/>
    </row>
    <row r="392706" spans="1:4">
      <c r="A392706" s="192"/>
      <c r="B392706" s="192"/>
      <c r="C392706" s="192"/>
      <c r="D392706" s="192"/>
    </row>
    <row r="392707" spans="1:4">
      <c r="A392707" s="192"/>
      <c r="B392707" s="192"/>
      <c r="C392707" s="192"/>
      <c r="D392707" s="192"/>
    </row>
    <row r="392708" spans="1:4">
      <c r="A392708" s="192"/>
      <c r="B392708" s="192"/>
      <c r="C392708" s="192"/>
      <c r="D392708" s="192"/>
    </row>
    <row r="392709" spans="1:4">
      <c r="A392709" s="192"/>
      <c r="B392709" s="192"/>
      <c r="C392709" s="192"/>
      <c r="D392709" s="192"/>
    </row>
    <row r="392710" spans="1:4">
      <c r="A392710" s="192"/>
      <c r="B392710" s="192"/>
      <c r="C392710" s="192"/>
      <c r="D392710" s="192"/>
    </row>
    <row r="392711" spans="1:4">
      <c r="A392711" s="192"/>
      <c r="B392711" s="192"/>
      <c r="C392711" s="192"/>
      <c r="D392711" s="192"/>
    </row>
    <row r="392712" spans="1:4">
      <c r="A392712" s="192"/>
      <c r="B392712" s="192"/>
      <c r="C392712" s="192"/>
      <c r="D392712" s="192"/>
    </row>
    <row r="392713" spans="1:4">
      <c r="A392713" s="192"/>
      <c r="B392713" s="192"/>
      <c r="C392713" s="192"/>
      <c r="D392713" s="192"/>
    </row>
    <row r="392714" spans="1:4">
      <c r="A392714" s="192"/>
      <c r="B392714" s="192"/>
      <c r="C392714" s="192"/>
      <c r="D392714" s="192"/>
    </row>
    <row r="392715" spans="1:4">
      <c r="A392715" s="192"/>
      <c r="B392715" s="192"/>
      <c r="C392715" s="192"/>
      <c r="D392715" s="192"/>
    </row>
    <row r="392716" spans="1:4">
      <c r="A392716" s="192"/>
      <c r="B392716" s="192"/>
      <c r="C392716" s="192"/>
      <c r="D392716" s="192"/>
    </row>
    <row r="392717" spans="1:4">
      <c r="A392717" s="192"/>
      <c r="B392717" s="192"/>
      <c r="C392717" s="192"/>
      <c r="D392717" s="192"/>
    </row>
    <row r="392718" spans="1:4">
      <c r="A392718" s="192"/>
      <c r="B392718" s="192"/>
      <c r="C392718" s="192"/>
      <c r="D392718" s="192"/>
    </row>
    <row r="392719" spans="1:4">
      <c r="A392719" s="192"/>
      <c r="B392719" s="192"/>
      <c r="C392719" s="192"/>
      <c r="D392719" s="192"/>
    </row>
    <row r="392720" spans="1:4">
      <c r="A392720" s="192"/>
      <c r="B392720" s="192"/>
      <c r="C392720" s="192"/>
      <c r="D392720" s="192"/>
    </row>
    <row r="392721" spans="1:4">
      <c r="A392721" s="192"/>
      <c r="B392721" s="192"/>
      <c r="C392721" s="192"/>
      <c r="D392721" s="192"/>
    </row>
    <row r="392722" spans="1:4">
      <c r="A392722" s="192"/>
      <c r="B392722" s="192"/>
      <c r="C392722" s="192"/>
      <c r="D392722" s="192"/>
    </row>
    <row r="392723" spans="1:4">
      <c r="A392723" s="192"/>
      <c r="B392723" s="192"/>
      <c r="C392723" s="192"/>
      <c r="D392723" s="192"/>
    </row>
    <row r="392724" spans="1:4">
      <c r="A392724" s="192"/>
      <c r="B392724" s="192"/>
      <c r="C392724" s="192"/>
      <c r="D392724" s="192"/>
    </row>
    <row r="392725" spans="1:4">
      <c r="A392725" s="192"/>
      <c r="B392725" s="192"/>
      <c r="C392725" s="192"/>
      <c r="D392725" s="192"/>
    </row>
    <row r="392726" spans="1:4">
      <c r="A392726" s="192"/>
      <c r="B392726" s="192"/>
      <c r="C392726" s="192"/>
      <c r="D392726" s="192"/>
    </row>
    <row r="392727" spans="1:4">
      <c r="A392727" s="192"/>
      <c r="B392727" s="192"/>
      <c r="C392727" s="192"/>
      <c r="D392727" s="192"/>
    </row>
    <row r="392728" spans="1:4">
      <c r="A392728" s="192"/>
      <c r="B392728" s="192"/>
      <c r="C392728" s="192"/>
      <c r="D392728" s="192"/>
    </row>
    <row r="392729" spans="1:4">
      <c r="A392729" s="192"/>
      <c r="B392729" s="192"/>
      <c r="C392729" s="192"/>
      <c r="D392729" s="192"/>
    </row>
    <row r="392730" spans="1:4">
      <c r="A392730" s="192"/>
      <c r="B392730" s="192"/>
      <c r="C392730" s="192"/>
      <c r="D392730" s="192"/>
    </row>
    <row r="392731" spans="1:4">
      <c r="A392731" s="192"/>
      <c r="B392731" s="192"/>
      <c r="C392731" s="192"/>
      <c r="D392731" s="192"/>
    </row>
    <row r="392732" spans="1:4">
      <c r="A392732" s="192"/>
      <c r="B392732" s="192"/>
      <c r="C392732" s="192"/>
      <c r="D392732" s="192"/>
    </row>
    <row r="392733" spans="1:4">
      <c r="A392733" s="192"/>
      <c r="B392733" s="192"/>
      <c r="C392733" s="192"/>
      <c r="D392733" s="192"/>
    </row>
    <row r="392734" spans="1:4">
      <c r="A392734" s="192"/>
      <c r="B392734" s="192"/>
      <c r="C392734" s="192"/>
      <c r="D392734" s="192"/>
    </row>
    <row r="392735" spans="1:4">
      <c r="A392735" s="192"/>
      <c r="B392735" s="192"/>
      <c r="C392735" s="192"/>
      <c r="D392735" s="192"/>
    </row>
    <row r="392736" spans="1:4">
      <c r="A392736" s="192"/>
      <c r="B392736" s="192"/>
      <c r="C392736" s="192"/>
      <c r="D392736" s="192"/>
    </row>
    <row r="392737" spans="1:4">
      <c r="A392737" s="192"/>
      <c r="B392737" s="192"/>
      <c r="C392737" s="192"/>
      <c r="D392737" s="192"/>
    </row>
    <row r="392738" spans="1:4">
      <c r="A392738" s="192"/>
      <c r="B392738" s="192"/>
      <c r="C392738" s="192"/>
      <c r="D392738" s="192"/>
    </row>
    <row r="392739" spans="1:4">
      <c r="A392739" s="192"/>
      <c r="B392739" s="192"/>
      <c r="C392739" s="192"/>
      <c r="D392739" s="192"/>
    </row>
    <row r="392740" spans="1:4">
      <c r="A392740" s="192"/>
      <c r="B392740" s="192"/>
      <c r="C392740" s="192"/>
      <c r="D392740" s="192"/>
    </row>
    <row r="392741" spans="1:4">
      <c r="A392741" s="192"/>
      <c r="B392741" s="192"/>
      <c r="C392741" s="192"/>
      <c r="D392741" s="192"/>
    </row>
    <row r="392742" spans="1:4">
      <c r="A392742" s="192"/>
      <c r="B392742" s="192"/>
      <c r="C392742" s="192"/>
      <c r="D392742" s="192"/>
    </row>
    <row r="392743" spans="1:4">
      <c r="A392743" s="192"/>
      <c r="B392743" s="192"/>
      <c r="C392743" s="192"/>
      <c r="D392743" s="192"/>
    </row>
    <row r="392744" spans="1:4">
      <c r="A392744" s="192"/>
      <c r="B392744" s="192"/>
      <c r="C392744" s="192"/>
      <c r="D392744" s="192"/>
    </row>
    <row r="392745" spans="1:4">
      <c r="A392745" s="192"/>
      <c r="B392745" s="192"/>
      <c r="C392745" s="192"/>
      <c r="D392745" s="192"/>
    </row>
    <row r="392746" spans="1:4">
      <c r="A392746" s="192"/>
      <c r="B392746" s="192"/>
      <c r="C392746" s="192"/>
      <c r="D392746" s="192"/>
    </row>
    <row r="392747" spans="1:4">
      <c r="A392747" s="192"/>
      <c r="B392747" s="192"/>
      <c r="C392747" s="192"/>
      <c r="D392747" s="192"/>
    </row>
    <row r="392748" spans="1:4">
      <c r="A392748" s="192"/>
      <c r="B392748" s="192"/>
      <c r="C392748" s="192"/>
      <c r="D392748" s="192"/>
    </row>
    <row r="392749" spans="1:4">
      <c r="A392749" s="192"/>
      <c r="B392749" s="192"/>
      <c r="C392749" s="192"/>
      <c r="D392749" s="192"/>
    </row>
    <row r="392750" spans="1:4">
      <c r="A392750" s="192"/>
      <c r="B392750" s="192"/>
      <c r="C392750" s="192"/>
      <c r="D392750" s="192"/>
    </row>
    <row r="392751" spans="1:4">
      <c r="A392751" s="192"/>
      <c r="B392751" s="192"/>
      <c r="C392751" s="192"/>
      <c r="D392751" s="192"/>
    </row>
    <row r="392752" spans="1:4">
      <c r="A392752" s="192"/>
      <c r="B392752" s="192"/>
      <c r="C392752" s="192"/>
      <c r="D392752" s="192"/>
    </row>
    <row r="392753" spans="1:4">
      <c r="A392753" s="192"/>
      <c r="B392753" s="192"/>
      <c r="C392753" s="192"/>
      <c r="D392753" s="192"/>
    </row>
    <row r="392754" spans="1:4">
      <c r="A392754" s="192"/>
      <c r="B392754" s="192"/>
      <c r="C392754" s="192"/>
      <c r="D392754" s="192"/>
    </row>
    <row r="392755" spans="1:4">
      <c r="A392755" s="192"/>
      <c r="B392755" s="192"/>
      <c r="C392755" s="192"/>
      <c r="D392755" s="192"/>
    </row>
    <row r="392756" spans="1:4">
      <c r="A392756" s="192"/>
      <c r="B392756" s="192"/>
      <c r="C392756" s="192"/>
      <c r="D392756" s="192"/>
    </row>
    <row r="392757" spans="1:4">
      <c r="A392757" s="192"/>
      <c r="B392757" s="192"/>
      <c r="C392757" s="192"/>
      <c r="D392757" s="192"/>
    </row>
    <row r="392758" spans="1:4">
      <c r="A392758" s="192"/>
      <c r="B392758" s="192"/>
      <c r="C392758" s="192"/>
      <c r="D392758" s="192"/>
    </row>
    <row r="392759" spans="1:4">
      <c r="A392759" s="192"/>
      <c r="B392759" s="192"/>
      <c r="C392759" s="192"/>
      <c r="D392759" s="192"/>
    </row>
    <row r="392760" spans="1:4">
      <c r="A392760" s="192"/>
      <c r="B392760" s="192"/>
      <c r="C392760" s="192"/>
      <c r="D392760" s="192"/>
    </row>
    <row r="392761" spans="1:4">
      <c r="A392761" s="192"/>
      <c r="B392761" s="192"/>
      <c r="C392761" s="192"/>
      <c r="D392761" s="192"/>
    </row>
    <row r="392762" spans="1:4">
      <c r="A392762" s="192"/>
      <c r="B392762" s="192"/>
      <c r="C392762" s="192"/>
      <c r="D392762" s="192"/>
    </row>
    <row r="392763" spans="1:4">
      <c r="A392763" s="192"/>
      <c r="B392763" s="192"/>
      <c r="C392763" s="192"/>
      <c r="D392763" s="192"/>
    </row>
    <row r="392764" spans="1:4">
      <c r="A392764" s="192"/>
      <c r="B392764" s="192"/>
      <c r="C392764" s="192"/>
      <c r="D392764" s="192"/>
    </row>
    <row r="392765" spans="1:4">
      <c r="A392765" s="192"/>
      <c r="B392765" s="192"/>
      <c r="C392765" s="192"/>
      <c r="D392765" s="192"/>
    </row>
    <row r="392766" spans="1:4">
      <c r="A392766" s="192"/>
      <c r="B392766" s="192"/>
      <c r="C392766" s="192"/>
      <c r="D392766" s="192"/>
    </row>
    <row r="392767" spans="1:4">
      <c r="A392767" s="192"/>
      <c r="B392767" s="192"/>
      <c r="C392767" s="192"/>
      <c r="D392767" s="192"/>
    </row>
    <row r="392768" spans="1:4">
      <c r="A392768" s="192"/>
      <c r="B392768" s="192"/>
      <c r="C392768" s="192"/>
      <c r="D392768" s="192"/>
    </row>
    <row r="392769" spans="1:4">
      <c r="A392769" s="192"/>
      <c r="B392769" s="192"/>
      <c r="C392769" s="192"/>
      <c r="D392769" s="192"/>
    </row>
    <row r="392770" spans="1:4">
      <c r="A392770" s="192"/>
      <c r="B392770" s="192"/>
      <c r="C392770" s="192"/>
      <c r="D392770" s="192"/>
    </row>
    <row r="392771" spans="1:4">
      <c r="A392771" s="192"/>
      <c r="B392771" s="192"/>
      <c r="C392771" s="192"/>
      <c r="D392771" s="192"/>
    </row>
    <row r="392772" spans="1:4">
      <c r="A392772" s="192"/>
      <c r="B392772" s="192"/>
      <c r="C392772" s="192"/>
      <c r="D392772" s="192"/>
    </row>
    <row r="392773" spans="1:4">
      <c r="A392773" s="192"/>
      <c r="B392773" s="192"/>
      <c r="C392773" s="192"/>
      <c r="D392773" s="192"/>
    </row>
    <row r="392774" spans="1:4">
      <c r="A392774" s="192"/>
      <c r="B392774" s="192"/>
      <c r="C392774" s="192"/>
      <c r="D392774" s="192"/>
    </row>
    <row r="392775" spans="1:4">
      <c r="A392775" s="192"/>
      <c r="B392775" s="192"/>
      <c r="C392775" s="192"/>
      <c r="D392775" s="192"/>
    </row>
    <row r="392776" spans="1:4">
      <c r="A392776" s="192"/>
      <c r="B392776" s="192"/>
      <c r="C392776" s="192"/>
      <c r="D392776" s="192"/>
    </row>
    <row r="392777" spans="1:4">
      <c r="A392777" s="192"/>
      <c r="B392777" s="192"/>
      <c r="C392777" s="192"/>
      <c r="D392777" s="192"/>
    </row>
    <row r="392778" spans="1:4">
      <c r="A392778" s="192"/>
      <c r="B392778" s="192"/>
      <c r="C392778" s="192"/>
      <c r="D392778" s="192"/>
    </row>
    <row r="392779" spans="1:4">
      <c r="A392779" s="192"/>
      <c r="B392779" s="192"/>
      <c r="C392779" s="192"/>
      <c r="D392779" s="192"/>
    </row>
    <row r="392780" spans="1:4">
      <c r="A392780" s="192"/>
      <c r="B392780" s="192"/>
      <c r="C392780" s="192"/>
      <c r="D392780" s="192"/>
    </row>
    <row r="392781" spans="1:4">
      <c r="A392781" s="192"/>
      <c r="B392781" s="192"/>
      <c r="C392781" s="192"/>
      <c r="D392781" s="192"/>
    </row>
    <row r="392782" spans="1:4">
      <c r="A392782" s="192"/>
      <c r="B392782" s="192"/>
      <c r="C392782" s="192"/>
      <c r="D392782" s="192"/>
    </row>
    <row r="392783" spans="1:4">
      <c r="A392783" s="192"/>
      <c r="B392783" s="192"/>
      <c r="C392783" s="192"/>
      <c r="D392783" s="192"/>
    </row>
    <row r="392784" spans="1:4">
      <c r="A392784" s="192"/>
      <c r="B392784" s="192"/>
      <c r="C392784" s="192"/>
      <c r="D392784" s="192"/>
    </row>
    <row r="392785" spans="1:4">
      <c r="A392785" s="192"/>
      <c r="B392785" s="192"/>
      <c r="C392785" s="192"/>
      <c r="D392785" s="192"/>
    </row>
    <row r="392786" spans="1:4">
      <c r="A392786" s="192"/>
      <c r="B392786" s="192"/>
      <c r="C392786" s="192"/>
      <c r="D392786" s="192"/>
    </row>
    <row r="392787" spans="1:4">
      <c r="A392787" s="192"/>
      <c r="B392787" s="192"/>
      <c r="C392787" s="192"/>
      <c r="D392787" s="192"/>
    </row>
    <row r="392788" spans="1:4">
      <c r="A392788" s="192"/>
      <c r="B392788" s="192"/>
      <c r="C392788" s="192"/>
      <c r="D392788" s="192"/>
    </row>
    <row r="392789" spans="1:4">
      <c r="A392789" s="192"/>
      <c r="B392789" s="192"/>
      <c r="C392789" s="192"/>
      <c r="D392789" s="192"/>
    </row>
    <row r="392790" spans="1:4">
      <c r="A392790" s="192"/>
      <c r="B392790" s="192"/>
      <c r="C392790" s="192"/>
      <c r="D392790" s="192"/>
    </row>
    <row r="392791" spans="1:4">
      <c r="A392791" s="192"/>
      <c r="B392791" s="192"/>
      <c r="C392791" s="192"/>
      <c r="D392791" s="192"/>
    </row>
    <row r="392792" spans="1:4">
      <c r="A392792" s="192"/>
      <c r="B392792" s="192"/>
      <c r="C392792" s="192"/>
      <c r="D392792" s="192"/>
    </row>
    <row r="392793" spans="1:4">
      <c r="A392793" s="192"/>
      <c r="B392793" s="192"/>
      <c r="C392793" s="192"/>
      <c r="D392793" s="192"/>
    </row>
    <row r="392794" spans="1:4">
      <c r="A392794" s="192"/>
      <c r="B392794" s="192"/>
      <c r="C392794" s="192"/>
      <c r="D392794" s="192"/>
    </row>
    <row r="392795" spans="1:4">
      <c r="A392795" s="192"/>
      <c r="B392795" s="192"/>
      <c r="C392795" s="192"/>
      <c r="D392795" s="192"/>
    </row>
    <row r="392796" spans="1:4">
      <c r="A392796" s="192"/>
      <c r="B392796" s="192"/>
      <c r="C392796" s="192"/>
      <c r="D392796" s="192"/>
    </row>
    <row r="392797" spans="1:4">
      <c r="A392797" s="192"/>
      <c r="B392797" s="192"/>
      <c r="C392797" s="192"/>
      <c r="D392797" s="192"/>
    </row>
    <row r="392798" spans="1:4">
      <c r="A392798" s="192"/>
      <c r="B392798" s="192"/>
      <c r="C392798" s="192"/>
      <c r="D392798" s="192"/>
    </row>
    <row r="392799" spans="1:4">
      <c r="A392799" s="192"/>
      <c r="B392799" s="192"/>
      <c r="C392799" s="192"/>
      <c r="D392799" s="192"/>
    </row>
    <row r="392800" spans="1:4">
      <c r="A392800" s="192"/>
      <c r="B392800" s="192"/>
      <c r="C392800" s="192"/>
      <c r="D392800" s="192"/>
    </row>
    <row r="392801" spans="1:4">
      <c r="A392801" s="192"/>
      <c r="B392801" s="192"/>
      <c r="C392801" s="192"/>
      <c r="D392801" s="192"/>
    </row>
    <row r="392802" spans="1:4">
      <c r="A392802" s="192"/>
      <c r="B392802" s="192"/>
      <c r="C392802" s="192"/>
      <c r="D392802" s="192"/>
    </row>
    <row r="392803" spans="1:4">
      <c r="A392803" s="192"/>
      <c r="B392803" s="192"/>
      <c r="C392803" s="192"/>
      <c r="D392803" s="192"/>
    </row>
    <row r="392804" spans="1:4">
      <c r="A392804" s="192"/>
      <c r="B392804" s="192"/>
      <c r="C392804" s="192"/>
      <c r="D392804" s="192"/>
    </row>
    <row r="392805" spans="1:4">
      <c r="A392805" s="192"/>
      <c r="B392805" s="192"/>
      <c r="C392805" s="192"/>
      <c r="D392805" s="192"/>
    </row>
    <row r="392806" spans="1:4">
      <c r="A392806" s="192"/>
      <c r="B392806" s="192"/>
      <c r="C392806" s="192"/>
      <c r="D392806" s="192"/>
    </row>
    <row r="392807" spans="1:4">
      <c r="A392807" s="192"/>
      <c r="B392807" s="192"/>
      <c r="C392807" s="192"/>
      <c r="D392807" s="192"/>
    </row>
    <row r="392808" spans="1:4">
      <c r="A392808" s="192"/>
      <c r="B392808" s="192"/>
      <c r="C392808" s="192"/>
      <c r="D392808" s="192"/>
    </row>
    <row r="392809" spans="1:4">
      <c r="A392809" s="192"/>
      <c r="B392809" s="192"/>
      <c r="C392809" s="192"/>
      <c r="D392809" s="192"/>
    </row>
    <row r="392810" spans="1:4">
      <c r="A392810" s="192"/>
      <c r="B392810" s="192"/>
      <c r="C392810" s="192"/>
      <c r="D392810" s="192"/>
    </row>
    <row r="392811" spans="1:4">
      <c r="A392811" s="192"/>
      <c r="B392811" s="192"/>
      <c r="C392811" s="192"/>
      <c r="D392811" s="192"/>
    </row>
    <row r="392812" spans="1:4">
      <c r="A392812" s="192"/>
      <c r="B392812" s="192"/>
      <c r="C392812" s="192"/>
      <c r="D392812" s="192"/>
    </row>
    <row r="392813" spans="1:4">
      <c r="A392813" s="192"/>
      <c r="B392813" s="192"/>
      <c r="C392813" s="192"/>
      <c r="D392813" s="192"/>
    </row>
    <row r="392814" spans="1:4">
      <c r="A392814" s="192"/>
      <c r="B392814" s="192"/>
      <c r="C392814" s="192"/>
      <c r="D392814" s="192"/>
    </row>
    <row r="392815" spans="1:4">
      <c r="A392815" s="192"/>
      <c r="B392815" s="192"/>
      <c r="C392815" s="192"/>
      <c r="D392815" s="192"/>
    </row>
    <row r="392816" spans="1:4">
      <c r="A392816" s="192"/>
      <c r="B392816" s="192"/>
      <c r="C392816" s="192"/>
      <c r="D392816" s="192"/>
    </row>
    <row r="392817" spans="1:4">
      <c r="A392817" s="192"/>
      <c r="B392817" s="192"/>
      <c r="C392817" s="192"/>
      <c r="D392817" s="192"/>
    </row>
    <row r="392818" spans="1:4">
      <c r="A392818" s="192"/>
      <c r="B392818" s="192"/>
      <c r="C392818" s="192"/>
      <c r="D392818" s="192"/>
    </row>
    <row r="392819" spans="1:4">
      <c r="A392819" s="192"/>
      <c r="B392819" s="192"/>
      <c r="C392819" s="192"/>
      <c r="D392819" s="192"/>
    </row>
    <row r="392820" spans="1:4">
      <c r="A392820" s="192"/>
      <c r="B392820" s="192"/>
      <c r="C392820" s="192"/>
      <c r="D392820" s="192"/>
    </row>
    <row r="392821" spans="1:4">
      <c r="A392821" s="192"/>
      <c r="B392821" s="192"/>
      <c r="C392821" s="192"/>
      <c r="D392821" s="192"/>
    </row>
    <row r="392822" spans="1:4">
      <c r="A392822" s="192"/>
      <c r="B392822" s="192"/>
      <c r="C392822" s="192"/>
      <c r="D392822" s="192"/>
    </row>
    <row r="392823" spans="1:4">
      <c r="A392823" s="192"/>
      <c r="B392823" s="192"/>
      <c r="C392823" s="192"/>
      <c r="D392823" s="192"/>
    </row>
    <row r="392824" spans="1:4">
      <c r="A392824" s="192"/>
      <c r="B392824" s="192"/>
      <c r="C392824" s="192"/>
      <c r="D392824" s="192"/>
    </row>
    <row r="392825" spans="1:4">
      <c r="A392825" s="192"/>
      <c r="B392825" s="192"/>
      <c r="C392825" s="192"/>
      <c r="D392825" s="192"/>
    </row>
    <row r="392826" spans="1:4">
      <c r="A392826" s="192"/>
      <c r="B392826" s="192"/>
      <c r="C392826" s="192"/>
      <c r="D392826" s="192"/>
    </row>
    <row r="392827" spans="1:4">
      <c r="A392827" s="192"/>
      <c r="B392827" s="192"/>
      <c r="C392827" s="192"/>
      <c r="D392827" s="192"/>
    </row>
    <row r="392828" spans="1:4">
      <c r="A392828" s="192"/>
      <c r="B392828" s="192"/>
      <c r="C392828" s="192"/>
      <c r="D392828" s="192"/>
    </row>
    <row r="392829" spans="1:4">
      <c r="A392829" s="192"/>
      <c r="B392829" s="192"/>
      <c r="C392829" s="192"/>
      <c r="D392829" s="192"/>
    </row>
    <row r="392830" spans="1:4">
      <c r="A392830" s="192"/>
      <c r="B392830" s="192"/>
      <c r="C392830" s="192"/>
      <c r="D392830" s="192"/>
    </row>
    <row r="392831" spans="1:4">
      <c r="A392831" s="192"/>
      <c r="B392831" s="192"/>
      <c r="C392831" s="192"/>
      <c r="D392831" s="192"/>
    </row>
    <row r="392832" spans="1:4">
      <c r="A392832" s="192"/>
      <c r="B392832" s="192"/>
      <c r="C392832" s="192"/>
      <c r="D392832" s="192"/>
    </row>
    <row r="392833" spans="1:4">
      <c r="A392833" s="192"/>
      <c r="B392833" s="192"/>
      <c r="C392833" s="192"/>
      <c r="D392833" s="192"/>
    </row>
    <row r="392834" spans="1:4">
      <c r="A392834" s="192"/>
      <c r="B392834" s="192"/>
      <c r="C392834" s="192"/>
      <c r="D392834" s="192"/>
    </row>
    <row r="392835" spans="1:4">
      <c r="A392835" s="192"/>
      <c r="B392835" s="192"/>
      <c r="C392835" s="192"/>
      <c r="D392835" s="192"/>
    </row>
    <row r="392836" spans="1:4">
      <c r="A392836" s="192"/>
      <c r="B392836" s="192"/>
      <c r="C392836" s="192"/>
      <c r="D392836" s="192"/>
    </row>
    <row r="392837" spans="1:4">
      <c r="A392837" s="192"/>
      <c r="B392837" s="192"/>
      <c r="C392837" s="192"/>
      <c r="D392837" s="192"/>
    </row>
    <row r="392838" spans="1:4">
      <c r="A392838" s="192"/>
      <c r="B392838" s="192"/>
      <c r="C392838" s="192"/>
      <c r="D392838" s="192"/>
    </row>
    <row r="392839" spans="1:4">
      <c r="A392839" s="192"/>
      <c r="B392839" s="192"/>
      <c r="C392839" s="192"/>
      <c r="D392839" s="192"/>
    </row>
    <row r="392840" spans="1:4">
      <c r="A392840" s="192"/>
      <c r="B392840" s="192"/>
      <c r="C392840" s="192"/>
      <c r="D392840" s="192"/>
    </row>
    <row r="392841" spans="1:4">
      <c r="A392841" s="192"/>
      <c r="B392841" s="192"/>
      <c r="C392841" s="192"/>
      <c r="D392841" s="192"/>
    </row>
    <row r="392842" spans="1:4">
      <c r="A392842" s="192"/>
      <c r="B392842" s="192"/>
      <c r="C392842" s="192"/>
      <c r="D392842" s="192"/>
    </row>
    <row r="392843" spans="1:4">
      <c r="A392843" s="192"/>
      <c r="B392843" s="192"/>
      <c r="C392843" s="192"/>
      <c r="D392843" s="192"/>
    </row>
    <row r="392844" spans="1:4">
      <c r="A392844" s="192"/>
      <c r="B392844" s="192"/>
      <c r="C392844" s="192"/>
      <c r="D392844" s="192"/>
    </row>
    <row r="392845" spans="1:4">
      <c r="A392845" s="192"/>
      <c r="B392845" s="192"/>
      <c r="C392845" s="192"/>
      <c r="D392845" s="192"/>
    </row>
    <row r="392846" spans="1:4">
      <c r="A392846" s="192"/>
      <c r="B392846" s="192"/>
      <c r="C392846" s="192"/>
      <c r="D392846" s="192"/>
    </row>
    <row r="392847" spans="1:4">
      <c r="A392847" s="192"/>
      <c r="B392847" s="192"/>
      <c r="C392847" s="192"/>
      <c r="D392847" s="192"/>
    </row>
    <row r="392848" spans="1:4">
      <c r="A392848" s="192"/>
      <c r="B392848" s="192"/>
      <c r="C392848" s="192"/>
      <c r="D392848" s="192"/>
    </row>
    <row r="392849" spans="1:4">
      <c r="A392849" s="192"/>
      <c r="B392849" s="192"/>
      <c r="C392849" s="192"/>
      <c r="D392849" s="192"/>
    </row>
    <row r="392850" spans="1:4">
      <c r="A392850" s="192"/>
      <c r="B392850" s="192"/>
      <c r="C392850" s="192"/>
      <c r="D392850" s="192"/>
    </row>
    <row r="392851" spans="1:4">
      <c r="A392851" s="192"/>
      <c r="B392851" s="192"/>
      <c r="C392851" s="192"/>
      <c r="D392851" s="192"/>
    </row>
    <row r="392852" spans="1:4">
      <c r="A392852" s="192"/>
      <c r="B392852" s="192"/>
      <c r="C392852" s="192"/>
      <c r="D392852" s="192"/>
    </row>
    <row r="392853" spans="1:4">
      <c r="A392853" s="192"/>
      <c r="B392853" s="192"/>
      <c r="C392853" s="192"/>
      <c r="D392853" s="192"/>
    </row>
    <row r="392854" spans="1:4">
      <c r="A392854" s="192"/>
      <c r="B392854" s="192"/>
      <c r="C392854" s="192"/>
      <c r="D392854" s="192"/>
    </row>
    <row r="392855" spans="1:4">
      <c r="A392855" s="192"/>
      <c r="B392855" s="192"/>
      <c r="C392855" s="192"/>
      <c r="D392855" s="192"/>
    </row>
    <row r="392856" spans="1:4">
      <c r="A392856" s="192"/>
      <c r="B392856" s="192"/>
      <c r="C392856" s="192"/>
      <c r="D392856" s="192"/>
    </row>
    <row r="392857" spans="1:4">
      <c r="A392857" s="192"/>
      <c r="B392857" s="192"/>
      <c r="C392857" s="192"/>
      <c r="D392857" s="192"/>
    </row>
    <row r="392858" spans="1:4">
      <c r="A392858" s="192"/>
      <c r="B392858" s="192"/>
      <c r="C392858" s="192"/>
      <c r="D392858" s="192"/>
    </row>
    <row r="392859" spans="1:4">
      <c r="A392859" s="192"/>
      <c r="B392859" s="192"/>
      <c r="C392859" s="192"/>
      <c r="D392859" s="192"/>
    </row>
    <row r="392860" spans="1:4">
      <c r="A392860" s="192"/>
      <c r="B392860" s="192"/>
      <c r="C392860" s="192"/>
      <c r="D392860" s="192"/>
    </row>
    <row r="392861" spans="1:4">
      <c r="A392861" s="192"/>
      <c r="B392861" s="192"/>
      <c r="C392861" s="192"/>
      <c r="D392861" s="192"/>
    </row>
    <row r="392862" spans="1:4">
      <c r="A392862" s="192"/>
      <c r="B392862" s="192"/>
      <c r="C392862" s="192"/>
      <c r="D392862" s="192"/>
    </row>
    <row r="392863" spans="1:4">
      <c r="A392863" s="192"/>
      <c r="B392863" s="192"/>
      <c r="C392863" s="192"/>
      <c r="D392863" s="192"/>
    </row>
    <row r="392864" spans="1:4">
      <c r="A392864" s="192"/>
      <c r="B392864" s="192"/>
      <c r="C392864" s="192"/>
      <c r="D392864" s="192"/>
    </row>
    <row r="392865" spans="1:4">
      <c r="A392865" s="192"/>
      <c r="B392865" s="192"/>
      <c r="C392865" s="192"/>
      <c r="D392865" s="192"/>
    </row>
    <row r="392866" spans="1:4">
      <c r="A392866" s="192"/>
      <c r="B392866" s="192"/>
      <c r="C392866" s="192"/>
      <c r="D392866" s="192"/>
    </row>
    <row r="392867" spans="1:4">
      <c r="A392867" s="192"/>
      <c r="B392867" s="192"/>
      <c r="C392867" s="192"/>
      <c r="D392867" s="192"/>
    </row>
    <row r="392868" spans="1:4">
      <c r="A392868" s="192"/>
      <c r="B392868" s="192"/>
      <c r="C392868" s="192"/>
      <c r="D392868" s="192"/>
    </row>
    <row r="392869" spans="1:4">
      <c r="A392869" s="192"/>
      <c r="B392869" s="192"/>
      <c r="C392869" s="192"/>
      <c r="D392869" s="192"/>
    </row>
    <row r="392870" spans="1:4">
      <c r="A392870" s="192"/>
      <c r="B392870" s="192"/>
      <c r="C392870" s="192"/>
      <c r="D392870" s="192"/>
    </row>
    <row r="392871" spans="1:4">
      <c r="A392871" s="192"/>
      <c r="B392871" s="192"/>
      <c r="C392871" s="192"/>
      <c r="D392871" s="192"/>
    </row>
    <row r="392872" spans="1:4">
      <c r="A392872" s="192"/>
      <c r="B392872" s="192"/>
      <c r="C392872" s="192"/>
      <c r="D392872" s="192"/>
    </row>
    <row r="392873" spans="1:4">
      <c r="A392873" s="192"/>
      <c r="B392873" s="192"/>
      <c r="C392873" s="192"/>
      <c r="D392873" s="192"/>
    </row>
    <row r="392874" spans="1:4">
      <c r="A392874" s="192"/>
      <c r="B392874" s="192"/>
      <c r="C392874" s="192"/>
      <c r="D392874" s="192"/>
    </row>
    <row r="392875" spans="1:4">
      <c r="A392875" s="192"/>
      <c r="B392875" s="192"/>
      <c r="C392875" s="192"/>
      <c r="D392875" s="192"/>
    </row>
    <row r="392876" spans="1:4">
      <c r="A392876" s="192"/>
      <c r="B392876" s="192"/>
      <c r="C392876" s="192"/>
      <c r="D392876" s="192"/>
    </row>
    <row r="392877" spans="1:4">
      <c r="A392877" s="192"/>
      <c r="B392877" s="192"/>
      <c r="C392877" s="192"/>
      <c r="D392877" s="192"/>
    </row>
    <row r="392878" spans="1:4">
      <c r="A392878" s="192"/>
      <c r="B392878" s="192"/>
      <c r="C392878" s="192"/>
      <c r="D392878" s="192"/>
    </row>
    <row r="392879" spans="1:4">
      <c r="A392879" s="192"/>
      <c r="B392879" s="192"/>
      <c r="C392879" s="192"/>
      <c r="D392879" s="192"/>
    </row>
    <row r="392880" spans="1:4">
      <c r="A392880" s="192"/>
      <c r="B392880" s="192"/>
      <c r="C392880" s="192"/>
      <c r="D392880" s="192"/>
    </row>
    <row r="392881" spans="1:4">
      <c r="A392881" s="192"/>
      <c r="B392881" s="192"/>
      <c r="C392881" s="192"/>
      <c r="D392881" s="192"/>
    </row>
    <row r="392882" spans="1:4">
      <c r="A392882" s="192"/>
      <c r="B392882" s="192"/>
      <c r="C392882" s="192"/>
      <c r="D392882" s="192"/>
    </row>
    <row r="392883" spans="1:4">
      <c r="A392883" s="192"/>
      <c r="B392883" s="192"/>
      <c r="C392883" s="192"/>
      <c r="D392883" s="192"/>
    </row>
    <row r="392884" spans="1:4">
      <c r="A392884" s="192"/>
      <c r="B392884" s="192"/>
      <c r="C392884" s="192"/>
      <c r="D392884" s="192"/>
    </row>
    <row r="392885" spans="1:4">
      <c r="A392885" s="192"/>
      <c r="B392885" s="192"/>
      <c r="C392885" s="192"/>
      <c r="D392885" s="192"/>
    </row>
    <row r="392886" spans="1:4">
      <c r="A392886" s="192"/>
      <c r="B392886" s="192"/>
      <c r="C392886" s="192"/>
      <c r="D392886" s="192"/>
    </row>
    <row r="392887" spans="1:4">
      <c r="A392887" s="192"/>
      <c r="B392887" s="192"/>
      <c r="C392887" s="192"/>
      <c r="D392887" s="192"/>
    </row>
    <row r="392888" spans="1:4">
      <c r="A392888" s="192"/>
      <c r="B392888" s="192"/>
      <c r="C392888" s="192"/>
      <c r="D392888" s="192"/>
    </row>
    <row r="392889" spans="1:4">
      <c r="A392889" s="192"/>
      <c r="B392889" s="192"/>
      <c r="C392889" s="192"/>
      <c r="D392889" s="192"/>
    </row>
    <row r="392890" spans="1:4">
      <c r="A392890" s="192"/>
      <c r="B392890" s="192"/>
      <c r="C392890" s="192"/>
      <c r="D392890" s="192"/>
    </row>
    <row r="392891" spans="1:4">
      <c r="A392891" s="192"/>
      <c r="B392891" s="192"/>
      <c r="C392891" s="192"/>
      <c r="D392891" s="192"/>
    </row>
    <row r="392892" spans="1:4">
      <c r="A392892" s="192"/>
      <c r="B392892" s="192"/>
      <c r="C392892" s="192"/>
      <c r="D392892" s="192"/>
    </row>
    <row r="392893" spans="1:4">
      <c r="A392893" s="192"/>
      <c r="B392893" s="192"/>
      <c r="C392893" s="192"/>
      <c r="D392893" s="192"/>
    </row>
    <row r="392894" spans="1:4">
      <c r="A392894" s="192"/>
      <c r="B392894" s="192"/>
      <c r="C392894" s="192"/>
      <c r="D392894" s="192"/>
    </row>
    <row r="392895" spans="1:4">
      <c r="A392895" s="192"/>
      <c r="B392895" s="192"/>
      <c r="C392895" s="192"/>
      <c r="D392895" s="192"/>
    </row>
    <row r="392896" spans="1:4">
      <c r="A392896" s="192"/>
      <c r="B392896" s="192"/>
      <c r="C392896" s="192"/>
      <c r="D392896" s="192"/>
    </row>
    <row r="392897" spans="1:4">
      <c r="A392897" s="192"/>
      <c r="B392897" s="192"/>
      <c r="C392897" s="192"/>
      <c r="D392897" s="192"/>
    </row>
    <row r="392898" spans="1:4">
      <c r="A392898" s="192"/>
      <c r="B392898" s="192"/>
      <c r="C392898" s="192"/>
      <c r="D392898" s="192"/>
    </row>
    <row r="392899" spans="1:4">
      <c r="A392899" s="192"/>
      <c r="B392899" s="192"/>
      <c r="C392899" s="192"/>
      <c r="D392899" s="192"/>
    </row>
    <row r="392900" spans="1:4">
      <c r="A392900" s="192"/>
      <c r="B392900" s="192"/>
      <c r="C392900" s="192"/>
      <c r="D392900" s="192"/>
    </row>
    <row r="392901" spans="1:4">
      <c r="A392901" s="192"/>
      <c r="B392901" s="192"/>
      <c r="C392901" s="192"/>
      <c r="D392901" s="192"/>
    </row>
    <row r="392902" spans="1:4">
      <c r="A392902" s="192"/>
      <c r="B392902" s="192"/>
      <c r="C392902" s="192"/>
      <c r="D392902" s="192"/>
    </row>
    <row r="392903" spans="1:4">
      <c r="A392903" s="192"/>
      <c r="B392903" s="192"/>
      <c r="C392903" s="192"/>
      <c r="D392903" s="192"/>
    </row>
    <row r="392904" spans="1:4">
      <c r="A392904" s="192"/>
      <c r="B392904" s="192"/>
      <c r="C392904" s="192"/>
      <c r="D392904" s="192"/>
    </row>
    <row r="392905" spans="1:4">
      <c r="A392905" s="192"/>
      <c r="B392905" s="192"/>
      <c r="C392905" s="192"/>
      <c r="D392905" s="192"/>
    </row>
    <row r="392906" spans="1:4">
      <c r="A392906" s="192"/>
      <c r="B392906" s="192"/>
      <c r="C392906" s="192"/>
      <c r="D392906" s="192"/>
    </row>
    <row r="392907" spans="1:4">
      <c r="A392907" s="192"/>
      <c r="B392907" s="192"/>
      <c r="C392907" s="192"/>
      <c r="D392907" s="192"/>
    </row>
    <row r="392908" spans="1:4">
      <c r="A392908" s="192"/>
      <c r="B392908" s="192"/>
      <c r="C392908" s="192"/>
      <c r="D392908" s="192"/>
    </row>
    <row r="392909" spans="1:4">
      <c r="A392909" s="192"/>
      <c r="B392909" s="192"/>
      <c r="C392909" s="192"/>
      <c r="D392909" s="192"/>
    </row>
    <row r="392910" spans="1:4">
      <c r="A392910" s="192"/>
      <c r="B392910" s="192"/>
      <c r="C392910" s="192"/>
      <c r="D392910" s="192"/>
    </row>
    <row r="392911" spans="1:4">
      <c r="A392911" s="192"/>
      <c r="B392911" s="192"/>
      <c r="C392911" s="192"/>
      <c r="D392911" s="192"/>
    </row>
    <row r="392912" spans="1:4">
      <c r="A392912" s="192"/>
      <c r="B392912" s="192"/>
      <c r="C392912" s="192"/>
      <c r="D392912" s="192"/>
    </row>
    <row r="392913" spans="1:4">
      <c r="A392913" s="192"/>
      <c r="B392913" s="192"/>
      <c r="C392913" s="192"/>
      <c r="D392913" s="192"/>
    </row>
    <row r="392914" spans="1:4">
      <c r="A392914" s="192"/>
      <c r="B392914" s="192"/>
      <c r="C392914" s="192"/>
      <c r="D392914" s="192"/>
    </row>
    <row r="392915" spans="1:4">
      <c r="A392915" s="192"/>
      <c r="B392915" s="192"/>
      <c r="C392915" s="192"/>
      <c r="D392915" s="192"/>
    </row>
    <row r="392916" spans="1:4">
      <c r="A392916" s="192"/>
      <c r="B392916" s="192"/>
      <c r="C392916" s="192"/>
      <c r="D392916" s="192"/>
    </row>
    <row r="392917" spans="1:4">
      <c r="A392917" s="192"/>
      <c r="B392917" s="192"/>
      <c r="C392917" s="192"/>
      <c r="D392917" s="192"/>
    </row>
    <row r="392918" spans="1:4">
      <c r="A392918" s="192"/>
      <c r="B392918" s="192"/>
      <c r="C392918" s="192"/>
      <c r="D392918" s="192"/>
    </row>
    <row r="392919" spans="1:4">
      <c r="A392919" s="192"/>
      <c r="B392919" s="192"/>
      <c r="C392919" s="192"/>
      <c r="D392919" s="192"/>
    </row>
    <row r="392920" spans="1:4">
      <c r="A392920" s="192"/>
      <c r="B392920" s="192"/>
      <c r="C392920" s="192"/>
      <c r="D392920" s="192"/>
    </row>
    <row r="392921" spans="1:4">
      <c r="A392921" s="192"/>
      <c r="B392921" s="192"/>
      <c r="C392921" s="192"/>
      <c r="D392921" s="192"/>
    </row>
    <row r="392922" spans="1:4">
      <c r="A392922" s="192"/>
      <c r="B392922" s="192"/>
      <c r="C392922" s="192"/>
      <c r="D392922" s="192"/>
    </row>
    <row r="392923" spans="1:4">
      <c r="A392923" s="192"/>
      <c r="B392923" s="192"/>
      <c r="C392923" s="192"/>
      <c r="D392923" s="192"/>
    </row>
    <row r="392924" spans="1:4">
      <c r="A392924" s="192"/>
      <c r="B392924" s="192"/>
      <c r="C392924" s="192"/>
      <c r="D392924" s="192"/>
    </row>
    <row r="392925" spans="1:4">
      <c r="A392925" s="192"/>
      <c r="B392925" s="192"/>
      <c r="C392925" s="192"/>
      <c r="D392925" s="192"/>
    </row>
    <row r="392926" spans="1:4">
      <c r="A392926" s="192"/>
      <c r="B392926" s="192"/>
      <c r="C392926" s="192"/>
      <c r="D392926" s="192"/>
    </row>
    <row r="392927" spans="1:4">
      <c r="A392927" s="192"/>
      <c r="B392927" s="192"/>
      <c r="C392927" s="192"/>
      <c r="D392927" s="192"/>
    </row>
    <row r="392928" spans="1:4">
      <c r="A392928" s="192"/>
      <c r="B392928" s="192"/>
      <c r="C392928" s="192"/>
      <c r="D392928" s="192"/>
    </row>
    <row r="392929" spans="1:4">
      <c r="A392929" s="192"/>
      <c r="B392929" s="192"/>
      <c r="C392929" s="192"/>
      <c r="D392929" s="192"/>
    </row>
    <row r="392930" spans="1:4">
      <c r="A392930" s="192"/>
      <c r="B392930" s="192"/>
      <c r="C392930" s="192"/>
      <c r="D392930" s="192"/>
    </row>
    <row r="392931" spans="1:4">
      <c r="A392931" s="192"/>
      <c r="B392931" s="192"/>
      <c r="C392931" s="192"/>
      <c r="D392931" s="192"/>
    </row>
    <row r="392932" spans="1:4">
      <c r="A392932" s="192"/>
      <c r="B392932" s="192"/>
      <c r="C392932" s="192"/>
      <c r="D392932" s="192"/>
    </row>
    <row r="392933" spans="1:4">
      <c r="A392933" s="192"/>
      <c r="B392933" s="192"/>
      <c r="C392933" s="192"/>
      <c r="D392933" s="192"/>
    </row>
    <row r="392934" spans="1:4">
      <c r="A392934" s="192"/>
      <c r="B392934" s="192"/>
      <c r="C392934" s="192"/>
      <c r="D392934" s="192"/>
    </row>
    <row r="392935" spans="1:4">
      <c r="A392935" s="192"/>
      <c r="B392935" s="192"/>
      <c r="C392935" s="192"/>
      <c r="D392935" s="192"/>
    </row>
    <row r="392936" spans="1:4">
      <c r="A392936" s="192"/>
      <c r="B392936" s="192"/>
      <c r="C392936" s="192"/>
      <c r="D392936" s="192"/>
    </row>
    <row r="392937" spans="1:4">
      <c r="A392937" s="192"/>
      <c r="B392937" s="192"/>
      <c r="C392937" s="192"/>
      <c r="D392937" s="192"/>
    </row>
    <row r="392938" spans="1:4">
      <c r="A392938" s="192"/>
      <c r="B392938" s="192"/>
      <c r="C392938" s="192"/>
      <c r="D392938" s="192"/>
    </row>
    <row r="392939" spans="1:4">
      <c r="A392939" s="192"/>
      <c r="B392939" s="192"/>
      <c r="C392939" s="192"/>
      <c r="D392939" s="192"/>
    </row>
    <row r="392940" spans="1:4">
      <c r="A392940" s="192"/>
      <c r="B392940" s="192"/>
      <c r="C392940" s="192"/>
      <c r="D392940" s="192"/>
    </row>
    <row r="392941" spans="1:4">
      <c r="A392941" s="192"/>
      <c r="B392941" s="192"/>
      <c r="C392941" s="192"/>
      <c r="D392941" s="192"/>
    </row>
    <row r="392942" spans="1:4">
      <c r="A392942" s="192"/>
      <c r="B392942" s="192"/>
      <c r="C392942" s="192"/>
      <c r="D392942" s="192"/>
    </row>
    <row r="392943" spans="1:4">
      <c r="A392943" s="192"/>
      <c r="B392943" s="192"/>
      <c r="C392943" s="192"/>
      <c r="D392943" s="192"/>
    </row>
    <row r="392944" spans="1:4">
      <c r="A392944" s="192"/>
      <c r="B392944" s="192"/>
      <c r="C392944" s="192"/>
      <c r="D392944" s="192"/>
    </row>
    <row r="392945" spans="1:4">
      <c r="A392945" s="192"/>
      <c r="B392945" s="192"/>
      <c r="C392945" s="192"/>
      <c r="D392945" s="192"/>
    </row>
    <row r="392946" spans="1:4">
      <c r="A392946" s="192"/>
      <c r="B392946" s="192"/>
      <c r="C392946" s="192"/>
      <c r="D392946" s="192"/>
    </row>
    <row r="392947" spans="1:4">
      <c r="A392947" s="192"/>
      <c r="B392947" s="192"/>
      <c r="C392947" s="192"/>
      <c r="D392947" s="192"/>
    </row>
    <row r="392948" spans="1:4">
      <c r="A392948" s="192"/>
      <c r="B392948" s="192"/>
      <c r="C392948" s="192"/>
      <c r="D392948" s="192"/>
    </row>
    <row r="392949" spans="1:4">
      <c r="A392949" s="192"/>
      <c r="B392949" s="192"/>
      <c r="C392949" s="192"/>
      <c r="D392949" s="192"/>
    </row>
    <row r="392950" spans="1:4">
      <c r="A392950" s="192"/>
      <c r="B392950" s="192"/>
      <c r="C392950" s="192"/>
      <c r="D392950" s="192"/>
    </row>
    <row r="392951" spans="1:4">
      <c r="A392951" s="192"/>
      <c r="B392951" s="192"/>
      <c r="C392951" s="192"/>
      <c r="D392951" s="192"/>
    </row>
    <row r="392952" spans="1:4">
      <c r="A392952" s="192"/>
      <c r="B392952" s="192"/>
      <c r="C392952" s="192"/>
      <c r="D392952" s="192"/>
    </row>
    <row r="392953" spans="1:4">
      <c r="A392953" s="192"/>
      <c r="B392953" s="192"/>
      <c r="C392953" s="192"/>
      <c r="D392953" s="192"/>
    </row>
    <row r="392954" spans="1:4">
      <c r="A392954" s="192"/>
      <c r="B392954" s="192"/>
      <c r="C392954" s="192"/>
      <c r="D392954" s="192"/>
    </row>
    <row r="392955" spans="1:4">
      <c r="A392955" s="192"/>
      <c r="B392955" s="192"/>
      <c r="C392955" s="192"/>
      <c r="D392955" s="192"/>
    </row>
    <row r="392956" spans="1:4">
      <c r="A392956" s="192"/>
      <c r="B392956" s="192"/>
      <c r="C392956" s="192"/>
      <c r="D392956" s="192"/>
    </row>
    <row r="392957" spans="1:4">
      <c r="A392957" s="192"/>
      <c r="B392957" s="192"/>
      <c r="C392957" s="192"/>
      <c r="D392957" s="192"/>
    </row>
    <row r="392958" spans="1:4">
      <c r="A392958" s="192"/>
      <c r="B392958" s="192"/>
      <c r="C392958" s="192"/>
      <c r="D392958" s="192"/>
    </row>
    <row r="392959" spans="1:4">
      <c r="A392959" s="192"/>
      <c r="B392959" s="192"/>
      <c r="C392959" s="192"/>
      <c r="D392959" s="192"/>
    </row>
    <row r="392960" spans="1:4">
      <c r="A392960" s="192"/>
      <c r="B392960" s="192"/>
      <c r="C392960" s="192"/>
      <c r="D392960" s="192"/>
    </row>
    <row r="392961" spans="1:4">
      <c r="A392961" s="192"/>
      <c r="B392961" s="192"/>
      <c r="C392961" s="192"/>
      <c r="D392961" s="192"/>
    </row>
    <row r="392962" spans="1:4">
      <c r="A392962" s="192"/>
      <c r="B392962" s="192"/>
      <c r="C392962" s="192"/>
      <c r="D392962" s="192"/>
    </row>
    <row r="392963" spans="1:4">
      <c r="A392963" s="192"/>
      <c r="B392963" s="192"/>
      <c r="C392963" s="192"/>
      <c r="D392963" s="192"/>
    </row>
    <row r="392964" spans="1:4">
      <c r="A392964" s="192"/>
      <c r="B392964" s="192"/>
      <c r="C392964" s="192"/>
      <c r="D392964" s="192"/>
    </row>
    <row r="392965" spans="1:4">
      <c r="A392965" s="192"/>
      <c r="B392965" s="192"/>
      <c r="C392965" s="192"/>
      <c r="D392965" s="192"/>
    </row>
    <row r="392966" spans="1:4">
      <c r="A392966" s="192"/>
      <c r="B392966" s="192"/>
      <c r="C392966" s="192"/>
      <c r="D392966" s="192"/>
    </row>
    <row r="392967" spans="1:4">
      <c r="A392967" s="192"/>
      <c r="B392967" s="192"/>
      <c r="C392967" s="192"/>
      <c r="D392967" s="192"/>
    </row>
    <row r="392968" spans="1:4">
      <c r="A392968" s="192"/>
      <c r="B392968" s="192"/>
      <c r="C392968" s="192"/>
      <c r="D392968" s="192"/>
    </row>
    <row r="392969" spans="1:4">
      <c r="A392969" s="192"/>
      <c r="B392969" s="192"/>
      <c r="C392969" s="192"/>
      <c r="D392969" s="192"/>
    </row>
    <row r="392970" spans="1:4">
      <c r="A392970" s="192"/>
      <c r="B392970" s="192"/>
      <c r="C392970" s="192"/>
      <c r="D392970" s="192"/>
    </row>
    <row r="392971" spans="1:4">
      <c r="A392971" s="192"/>
      <c r="B392971" s="192"/>
      <c r="C392971" s="192"/>
      <c r="D392971" s="192"/>
    </row>
    <row r="392972" spans="1:4">
      <c r="A392972" s="192"/>
      <c r="B392972" s="192"/>
      <c r="C392972" s="192"/>
      <c r="D392972" s="192"/>
    </row>
    <row r="392973" spans="1:4">
      <c r="A392973" s="192"/>
      <c r="B392973" s="192"/>
      <c r="C392973" s="192"/>
      <c r="D392973" s="192"/>
    </row>
    <row r="392974" spans="1:4">
      <c r="A392974" s="192"/>
      <c r="B392974" s="192"/>
      <c r="C392974" s="192"/>
      <c r="D392974" s="192"/>
    </row>
    <row r="392975" spans="1:4">
      <c r="A392975" s="192"/>
      <c r="B392975" s="192"/>
      <c r="C392975" s="192"/>
      <c r="D392975" s="192"/>
    </row>
    <row r="392976" spans="1:4">
      <c r="A392976" s="192"/>
      <c r="B392976" s="192"/>
      <c r="C392976" s="192"/>
      <c r="D392976" s="192"/>
    </row>
    <row r="392977" spans="1:4">
      <c r="A392977" s="192"/>
      <c r="B392977" s="192"/>
      <c r="C392977" s="192"/>
      <c r="D392977" s="192"/>
    </row>
    <row r="392978" spans="1:4">
      <c r="A392978" s="192"/>
      <c r="B392978" s="192"/>
      <c r="C392978" s="192"/>
      <c r="D392978" s="192"/>
    </row>
    <row r="392979" spans="1:4">
      <c r="A392979" s="192"/>
      <c r="B392979" s="192"/>
      <c r="C392979" s="192"/>
      <c r="D392979" s="192"/>
    </row>
    <row r="392980" spans="1:4">
      <c r="A392980" s="192"/>
      <c r="B392980" s="192"/>
      <c r="C392980" s="192"/>
      <c r="D392980" s="192"/>
    </row>
    <row r="392981" spans="1:4">
      <c r="A392981" s="192"/>
      <c r="B392981" s="192"/>
      <c r="C392981" s="192"/>
      <c r="D392981" s="192"/>
    </row>
    <row r="392982" spans="1:4">
      <c r="A392982" s="192"/>
      <c r="B392982" s="192"/>
      <c r="C392982" s="192"/>
      <c r="D392982" s="192"/>
    </row>
    <row r="392983" spans="1:4">
      <c r="A392983" s="192"/>
      <c r="B392983" s="192"/>
      <c r="C392983" s="192"/>
      <c r="D392983" s="192"/>
    </row>
    <row r="392984" spans="1:4">
      <c r="A392984" s="192"/>
      <c r="B392984" s="192"/>
      <c r="C392984" s="192"/>
      <c r="D392984" s="192"/>
    </row>
    <row r="392985" spans="1:4">
      <c r="A392985" s="192"/>
      <c r="B392985" s="192"/>
      <c r="C392985" s="192"/>
      <c r="D392985" s="192"/>
    </row>
    <row r="392986" spans="1:4">
      <c r="A392986" s="192"/>
      <c r="B392986" s="192"/>
      <c r="C392986" s="192"/>
      <c r="D392986" s="192"/>
    </row>
    <row r="392987" spans="1:4">
      <c r="A392987" s="192"/>
      <c r="B392987" s="192"/>
      <c r="C392987" s="192"/>
      <c r="D392987" s="192"/>
    </row>
    <row r="392988" spans="1:4">
      <c r="A392988" s="192"/>
      <c r="B392988" s="192"/>
      <c r="C392988" s="192"/>
      <c r="D392988" s="192"/>
    </row>
    <row r="392989" spans="1:4">
      <c r="A392989" s="192"/>
      <c r="B392989" s="192"/>
      <c r="C392989" s="192"/>
      <c r="D392989" s="192"/>
    </row>
    <row r="392990" spans="1:4">
      <c r="A392990" s="192"/>
      <c r="B392990" s="192"/>
      <c r="C392990" s="192"/>
      <c r="D392990" s="192"/>
    </row>
    <row r="392991" spans="1:4">
      <c r="A392991" s="192"/>
      <c r="B392991" s="192"/>
      <c r="C392991" s="192"/>
      <c r="D392991" s="192"/>
    </row>
    <row r="392992" spans="1:4">
      <c r="A392992" s="192"/>
      <c r="B392992" s="192"/>
      <c r="C392992" s="192"/>
      <c r="D392992" s="192"/>
    </row>
    <row r="392993" spans="1:4">
      <c r="A392993" s="192"/>
      <c r="B392993" s="192"/>
      <c r="C392993" s="192"/>
      <c r="D392993" s="192"/>
    </row>
    <row r="392994" spans="1:4">
      <c r="A392994" s="192"/>
      <c r="B392994" s="192"/>
      <c r="C392994" s="192"/>
      <c r="D392994" s="192"/>
    </row>
    <row r="392995" spans="1:4">
      <c r="A392995" s="192"/>
      <c r="B392995" s="192"/>
      <c r="C392995" s="192"/>
      <c r="D392995" s="192"/>
    </row>
    <row r="392996" spans="1:4">
      <c r="A392996" s="192"/>
      <c r="B392996" s="192"/>
      <c r="C392996" s="192"/>
      <c r="D392996" s="192"/>
    </row>
    <row r="392997" spans="1:4">
      <c r="A392997" s="192"/>
      <c r="B392997" s="192"/>
      <c r="C392997" s="192"/>
      <c r="D392997" s="192"/>
    </row>
    <row r="392998" spans="1:4">
      <c r="A392998" s="192"/>
      <c r="B392998" s="192"/>
      <c r="C392998" s="192"/>
      <c r="D392998" s="192"/>
    </row>
    <row r="392999" spans="1:4">
      <c r="A392999" s="192"/>
      <c r="B392999" s="192"/>
      <c r="C392999" s="192"/>
      <c r="D392999" s="192"/>
    </row>
    <row r="393000" spans="1:4">
      <c r="A393000" s="192"/>
      <c r="B393000" s="192"/>
      <c r="C393000" s="192"/>
      <c r="D393000" s="192"/>
    </row>
    <row r="393001" spans="1:4">
      <c r="A393001" s="192"/>
      <c r="B393001" s="192"/>
      <c r="C393001" s="192"/>
      <c r="D393001" s="192"/>
    </row>
    <row r="393002" spans="1:4">
      <c r="A393002" s="192"/>
      <c r="B393002" s="192"/>
      <c r="C393002" s="192"/>
      <c r="D393002" s="192"/>
    </row>
    <row r="393003" spans="1:4">
      <c r="A393003" s="192"/>
      <c r="B393003" s="192"/>
      <c r="C393003" s="192"/>
      <c r="D393003" s="192"/>
    </row>
    <row r="393004" spans="1:4">
      <c r="A393004" s="192"/>
      <c r="B393004" s="192"/>
      <c r="C393004" s="192"/>
      <c r="D393004" s="192"/>
    </row>
    <row r="393005" spans="1:4">
      <c r="A393005" s="192"/>
      <c r="B393005" s="192"/>
      <c r="C393005" s="192"/>
      <c r="D393005" s="192"/>
    </row>
    <row r="393006" spans="1:4">
      <c r="A393006" s="192"/>
      <c r="B393006" s="192"/>
      <c r="C393006" s="192"/>
      <c r="D393006" s="192"/>
    </row>
    <row r="393007" spans="1:4">
      <c r="A393007" s="192"/>
      <c r="B393007" s="192"/>
      <c r="C393007" s="192"/>
      <c r="D393007" s="192"/>
    </row>
    <row r="393008" spans="1:4">
      <c r="A393008" s="192"/>
      <c r="B393008" s="192"/>
      <c r="C393008" s="192"/>
      <c r="D393008" s="192"/>
    </row>
    <row r="393009" spans="1:4">
      <c r="A393009" s="192"/>
      <c r="B393009" s="192"/>
      <c r="C393009" s="192"/>
      <c r="D393009" s="192"/>
    </row>
    <row r="393010" spans="1:4">
      <c r="A393010" s="192"/>
      <c r="B393010" s="192"/>
      <c r="C393010" s="192"/>
      <c r="D393010" s="192"/>
    </row>
    <row r="393011" spans="1:4">
      <c r="A393011" s="192"/>
      <c r="B393011" s="192"/>
      <c r="C393011" s="192"/>
      <c r="D393011" s="192"/>
    </row>
    <row r="393012" spans="1:4">
      <c r="A393012" s="192"/>
      <c r="B393012" s="192"/>
      <c r="C393012" s="192"/>
      <c r="D393012" s="192"/>
    </row>
    <row r="393013" spans="1:4">
      <c r="A393013" s="192"/>
      <c r="B393013" s="192"/>
      <c r="C393013" s="192"/>
      <c r="D393013" s="192"/>
    </row>
    <row r="393014" spans="1:4">
      <c r="A393014" s="192"/>
      <c r="B393014" s="192"/>
      <c r="C393014" s="192"/>
      <c r="D393014" s="192"/>
    </row>
    <row r="393015" spans="1:4">
      <c r="A393015" s="192"/>
      <c r="B393015" s="192"/>
      <c r="C393015" s="192"/>
      <c r="D393015" s="192"/>
    </row>
    <row r="393016" spans="1:4">
      <c r="A393016" s="192"/>
      <c r="B393016" s="192"/>
      <c r="C393016" s="192"/>
      <c r="D393016" s="192"/>
    </row>
    <row r="393017" spans="1:4">
      <c r="A393017" s="192"/>
      <c r="B393017" s="192"/>
      <c r="C393017" s="192"/>
      <c r="D393017" s="192"/>
    </row>
    <row r="393018" spans="1:4">
      <c r="A393018" s="192"/>
      <c r="B393018" s="192"/>
      <c r="C393018" s="192"/>
      <c r="D393018" s="192"/>
    </row>
    <row r="393019" spans="1:4">
      <c r="A393019" s="192"/>
      <c r="B393019" s="192"/>
      <c r="C393019" s="192"/>
      <c r="D393019" s="192"/>
    </row>
    <row r="393020" spans="1:4">
      <c r="A393020" s="192"/>
      <c r="B393020" s="192"/>
      <c r="C393020" s="192"/>
      <c r="D393020" s="192"/>
    </row>
    <row r="393021" spans="1:4">
      <c r="A393021" s="192"/>
      <c r="B393021" s="192"/>
      <c r="C393021" s="192"/>
      <c r="D393021" s="192"/>
    </row>
    <row r="393022" spans="1:4">
      <c r="A393022" s="192"/>
      <c r="B393022" s="192"/>
      <c r="C393022" s="192"/>
      <c r="D393022" s="192"/>
    </row>
    <row r="393023" spans="1:4">
      <c r="A393023" s="192"/>
      <c r="B393023" s="192"/>
      <c r="C393023" s="192"/>
      <c r="D393023" s="192"/>
    </row>
    <row r="393024" spans="1:4">
      <c r="A393024" s="192"/>
      <c r="B393024" s="192"/>
      <c r="C393024" s="192"/>
      <c r="D393024" s="192"/>
    </row>
    <row r="393025" spans="1:4">
      <c r="A393025" s="192"/>
      <c r="B393025" s="192"/>
      <c r="C393025" s="192"/>
      <c r="D393025" s="192"/>
    </row>
    <row r="393026" spans="1:4">
      <c r="A393026" s="192"/>
      <c r="B393026" s="192"/>
      <c r="C393026" s="192"/>
      <c r="D393026" s="192"/>
    </row>
    <row r="393027" spans="1:4">
      <c r="A393027" s="192"/>
      <c r="B393027" s="192"/>
      <c r="C393027" s="192"/>
      <c r="D393027" s="192"/>
    </row>
    <row r="393028" spans="1:4">
      <c r="A393028" s="192"/>
      <c r="B393028" s="192"/>
      <c r="C393028" s="192"/>
      <c r="D393028" s="192"/>
    </row>
    <row r="393029" spans="1:4">
      <c r="A393029" s="192"/>
      <c r="B393029" s="192"/>
      <c r="C393029" s="192"/>
      <c r="D393029" s="192"/>
    </row>
    <row r="393030" spans="1:4">
      <c r="A393030" s="192"/>
      <c r="B393030" s="192"/>
      <c r="C393030" s="192"/>
      <c r="D393030" s="192"/>
    </row>
    <row r="393031" spans="1:4">
      <c r="A393031" s="192"/>
      <c r="B393031" s="192"/>
      <c r="C393031" s="192"/>
      <c r="D393031" s="192"/>
    </row>
    <row r="393032" spans="1:4">
      <c r="A393032" s="192"/>
      <c r="B393032" s="192"/>
      <c r="C393032" s="192"/>
      <c r="D393032" s="192"/>
    </row>
    <row r="393033" spans="1:4">
      <c r="A393033" s="192"/>
      <c r="B393033" s="192"/>
      <c r="C393033" s="192"/>
      <c r="D393033" s="192"/>
    </row>
    <row r="393034" spans="1:4">
      <c r="A393034" s="192"/>
      <c r="B393034" s="192"/>
      <c r="C393034" s="192"/>
      <c r="D393034" s="192"/>
    </row>
    <row r="393035" spans="1:4">
      <c r="A393035" s="192"/>
      <c r="B393035" s="192"/>
      <c r="C393035" s="192"/>
      <c r="D393035" s="192"/>
    </row>
    <row r="393036" spans="1:4">
      <c r="A393036" s="192"/>
      <c r="B393036" s="192"/>
      <c r="C393036" s="192"/>
      <c r="D393036" s="192"/>
    </row>
    <row r="393037" spans="1:4">
      <c r="A393037" s="192"/>
      <c r="B393037" s="192"/>
      <c r="C393037" s="192"/>
      <c r="D393037" s="192"/>
    </row>
    <row r="393038" spans="1:4">
      <c r="A393038" s="192"/>
      <c r="B393038" s="192"/>
      <c r="C393038" s="192"/>
      <c r="D393038" s="192"/>
    </row>
    <row r="393039" spans="1:4">
      <c r="A393039" s="192"/>
      <c r="B393039" s="192"/>
      <c r="C393039" s="192"/>
      <c r="D393039" s="192"/>
    </row>
    <row r="393040" spans="1:4">
      <c r="A393040" s="192"/>
      <c r="B393040" s="192"/>
      <c r="C393040" s="192"/>
      <c r="D393040" s="192"/>
    </row>
    <row r="393041" spans="1:4">
      <c r="A393041" s="192"/>
      <c r="B393041" s="192"/>
      <c r="C393041" s="192"/>
      <c r="D393041" s="192"/>
    </row>
    <row r="393042" spans="1:4">
      <c r="A393042" s="192"/>
      <c r="B393042" s="192"/>
      <c r="C393042" s="192"/>
      <c r="D393042" s="192"/>
    </row>
    <row r="393043" spans="1:4">
      <c r="A393043" s="192"/>
      <c r="B393043" s="192"/>
      <c r="C393043" s="192"/>
      <c r="D393043" s="192"/>
    </row>
    <row r="393044" spans="1:4">
      <c r="A393044" s="192"/>
      <c r="B393044" s="192"/>
      <c r="C393044" s="192"/>
      <c r="D393044" s="192"/>
    </row>
    <row r="393045" spans="1:4">
      <c r="A393045" s="192"/>
      <c r="B393045" s="192"/>
      <c r="C393045" s="192"/>
      <c r="D393045" s="192"/>
    </row>
    <row r="393046" spans="1:4">
      <c r="A393046" s="192"/>
      <c r="B393046" s="192"/>
      <c r="C393046" s="192"/>
      <c r="D393046" s="192"/>
    </row>
    <row r="393047" spans="1:4">
      <c r="A393047" s="192"/>
      <c r="B393047" s="192"/>
      <c r="C393047" s="192"/>
      <c r="D393047" s="192"/>
    </row>
    <row r="393048" spans="1:4">
      <c r="A393048" s="192"/>
      <c r="B393048" s="192"/>
      <c r="C393048" s="192"/>
      <c r="D393048" s="192"/>
    </row>
    <row r="393049" spans="1:4">
      <c r="A393049" s="192"/>
      <c r="B393049" s="192"/>
      <c r="C393049" s="192"/>
      <c r="D393049" s="192"/>
    </row>
    <row r="393050" spans="1:4">
      <c r="A393050" s="192"/>
      <c r="B393050" s="192"/>
      <c r="C393050" s="192"/>
      <c r="D393050" s="192"/>
    </row>
    <row r="393051" spans="1:4">
      <c r="A393051" s="192"/>
      <c r="B393051" s="192"/>
      <c r="C393051" s="192"/>
      <c r="D393051" s="192"/>
    </row>
    <row r="393052" spans="1:4">
      <c r="A393052" s="192"/>
      <c r="B393052" s="192"/>
      <c r="C393052" s="192"/>
      <c r="D393052" s="192"/>
    </row>
    <row r="393053" spans="1:4">
      <c r="A393053" s="192"/>
      <c r="B393053" s="192"/>
      <c r="C393053" s="192"/>
      <c r="D393053" s="192"/>
    </row>
    <row r="393054" spans="1:4">
      <c r="A393054" s="192"/>
      <c r="B393054" s="192"/>
      <c r="C393054" s="192"/>
      <c r="D393054" s="192"/>
    </row>
    <row r="393055" spans="1:4">
      <c r="A393055" s="192"/>
      <c r="B393055" s="192"/>
      <c r="C393055" s="192"/>
      <c r="D393055" s="192"/>
    </row>
    <row r="393056" spans="1:4">
      <c r="A393056" s="192"/>
      <c r="B393056" s="192"/>
      <c r="C393056" s="192"/>
      <c r="D393056" s="192"/>
    </row>
    <row r="393057" spans="1:4">
      <c r="A393057" s="192"/>
      <c r="B393057" s="192"/>
      <c r="C393057" s="192"/>
      <c r="D393057" s="192"/>
    </row>
    <row r="393058" spans="1:4">
      <c r="A393058" s="192"/>
      <c r="B393058" s="192"/>
      <c r="C393058" s="192"/>
      <c r="D393058" s="192"/>
    </row>
    <row r="393059" spans="1:4">
      <c r="A393059" s="192"/>
      <c r="B393059" s="192"/>
      <c r="C393059" s="192"/>
      <c r="D393059" s="192"/>
    </row>
    <row r="393060" spans="1:4">
      <c r="A393060" s="192"/>
      <c r="B393060" s="192"/>
      <c r="C393060" s="192"/>
      <c r="D393060" s="192"/>
    </row>
    <row r="393061" spans="1:4">
      <c r="A393061" s="192"/>
      <c r="B393061" s="192"/>
      <c r="C393061" s="192"/>
      <c r="D393061" s="192"/>
    </row>
    <row r="393062" spans="1:4">
      <c r="A393062" s="192"/>
      <c r="B393062" s="192"/>
      <c r="C393062" s="192"/>
      <c r="D393062" s="192"/>
    </row>
    <row r="393063" spans="1:4">
      <c r="A393063" s="192"/>
      <c r="B393063" s="192"/>
      <c r="C393063" s="192"/>
      <c r="D393063" s="192"/>
    </row>
    <row r="393064" spans="1:4">
      <c r="A393064" s="192"/>
      <c r="B393064" s="192"/>
      <c r="C393064" s="192"/>
      <c r="D393064" s="192"/>
    </row>
    <row r="393065" spans="1:4">
      <c r="A393065" s="192"/>
      <c r="B393065" s="192"/>
      <c r="C393065" s="192"/>
      <c r="D393065" s="192"/>
    </row>
    <row r="393066" spans="1:4">
      <c r="A393066" s="192"/>
      <c r="B393066" s="192"/>
      <c r="C393066" s="192"/>
      <c r="D393066" s="192"/>
    </row>
    <row r="393067" spans="1:4">
      <c r="A393067" s="192"/>
      <c r="B393067" s="192"/>
      <c r="C393067" s="192"/>
      <c r="D393067" s="192"/>
    </row>
    <row r="393068" spans="1:4">
      <c r="A393068" s="192"/>
      <c r="B393068" s="192"/>
      <c r="C393068" s="192"/>
      <c r="D393068" s="192"/>
    </row>
    <row r="393069" spans="1:4">
      <c r="A393069" s="192"/>
      <c r="B393069" s="192"/>
      <c r="C393069" s="192"/>
      <c r="D393069" s="192"/>
    </row>
    <row r="393070" spans="1:4">
      <c r="A393070" s="192"/>
      <c r="B393070" s="192"/>
      <c r="C393070" s="192"/>
      <c r="D393070" s="192"/>
    </row>
    <row r="393071" spans="1:4">
      <c r="A393071" s="192"/>
      <c r="B393071" s="192"/>
      <c r="C393071" s="192"/>
      <c r="D393071" s="192"/>
    </row>
    <row r="393072" spans="1:4">
      <c r="A393072" s="192"/>
      <c r="B393072" s="192"/>
      <c r="C393072" s="192"/>
      <c r="D393072" s="192"/>
    </row>
    <row r="393073" spans="1:4">
      <c r="A393073" s="192"/>
      <c r="B393073" s="192"/>
      <c r="C393073" s="192"/>
      <c r="D393073" s="192"/>
    </row>
    <row r="393074" spans="1:4">
      <c r="A393074" s="192"/>
      <c r="B393074" s="192"/>
      <c r="C393074" s="192"/>
      <c r="D393074" s="192"/>
    </row>
    <row r="393075" spans="1:4">
      <c r="A393075" s="192"/>
      <c r="B393075" s="192"/>
      <c r="C393075" s="192"/>
      <c r="D393075" s="192"/>
    </row>
    <row r="393076" spans="1:4">
      <c r="A393076" s="192"/>
      <c r="B393076" s="192"/>
      <c r="C393076" s="192"/>
      <c r="D393076" s="192"/>
    </row>
    <row r="393077" spans="1:4">
      <c r="A393077" s="192"/>
      <c r="B393077" s="192"/>
      <c r="C393077" s="192"/>
      <c r="D393077" s="192"/>
    </row>
    <row r="393078" spans="1:4">
      <c r="A393078" s="192"/>
      <c r="B393078" s="192"/>
      <c r="C393078" s="192"/>
      <c r="D393078" s="192"/>
    </row>
    <row r="393079" spans="1:4">
      <c r="A393079" s="192"/>
      <c r="B393079" s="192"/>
      <c r="C393079" s="192"/>
      <c r="D393079" s="192"/>
    </row>
    <row r="393080" spans="1:4">
      <c r="A393080" s="192"/>
      <c r="B393080" s="192"/>
      <c r="C393080" s="192"/>
      <c r="D393080" s="192"/>
    </row>
    <row r="393081" spans="1:4">
      <c r="A393081" s="192"/>
      <c r="B393081" s="192"/>
      <c r="C393081" s="192"/>
      <c r="D393081" s="192"/>
    </row>
    <row r="393082" spans="1:4">
      <c r="A393082" s="192"/>
      <c r="B393082" s="192"/>
      <c r="C393082" s="192"/>
      <c r="D393082" s="192"/>
    </row>
    <row r="393083" spans="1:4">
      <c r="A393083" s="192"/>
      <c r="B393083" s="192"/>
      <c r="C393083" s="192"/>
      <c r="D393083" s="192"/>
    </row>
    <row r="393084" spans="1:4">
      <c r="A393084" s="192"/>
      <c r="B393084" s="192"/>
      <c r="C393084" s="192"/>
      <c r="D393084" s="192"/>
    </row>
    <row r="393085" spans="1:4">
      <c r="A393085" s="192"/>
      <c r="B393085" s="192"/>
      <c r="C393085" s="192"/>
      <c r="D393085" s="192"/>
    </row>
    <row r="393086" spans="1:4">
      <c r="A393086" s="192"/>
      <c r="B393086" s="192"/>
      <c r="C393086" s="192"/>
      <c r="D393086" s="192"/>
    </row>
    <row r="393087" spans="1:4">
      <c r="A393087" s="192"/>
      <c r="B393087" s="192"/>
      <c r="C393087" s="192"/>
      <c r="D393087" s="192"/>
    </row>
    <row r="393088" spans="1:4">
      <c r="A393088" s="192"/>
      <c r="B393088" s="192"/>
      <c r="C393088" s="192"/>
      <c r="D393088" s="192"/>
    </row>
    <row r="393089" spans="1:4">
      <c r="A393089" s="192"/>
      <c r="B393089" s="192"/>
      <c r="C393089" s="192"/>
      <c r="D393089" s="192"/>
    </row>
    <row r="393090" spans="1:4">
      <c r="A393090" s="192"/>
      <c r="B393090" s="192"/>
      <c r="C393090" s="192"/>
      <c r="D393090" s="192"/>
    </row>
    <row r="393091" spans="1:4">
      <c r="A393091" s="192"/>
      <c r="B393091" s="192"/>
      <c r="C393091" s="192"/>
      <c r="D393091" s="192"/>
    </row>
    <row r="393092" spans="1:4">
      <c r="A393092" s="192"/>
      <c r="B393092" s="192"/>
      <c r="C393092" s="192"/>
      <c r="D393092" s="192"/>
    </row>
    <row r="393093" spans="1:4">
      <c r="A393093" s="192"/>
      <c r="B393093" s="192"/>
      <c r="C393093" s="192"/>
      <c r="D393093" s="192"/>
    </row>
    <row r="393094" spans="1:4">
      <c r="A393094" s="192"/>
      <c r="B393094" s="192"/>
      <c r="C393094" s="192"/>
      <c r="D393094" s="192"/>
    </row>
    <row r="393095" spans="1:4">
      <c r="A393095" s="192"/>
      <c r="B393095" s="192"/>
      <c r="C393095" s="192"/>
      <c r="D393095" s="192"/>
    </row>
    <row r="393096" spans="1:4">
      <c r="A393096" s="192"/>
      <c r="B393096" s="192"/>
      <c r="C393096" s="192"/>
      <c r="D393096" s="192"/>
    </row>
    <row r="393097" spans="1:4">
      <c r="A393097" s="192"/>
      <c r="B393097" s="192"/>
      <c r="C393097" s="192"/>
      <c r="D393097" s="192"/>
    </row>
    <row r="393098" spans="1:4">
      <c r="A393098" s="192"/>
      <c r="B393098" s="192"/>
      <c r="C393098" s="192"/>
      <c r="D393098" s="192"/>
    </row>
    <row r="393099" spans="1:4">
      <c r="A393099" s="192"/>
      <c r="B393099" s="192"/>
      <c r="C393099" s="192"/>
      <c r="D393099" s="192"/>
    </row>
    <row r="393100" spans="1:4">
      <c r="A393100" s="192"/>
      <c r="B393100" s="192"/>
      <c r="C393100" s="192"/>
      <c r="D393100" s="192"/>
    </row>
    <row r="393101" spans="1:4">
      <c r="A393101" s="192"/>
      <c r="B393101" s="192"/>
      <c r="C393101" s="192"/>
      <c r="D393101" s="192"/>
    </row>
    <row r="393102" spans="1:4">
      <c r="A393102" s="192"/>
      <c r="B393102" s="192"/>
      <c r="C393102" s="192"/>
      <c r="D393102" s="192"/>
    </row>
    <row r="393103" spans="1:4">
      <c r="A393103" s="192"/>
      <c r="B393103" s="192"/>
      <c r="C393103" s="192"/>
      <c r="D393103" s="192"/>
    </row>
    <row r="393104" spans="1:4">
      <c r="A393104" s="192"/>
      <c r="B393104" s="192"/>
      <c r="C393104" s="192"/>
      <c r="D393104" s="192"/>
    </row>
    <row r="393105" spans="1:4">
      <c r="A393105" s="192"/>
      <c r="B393105" s="192"/>
      <c r="C393105" s="192"/>
      <c r="D393105" s="192"/>
    </row>
    <row r="393106" spans="1:4">
      <c r="A393106" s="192"/>
      <c r="B393106" s="192"/>
      <c r="C393106" s="192"/>
      <c r="D393106" s="192"/>
    </row>
    <row r="393107" spans="1:4">
      <c r="A393107" s="192"/>
      <c r="B393107" s="192"/>
      <c r="C393107" s="192"/>
      <c r="D393107" s="192"/>
    </row>
    <row r="393108" spans="1:4">
      <c r="A393108" s="192"/>
      <c r="B393108" s="192"/>
      <c r="C393108" s="192"/>
      <c r="D393108" s="192"/>
    </row>
    <row r="393109" spans="1:4">
      <c r="A393109" s="192"/>
      <c r="B393109" s="192"/>
      <c r="C393109" s="192"/>
      <c r="D393109" s="192"/>
    </row>
    <row r="393110" spans="1:4">
      <c r="A393110" s="192"/>
      <c r="B393110" s="192"/>
      <c r="C393110" s="192"/>
      <c r="D393110" s="192"/>
    </row>
    <row r="393111" spans="1:4">
      <c r="A393111" s="192"/>
      <c r="B393111" s="192"/>
      <c r="C393111" s="192"/>
      <c r="D393111" s="192"/>
    </row>
    <row r="393112" spans="1:4">
      <c r="A393112" s="192"/>
      <c r="B393112" s="192"/>
      <c r="C393112" s="192"/>
      <c r="D393112" s="192"/>
    </row>
    <row r="393113" spans="1:4">
      <c r="A393113" s="192"/>
      <c r="B393113" s="192"/>
      <c r="C393113" s="192"/>
      <c r="D393113" s="192"/>
    </row>
    <row r="393114" spans="1:4">
      <c r="A393114" s="192"/>
      <c r="B393114" s="192"/>
      <c r="C393114" s="192"/>
      <c r="D393114" s="192"/>
    </row>
    <row r="393115" spans="1:4">
      <c r="A393115" s="192"/>
      <c r="B393115" s="192"/>
      <c r="C393115" s="192"/>
      <c r="D393115" s="192"/>
    </row>
    <row r="393116" spans="1:4">
      <c r="A393116" s="192"/>
      <c r="B393116" s="192"/>
      <c r="C393116" s="192"/>
      <c r="D393116" s="192"/>
    </row>
    <row r="393117" spans="1:4">
      <c r="A393117" s="192"/>
      <c r="B393117" s="192"/>
      <c r="C393117" s="192"/>
      <c r="D393117" s="192"/>
    </row>
    <row r="393118" spans="1:4">
      <c r="A393118" s="192"/>
      <c r="B393118" s="192"/>
      <c r="C393118" s="192"/>
      <c r="D393118" s="192"/>
    </row>
    <row r="393119" spans="1:4">
      <c r="A393119" s="192"/>
      <c r="B393119" s="192"/>
      <c r="C393119" s="192"/>
      <c r="D393119" s="192"/>
    </row>
    <row r="393120" spans="1:4">
      <c r="A393120" s="192"/>
      <c r="B393120" s="192"/>
      <c r="C393120" s="192"/>
      <c r="D393120" s="192"/>
    </row>
    <row r="393121" spans="1:4">
      <c r="A393121" s="192"/>
      <c r="B393121" s="192"/>
      <c r="C393121" s="192"/>
      <c r="D393121" s="192"/>
    </row>
    <row r="393122" spans="1:4">
      <c r="A393122" s="192"/>
      <c r="B393122" s="192"/>
      <c r="C393122" s="192"/>
      <c r="D393122" s="192"/>
    </row>
    <row r="393123" spans="1:4">
      <c r="A393123" s="192"/>
      <c r="B393123" s="192"/>
      <c r="C393123" s="192"/>
      <c r="D393123" s="192"/>
    </row>
    <row r="393124" spans="1:4">
      <c r="A393124" s="192"/>
      <c r="B393124" s="192"/>
      <c r="C393124" s="192"/>
      <c r="D393124" s="192"/>
    </row>
    <row r="393125" spans="1:4">
      <c r="A393125" s="192"/>
      <c r="B393125" s="192"/>
      <c r="C393125" s="192"/>
      <c r="D393125" s="192"/>
    </row>
    <row r="393126" spans="1:4">
      <c r="A393126" s="192"/>
      <c r="B393126" s="192"/>
      <c r="C393126" s="192"/>
      <c r="D393126" s="192"/>
    </row>
    <row r="393127" spans="1:4">
      <c r="A393127" s="192"/>
      <c r="B393127" s="192"/>
      <c r="C393127" s="192"/>
      <c r="D393127" s="192"/>
    </row>
    <row r="393128" spans="1:4">
      <c r="A393128" s="192"/>
      <c r="B393128" s="192"/>
      <c r="C393128" s="192"/>
      <c r="D393128" s="192"/>
    </row>
    <row r="393129" spans="1:4">
      <c r="A393129" s="192"/>
      <c r="B393129" s="192"/>
      <c r="C393129" s="192"/>
      <c r="D393129" s="192"/>
    </row>
    <row r="393130" spans="1:4">
      <c r="A393130" s="192"/>
      <c r="B393130" s="192"/>
      <c r="C393130" s="192"/>
      <c r="D393130" s="192"/>
    </row>
    <row r="393131" spans="1:4">
      <c r="A393131" s="192"/>
      <c r="B393131" s="192"/>
      <c r="C393131" s="192"/>
      <c r="D393131" s="192"/>
    </row>
    <row r="393132" spans="1:4">
      <c r="A393132" s="192"/>
      <c r="B393132" s="192"/>
      <c r="C393132" s="192"/>
      <c r="D393132" s="192"/>
    </row>
    <row r="393133" spans="1:4">
      <c r="A393133" s="192"/>
      <c r="B393133" s="192"/>
      <c r="C393133" s="192"/>
      <c r="D393133" s="192"/>
    </row>
    <row r="393134" spans="1:4">
      <c r="A393134" s="192"/>
      <c r="B393134" s="192"/>
      <c r="C393134" s="192"/>
      <c r="D393134" s="192"/>
    </row>
    <row r="393135" spans="1:4">
      <c r="A393135" s="192"/>
      <c r="B393135" s="192"/>
      <c r="C393135" s="192"/>
      <c r="D393135" s="192"/>
    </row>
    <row r="393136" spans="1:4">
      <c r="A393136" s="192"/>
      <c r="B393136" s="192"/>
      <c r="C393136" s="192"/>
      <c r="D393136" s="192"/>
    </row>
    <row r="393137" spans="1:4">
      <c r="A393137" s="192"/>
      <c r="B393137" s="192"/>
      <c r="C393137" s="192"/>
      <c r="D393137" s="192"/>
    </row>
    <row r="393138" spans="1:4">
      <c r="A393138" s="192"/>
      <c r="B393138" s="192"/>
      <c r="C393138" s="192"/>
      <c r="D393138" s="192"/>
    </row>
    <row r="393139" spans="1:4">
      <c r="A393139" s="192"/>
      <c r="B393139" s="192"/>
      <c r="C393139" s="192"/>
      <c r="D393139" s="192"/>
    </row>
    <row r="393140" spans="1:4">
      <c r="A393140" s="192"/>
      <c r="B393140" s="192"/>
      <c r="C393140" s="192"/>
      <c r="D393140" s="192"/>
    </row>
    <row r="393141" spans="1:4">
      <c r="A393141" s="192"/>
      <c r="B393141" s="192"/>
      <c r="C393141" s="192"/>
      <c r="D393141" s="192"/>
    </row>
    <row r="393142" spans="1:4">
      <c r="A393142" s="192"/>
      <c r="B393142" s="192"/>
      <c r="C393142" s="192"/>
      <c r="D393142" s="192"/>
    </row>
    <row r="393143" spans="1:4">
      <c r="A393143" s="192"/>
      <c r="B393143" s="192"/>
      <c r="C393143" s="192"/>
      <c r="D393143" s="192"/>
    </row>
    <row r="393144" spans="1:4">
      <c r="A393144" s="192"/>
      <c r="B393144" s="192"/>
      <c r="C393144" s="192"/>
      <c r="D393144" s="192"/>
    </row>
    <row r="393145" spans="1:4">
      <c r="A393145" s="192"/>
      <c r="B393145" s="192"/>
      <c r="C393145" s="192"/>
      <c r="D393145" s="192"/>
    </row>
    <row r="393146" spans="1:4">
      <c r="A393146" s="192"/>
      <c r="B393146" s="192"/>
      <c r="C393146" s="192"/>
      <c r="D393146" s="192"/>
    </row>
    <row r="393147" spans="1:4">
      <c r="A393147" s="192"/>
      <c r="B393147" s="192"/>
      <c r="C393147" s="192"/>
      <c r="D393147" s="192"/>
    </row>
    <row r="393148" spans="1:4">
      <c r="A393148" s="192"/>
      <c r="B393148" s="192"/>
      <c r="C393148" s="192"/>
      <c r="D393148" s="192"/>
    </row>
    <row r="393149" spans="1:4">
      <c r="A393149" s="192"/>
      <c r="B393149" s="192"/>
      <c r="C393149" s="192"/>
      <c r="D393149" s="192"/>
    </row>
    <row r="393150" spans="1:4">
      <c r="A393150" s="192"/>
      <c r="B393150" s="192"/>
      <c r="C393150" s="192"/>
      <c r="D393150" s="192"/>
    </row>
    <row r="393151" spans="1:4">
      <c r="A393151" s="192"/>
      <c r="B393151" s="192"/>
      <c r="C393151" s="192"/>
      <c r="D393151" s="192"/>
    </row>
    <row r="393152" spans="1:4">
      <c r="A393152" s="192"/>
      <c r="B393152" s="192"/>
      <c r="C393152" s="192"/>
      <c r="D393152" s="192"/>
    </row>
    <row r="393153" spans="1:4">
      <c r="A393153" s="192"/>
      <c r="B393153" s="192"/>
      <c r="C393153" s="192"/>
      <c r="D393153" s="192"/>
    </row>
    <row r="393154" spans="1:4">
      <c r="A393154" s="192"/>
      <c r="B393154" s="192"/>
      <c r="C393154" s="192"/>
      <c r="D393154" s="192"/>
    </row>
    <row r="393155" spans="1:4">
      <c r="A393155" s="192"/>
      <c r="B393155" s="192"/>
      <c r="C393155" s="192"/>
      <c r="D393155" s="192"/>
    </row>
    <row r="393156" spans="1:4">
      <c r="A393156" s="192"/>
      <c r="B393156" s="192"/>
      <c r="C393156" s="192"/>
      <c r="D393156" s="192"/>
    </row>
    <row r="393157" spans="1:4">
      <c r="A393157" s="192"/>
      <c r="B393157" s="192"/>
      <c r="C393157" s="192"/>
      <c r="D393157" s="192"/>
    </row>
    <row r="393158" spans="1:4">
      <c r="A393158" s="192"/>
      <c r="B393158" s="192"/>
      <c r="C393158" s="192"/>
      <c r="D393158" s="192"/>
    </row>
    <row r="393159" spans="1:4">
      <c r="A393159" s="192"/>
      <c r="B393159" s="192"/>
      <c r="C393159" s="192"/>
      <c r="D393159" s="192"/>
    </row>
    <row r="393160" spans="1:4">
      <c r="A393160" s="192"/>
      <c r="B393160" s="192"/>
      <c r="C393160" s="192"/>
      <c r="D393160" s="192"/>
    </row>
    <row r="393161" spans="1:4">
      <c r="A393161" s="192"/>
      <c r="B393161" s="192"/>
      <c r="C393161" s="192"/>
      <c r="D393161" s="192"/>
    </row>
    <row r="393162" spans="1:4">
      <c r="A393162" s="192"/>
      <c r="B393162" s="192"/>
      <c r="C393162" s="192"/>
      <c r="D393162" s="192"/>
    </row>
    <row r="393163" spans="1:4">
      <c r="A393163" s="192"/>
      <c r="B393163" s="192"/>
      <c r="C393163" s="192"/>
      <c r="D393163" s="192"/>
    </row>
    <row r="393164" spans="1:4">
      <c r="A393164" s="192"/>
      <c r="B393164" s="192"/>
      <c r="C393164" s="192"/>
      <c r="D393164" s="192"/>
    </row>
    <row r="393165" spans="1:4">
      <c r="A393165" s="192"/>
      <c r="B393165" s="192"/>
      <c r="C393165" s="192"/>
      <c r="D393165" s="192"/>
    </row>
    <row r="393166" spans="1:4">
      <c r="A393166" s="192"/>
      <c r="B393166" s="192"/>
      <c r="C393166" s="192"/>
      <c r="D393166" s="192"/>
    </row>
    <row r="393167" spans="1:4">
      <c r="A393167" s="192"/>
      <c r="B393167" s="192"/>
      <c r="C393167" s="192"/>
      <c r="D393167" s="192"/>
    </row>
    <row r="393168" spans="1:4">
      <c r="A393168" s="192"/>
      <c r="B393168" s="192"/>
      <c r="C393168" s="192"/>
      <c r="D393168" s="192"/>
    </row>
    <row r="393169" spans="1:4">
      <c r="A393169" s="192"/>
      <c r="B393169" s="192"/>
      <c r="C393169" s="192"/>
      <c r="D393169" s="192"/>
    </row>
    <row r="393170" spans="1:4">
      <c r="A393170" s="192"/>
      <c r="B393170" s="192"/>
      <c r="C393170" s="192"/>
      <c r="D393170" s="192"/>
    </row>
    <row r="393171" spans="1:4">
      <c r="A393171" s="192"/>
      <c r="B393171" s="192"/>
      <c r="C393171" s="192"/>
      <c r="D393171" s="192"/>
    </row>
    <row r="393172" spans="1:4">
      <c r="A393172" s="192"/>
      <c r="B393172" s="192"/>
      <c r="C393172" s="192"/>
      <c r="D393172" s="192"/>
    </row>
    <row r="393173" spans="1:4">
      <c r="A393173" s="192"/>
      <c r="B393173" s="192"/>
      <c r="C393173" s="192"/>
      <c r="D393173" s="192"/>
    </row>
    <row r="393174" spans="1:4">
      <c r="A393174" s="192"/>
      <c r="B393174" s="192"/>
      <c r="C393174" s="192"/>
      <c r="D393174" s="192"/>
    </row>
    <row r="393175" spans="1:4">
      <c r="A393175" s="192"/>
      <c r="B393175" s="192"/>
      <c r="C393175" s="192"/>
      <c r="D393175" s="192"/>
    </row>
    <row r="393176" spans="1:4">
      <c r="A393176" s="192"/>
      <c r="B393176" s="192"/>
      <c r="C393176" s="192"/>
      <c r="D393176" s="192"/>
    </row>
    <row r="393177" spans="1:4">
      <c r="A393177" s="192"/>
      <c r="B393177" s="192"/>
      <c r="C393177" s="192"/>
      <c r="D393177" s="192"/>
    </row>
    <row r="393178" spans="1:4">
      <c r="A393178" s="192"/>
      <c r="B393178" s="192"/>
      <c r="C393178" s="192"/>
      <c r="D393178" s="192"/>
    </row>
    <row r="393179" spans="1:4">
      <c r="A393179" s="192"/>
      <c r="B393179" s="192"/>
      <c r="C393179" s="192"/>
      <c r="D393179" s="192"/>
    </row>
    <row r="393180" spans="1:4">
      <c r="A393180" s="192"/>
      <c r="B393180" s="192"/>
      <c r="C393180" s="192"/>
      <c r="D393180" s="192"/>
    </row>
    <row r="393181" spans="1:4">
      <c r="A393181" s="192"/>
      <c r="B393181" s="192"/>
      <c r="C393181" s="192"/>
      <c r="D393181" s="192"/>
    </row>
    <row r="393182" spans="1:4">
      <c r="A393182" s="192"/>
      <c r="B393182" s="192"/>
      <c r="C393182" s="192"/>
      <c r="D393182" s="192"/>
    </row>
    <row r="393183" spans="1:4">
      <c r="A393183" s="192"/>
      <c r="B393183" s="192"/>
      <c r="C393183" s="192"/>
      <c r="D393183" s="192"/>
    </row>
    <row r="393184" spans="1:4">
      <c r="A393184" s="192"/>
      <c r="B393184" s="192"/>
      <c r="C393184" s="192"/>
      <c r="D393184" s="192"/>
    </row>
    <row r="393185" spans="1:4">
      <c r="A393185" s="192"/>
      <c r="B393185" s="192"/>
      <c r="C393185" s="192"/>
      <c r="D393185" s="192"/>
    </row>
    <row r="393186" spans="1:4">
      <c r="A393186" s="192"/>
      <c r="B393186" s="192"/>
      <c r="C393186" s="192"/>
      <c r="D393186" s="192"/>
    </row>
    <row r="393187" spans="1:4">
      <c r="A393187" s="192"/>
      <c r="B393187" s="192"/>
      <c r="C393187" s="192"/>
      <c r="D393187" s="192"/>
    </row>
    <row r="393188" spans="1:4">
      <c r="A393188" s="192"/>
      <c r="B393188" s="192"/>
      <c r="C393188" s="192"/>
      <c r="D393188" s="192"/>
    </row>
    <row r="393189" spans="1:4">
      <c r="A393189" s="192"/>
      <c r="B393189" s="192"/>
      <c r="C393189" s="192"/>
      <c r="D393189" s="192"/>
    </row>
    <row r="393190" spans="1:4">
      <c r="A393190" s="192"/>
      <c r="B393190" s="192"/>
      <c r="C393190" s="192"/>
      <c r="D393190" s="192"/>
    </row>
    <row r="393191" spans="1:4">
      <c r="A393191" s="192"/>
      <c r="B393191" s="192"/>
      <c r="C393191" s="192"/>
      <c r="D393191" s="192"/>
    </row>
    <row r="393192" spans="1:4">
      <c r="A393192" s="192"/>
      <c r="B393192" s="192"/>
      <c r="C393192" s="192"/>
      <c r="D393192" s="192"/>
    </row>
    <row r="393193" spans="1:4">
      <c r="A393193" s="192"/>
      <c r="B393193" s="192"/>
      <c r="C393193" s="192"/>
      <c r="D393193" s="192"/>
    </row>
    <row r="393194" spans="1:4">
      <c r="A393194" s="192"/>
      <c r="B393194" s="192"/>
      <c r="C393194" s="192"/>
      <c r="D393194" s="192"/>
    </row>
    <row r="393195" spans="1:4">
      <c r="A393195" s="192"/>
      <c r="B393195" s="192"/>
      <c r="C393195" s="192"/>
      <c r="D393195" s="192"/>
    </row>
    <row r="393196" spans="1:4">
      <c r="A393196" s="192"/>
      <c r="B393196" s="192"/>
      <c r="C393196" s="192"/>
      <c r="D393196" s="192"/>
    </row>
    <row r="393197" spans="1:4">
      <c r="A393197" s="192"/>
      <c r="B393197" s="192"/>
      <c r="C393197" s="192"/>
      <c r="D393197" s="192"/>
    </row>
    <row r="393198" spans="1:4">
      <c r="A393198" s="192"/>
      <c r="B393198" s="192"/>
      <c r="C393198" s="192"/>
      <c r="D393198" s="192"/>
    </row>
    <row r="393199" spans="1:4">
      <c r="A393199" s="192"/>
      <c r="B393199" s="192"/>
      <c r="C393199" s="192"/>
      <c r="D393199" s="192"/>
    </row>
    <row r="393200" spans="1:4">
      <c r="A393200" s="192"/>
      <c r="B393200" s="192"/>
      <c r="C393200" s="192"/>
      <c r="D393200" s="192"/>
    </row>
    <row r="393201" spans="1:4">
      <c r="A393201" s="192"/>
      <c r="B393201" s="192"/>
      <c r="C393201" s="192"/>
      <c r="D393201" s="192"/>
    </row>
    <row r="393202" spans="1:4">
      <c r="A393202" s="192"/>
      <c r="B393202" s="192"/>
      <c r="C393202" s="192"/>
      <c r="D393202" s="192"/>
    </row>
    <row r="393203" spans="1:4">
      <c r="A393203" s="192"/>
      <c r="B393203" s="192"/>
      <c r="C393203" s="192"/>
      <c r="D393203" s="192"/>
    </row>
    <row r="393204" spans="1:4">
      <c r="A393204" s="192"/>
      <c r="B393204" s="192"/>
      <c r="C393204" s="192"/>
      <c r="D393204" s="192"/>
    </row>
    <row r="393205" spans="1:4">
      <c r="A393205" s="192"/>
      <c r="B393205" s="192"/>
      <c r="C393205" s="192"/>
      <c r="D393205" s="192"/>
    </row>
    <row r="393206" spans="1:4">
      <c r="A393206" s="192"/>
      <c r="B393206" s="192"/>
      <c r="C393206" s="192"/>
      <c r="D393206" s="192"/>
    </row>
    <row r="393207" spans="1:4">
      <c r="A393207" s="192"/>
      <c r="B393207" s="192"/>
      <c r="C393207" s="192"/>
      <c r="D393207" s="192"/>
    </row>
    <row r="393208" spans="1:4">
      <c r="A393208" s="192"/>
      <c r="B393208" s="192"/>
      <c r="C393208" s="192"/>
      <c r="D393208" s="192"/>
    </row>
    <row r="393209" spans="1:4">
      <c r="A393209" s="192"/>
      <c r="B393209" s="192"/>
      <c r="C393209" s="192"/>
      <c r="D393209" s="192"/>
    </row>
    <row r="393210" spans="1:4">
      <c r="A393210" s="192"/>
      <c r="B393210" s="192"/>
      <c r="C393210" s="192"/>
      <c r="D393210" s="192"/>
    </row>
    <row r="393211" spans="1:4">
      <c r="A393211" s="192"/>
      <c r="B393211" s="192"/>
      <c r="C393211" s="192"/>
      <c r="D393211" s="192"/>
    </row>
    <row r="393212" spans="1:4">
      <c r="A393212" s="192"/>
      <c r="B393212" s="192"/>
      <c r="C393212" s="192"/>
      <c r="D393212" s="192"/>
    </row>
    <row r="393213" spans="1:4">
      <c r="A393213" s="192"/>
      <c r="B393213" s="192"/>
      <c r="C393213" s="192"/>
      <c r="D393213" s="192"/>
    </row>
    <row r="393214" spans="1:4">
      <c r="A393214" s="192"/>
      <c r="B393214" s="192"/>
      <c r="C393214" s="192"/>
      <c r="D393214" s="192"/>
    </row>
    <row r="393215" spans="1:4">
      <c r="A393215" s="192"/>
      <c r="B393215" s="192"/>
      <c r="C393215" s="192"/>
      <c r="D393215" s="192"/>
    </row>
    <row r="393216" spans="1:4">
      <c r="A393216" s="192"/>
      <c r="B393216" s="192"/>
      <c r="C393216" s="192"/>
      <c r="D393216" s="192"/>
    </row>
    <row r="393217" spans="1:4">
      <c r="A393217" s="192"/>
      <c r="B393217" s="192"/>
      <c r="C393217" s="192"/>
      <c r="D393217" s="192"/>
    </row>
    <row r="393218" spans="1:4">
      <c r="A393218" s="192"/>
      <c r="B393218" s="192"/>
      <c r="C393218" s="192"/>
      <c r="D393218" s="192"/>
    </row>
    <row r="393219" spans="1:4">
      <c r="A393219" s="192"/>
      <c r="B393219" s="192"/>
      <c r="C393219" s="192"/>
      <c r="D393219" s="192"/>
    </row>
    <row r="393220" spans="1:4">
      <c r="A393220" s="192"/>
      <c r="B393220" s="192"/>
      <c r="C393220" s="192"/>
      <c r="D393220" s="192"/>
    </row>
    <row r="393221" spans="1:4">
      <c r="A393221" s="192"/>
      <c r="B393221" s="192"/>
      <c r="C393221" s="192"/>
      <c r="D393221" s="192"/>
    </row>
    <row r="393222" spans="1:4">
      <c r="A393222" s="192"/>
      <c r="B393222" s="192"/>
      <c r="C393222" s="192"/>
      <c r="D393222" s="192"/>
    </row>
    <row r="393223" spans="1:4">
      <c r="A393223" s="192"/>
      <c r="B393223" s="192"/>
      <c r="C393223" s="192"/>
      <c r="D393223" s="192"/>
    </row>
    <row r="393224" spans="1:4">
      <c r="A393224" s="192"/>
      <c r="B393224" s="192"/>
      <c r="C393224" s="192"/>
      <c r="D393224" s="192"/>
    </row>
    <row r="393225" spans="1:4">
      <c r="A393225" s="192"/>
      <c r="B393225" s="192"/>
      <c r="C393225" s="192"/>
      <c r="D393225" s="192"/>
    </row>
    <row r="393226" spans="1:4">
      <c r="A393226" s="192"/>
      <c r="B393226" s="192"/>
      <c r="C393226" s="192"/>
      <c r="D393226" s="192"/>
    </row>
    <row r="393227" spans="1:4">
      <c r="A393227" s="192"/>
      <c r="B393227" s="192"/>
      <c r="C393227" s="192"/>
      <c r="D393227" s="192"/>
    </row>
    <row r="393228" spans="1:4">
      <c r="A393228" s="192"/>
      <c r="B393228" s="192"/>
      <c r="C393228" s="192"/>
      <c r="D393228" s="192"/>
    </row>
    <row r="393229" spans="1:4">
      <c r="A393229" s="192"/>
      <c r="B393229" s="192"/>
      <c r="C393229" s="192"/>
      <c r="D393229" s="192"/>
    </row>
    <row r="393230" spans="1:4">
      <c r="A393230" s="192"/>
      <c r="B393230" s="192"/>
      <c r="C393230" s="192"/>
      <c r="D393230" s="192"/>
    </row>
    <row r="393231" spans="1:4">
      <c r="A393231" s="192"/>
      <c r="B393231" s="192"/>
      <c r="C393231" s="192"/>
      <c r="D393231" s="192"/>
    </row>
    <row r="393232" spans="1:4">
      <c r="A393232" s="192"/>
      <c r="B393232" s="192"/>
      <c r="C393232" s="192"/>
      <c r="D393232" s="192"/>
    </row>
    <row r="393233" spans="1:4">
      <c r="A393233" s="192"/>
      <c r="B393233" s="192"/>
      <c r="C393233" s="192"/>
      <c r="D393233" s="192"/>
    </row>
    <row r="393234" spans="1:4">
      <c r="A393234" s="192"/>
      <c r="B393234" s="192"/>
      <c r="C393234" s="192"/>
      <c r="D393234" s="192"/>
    </row>
    <row r="393235" spans="1:4">
      <c r="A393235" s="192"/>
      <c r="B393235" s="192"/>
      <c r="C393235" s="192"/>
      <c r="D393235" s="192"/>
    </row>
    <row r="393236" spans="1:4">
      <c r="A393236" s="192"/>
      <c r="B393236" s="192"/>
      <c r="C393236" s="192"/>
      <c r="D393236" s="192"/>
    </row>
    <row r="393237" spans="1:4">
      <c r="A393237" s="192"/>
      <c r="B393237" s="192"/>
      <c r="C393237" s="192"/>
      <c r="D393237" s="192"/>
    </row>
    <row r="393238" spans="1:4">
      <c r="A393238" s="192"/>
      <c r="B393238" s="192"/>
      <c r="C393238" s="192"/>
      <c r="D393238" s="192"/>
    </row>
    <row r="393239" spans="1:4">
      <c r="A393239" s="192"/>
      <c r="B393239" s="192"/>
      <c r="C393239" s="192"/>
      <c r="D393239" s="192"/>
    </row>
    <row r="393240" spans="1:4">
      <c r="A393240" s="192"/>
      <c r="B393240" s="192"/>
      <c r="C393240" s="192"/>
      <c r="D393240" s="192"/>
    </row>
    <row r="393241" spans="1:4">
      <c r="A393241" s="192"/>
      <c r="B393241" s="192"/>
      <c r="C393241" s="192"/>
      <c r="D393241" s="192"/>
    </row>
    <row r="393242" spans="1:4">
      <c r="A393242" s="192"/>
      <c r="B393242" s="192"/>
      <c r="C393242" s="192"/>
      <c r="D393242" s="192"/>
    </row>
    <row r="393243" spans="1:4">
      <c r="A393243" s="192"/>
      <c r="B393243" s="192"/>
      <c r="C393243" s="192"/>
      <c r="D393243" s="192"/>
    </row>
    <row r="393244" spans="1:4">
      <c r="A393244" s="192"/>
      <c r="B393244" s="192"/>
      <c r="C393244" s="192"/>
      <c r="D393244" s="192"/>
    </row>
    <row r="393245" spans="1:4">
      <c r="A393245" s="192"/>
      <c r="B393245" s="192"/>
      <c r="C393245" s="192"/>
      <c r="D393245" s="192"/>
    </row>
    <row r="393246" spans="1:4">
      <c r="A393246" s="192"/>
      <c r="B393246" s="192"/>
      <c r="C393246" s="192"/>
      <c r="D393246" s="192"/>
    </row>
    <row r="393247" spans="1:4">
      <c r="A393247" s="192"/>
      <c r="B393247" s="192"/>
      <c r="C393247" s="192"/>
      <c r="D393247" s="192"/>
    </row>
    <row r="393248" spans="1:4">
      <c r="A393248" s="192"/>
      <c r="B393248" s="192"/>
      <c r="C393248" s="192"/>
      <c r="D393248" s="192"/>
    </row>
    <row r="393249" spans="1:4">
      <c r="A393249" s="192"/>
      <c r="B393249" s="192"/>
      <c r="C393249" s="192"/>
      <c r="D393249" s="192"/>
    </row>
    <row r="393250" spans="1:4">
      <c r="A393250" s="192"/>
      <c r="B393250" s="192"/>
      <c r="C393250" s="192"/>
      <c r="D393250" s="192"/>
    </row>
    <row r="393251" spans="1:4">
      <c r="A393251" s="192"/>
      <c r="B393251" s="192"/>
      <c r="C393251" s="192"/>
      <c r="D393251" s="192"/>
    </row>
    <row r="393252" spans="1:4">
      <c r="A393252" s="192"/>
      <c r="B393252" s="192"/>
      <c r="C393252" s="192"/>
      <c r="D393252" s="192"/>
    </row>
    <row r="393253" spans="1:4">
      <c r="A393253" s="192"/>
      <c r="B393253" s="192"/>
      <c r="C393253" s="192"/>
      <c r="D393253" s="192"/>
    </row>
    <row r="393254" spans="1:4">
      <c r="A393254" s="192"/>
      <c r="B393254" s="192"/>
      <c r="C393254" s="192"/>
      <c r="D393254" s="192"/>
    </row>
    <row r="393255" spans="1:4">
      <c r="A393255" s="192"/>
      <c r="B393255" s="192"/>
      <c r="C393255" s="192"/>
      <c r="D393255" s="192"/>
    </row>
    <row r="393256" spans="1:4">
      <c r="A393256" s="192"/>
      <c r="B393256" s="192"/>
      <c r="C393256" s="192"/>
      <c r="D393256" s="192"/>
    </row>
    <row r="393257" spans="1:4">
      <c r="A393257" s="192"/>
      <c r="B393257" s="192"/>
      <c r="C393257" s="192"/>
      <c r="D393257" s="192"/>
    </row>
    <row r="393258" spans="1:4">
      <c r="A393258" s="192"/>
      <c r="B393258" s="192"/>
      <c r="C393258" s="192"/>
      <c r="D393258" s="192"/>
    </row>
    <row r="393259" spans="1:4">
      <c r="A393259" s="192"/>
      <c r="B393259" s="192"/>
      <c r="C393259" s="192"/>
      <c r="D393259" s="192"/>
    </row>
    <row r="393260" spans="1:4">
      <c r="A393260" s="192"/>
      <c r="B393260" s="192"/>
      <c r="C393260" s="192"/>
      <c r="D393260" s="192"/>
    </row>
    <row r="393261" spans="1:4">
      <c r="A393261" s="192"/>
      <c r="B393261" s="192"/>
      <c r="C393261" s="192"/>
      <c r="D393261" s="192"/>
    </row>
    <row r="393262" spans="1:4">
      <c r="A393262" s="192"/>
      <c r="B393262" s="192"/>
      <c r="C393262" s="192"/>
      <c r="D393262" s="192"/>
    </row>
    <row r="393263" spans="1:4">
      <c r="A393263" s="192"/>
      <c r="B393263" s="192"/>
      <c r="C393263" s="192"/>
      <c r="D393263" s="192"/>
    </row>
    <row r="393264" spans="1:4">
      <c r="A393264" s="192"/>
      <c r="B393264" s="192"/>
      <c r="C393264" s="192"/>
      <c r="D393264" s="192"/>
    </row>
    <row r="393265" spans="1:4">
      <c r="A393265" s="192"/>
      <c r="B393265" s="192"/>
      <c r="C393265" s="192"/>
      <c r="D393265" s="192"/>
    </row>
    <row r="393266" spans="1:4">
      <c r="A393266" s="192"/>
      <c r="B393266" s="192"/>
      <c r="C393266" s="192"/>
      <c r="D393266" s="192"/>
    </row>
    <row r="393267" spans="1:4">
      <c r="A393267" s="192"/>
      <c r="B393267" s="192"/>
      <c r="C393267" s="192"/>
      <c r="D393267" s="192"/>
    </row>
    <row r="393268" spans="1:4">
      <c r="A393268" s="192"/>
      <c r="B393268" s="192"/>
      <c r="C393268" s="192"/>
      <c r="D393268" s="192"/>
    </row>
    <row r="393269" spans="1:4">
      <c r="A393269" s="192"/>
      <c r="B393269" s="192"/>
      <c r="C393269" s="192"/>
      <c r="D393269" s="192"/>
    </row>
    <row r="393270" spans="1:4">
      <c r="A393270" s="192"/>
      <c r="B393270" s="192"/>
      <c r="C393270" s="192"/>
      <c r="D393270" s="192"/>
    </row>
    <row r="393271" spans="1:4">
      <c r="A393271" s="192"/>
      <c r="B393271" s="192"/>
      <c r="C393271" s="192"/>
      <c r="D393271" s="192"/>
    </row>
    <row r="393272" spans="1:4">
      <c r="A393272" s="192"/>
      <c r="B393272" s="192"/>
      <c r="C393272" s="192"/>
      <c r="D393272" s="192"/>
    </row>
    <row r="393273" spans="1:4">
      <c r="A393273" s="192"/>
      <c r="B393273" s="192"/>
      <c r="C393273" s="192"/>
      <c r="D393273" s="192"/>
    </row>
    <row r="393274" spans="1:4">
      <c r="A393274" s="192"/>
      <c r="B393274" s="192"/>
      <c r="C393274" s="192"/>
      <c r="D393274" s="192"/>
    </row>
    <row r="393275" spans="1:4">
      <c r="A393275" s="192"/>
      <c r="B393275" s="192"/>
      <c r="C393275" s="192"/>
      <c r="D393275" s="192"/>
    </row>
    <row r="393276" spans="1:4">
      <c r="A393276" s="192"/>
      <c r="B393276" s="192"/>
      <c r="C393276" s="192"/>
      <c r="D393276" s="192"/>
    </row>
    <row r="393277" spans="1:4">
      <c r="A393277" s="192"/>
      <c r="B393277" s="192"/>
      <c r="C393277" s="192"/>
      <c r="D393277" s="192"/>
    </row>
    <row r="393278" spans="1:4">
      <c r="A393278" s="192"/>
      <c r="B393278" s="192"/>
      <c r="C393278" s="192"/>
      <c r="D393278" s="192"/>
    </row>
    <row r="393279" spans="1:4">
      <c r="A393279" s="192"/>
      <c r="B393279" s="192"/>
      <c r="C393279" s="192"/>
      <c r="D393279" s="192"/>
    </row>
    <row r="393280" spans="1:4">
      <c r="A393280" s="192"/>
      <c r="B393280" s="192"/>
      <c r="C393280" s="192"/>
      <c r="D393280" s="192"/>
    </row>
    <row r="393281" spans="1:4">
      <c r="A393281" s="192"/>
      <c r="B393281" s="192"/>
      <c r="C393281" s="192"/>
      <c r="D393281" s="192"/>
    </row>
    <row r="393282" spans="1:4">
      <c r="A393282" s="192"/>
      <c r="B393282" s="192"/>
      <c r="C393282" s="192"/>
      <c r="D393282" s="192"/>
    </row>
    <row r="393283" spans="1:4">
      <c r="A393283" s="192"/>
      <c r="B393283" s="192"/>
      <c r="C393283" s="192"/>
      <c r="D393283" s="192"/>
    </row>
    <row r="393284" spans="1:4">
      <c r="A393284" s="192"/>
      <c r="B393284" s="192"/>
      <c r="C393284" s="192"/>
      <c r="D393284" s="192"/>
    </row>
    <row r="393285" spans="1:4">
      <c r="A393285" s="192"/>
      <c r="B393285" s="192"/>
      <c r="C393285" s="192"/>
      <c r="D393285" s="192"/>
    </row>
    <row r="393286" spans="1:4">
      <c r="A393286" s="192"/>
      <c r="B393286" s="192"/>
      <c r="C393286" s="192"/>
      <c r="D393286" s="192"/>
    </row>
    <row r="393287" spans="1:4">
      <c r="A393287" s="192"/>
      <c r="B393287" s="192"/>
      <c r="C393287" s="192"/>
      <c r="D393287" s="192"/>
    </row>
    <row r="393288" spans="1:4">
      <c r="A393288" s="192"/>
      <c r="B393288" s="192"/>
      <c r="C393288" s="192"/>
      <c r="D393288" s="192"/>
    </row>
    <row r="393289" spans="1:4">
      <c r="A393289" s="192"/>
      <c r="B393289" s="192"/>
      <c r="C393289" s="192"/>
      <c r="D393289" s="192"/>
    </row>
    <row r="393290" spans="1:4">
      <c r="A393290" s="192"/>
      <c r="B393290" s="192"/>
      <c r="C393290" s="192"/>
      <c r="D393290" s="192"/>
    </row>
    <row r="393291" spans="1:4">
      <c r="A393291" s="192"/>
      <c r="B393291" s="192"/>
      <c r="C393291" s="192"/>
      <c r="D393291" s="192"/>
    </row>
    <row r="393292" spans="1:4">
      <c r="A393292" s="192"/>
      <c r="B393292" s="192"/>
      <c r="C393292" s="192"/>
      <c r="D393292" s="192"/>
    </row>
    <row r="393293" spans="1:4">
      <c r="A393293" s="192"/>
      <c r="B393293" s="192"/>
      <c r="C393293" s="192"/>
      <c r="D393293" s="192"/>
    </row>
    <row r="393294" spans="1:4">
      <c r="A393294" s="192"/>
      <c r="B393294" s="192"/>
      <c r="C393294" s="192"/>
      <c r="D393294" s="192"/>
    </row>
    <row r="393295" spans="1:4">
      <c r="A393295" s="192"/>
      <c r="B393295" s="192"/>
      <c r="C393295" s="192"/>
      <c r="D393295" s="192"/>
    </row>
    <row r="393296" spans="1:4">
      <c r="A393296" s="192"/>
      <c r="B393296" s="192"/>
      <c r="C393296" s="192"/>
      <c r="D393296" s="192"/>
    </row>
    <row r="393297" spans="1:4">
      <c r="A393297" s="192"/>
      <c r="B393297" s="192"/>
      <c r="C393297" s="192"/>
      <c r="D393297" s="192"/>
    </row>
    <row r="393298" spans="1:4">
      <c r="A393298" s="192"/>
      <c r="B393298" s="192"/>
      <c r="C393298" s="192"/>
      <c r="D393298" s="192"/>
    </row>
    <row r="393299" spans="1:4">
      <c r="A393299" s="192"/>
      <c r="B393299" s="192"/>
      <c r="C393299" s="192"/>
      <c r="D393299" s="192"/>
    </row>
    <row r="393300" spans="1:4">
      <c r="A393300" s="192"/>
      <c r="B393300" s="192"/>
      <c r="C393300" s="192"/>
      <c r="D393300" s="192"/>
    </row>
    <row r="393301" spans="1:4">
      <c r="A393301" s="192"/>
      <c r="B393301" s="192"/>
      <c r="C393301" s="192"/>
      <c r="D393301" s="192"/>
    </row>
    <row r="393302" spans="1:4">
      <c r="A393302" s="192"/>
      <c r="B393302" s="192"/>
      <c r="C393302" s="192"/>
      <c r="D393302" s="192"/>
    </row>
    <row r="393303" spans="1:4">
      <c r="A393303" s="192"/>
      <c r="B393303" s="192"/>
      <c r="C393303" s="192"/>
      <c r="D393303" s="192"/>
    </row>
    <row r="393304" spans="1:4">
      <c r="A393304" s="192"/>
      <c r="B393304" s="192"/>
      <c r="C393304" s="192"/>
      <c r="D393304" s="192"/>
    </row>
    <row r="393305" spans="1:4">
      <c r="A393305" s="192"/>
      <c r="B393305" s="192"/>
      <c r="C393305" s="192"/>
      <c r="D393305" s="192"/>
    </row>
    <row r="393306" spans="1:4">
      <c r="A393306" s="192"/>
      <c r="B393306" s="192"/>
      <c r="C393306" s="192"/>
      <c r="D393306" s="192"/>
    </row>
    <row r="393307" spans="1:4">
      <c r="A393307" s="192"/>
      <c r="B393307" s="192"/>
      <c r="C393307" s="192"/>
      <c r="D393307" s="192"/>
    </row>
    <row r="393308" spans="1:4">
      <c r="A393308" s="192"/>
      <c r="B393308" s="192"/>
      <c r="C393308" s="192"/>
      <c r="D393308" s="192"/>
    </row>
    <row r="393309" spans="1:4">
      <c r="A393309" s="192"/>
      <c r="B393309" s="192"/>
      <c r="C393309" s="192"/>
      <c r="D393309" s="192"/>
    </row>
    <row r="393310" spans="1:4">
      <c r="A393310" s="192"/>
      <c r="B393310" s="192"/>
      <c r="C393310" s="192"/>
      <c r="D393310" s="192"/>
    </row>
    <row r="393311" spans="1:4">
      <c r="A393311" s="192"/>
      <c r="B393311" s="192"/>
      <c r="C393311" s="192"/>
      <c r="D393311" s="192"/>
    </row>
    <row r="393312" spans="1:4">
      <c r="A393312" s="192"/>
      <c r="B393312" s="192"/>
      <c r="C393312" s="192"/>
      <c r="D393312" s="192"/>
    </row>
    <row r="393313" spans="1:4">
      <c r="A393313" s="192"/>
      <c r="B393313" s="192"/>
      <c r="C393313" s="192"/>
      <c r="D393313" s="192"/>
    </row>
    <row r="393314" spans="1:4">
      <c r="A393314" s="192"/>
      <c r="B393314" s="192"/>
      <c r="C393314" s="192"/>
      <c r="D393314" s="192"/>
    </row>
    <row r="393315" spans="1:4">
      <c r="A393315" s="192"/>
      <c r="B393315" s="192"/>
      <c r="C393315" s="192"/>
      <c r="D393315" s="192"/>
    </row>
    <row r="393316" spans="1:4">
      <c r="A393316" s="192"/>
      <c r="B393316" s="192"/>
      <c r="C393316" s="192"/>
      <c r="D393316" s="192"/>
    </row>
    <row r="393317" spans="1:4">
      <c r="A393317" s="192"/>
      <c r="B393317" s="192"/>
      <c r="C393317" s="192"/>
      <c r="D393317" s="192"/>
    </row>
    <row r="393318" spans="1:4">
      <c r="A393318" s="192"/>
      <c r="B393318" s="192"/>
      <c r="C393318" s="192"/>
      <c r="D393318" s="192"/>
    </row>
    <row r="393319" spans="1:4">
      <c r="A393319" s="192"/>
      <c r="B393319" s="192"/>
      <c r="C393319" s="192"/>
      <c r="D393319" s="192"/>
    </row>
    <row r="393320" spans="1:4">
      <c r="A393320" s="192"/>
      <c r="B393320" s="192"/>
      <c r="C393320" s="192"/>
      <c r="D393320" s="192"/>
    </row>
    <row r="393321" spans="1:4">
      <c r="A393321" s="192"/>
      <c r="B393321" s="192"/>
      <c r="C393321" s="192"/>
      <c r="D393321" s="192"/>
    </row>
    <row r="393322" spans="1:4">
      <c r="A393322" s="192"/>
      <c r="B393322" s="192"/>
      <c r="C393322" s="192"/>
      <c r="D393322" s="192"/>
    </row>
    <row r="393323" spans="1:4">
      <c r="A393323" s="192"/>
      <c r="B393323" s="192"/>
      <c r="C393323" s="192"/>
      <c r="D393323" s="192"/>
    </row>
    <row r="393324" spans="1:4">
      <c r="A393324" s="192"/>
      <c r="B393324" s="192"/>
      <c r="C393324" s="192"/>
      <c r="D393324" s="192"/>
    </row>
    <row r="393325" spans="1:4">
      <c r="A393325" s="192"/>
      <c r="B393325" s="192"/>
      <c r="C393325" s="192"/>
      <c r="D393325" s="192"/>
    </row>
    <row r="393326" spans="1:4">
      <c r="A393326" s="192"/>
      <c r="B393326" s="192"/>
      <c r="C393326" s="192"/>
      <c r="D393326" s="192"/>
    </row>
    <row r="393327" spans="1:4">
      <c r="A393327" s="192"/>
      <c r="B393327" s="192"/>
      <c r="C393327" s="192"/>
      <c r="D393327" s="192"/>
    </row>
    <row r="393328" spans="1:4">
      <c r="A393328" s="192"/>
      <c r="B393328" s="192"/>
      <c r="C393328" s="192"/>
      <c r="D393328" s="192"/>
    </row>
    <row r="393329" spans="1:4">
      <c r="A393329" s="192"/>
      <c r="B393329" s="192"/>
      <c r="C393329" s="192"/>
      <c r="D393329" s="192"/>
    </row>
    <row r="393330" spans="1:4">
      <c r="A393330" s="192"/>
      <c r="B393330" s="192"/>
      <c r="C393330" s="192"/>
      <c r="D393330" s="192"/>
    </row>
    <row r="393331" spans="1:4">
      <c r="A393331" s="192"/>
      <c r="B393331" s="192"/>
      <c r="C393331" s="192"/>
      <c r="D393331" s="192"/>
    </row>
    <row r="393332" spans="1:4">
      <c r="A393332" s="192"/>
      <c r="B393332" s="192"/>
      <c r="C393332" s="192"/>
      <c r="D393332" s="192"/>
    </row>
    <row r="393333" spans="1:4">
      <c r="A393333" s="192"/>
      <c r="B393333" s="192"/>
      <c r="C393333" s="192"/>
      <c r="D393333" s="192"/>
    </row>
    <row r="393334" spans="1:4">
      <c r="A393334" s="192"/>
      <c r="B393334" s="192"/>
      <c r="C393334" s="192"/>
      <c r="D393334" s="192"/>
    </row>
    <row r="393335" spans="1:4">
      <c r="A393335" s="192"/>
      <c r="B393335" s="192"/>
      <c r="C393335" s="192"/>
      <c r="D393335" s="192"/>
    </row>
    <row r="393336" spans="1:4">
      <c r="A393336" s="192"/>
      <c r="B393336" s="192"/>
      <c r="C393336" s="192"/>
      <c r="D393336" s="192"/>
    </row>
    <row r="393337" spans="1:4">
      <c r="A393337" s="192"/>
      <c r="B393337" s="192"/>
      <c r="C393337" s="192"/>
      <c r="D393337" s="192"/>
    </row>
    <row r="393338" spans="1:4">
      <c r="A393338" s="192"/>
      <c r="B393338" s="192"/>
      <c r="C393338" s="192"/>
      <c r="D393338" s="192"/>
    </row>
    <row r="393339" spans="1:4">
      <c r="A393339" s="192"/>
      <c r="B393339" s="192"/>
      <c r="C393339" s="192"/>
      <c r="D393339" s="192"/>
    </row>
    <row r="393340" spans="1:4">
      <c r="A393340" s="192"/>
      <c r="B393340" s="192"/>
      <c r="C393340" s="192"/>
      <c r="D393340" s="192"/>
    </row>
    <row r="393341" spans="1:4">
      <c r="A393341" s="192"/>
      <c r="B393341" s="192"/>
      <c r="C393341" s="192"/>
      <c r="D393341" s="192"/>
    </row>
    <row r="393342" spans="1:4">
      <c r="A393342" s="192"/>
      <c r="B393342" s="192"/>
      <c r="C393342" s="192"/>
      <c r="D393342" s="192"/>
    </row>
    <row r="393343" spans="1:4">
      <c r="A393343" s="192"/>
      <c r="B393343" s="192"/>
      <c r="C393343" s="192"/>
      <c r="D393343" s="192"/>
    </row>
    <row r="393344" spans="1:4">
      <c r="A393344" s="192"/>
      <c r="B393344" s="192"/>
      <c r="C393344" s="192"/>
      <c r="D393344" s="192"/>
    </row>
    <row r="393345" spans="1:4">
      <c r="A393345" s="192"/>
      <c r="B393345" s="192"/>
      <c r="C393345" s="192"/>
      <c r="D393345" s="192"/>
    </row>
    <row r="393346" spans="1:4">
      <c r="A393346" s="192"/>
      <c r="B393346" s="192"/>
      <c r="C393346" s="192"/>
      <c r="D393346" s="192"/>
    </row>
    <row r="393347" spans="1:4">
      <c r="A393347" s="192"/>
      <c r="B393347" s="192"/>
      <c r="C393347" s="192"/>
      <c r="D393347" s="192"/>
    </row>
    <row r="393348" spans="1:4">
      <c r="A393348" s="192"/>
      <c r="B393348" s="192"/>
      <c r="C393348" s="192"/>
      <c r="D393348" s="192"/>
    </row>
    <row r="393349" spans="1:4">
      <c r="A393349" s="192"/>
      <c r="B393349" s="192"/>
      <c r="C393349" s="192"/>
      <c r="D393349" s="192"/>
    </row>
    <row r="393350" spans="1:4">
      <c r="A393350" s="192"/>
      <c r="B393350" s="192"/>
      <c r="C393350" s="192"/>
      <c r="D393350" s="192"/>
    </row>
    <row r="393351" spans="1:4">
      <c r="A393351" s="192"/>
      <c r="B393351" s="192"/>
      <c r="C393351" s="192"/>
      <c r="D393351" s="192"/>
    </row>
    <row r="393352" spans="1:4">
      <c r="A393352" s="192"/>
      <c r="B393352" s="192"/>
      <c r="C393352" s="192"/>
      <c r="D393352" s="192"/>
    </row>
    <row r="393353" spans="1:4">
      <c r="A393353" s="192"/>
      <c r="B393353" s="192"/>
      <c r="C393353" s="192"/>
      <c r="D393353" s="192"/>
    </row>
    <row r="393354" spans="1:4">
      <c r="A393354" s="192"/>
      <c r="B393354" s="192"/>
      <c r="C393354" s="192"/>
      <c r="D393354" s="192"/>
    </row>
    <row r="393355" spans="1:4">
      <c r="A393355" s="192"/>
      <c r="B393355" s="192"/>
      <c r="C393355" s="192"/>
      <c r="D393355" s="192"/>
    </row>
    <row r="393356" spans="1:4">
      <c r="A393356" s="192"/>
      <c r="B393356" s="192"/>
      <c r="C393356" s="192"/>
      <c r="D393356" s="192"/>
    </row>
    <row r="393357" spans="1:4">
      <c r="A393357" s="192"/>
      <c r="B393357" s="192"/>
      <c r="C393357" s="192"/>
      <c r="D393357" s="192"/>
    </row>
    <row r="393358" spans="1:4">
      <c r="A393358" s="192"/>
      <c r="B393358" s="192"/>
      <c r="C393358" s="192"/>
      <c r="D393358" s="192"/>
    </row>
    <row r="393359" spans="1:4">
      <c r="A393359" s="192"/>
      <c r="B393359" s="192"/>
      <c r="C393359" s="192"/>
      <c r="D393359" s="192"/>
    </row>
    <row r="393360" spans="1:4">
      <c r="A393360" s="192"/>
      <c r="B393360" s="192"/>
      <c r="C393360" s="192"/>
      <c r="D393360" s="192"/>
    </row>
    <row r="393361" spans="1:4">
      <c r="A393361" s="192"/>
      <c r="B393361" s="192"/>
      <c r="C393361" s="192"/>
      <c r="D393361" s="192"/>
    </row>
    <row r="393362" spans="1:4">
      <c r="A393362" s="192"/>
      <c r="B393362" s="192"/>
      <c r="C393362" s="192"/>
      <c r="D393362" s="192"/>
    </row>
    <row r="393363" spans="1:4">
      <c r="A393363" s="192"/>
      <c r="B393363" s="192"/>
      <c r="C393363" s="192"/>
      <c r="D393363" s="192"/>
    </row>
    <row r="393364" spans="1:4">
      <c r="A393364" s="192"/>
      <c r="B393364" s="192"/>
      <c r="C393364" s="192"/>
      <c r="D393364" s="192"/>
    </row>
    <row r="393365" spans="1:4">
      <c r="A393365" s="192"/>
      <c r="B393365" s="192"/>
      <c r="C393365" s="192"/>
      <c r="D393365" s="192"/>
    </row>
    <row r="393366" spans="1:4">
      <c r="A393366" s="192"/>
      <c r="B393366" s="192"/>
      <c r="C393366" s="192"/>
      <c r="D393366" s="192"/>
    </row>
    <row r="393367" spans="1:4">
      <c r="A393367" s="192"/>
      <c r="B393367" s="192"/>
      <c r="C393367" s="192"/>
      <c r="D393367" s="192"/>
    </row>
    <row r="393368" spans="1:4">
      <c r="A393368" s="192"/>
      <c r="B393368" s="192"/>
      <c r="C393368" s="192"/>
      <c r="D393368" s="192"/>
    </row>
    <row r="393369" spans="1:4">
      <c r="A393369" s="192"/>
      <c r="B393369" s="192"/>
      <c r="C393369" s="192"/>
      <c r="D393369" s="192"/>
    </row>
    <row r="393370" spans="1:4">
      <c r="A393370" s="192"/>
      <c r="B393370" s="192"/>
      <c r="C393370" s="192"/>
      <c r="D393370" s="192"/>
    </row>
    <row r="393371" spans="1:4">
      <c r="A393371" s="192"/>
      <c r="B393371" s="192"/>
      <c r="C393371" s="192"/>
      <c r="D393371" s="192"/>
    </row>
    <row r="393372" spans="1:4">
      <c r="A393372" s="192"/>
      <c r="B393372" s="192"/>
      <c r="C393372" s="192"/>
      <c r="D393372" s="192"/>
    </row>
    <row r="393373" spans="1:4">
      <c r="A393373" s="192"/>
      <c r="B393373" s="192"/>
      <c r="C393373" s="192"/>
      <c r="D393373" s="192"/>
    </row>
    <row r="393374" spans="1:4">
      <c r="A393374" s="192"/>
      <c r="B393374" s="192"/>
      <c r="C393374" s="192"/>
      <c r="D393374" s="192"/>
    </row>
    <row r="393375" spans="1:4">
      <c r="A393375" s="192"/>
      <c r="B393375" s="192"/>
      <c r="C393375" s="192"/>
      <c r="D393375" s="192"/>
    </row>
    <row r="393376" spans="1:4">
      <c r="A393376" s="192"/>
      <c r="B393376" s="192"/>
      <c r="C393376" s="192"/>
      <c r="D393376" s="192"/>
    </row>
    <row r="393377" spans="1:4">
      <c r="A393377" s="192"/>
      <c r="B393377" s="192"/>
      <c r="C393377" s="192"/>
      <c r="D393377" s="192"/>
    </row>
    <row r="393378" spans="1:4">
      <c r="A393378" s="192"/>
      <c r="B393378" s="192"/>
      <c r="C393378" s="192"/>
      <c r="D393378" s="192"/>
    </row>
    <row r="393379" spans="1:4">
      <c r="A393379" s="192"/>
      <c r="B393379" s="192"/>
      <c r="C393379" s="192"/>
      <c r="D393379" s="192"/>
    </row>
    <row r="393380" spans="1:4">
      <c r="A393380" s="192"/>
      <c r="B393380" s="192"/>
      <c r="C393380" s="192"/>
      <c r="D393380" s="192"/>
    </row>
    <row r="393381" spans="1:4">
      <c r="A393381" s="192"/>
      <c r="B393381" s="192"/>
      <c r="C393381" s="192"/>
      <c r="D393381" s="192"/>
    </row>
    <row r="393382" spans="1:4">
      <c r="A393382" s="192"/>
      <c r="B393382" s="192"/>
      <c r="C393382" s="192"/>
      <c r="D393382" s="192"/>
    </row>
    <row r="393383" spans="1:4">
      <c r="A393383" s="192"/>
      <c r="B393383" s="192"/>
      <c r="C393383" s="192"/>
      <c r="D393383" s="192"/>
    </row>
    <row r="393384" spans="1:4">
      <c r="A393384" s="192"/>
      <c r="B393384" s="192"/>
      <c r="C393384" s="192"/>
      <c r="D393384" s="192"/>
    </row>
    <row r="393385" spans="1:4">
      <c r="A393385" s="192"/>
      <c r="B393385" s="192"/>
      <c r="C393385" s="192"/>
      <c r="D393385" s="192"/>
    </row>
    <row r="393386" spans="1:4">
      <c r="A393386" s="192"/>
      <c r="B393386" s="192"/>
      <c r="C393386" s="192"/>
      <c r="D393386" s="192"/>
    </row>
    <row r="393387" spans="1:4">
      <c r="A393387" s="192"/>
      <c r="B393387" s="192"/>
      <c r="C393387" s="192"/>
      <c r="D393387" s="192"/>
    </row>
    <row r="393388" spans="1:4">
      <c r="A393388" s="192"/>
      <c r="B393388" s="192"/>
      <c r="C393388" s="192"/>
      <c r="D393388" s="192"/>
    </row>
    <row r="393389" spans="1:4">
      <c r="A393389" s="192"/>
      <c r="B393389" s="192"/>
      <c r="C393389" s="192"/>
      <c r="D393389" s="192"/>
    </row>
    <row r="393390" spans="1:4">
      <c r="A393390" s="192"/>
      <c r="B393390" s="192"/>
      <c r="C393390" s="192"/>
      <c r="D393390" s="192"/>
    </row>
    <row r="393391" spans="1:4">
      <c r="A393391" s="192"/>
      <c r="B393391" s="192"/>
      <c r="C393391" s="192"/>
      <c r="D393391" s="192"/>
    </row>
    <row r="393392" spans="1:4">
      <c r="A393392" s="192"/>
      <c r="B393392" s="192"/>
      <c r="C393392" s="192"/>
      <c r="D393392" s="192"/>
    </row>
    <row r="393393" spans="1:4">
      <c r="A393393" s="192"/>
      <c r="B393393" s="192"/>
      <c r="C393393" s="192"/>
      <c r="D393393" s="192"/>
    </row>
    <row r="393394" spans="1:4">
      <c r="A393394" s="192"/>
      <c r="B393394" s="192"/>
      <c r="C393394" s="192"/>
      <c r="D393394" s="192"/>
    </row>
    <row r="393395" spans="1:4">
      <c r="A393395" s="192"/>
      <c r="B393395" s="192"/>
      <c r="C393395" s="192"/>
      <c r="D393395" s="192"/>
    </row>
    <row r="393396" spans="1:4">
      <c r="A393396" s="192"/>
      <c r="B393396" s="192"/>
      <c r="C393396" s="192"/>
      <c r="D393396" s="192"/>
    </row>
    <row r="393397" spans="1:4">
      <c r="A393397" s="192"/>
      <c r="B393397" s="192"/>
      <c r="C393397" s="192"/>
      <c r="D393397" s="192"/>
    </row>
    <row r="393398" spans="1:4">
      <c r="A393398" s="192"/>
      <c r="B393398" s="192"/>
      <c r="C393398" s="192"/>
      <c r="D393398" s="192"/>
    </row>
    <row r="393399" spans="1:4">
      <c r="A393399" s="192"/>
      <c r="B393399" s="192"/>
      <c r="C393399" s="192"/>
      <c r="D393399" s="192"/>
    </row>
    <row r="393400" spans="1:4">
      <c r="A393400" s="192"/>
      <c r="B393400" s="192"/>
      <c r="C393400" s="192"/>
      <c r="D393400" s="192"/>
    </row>
    <row r="393401" spans="1:4">
      <c r="A393401" s="192"/>
      <c r="B393401" s="192"/>
      <c r="C393401" s="192"/>
      <c r="D393401" s="192"/>
    </row>
    <row r="393402" spans="1:4">
      <c r="A393402" s="192"/>
      <c r="B393402" s="192"/>
      <c r="C393402" s="192"/>
      <c r="D393402" s="192"/>
    </row>
    <row r="393403" spans="1:4">
      <c r="A393403" s="192"/>
      <c r="B393403" s="192"/>
      <c r="C393403" s="192"/>
      <c r="D393403" s="192"/>
    </row>
    <row r="393404" spans="1:4">
      <c r="A393404" s="192"/>
      <c r="B393404" s="192"/>
      <c r="C393404" s="192"/>
      <c r="D393404" s="192"/>
    </row>
    <row r="393405" spans="1:4">
      <c r="A393405" s="192"/>
      <c r="B393405" s="192"/>
      <c r="C393405" s="192"/>
      <c r="D393405" s="192"/>
    </row>
    <row r="393406" spans="1:4">
      <c r="A393406" s="192"/>
      <c r="B393406" s="192"/>
      <c r="C393406" s="192"/>
      <c r="D393406" s="192"/>
    </row>
    <row r="393407" spans="1:4">
      <c r="A393407" s="192"/>
      <c r="B393407" s="192"/>
      <c r="C393407" s="192"/>
      <c r="D393407" s="192"/>
    </row>
    <row r="393408" spans="1:4">
      <c r="A393408" s="192"/>
      <c r="B393408" s="192"/>
      <c r="C393408" s="192"/>
      <c r="D393408" s="192"/>
    </row>
    <row r="393409" spans="1:4">
      <c r="A393409" s="192"/>
      <c r="B393409" s="192"/>
      <c r="C393409" s="192"/>
      <c r="D393409" s="192"/>
    </row>
    <row r="393410" spans="1:4">
      <c r="A393410" s="192"/>
      <c r="B393410" s="192"/>
      <c r="C393410" s="192"/>
      <c r="D393410" s="192"/>
    </row>
    <row r="393411" spans="1:4">
      <c r="A393411" s="192"/>
      <c r="B393411" s="192"/>
      <c r="C393411" s="192"/>
      <c r="D393411" s="192"/>
    </row>
    <row r="393412" spans="1:4">
      <c r="A393412" s="192"/>
      <c r="B393412" s="192"/>
      <c r="C393412" s="192"/>
      <c r="D393412" s="192"/>
    </row>
    <row r="393413" spans="1:4">
      <c r="A393413" s="192"/>
      <c r="B393413" s="192"/>
      <c r="C393413" s="192"/>
      <c r="D393413" s="192"/>
    </row>
    <row r="393414" spans="1:4">
      <c r="A393414" s="192"/>
      <c r="B393414" s="192"/>
      <c r="C393414" s="192"/>
      <c r="D393414" s="192"/>
    </row>
    <row r="393415" spans="1:4">
      <c r="A393415" s="192"/>
      <c r="B393415" s="192"/>
      <c r="C393415" s="192"/>
      <c r="D393415" s="192"/>
    </row>
    <row r="393416" spans="1:4">
      <c r="A393416" s="192"/>
      <c r="B393416" s="192"/>
      <c r="C393416" s="192"/>
      <c r="D393416" s="192"/>
    </row>
    <row r="393417" spans="1:4">
      <c r="A393417" s="192"/>
      <c r="B393417" s="192"/>
      <c r="C393417" s="192"/>
      <c r="D393417" s="192"/>
    </row>
    <row r="393418" spans="1:4">
      <c r="A393418" s="192"/>
      <c r="B393418" s="192"/>
      <c r="C393418" s="192"/>
      <c r="D393418" s="192"/>
    </row>
    <row r="393419" spans="1:4">
      <c r="A393419" s="192"/>
      <c r="B393419" s="192"/>
      <c r="C393419" s="192"/>
      <c r="D393419" s="192"/>
    </row>
    <row r="393420" spans="1:4">
      <c r="A393420" s="192"/>
      <c r="B393420" s="192"/>
      <c r="C393420" s="192"/>
      <c r="D393420" s="192"/>
    </row>
    <row r="393421" spans="1:4">
      <c r="A393421" s="192"/>
      <c r="B393421" s="192"/>
      <c r="C393421" s="192"/>
      <c r="D393421" s="192"/>
    </row>
    <row r="393422" spans="1:4">
      <c r="A393422" s="192"/>
      <c r="B393422" s="192"/>
      <c r="C393422" s="192"/>
      <c r="D393422" s="192"/>
    </row>
    <row r="393423" spans="1:4">
      <c r="A393423" s="192"/>
      <c r="B393423" s="192"/>
      <c r="C393423" s="192"/>
      <c r="D393423" s="192"/>
    </row>
    <row r="393424" spans="1:4">
      <c r="A393424" s="192"/>
      <c r="B393424" s="192"/>
      <c r="C393424" s="192"/>
      <c r="D393424" s="192"/>
    </row>
    <row r="393425" spans="1:4">
      <c r="A393425" s="192"/>
      <c r="B393425" s="192"/>
      <c r="C393425" s="192"/>
      <c r="D393425" s="192"/>
    </row>
    <row r="393426" spans="1:4">
      <c r="A393426" s="192"/>
      <c r="B393426" s="192"/>
      <c r="C393426" s="192"/>
      <c r="D393426" s="192"/>
    </row>
    <row r="393427" spans="1:4">
      <c r="A393427" s="192"/>
      <c r="B393427" s="192"/>
      <c r="C393427" s="192"/>
      <c r="D393427" s="192"/>
    </row>
    <row r="393428" spans="1:4">
      <c r="A393428" s="192"/>
      <c r="B393428" s="192"/>
      <c r="C393428" s="192"/>
      <c r="D393428" s="192"/>
    </row>
    <row r="393429" spans="1:4">
      <c r="A393429" s="192"/>
      <c r="B393429" s="192"/>
      <c r="C393429" s="192"/>
      <c r="D393429" s="192"/>
    </row>
    <row r="393430" spans="1:4">
      <c r="A393430" s="192"/>
      <c r="B393430" s="192"/>
      <c r="C393430" s="192"/>
      <c r="D393430" s="192"/>
    </row>
    <row r="393431" spans="1:4">
      <c r="A393431" s="192"/>
      <c r="B393431" s="192"/>
      <c r="C393431" s="192"/>
      <c r="D393431" s="192"/>
    </row>
    <row r="393432" spans="1:4">
      <c r="A393432" s="192"/>
      <c r="B393432" s="192"/>
      <c r="C393432" s="192"/>
      <c r="D393432" s="192"/>
    </row>
    <row r="393433" spans="1:4">
      <c r="A393433" s="192"/>
      <c r="B393433" s="192"/>
      <c r="C393433" s="192"/>
      <c r="D393433" s="192"/>
    </row>
    <row r="393434" spans="1:4">
      <c r="A393434" s="192"/>
      <c r="B393434" s="192"/>
      <c r="C393434" s="192"/>
      <c r="D393434" s="192"/>
    </row>
    <row r="393435" spans="1:4">
      <c r="A393435" s="192"/>
      <c r="B393435" s="192"/>
      <c r="C393435" s="192"/>
      <c r="D393435" s="192"/>
    </row>
    <row r="393436" spans="1:4">
      <c r="A393436" s="192"/>
      <c r="B393436" s="192"/>
      <c r="C393436" s="192"/>
      <c r="D393436" s="192"/>
    </row>
    <row r="393437" spans="1:4">
      <c r="A393437" s="192"/>
      <c r="B393437" s="192"/>
      <c r="C393437" s="192"/>
      <c r="D393437" s="192"/>
    </row>
    <row r="393438" spans="1:4">
      <c r="A393438" s="192"/>
      <c r="B393438" s="192"/>
      <c r="C393438" s="192"/>
      <c r="D393438" s="192"/>
    </row>
    <row r="393439" spans="1:4">
      <c r="A393439" s="192"/>
      <c r="B393439" s="192"/>
      <c r="C393439" s="192"/>
      <c r="D393439" s="192"/>
    </row>
    <row r="393440" spans="1:4">
      <c r="A393440" s="192"/>
      <c r="B393440" s="192"/>
      <c r="C393440" s="192"/>
      <c r="D393440" s="192"/>
    </row>
    <row r="393441" spans="1:4">
      <c r="A393441" s="192"/>
      <c r="B393441" s="192"/>
      <c r="C393441" s="192"/>
      <c r="D393441" s="192"/>
    </row>
    <row r="393442" spans="1:4">
      <c r="A393442" s="192"/>
      <c r="B393442" s="192"/>
      <c r="C393442" s="192"/>
      <c r="D393442" s="192"/>
    </row>
    <row r="393443" spans="1:4">
      <c r="A393443" s="192"/>
      <c r="B393443" s="192"/>
      <c r="C393443" s="192"/>
      <c r="D393443" s="192"/>
    </row>
    <row r="393444" spans="1:4">
      <c r="A393444" s="192"/>
      <c r="B393444" s="192"/>
      <c r="C393444" s="192"/>
      <c r="D393444" s="192"/>
    </row>
    <row r="393445" spans="1:4">
      <c r="A393445" s="192"/>
      <c r="B393445" s="192"/>
      <c r="C393445" s="192"/>
      <c r="D393445" s="192"/>
    </row>
    <row r="393446" spans="1:4">
      <c r="A393446" s="192"/>
      <c r="B393446" s="192"/>
      <c r="C393446" s="192"/>
      <c r="D393446" s="192"/>
    </row>
    <row r="393447" spans="1:4">
      <c r="A393447" s="192"/>
      <c r="B393447" s="192"/>
      <c r="C393447" s="192"/>
      <c r="D393447" s="192"/>
    </row>
    <row r="393448" spans="1:4">
      <c r="A393448" s="192"/>
      <c r="B393448" s="192"/>
      <c r="C393448" s="192"/>
      <c r="D393448" s="192"/>
    </row>
    <row r="393449" spans="1:4">
      <c r="A393449" s="192"/>
      <c r="B393449" s="192"/>
      <c r="C393449" s="192"/>
      <c r="D393449" s="192"/>
    </row>
    <row r="393450" spans="1:4">
      <c r="A393450" s="192"/>
      <c r="B393450" s="192"/>
      <c r="C393450" s="192"/>
      <c r="D393450" s="192"/>
    </row>
    <row r="393451" spans="1:4">
      <c r="A393451" s="192"/>
      <c r="B393451" s="192"/>
      <c r="C393451" s="192"/>
      <c r="D393451" s="192"/>
    </row>
    <row r="393452" spans="1:4">
      <c r="A393452" s="192"/>
      <c r="B393452" s="192"/>
      <c r="C393452" s="192"/>
      <c r="D393452" s="192"/>
    </row>
    <row r="393453" spans="1:4">
      <c r="A393453" s="192"/>
      <c r="B393453" s="192"/>
      <c r="C393453" s="192"/>
      <c r="D393453" s="192"/>
    </row>
    <row r="393454" spans="1:4">
      <c r="A393454" s="192"/>
      <c r="B393454" s="192"/>
      <c r="C393454" s="192"/>
      <c r="D393454" s="192"/>
    </row>
    <row r="393455" spans="1:4">
      <c r="A393455" s="192"/>
      <c r="B393455" s="192"/>
      <c r="C393455" s="192"/>
      <c r="D393455" s="192"/>
    </row>
    <row r="393456" spans="1:4">
      <c r="A393456" s="192"/>
      <c r="B393456" s="192"/>
      <c r="C393456" s="192"/>
      <c r="D393456" s="192"/>
    </row>
    <row r="393457" spans="1:4">
      <c r="A393457" s="192"/>
      <c r="B393457" s="192"/>
      <c r="C393457" s="192"/>
      <c r="D393457" s="192"/>
    </row>
    <row r="393458" spans="1:4">
      <c r="A393458" s="192"/>
      <c r="B393458" s="192"/>
      <c r="C393458" s="192"/>
      <c r="D393458" s="192"/>
    </row>
    <row r="393459" spans="1:4">
      <c r="A393459" s="192"/>
      <c r="B393459" s="192"/>
      <c r="C393459" s="192"/>
      <c r="D393459" s="192"/>
    </row>
    <row r="393460" spans="1:4">
      <c r="A393460" s="192"/>
      <c r="B393460" s="192"/>
      <c r="C393460" s="192"/>
      <c r="D393460" s="192"/>
    </row>
    <row r="393461" spans="1:4">
      <c r="A393461" s="192"/>
      <c r="B393461" s="192"/>
      <c r="C393461" s="192"/>
      <c r="D393461" s="192"/>
    </row>
    <row r="393462" spans="1:4">
      <c r="A393462" s="192"/>
      <c r="B393462" s="192"/>
      <c r="C393462" s="192"/>
      <c r="D393462" s="192"/>
    </row>
    <row r="393463" spans="1:4">
      <c r="A393463" s="192"/>
      <c r="B393463" s="192"/>
      <c r="C393463" s="192"/>
      <c r="D393463" s="192"/>
    </row>
    <row r="393464" spans="1:4">
      <c r="A393464" s="192"/>
      <c r="B393464" s="192"/>
      <c r="C393464" s="192"/>
      <c r="D393464" s="192"/>
    </row>
    <row r="393465" spans="1:4">
      <c r="A393465" s="192"/>
      <c r="B393465" s="192"/>
      <c r="C393465" s="192"/>
      <c r="D393465" s="192"/>
    </row>
    <row r="393466" spans="1:4">
      <c r="A393466" s="192"/>
      <c r="B393466" s="192"/>
      <c r="C393466" s="192"/>
      <c r="D393466" s="192"/>
    </row>
    <row r="393467" spans="1:4">
      <c r="A393467" s="192"/>
      <c r="B393467" s="192"/>
      <c r="C393467" s="192"/>
      <c r="D393467" s="192"/>
    </row>
    <row r="393468" spans="1:4">
      <c r="A393468" s="192"/>
      <c r="B393468" s="192"/>
      <c r="C393468" s="192"/>
      <c r="D393468" s="192"/>
    </row>
    <row r="393469" spans="1:4">
      <c r="A393469" s="192"/>
      <c r="B393469" s="192"/>
      <c r="C393469" s="192"/>
      <c r="D393469" s="192"/>
    </row>
    <row r="393470" spans="1:4">
      <c r="A393470" s="192"/>
      <c r="B393470" s="192"/>
      <c r="C393470" s="192"/>
      <c r="D393470" s="192"/>
    </row>
    <row r="393471" spans="1:4">
      <c r="A393471" s="192"/>
      <c r="B393471" s="192"/>
      <c r="C393471" s="192"/>
      <c r="D393471" s="192"/>
    </row>
    <row r="393472" spans="1:4">
      <c r="A393472" s="192"/>
      <c r="B393472" s="192"/>
      <c r="C393472" s="192"/>
      <c r="D393472" s="192"/>
    </row>
    <row r="393473" spans="1:4">
      <c r="A393473" s="192"/>
      <c r="B393473" s="192"/>
      <c r="C393473" s="192"/>
      <c r="D393473" s="192"/>
    </row>
    <row r="393474" spans="1:4">
      <c r="A393474" s="192"/>
      <c r="B393474" s="192"/>
      <c r="C393474" s="192"/>
      <c r="D393474" s="192"/>
    </row>
    <row r="393475" spans="1:4">
      <c r="A393475" s="192"/>
      <c r="B393475" s="192"/>
      <c r="C393475" s="192"/>
      <c r="D393475" s="192"/>
    </row>
    <row r="393476" spans="1:4">
      <c r="A393476" s="192"/>
      <c r="B393476" s="192"/>
      <c r="C393476" s="192"/>
      <c r="D393476" s="192"/>
    </row>
    <row r="393477" spans="1:4">
      <c r="A393477" s="192"/>
      <c r="B393477" s="192"/>
      <c r="C393477" s="192"/>
      <c r="D393477" s="192"/>
    </row>
    <row r="393478" spans="1:4">
      <c r="A393478" s="192"/>
      <c r="B393478" s="192"/>
      <c r="C393478" s="192"/>
      <c r="D393478" s="192"/>
    </row>
    <row r="393479" spans="1:4">
      <c r="A393479" s="192"/>
      <c r="B393479" s="192"/>
      <c r="C393479" s="192"/>
      <c r="D393479" s="192"/>
    </row>
    <row r="393480" spans="1:4">
      <c r="A393480" s="192"/>
      <c r="B393480" s="192"/>
      <c r="C393480" s="192"/>
      <c r="D393480" s="192"/>
    </row>
    <row r="393481" spans="1:4">
      <c r="A393481" s="192"/>
      <c r="B393481" s="192"/>
      <c r="C393481" s="192"/>
      <c r="D393481" s="192"/>
    </row>
    <row r="393482" spans="1:4">
      <c r="A393482" s="192"/>
      <c r="B393482" s="192"/>
      <c r="C393482" s="192"/>
      <c r="D393482" s="192"/>
    </row>
    <row r="393483" spans="1:4">
      <c r="A393483" s="192"/>
      <c r="B393483" s="192"/>
      <c r="C393483" s="192"/>
      <c r="D393483" s="192"/>
    </row>
    <row r="393484" spans="1:4">
      <c r="A393484" s="192"/>
      <c r="B393484" s="192"/>
      <c r="C393484" s="192"/>
      <c r="D393484" s="192"/>
    </row>
    <row r="393485" spans="1:4">
      <c r="A393485" s="192"/>
      <c r="B393485" s="192"/>
      <c r="C393485" s="192"/>
      <c r="D393485" s="192"/>
    </row>
    <row r="393486" spans="1:4">
      <c r="A393486" s="192"/>
      <c r="B393486" s="192"/>
      <c r="C393486" s="192"/>
      <c r="D393486" s="192"/>
    </row>
    <row r="393487" spans="1:4">
      <c r="A393487" s="192"/>
      <c r="B393487" s="192"/>
      <c r="C393487" s="192"/>
      <c r="D393487" s="192"/>
    </row>
    <row r="393488" spans="1:4">
      <c r="A393488" s="192"/>
      <c r="B393488" s="192"/>
      <c r="C393488" s="192"/>
      <c r="D393488" s="192"/>
    </row>
    <row r="393489" spans="1:4">
      <c r="A393489" s="192"/>
      <c r="B393489" s="192"/>
      <c r="C393489" s="192"/>
      <c r="D393489" s="192"/>
    </row>
    <row r="393490" spans="1:4">
      <c r="A393490" s="192"/>
      <c r="B393490" s="192"/>
      <c r="C393490" s="192"/>
      <c r="D393490" s="192"/>
    </row>
    <row r="393491" spans="1:4">
      <c r="A393491" s="192"/>
      <c r="B393491" s="192"/>
      <c r="C393491" s="192"/>
      <c r="D393491" s="192"/>
    </row>
    <row r="393492" spans="1:4">
      <c r="A393492" s="192"/>
      <c r="B393492" s="192"/>
      <c r="C393492" s="192"/>
      <c r="D393492" s="192"/>
    </row>
    <row r="393493" spans="1:4">
      <c r="A393493" s="192"/>
      <c r="B393493" s="192"/>
      <c r="C393493" s="192"/>
      <c r="D393493" s="192"/>
    </row>
    <row r="393494" spans="1:4">
      <c r="A393494" s="192"/>
      <c r="B393494" s="192"/>
      <c r="C393494" s="192"/>
      <c r="D393494" s="192"/>
    </row>
    <row r="393495" spans="1:4">
      <c r="A393495" s="192"/>
      <c r="B393495" s="192"/>
      <c r="C393495" s="192"/>
      <c r="D393495" s="192"/>
    </row>
    <row r="393496" spans="1:4">
      <c r="A393496" s="192"/>
      <c r="B393496" s="192"/>
      <c r="C393496" s="192"/>
      <c r="D393496" s="192"/>
    </row>
    <row r="393497" spans="1:4">
      <c r="A393497" s="192"/>
      <c r="B393497" s="192"/>
      <c r="C393497" s="192"/>
      <c r="D393497" s="192"/>
    </row>
    <row r="393498" spans="1:4">
      <c r="A393498" s="192"/>
      <c r="B393498" s="192"/>
      <c r="C393498" s="192"/>
      <c r="D393498" s="192"/>
    </row>
    <row r="393499" spans="1:4">
      <c r="A393499" s="192"/>
      <c r="B393499" s="192"/>
      <c r="C393499" s="192"/>
      <c r="D393499" s="192"/>
    </row>
    <row r="393500" spans="1:4">
      <c r="A393500" s="192"/>
      <c r="B393500" s="192"/>
      <c r="C393500" s="192"/>
      <c r="D393500" s="192"/>
    </row>
    <row r="393501" spans="1:4">
      <c r="A393501" s="192"/>
      <c r="B393501" s="192"/>
      <c r="C393501" s="192"/>
      <c r="D393501" s="192"/>
    </row>
    <row r="393502" spans="1:4">
      <c r="A393502" s="192"/>
      <c r="B393502" s="192"/>
      <c r="C393502" s="192"/>
      <c r="D393502" s="192"/>
    </row>
    <row r="393503" spans="1:4">
      <c r="A393503" s="192"/>
      <c r="B393503" s="192"/>
      <c r="C393503" s="192"/>
      <c r="D393503" s="192"/>
    </row>
    <row r="393504" spans="1:4">
      <c r="A393504" s="192"/>
      <c r="B393504" s="192"/>
      <c r="C393504" s="192"/>
      <c r="D393504" s="192"/>
    </row>
    <row r="393505" spans="1:4">
      <c r="A393505" s="192"/>
      <c r="B393505" s="192"/>
      <c r="C393505" s="192"/>
      <c r="D393505" s="192"/>
    </row>
    <row r="393506" spans="1:4">
      <c r="A393506" s="192"/>
      <c r="B393506" s="192"/>
      <c r="C393506" s="192"/>
      <c r="D393506" s="192"/>
    </row>
    <row r="393507" spans="1:4">
      <c r="A393507" s="192"/>
      <c r="B393507" s="192"/>
      <c r="C393507" s="192"/>
      <c r="D393507" s="192"/>
    </row>
    <row r="393508" spans="1:4">
      <c r="A393508" s="192"/>
      <c r="B393508" s="192"/>
      <c r="C393508" s="192"/>
      <c r="D393508" s="192"/>
    </row>
    <row r="393509" spans="1:4">
      <c r="A393509" s="192"/>
      <c r="B393509" s="192"/>
      <c r="C393509" s="192"/>
      <c r="D393509" s="192"/>
    </row>
    <row r="393510" spans="1:4">
      <c r="A393510" s="192"/>
      <c r="B393510" s="192"/>
      <c r="C393510" s="192"/>
      <c r="D393510" s="192"/>
    </row>
    <row r="393511" spans="1:4">
      <c r="A393511" s="192"/>
      <c r="B393511" s="192"/>
      <c r="C393511" s="192"/>
      <c r="D393511" s="192"/>
    </row>
    <row r="393512" spans="1:4">
      <c r="A393512" s="192"/>
      <c r="B393512" s="192"/>
      <c r="C393512" s="192"/>
      <c r="D393512" s="192"/>
    </row>
    <row r="393513" spans="1:4">
      <c r="A393513" s="192"/>
      <c r="B393513" s="192"/>
      <c r="C393513" s="192"/>
      <c r="D393513" s="192"/>
    </row>
    <row r="393514" spans="1:4">
      <c r="A393514" s="192"/>
      <c r="B393514" s="192"/>
      <c r="C393514" s="192"/>
      <c r="D393514" s="192"/>
    </row>
    <row r="393515" spans="1:4">
      <c r="A393515" s="192"/>
      <c r="B393515" s="192"/>
      <c r="C393515" s="192"/>
      <c r="D393515" s="192"/>
    </row>
    <row r="393516" spans="1:4">
      <c r="A393516" s="192"/>
      <c r="B393516" s="192"/>
      <c r="C393516" s="192"/>
      <c r="D393516" s="192"/>
    </row>
    <row r="393517" spans="1:4">
      <c r="A393517" s="192"/>
      <c r="B393517" s="192"/>
      <c r="C393517" s="192"/>
      <c r="D393517" s="192"/>
    </row>
    <row r="393518" spans="1:4">
      <c r="A393518" s="192"/>
      <c r="B393518" s="192"/>
      <c r="C393518" s="192"/>
      <c r="D393518" s="192"/>
    </row>
    <row r="393519" spans="1:4">
      <c r="A393519" s="192"/>
      <c r="B393519" s="192"/>
      <c r="C393519" s="192"/>
      <c r="D393519" s="192"/>
    </row>
    <row r="393520" spans="1:4">
      <c r="A393520" s="192"/>
      <c r="B393520" s="192"/>
      <c r="C393520" s="192"/>
      <c r="D393520" s="192"/>
    </row>
    <row r="393521" spans="1:4">
      <c r="A393521" s="192"/>
      <c r="B393521" s="192"/>
      <c r="C393521" s="192"/>
      <c r="D393521" s="192"/>
    </row>
    <row r="393522" spans="1:4">
      <c r="A393522" s="192"/>
      <c r="B393522" s="192"/>
      <c r="C393522" s="192"/>
      <c r="D393522" s="192"/>
    </row>
    <row r="393523" spans="1:4">
      <c r="A393523" s="192"/>
      <c r="B393523" s="192"/>
      <c r="C393523" s="192"/>
      <c r="D393523" s="192"/>
    </row>
    <row r="393524" spans="1:4">
      <c r="A393524" s="192"/>
      <c r="B393524" s="192"/>
      <c r="C393524" s="192"/>
      <c r="D393524" s="192"/>
    </row>
    <row r="393525" spans="1:4">
      <c r="A393525" s="192"/>
      <c r="B393525" s="192"/>
      <c r="C393525" s="192"/>
      <c r="D393525" s="192"/>
    </row>
    <row r="393526" spans="1:4">
      <c r="A393526" s="192"/>
      <c r="B393526" s="192"/>
      <c r="C393526" s="192"/>
      <c r="D393526" s="192"/>
    </row>
    <row r="393527" spans="1:4">
      <c r="A393527" s="192"/>
      <c r="B393527" s="192"/>
      <c r="C393527" s="192"/>
      <c r="D393527" s="192"/>
    </row>
    <row r="393528" spans="1:4">
      <c r="A393528" s="192"/>
      <c r="B393528" s="192"/>
      <c r="C393528" s="192"/>
      <c r="D393528" s="192"/>
    </row>
    <row r="393529" spans="1:4">
      <c r="A393529" s="192"/>
      <c r="B393529" s="192"/>
      <c r="C393529" s="192"/>
      <c r="D393529" s="192"/>
    </row>
    <row r="393530" spans="1:4">
      <c r="A393530" s="192"/>
      <c r="B393530" s="192"/>
      <c r="C393530" s="192"/>
      <c r="D393530" s="192"/>
    </row>
    <row r="393531" spans="1:4">
      <c r="A393531" s="192"/>
      <c r="B393531" s="192"/>
      <c r="C393531" s="192"/>
      <c r="D393531" s="192"/>
    </row>
    <row r="393532" spans="1:4">
      <c r="A393532" s="192"/>
      <c r="B393532" s="192"/>
      <c r="C393532" s="192"/>
      <c r="D393532" s="192"/>
    </row>
    <row r="393533" spans="1:4">
      <c r="A393533" s="192"/>
      <c r="B393533" s="192"/>
      <c r="C393533" s="192"/>
      <c r="D393533" s="192"/>
    </row>
    <row r="393534" spans="1:4">
      <c r="A393534" s="192"/>
      <c r="B393534" s="192"/>
      <c r="C393534" s="192"/>
      <c r="D393534" s="192"/>
    </row>
    <row r="393535" spans="1:4">
      <c r="A393535" s="192"/>
      <c r="B393535" s="192"/>
      <c r="C393535" s="192"/>
      <c r="D393535" s="192"/>
    </row>
    <row r="393536" spans="1:4">
      <c r="A393536" s="192"/>
      <c r="B393536" s="192"/>
      <c r="C393536" s="192"/>
      <c r="D393536" s="192"/>
    </row>
    <row r="393537" spans="1:4">
      <c r="A393537" s="192"/>
      <c r="B393537" s="192"/>
      <c r="C393537" s="192"/>
      <c r="D393537" s="192"/>
    </row>
    <row r="393538" spans="1:4">
      <c r="A393538" s="192"/>
      <c r="B393538" s="192"/>
      <c r="C393538" s="192"/>
      <c r="D393538" s="192"/>
    </row>
    <row r="393539" spans="1:4">
      <c r="A393539" s="192"/>
      <c r="B393539" s="192"/>
      <c r="C393539" s="192"/>
      <c r="D393539" s="192"/>
    </row>
    <row r="393540" spans="1:4">
      <c r="A393540" s="192"/>
      <c r="B393540" s="192"/>
      <c r="C393540" s="192"/>
      <c r="D393540" s="192"/>
    </row>
    <row r="393541" spans="1:4">
      <c r="A393541" s="192"/>
      <c r="B393541" s="192"/>
      <c r="C393541" s="192"/>
      <c r="D393541" s="192"/>
    </row>
    <row r="393542" spans="1:4">
      <c r="A393542" s="192"/>
      <c r="B393542" s="192"/>
      <c r="C393542" s="192"/>
      <c r="D393542" s="192"/>
    </row>
    <row r="393543" spans="1:4">
      <c r="A393543" s="192"/>
      <c r="B393543" s="192"/>
      <c r="C393543" s="192"/>
      <c r="D393543" s="192"/>
    </row>
    <row r="393544" spans="1:4">
      <c r="A393544" s="192"/>
      <c r="B393544" s="192"/>
      <c r="C393544" s="192"/>
      <c r="D393544" s="192"/>
    </row>
    <row r="393545" spans="1:4">
      <c r="A393545" s="192"/>
      <c r="B393545" s="192"/>
      <c r="C393545" s="192"/>
      <c r="D393545" s="192"/>
    </row>
    <row r="393546" spans="1:4">
      <c r="A393546" s="192"/>
      <c r="B393546" s="192"/>
      <c r="C393546" s="192"/>
      <c r="D393546" s="192"/>
    </row>
    <row r="393547" spans="1:4">
      <c r="A393547" s="192"/>
      <c r="B393547" s="192"/>
      <c r="C393547" s="192"/>
      <c r="D393547" s="192"/>
    </row>
    <row r="393548" spans="1:4">
      <c r="A393548" s="192"/>
      <c r="B393548" s="192"/>
      <c r="C393548" s="192"/>
      <c r="D393548" s="192"/>
    </row>
    <row r="393549" spans="1:4">
      <c r="A393549" s="192"/>
      <c r="B393549" s="192"/>
      <c r="C393549" s="192"/>
      <c r="D393549" s="192"/>
    </row>
    <row r="393550" spans="1:4">
      <c r="A393550" s="192"/>
      <c r="B393550" s="192"/>
      <c r="C393550" s="192"/>
      <c r="D393550" s="192"/>
    </row>
    <row r="393551" spans="1:4">
      <c r="A393551" s="192"/>
      <c r="B393551" s="192"/>
      <c r="C393551" s="192"/>
      <c r="D393551" s="192"/>
    </row>
    <row r="393552" spans="1:4">
      <c r="A393552" s="192"/>
      <c r="B393552" s="192"/>
      <c r="C393552" s="192"/>
      <c r="D393552" s="192"/>
    </row>
    <row r="393553" spans="1:4">
      <c r="A393553" s="192"/>
      <c r="B393553" s="192"/>
      <c r="C393553" s="192"/>
      <c r="D393553" s="192"/>
    </row>
    <row r="393554" spans="1:4">
      <c r="A393554" s="192"/>
      <c r="B393554" s="192"/>
      <c r="C393554" s="192"/>
      <c r="D393554" s="192"/>
    </row>
    <row r="393555" spans="1:4">
      <c r="A393555" s="192"/>
      <c r="B393555" s="192"/>
      <c r="C393555" s="192"/>
      <c r="D393555" s="192"/>
    </row>
    <row r="393556" spans="1:4">
      <c r="A393556" s="192"/>
      <c r="B393556" s="192"/>
      <c r="C393556" s="192"/>
      <c r="D393556" s="192"/>
    </row>
    <row r="393557" spans="1:4">
      <c r="A393557" s="192"/>
      <c r="B393557" s="192"/>
      <c r="C393557" s="192"/>
      <c r="D393557" s="192"/>
    </row>
    <row r="393558" spans="1:4">
      <c r="A393558" s="192"/>
      <c r="B393558" s="192"/>
      <c r="C393558" s="192"/>
      <c r="D393558" s="192"/>
    </row>
    <row r="393559" spans="1:4">
      <c r="A393559" s="192"/>
      <c r="B393559" s="192"/>
      <c r="C393559" s="192"/>
      <c r="D393559" s="192"/>
    </row>
    <row r="393560" spans="1:4">
      <c r="A393560" s="192"/>
      <c r="B393560" s="192"/>
      <c r="C393560" s="192"/>
      <c r="D393560" s="192"/>
    </row>
    <row r="393561" spans="1:4">
      <c r="A393561" s="192"/>
      <c r="B393561" s="192"/>
      <c r="C393561" s="192"/>
      <c r="D393561" s="192"/>
    </row>
    <row r="393562" spans="1:4">
      <c r="A393562" s="192"/>
      <c r="B393562" s="192"/>
      <c r="C393562" s="192"/>
      <c r="D393562" s="192"/>
    </row>
    <row r="393563" spans="1:4">
      <c r="A393563" s="192"/>
      <c r="B393563" s="192"/>
      <c r="C393563" s="192"/>
      <c r="D393563" s="192"/>
    </row>
    <row r="393564" spans="1:4">
      <c r="A393564" s="192"/>
      <c r="B393564" s="192"/>
      <c r="C393564" s="192"/>
      <c r="D393564" s="192"/>
    </row>
    <row r="393565" spans="1:4">
      <c r="A393565" s="192"/>
      <c r="B393565" s="192"/>
      <c r="C393565" s="192"/>
      <c r="D393565" s="192"/>
    </row>
    <row r="393566" spans="1:4">
      <c r="A393566" s="192"/>
      <c r="B393566" s="192"/>
      <c r="C393566" s="192"/>
      <c r="D393566" s="192"/>
    </row>
    <row r="393567" spans="1:4">
      <c r="A393567" s="192"/>
      <c r="B393567" s="192"/>
      <c r="C393567" s="192"/>
      <c r="D393567" s="192"/>
    </row>
    <row r="393568" spans="1:4">
      <c r="A393568" s="192"/>
      <c r="B393568" s="192"/>
      <c r="C393568" s="192"/>
      <c r="D393568" s="192"/>
    </row>
    <row r="393569" spans="1:4">
      <c r="A393569" s="192"/>
      <c r="B393569" s="192"/>
      <c r="C393569" s="192"/>
      <c r="D393569" s="192"/>
    </row>
    <row r="393570" spans="1:4">
      <c r="A393570" s="192"/>
      <c r="B393570" s="192"/>
      <c r="C393570" s="192"/>
      <c r="D393570" s="192"/>
    </row>
    <row r="393571" spans="1:4">
      <c r="A393571" s="192"/>
      <c r="B393571" s="192"/>
      <c r="C393571" s="192"/>
      <c r="D393571" s="192"/>
    </row>
    <row r="393572" spans="1:4">
      <c r="A393572" s="192"/>
      <c r="B393572" s="192"/>
      <c r="C393572" s="192"/>
      <c r="D393572" s="192"/>
    </row>
    <row r="393573" spans="1:4">
      <c r="A393573" s="192"/>
      <c r="B393573" s="192"/>
      <c r="C393573" s="192"/>
      <c r="D393573" s="192"/>
    </row>
    <row r="393574" spans="1:4">
      <c r="A393574" s="192"/>
      <c r="B393574" s="192"/>
      <c r="C393574" s="192"/>
      <c r="D393574" s="192"/>
    </row>
    <row r="393575" spans="1:4">
      <c r="A393575" s="192"/>
      <c r="B393575" s="192"/>
      <c r="C393575" s="192"/>
      <c r="D393575" s="192"/>
    </row>
    <row r="393576" spans="1:4">
      <c r="A393576" s="192"/>
      <c r="B393576" s="192"/>
      <c r="C393576" s="192"/>
      <c r="D393576" s="192"/>
    </row>
    <row r="393577" spans="1:4">
      <c r="A393577" s="192"/>
      <c r="B393577" s="192"/>
      <c r="C393577" s="192"/>
      <c r="D393577" s="192"/>
    </row>
    <row r="393578" spans="1:4">
      <c r="A393578" s="192"/>
      <c r="B393578" s="192"/>
      <c r="C393578" s="192"/>
      <c r="D393578" s="192"/>
    </row>
    <row r="393579" spans="1:4">
      <c r="A393579" s="192"/>
      <c r="B393579" s="192"/>
      <c r="C393579" s="192"/>
      <c r="D393579" s="192"/>
    </row>
    <row r="393580" spans="1:4">
      <c r="A393580" s="192"/>
      <c r="B393580" s="192"/>
      <c r="C393580" s="192"/>
      <c r="D393580" s="192"/>
    </row>
    <row r="393581" spans="1:4">
      <c r="A393581" s="192"/>
      <c r="B393581" s="192"/>
      <c r="C393581" s="192"/>
      <c r="D393581" s="192"/>
    </row>
    <row r="393582" spans="1:4">
      <c r="A393582" s="192"/>
      <c r="B393582" s="192"/>
      <c r="C393582" s="192"/>
      <c r="D393582" s="192"/>
    </row>
    <row r="393583" spans="1:4">
      <c r="A393583" s="192"/>
      <c r="B393583" s="192"/>
      <c r="C393583" s="192"/>
      <c r="D393583" s="192"/>
    </row>
    <row r="393584" spans="1:4">
      <c r="A393584" s="192"/>
      <c r="B393584" s="192"/>
      <c r="C393584" s="192"/>
      <c r="D393584" s="192"/>
    </row>
    <row r="393585" spans="1:4">
      <c r="A393585" s="192"/>
      <c r="B393585" s="192"/>
      <c r="C393585" s="192"/>
      <c r="D393585" s="192"/>
    </row>
    <row r="393586" spans="1:4">
      <c r="A393586" s="192"/>
      <c r="B393586" s="192"/>
      <c r="C393586" s="192"/>
      <c r="D393586" s="192"/>
    </row>
    <row r="393587" spans="1:4">
      <c r="A393587" s="192"/>
      <c r="B393587" s="192"/>
      <c r="C393587" s="192"/>
      <c r="D393587" s="192"/>
    </row>
    <row r="393588" spans="1:4">
      <c r="A393588" s="192"/>
      <c r="B393588" s="192"/>
      <c r="C393588" s="192"/>
      <c r="D393588" s="192"/>
    </row>
    <row r="393589" spans="1:4">
      <c r="A393589" s="192"/>
      <c r="B393589" s="192"/>
      <c r="C393589" s="192"/>
      <c r="D393589" s="192"/>
    </row>
    <row r="393590" spans="1:4">
      <c r="A393590" s="192"/>
      <c r="B393590" s="192"/>
      <c r="C393590" s="192"/>
      <c r="D393590" s="192"/>
    </row>
    <row r="393591" spans="1:4">
      <c r="A393591" s="192"/>
      <c r="B393591" s="192"/>
      <c r="C393591" s="192"/>
      <c r="D393591" s="192"/>
    </row>
    <row r="393592" spans="1:4">
      <c r="A393592" s="192"/>
      <c r="B393592" s="192"/>
      <c r="C393592" s="192"/>
      <c r="D393592" s="192"/>
    </row>
    <row r="393593" spans="1:4">
      <c r="A393593" s="192"/>
      <c r="B393593" s="192"/>
      <c r="C393593" s="192"/>
      <c r="D393593" s="192"/>
    </row>
    <row r="393594" spans="1:4">
      <c r="A393594" s="192"/>
      <c r="B393594" s="192"/>
      <c r="C393594" s="192"/>
      <c r="D393594" s="192"/>
    </row>
    <row r="393595" spans="1:4">
      <c r="A393595" s="192"/>
      <c r="B393595" s="192"/>
      <c r="C393595" s="192"/>
      <c r="D393595" s="192"/>
    </row>
    <row r="393596" spans="1:4">
      <c r="A393596" s="192"/>
      <c r="B393596" s="192"/>
      <c r="C393596" s="192"/>
      <c r="D393596" s="192"/>
    </row>
    <row r="393597" spans="1:4">
      <c r="A393597" s="192"/>
      <c r="B393597" s="192"/>
      <c r="C393597" s="192"/>
      <c r="D393597" s="192"/>
    </row>
    <row r="393598" spans="1:4">
      <c r="A393598" s="192"/>
      <c r="B393598" s="192"/>
      <c r="C393598" s="192"/>
      <c r="D393598" s="192"/>
    </row>
    <row r="393599" spans="1:4">
      <c r="A393599" s="192"/>
      <c r="B393599" s="192"/>
      <c r="C393599" s="192"/>
      <c r="D393599" s="192"/>
    </row>
    <row r="393600" spans="1:4">
      <c r="A393600" s="192"/>
      <c r="B393600" s="192"/>
      <c r="C393600" s="192"/>
      <c r="D393600" s="192"/>
    </row>
    <row r="393601" spans="1:4">
      <c r="A393601" s="192"/>
      <c r="B393601" s="192"/>
      <c r="C393601" s="192"/>
      <c r="D393601" s="192"/>
    </row>
    <row r="393602" spans="1:4">
      <c r="A393602" s="192"/>
      <c r="B393602" s="192"/>
      <c r="C393602" s="192"/>
      <c r="D393602" s="192"/>
    </row>
    <row r="393603" spans="1:4">
      <c r="A393603" s="192"/>
      <c r="B393603" s="192"/>
      <c r="C393603" s="192"/>
      <c r="D393603" s="192"/>
    </row>
    <row r="393604" spans="1:4">
      <c r="A393604" s="192"/>
      <c r="B393604" s="192"/>
      <c r="C393604" s="192"/>
      <c r="D393604" s="192"/>
    </row>
    <row r="393605" spans="1:4">
      <c r="A393605" s="192"/>
      <c r="B393605" s="192"/>
      <c r="C393605" s="192"/>
      <c r="D393605" s="192"/>
    </row>
    <row r="393606" spans="1:4">
      <c r="A393606" s="192"/>
      <c r="B393606" s="192"/>
      <c r="C393606" s="192"/>
      <c r="D393606" s="192"/>
    </row>
    <row r="393607" spans="1:4">
      <c r="A393607" s="192"/>
      <c r="B393607" s="192"/>
      <c r="C393607" s="192"/>
      <c r="D393607" s="192"/>
    </row>
    <row r="393608" spans="1:4">
      <c r="A393608" s="192"/>
      <c r="B393608" s="192"/>
      <c r="C393608" s="192"/>
      <c r="D393608" s="192"/>
    </row>
    <row r="393609" spans="1:4">
      <c r="A393609" s="192"/>
      <c r="B393609" s="192"/>
      <c r="C393609" s="192"/>
      <c r="D393609" s="192"/>
    </row>
    <row r="393610" spans="1:4">
      <c r="A393610" s="192"/>
      <c r="B393610" s="192"/>
      <c r="C393610" s="192"/>
      <c r="D393610" s="192"/>
    </row>
    <row r="393611" spans="1:4">
      <c r="A393611" s="192"/>
      <c r="B393611" s="192"/>
      <c r="C393611" s="192"/>
      <c r="D393611" s="192"/>
    </row>
    <row r="393612" spans="1:4">
      <c r="A393612" s="192"/>
      <c r="B393612" s="192"/>
      <c r="C393612" s="192"/>
      <c r="D393612" s="192"/>
    </row>
    <row r="393613" spans="1:4">
      <c r="A393613" s="192"/>
      <c r="B393613" s="192"/>
      <c r="C393613" s="192"/>
      <c r="D393613" s="192"/>
    </row>
    <row r="393614" spans="1:4">
      <c r="A393614" s="192"/>
      <c r="B393614" s="192"/>
      <c r="C393614" s="192"/>
      <c r="D393614" s="192"/>
    </row>
    <row r="393615" spans="1:4">
      <c r="A393615" s="192"/>
      <c r="B393615" s="192"/>
      <c r="C393615" s="192"/>
      <c r="D393615" s="192"/>
    </row>
    <row r="393616" spans="1:4">
      <c r="A393616" s="192"/>
      <c r="B393616" s="192"/>
      <c r="C393616" s="192"/>
      <c r="D393616" s="192"/>
    </row>
    <row r="393617" spans="1:4">
      <c r="A393617" s="192"/>
      <c r="B393617" s="192"/>
      <c r="C393617" s="192"/>
      <c r="D393617" s="192"/>
    </row>
    <row r="393618" spans="1:4">
      <c r="A393618" s="192"/>
      <c r="B393618" s="192"/>
      <c r="C393618" s="192"/>
      <c r="D393618" s="192"/>
    </row>
    <row r="393619" spans="1:4">
      <c r="A393619" s="192"/>
      <c r="B393619" s="192"/>
      <c r="C393619" s="192"/>
      <c r="D393619" s="192"/>
    </row>
    <row r="393620" spans="1:4">
      <c r="A393620" s="192"/>
      <c r="B393620" s="192"/>
      <c r="C393620" s="192"/>
      <c r="D393620" s="192"/>
    </row>
    <row r="393621" spans="1:4">
      <c r="A393621" s="192"/>
      <c r="B393621" s="192"/>
      <c r="C393621" s="192"/>
      <c r="D393621" s="192"/>
    </row>
    <row r="393622" spans="1:4">
      <c r="A393622" s="192"/>
      <c r="B393622" s="192"/>
      <c r="C393622" s="192"/>
      <c r="D393622" s="192"/>
    </row>
    <row r="393623" spans="1:4">
      <c r="A393623" s="192"/>
      <c r="B393623" s="192"/>
      <c r="C393623" s="192"/>
      <c r="D393623" s="192"/>
    </row>
    <row r="393624" spans="1:4">
      <c r="A393624" s="192"/>
      <c r="B393624" s="192"/>
      <c r="C393624" s="192"/>
      <c r="D393624" s="192"/>
    </row>
    <row r="393625" spans="1:4">
      <c r="A393625" s="192"/>
      <c r="B393625" s="192"/>
      <c r="C393625" s="192"/>
      <c r="D393625" s="192"/>
    </row>
    <row r="393626" spans="1:4">
      <c r="A393626" s="192"/>
      <c r="B393626" s="192"/>
      <c r="C393626" s="192"/>
      <c r="D393626" s="192"/>
    </row>
    <row r="393627" spans="1:4">
      <c r="A393627" s="192"/>
      <c r="B393627" s="192"/>
      <c r="C393627" s="192"/>
      <c r="D393627" s="192"/>
    </row>
    <row r="393628" spans="1:4">
      <c r="A393628" s="192"/>
      <c r="B393628" s="192"/>
      <c r="C393628" s="192"/>
      <c r="D393628" s="192"/>
    </row>
    <row r="393629" spans="1:4">
      <c r="A393629" s="192"/>
      <c r="B393629" s="192"/>
      <c r="C393629" s="192"/>
      <c r="D393629" s="192"/>
    </row>
    <row r="393630" spans="1:4">
      <c r="A393630" s="192"/>
      <c r="B393630" s="192"/>
      <c r="C393630" s="192"/>
      <c r="D393630" s="192"/>
    </row>
    <row r="393631" spans="1:4">
      <c r="A393631" s="192"/>
      <c r="B393631" s="192"/>
      <c r="C393631" s="192"/>
      <c r="D393631" s="192"/>
    </row>
    <row r="393632" spans="1:4">
      <c r="A393632" s="192"/>
      <c r="B393632" s="192"/>
      <c r="C393632" s="192"/>
      <c r="D393632" s="192"/>
    </row>
    <row r="393633" spans="1:4">
      <c r="A393633" s="192"/>
      <c r="B393633" s="192"/>
      <c r="C393633" s="192"/>
      <c r="D393633" s="192"/>
    </row>
    <row r="393634" spans="1:4">
      <c r="A393634" s="192"/>
      <c r="B393634" s="192"/>
      <c r="C393634" s="192"/>
      <c r="D393634" s="192"/>
    </row>
    <row r="393635" spans="1:4">
      <c r="A393635" s="192"/>
      <c r="B393635" s="192"/>
      <c r="C393635" s="192"/>
      <c r="D393635" s="192"/>
    </row>
    <row r="393636" spans="1:4">
      <c r="A393636" s="192"/>
      <c r="B393636" s="192"/>
      <c r="C393636" s="192"/>
      <c r="D393636" s="192"/>
    </row>
    <row r="393637" spans="1:4">
      <c r="A393637" s="192"/>
      <c r="B393637" s="192"/>
      <c r="C393637" s="192"/>
      <c r="D393637" s="192"/>
    </row>
    <row r="393638" spans="1:4">
      <c r="A393638" s="192"/>
      <c r="B393638" s="192"/>
      <c r="C393638" s="192"/>
      <c r="D393638" s="192"/>
    </row>
    <row r="393639" spans="1:4">
      <c r="A393639" s="192"/>
      <c r="B393639" s="192"/>
      <c r="C393639" s="192"/>
      <c r="D393639" s="192"/>
    </row>
    <row r="393640" spans="1:4">
      <c r="A393640" s="192"/>
      <c r="B393640" s="192"/>
      <c r="C393640" s="192"/>
      <c r="D393640" s="192"/>
    </row>
    <row r="393641" spans="1:4">
      <c r="A393641" s="192"/>
      <c r="B393641" s="192"/>
      <c r="C393641" s="192"/>
      <c r="D393641" s="192"/>
    </row>
    <row r="393642" spans="1:4">
      <c r="A393642" s="192"/>
      <c r="B393642" s="192"/>
      <c r="C393642" s="192"/>
      <c r="D393642" s="192"/>
    </row>
    <row r="393643" spans="1:4">
      <c r="A393643" s="192"/>
      <c r="B393643" s="192"/>
      <c r="C393643" s="192"/>
      <c r="D393643" s="192"/>
    </row>
    <row r="393644" spans="1:4">
      <c r="A393644" s="192"/>
      <c r="B393644" s="192"/>
      <c r="C393644" s="192"/>
      <c r="D393644" s="192"/>
    </row>
    <row r="393645" spans="1:4">
      <c r="A393645" s="192"/>
      <c r="B393645" s="192"/>
      <c r="C393645" s="192"/>
      <c r="D393645" s="192"/>
    </row>
    <row r="393646" spans="1:4">
      <c r="A393646" s="192"/>
      <c r="B393646" s="192"/>
      <c r="C393646" s="192"/>
      <c r="D393646" s="192"/>
    </row>
    <row r="393647" spans="1:4">
      <c r="A393647" s="192"/>
      <c r="B393647" s="192"/>
      <c r="C393647" s="192"/>
      <c r="D393647" s="192"/>
    </row>
    <row r="393648" spans="1:4">
      <c r="A393648" s="192"/>
      <c r="B393648" s="192"/>
      <c r="C393648" s="192"/>
      <c r="D393648" s="192"/>
    </row>
    <row r="393649" spans="1:4">
      <c r="A393649" s="192"/>
      <c r="B393649" s="192"/>
      <c r="C393649" s="192"/>
      <c r="D393649" s="192"/>
    </row>
    <row r="393650" spans="1:4">
      <c r="A393650" s="192"/>
      <c r="B393650" s="192"/>
      <c r="C393650" s="192"/>
      <c r="D393650" s="192"/>
    </row>
    <row r="393651" spans="1:4">
      <c r="A393651" s="192"/>
      <c r="B393651" s="192"/>
      <c r="C393651" s="192"/>
      <c r="D393651" s="192"/>
    </row>
    <row r="393652" spans="1:4">
      <c r="A393652" s="192"/>
      <c r="B393652" s="192"/>
      <c r="C393652" s="192"/>
      <c r="D393652" s="192"/>
    </row>
    <row r="393653" spans="1:4">
      <c r="A393653" s="192"/>
      <c r="B393653" s="192"/>
      <c r="C393653" s="192"/>
      <c r="D393653" s="192"/>
    </row>
    <row r="393654" spans="1:4">
      <c r="A393654" s="192"/>
      <c r="B393654" s="192"/>
      <c r="C393654" s="192"/>
      <c r="D393654" s="192"/>
    </row>
    <row r="393655" spans="1:4">
      <c r="A393655" s="192"/>
      <c r="B393655" s="192"/>
      <c r="C393655" s="192"/>
      <c r="D393655" s="192"/>
    </row>
    <row r="393656" spans="1:4">
      <c r="A393656" s="192"/>
      <c r="B393656" s="192"/>
      <c r="C393656" s="192"/>
      <c r="D393656" s="192"/>
    </row>
    <row r="393657" spans="1:4">
      <c r="A393657" s="192"/>
      <c r="B393657" s="192"/>
      <c r="C393657" s="192"/>
      <c r="D393657" s="192"/>
    </row>
    <row r="393658" spans="1:4">
      <c r="A393658" s="192"/>
      <c r="B393658" s="192"/>
      <c r="C393658" s="192"/>
      <c r="D393658" s="192"/>
    </row>
    <row r="393659" spans="1:4">
      <c r="A393659" s="192"/>
      <c r="B393659" s="192"/>
      <c r="C393659" s="192"/>
      <c r="D393659" s="192"/>
    </row>
    <row r="393660" spans="1:4">
      <c r="A393660" s="192"/>
      <c r="B393660" s="192"/>
      <c r="C393660" s="192"/>
      <c r="D393660" s="192"/>
    </row>
    <row r="393661" spans="1:4">
      <c r="A393661" s="192"/>
      <c r="B393661" s="192"/>
      <c r="C393661" s="192"/>
      <c r="D393661" s="192"/>
    </row>
    <row r="393662" spans="1:4">
      <c r="A393662" s="192"/>
      <c r="B393662" s="192"/>
      <c r="C393662" s="192"/>
      <c r="D393662" s="192"/>
    </row>
    <row r="393663" spans="1:4">
      <c r="A393663" s="192"/>
      <c r="B393663" s="192"/>
      <c r="C393663" s="192"/>
      <c r="D393663" s="192"/>
    </row>
    <row r="393664" spans="1:4">
      <c r="A393664" s="192"/>
      <c r="B393664" s="192"/>
      <c r="C393664" s="192"/>
      <c r="D393664" s="192"/>
    </row>
    <row r="393665" spans="1:4">
      <c r="A393665" s="192"/>
      <c r="B393665" s="192"/>
      <c r="C393665" s="192"/>
      <c r="D393665" s="192"/>
    </row>
    <row r="393666" spans="1:4">
      <c r="A393666" s="192"/>
      <c r="B393666" s="192"/>
      <c r="C393666" s="192"/>
      <c r="D393666" s="192"/>
    </row>
    <row r="393667" spans="1:4">
      <c r="A393667" s="192"/>
      <c r="B393667" s="192"/>
      <c r="C393667" s="192"/>
      <c r="D393667" s="192"/>
    </row>
    <row r="393668" spans="1:4">
      <c r="A393668" s="192"/>
      <c r="B393668" s="192"/>
      <c r="C393668" s="192"/>
      <c r="D393668" s="192"/>
    </row>
    <row r="393669" spans="1:4">
      <c r="A393669" s="192"/>
      <c r="B393669" s="192"/>
      <c r="C393669" s="192"/>
      <c r="D393669" s="192"/>
    </row>
    <row r="393670" spans="1:4">
      <c r="A393670" s="192"/>
      <c r="B393670" s="192"/>
      <c r="C393670" s="192"/>
      <c r="D393670" s="192"/>
    </row>
    <row r="393671" spans="1:4">
      <c r="A393671" s="192"/>
      <c r="B393671" s="192"/>
      <c r="C393671" s="192"/>
      <c r="D393671" s="192"/>
    </row>
    <row r="393672" spans="1:4">
      <c r="A393672" s="192"/>
      <c r="B393672" s="192"/>
      <c r="C393672" s="192"/>
      <c r="D393672" s="192"/>
    </row>
    <row r="393673" spans="1:4">
      <c r="A393673" s="192"/>
      <c r="B393673" s="192"/>
      <c r="C393673" s="192"/>
      <c r="D393673" s="192"/>
    </row>
    <row r="393674" spans="1:4">
      <c r="A393674" s="192"/>
      <c r="B393674" s="192"/>
      <c r="C393674" s="192"/>
      <c r="D393674" s="192"/>
    </row>
    <row r="393675" spans="1:4">
      <c r="A393675" s="192"/>
      <c r="B393675" s="192"/>
      <c r="C393675" s="192"/>
      <c r="D393675" s="192"/>
    </row>
    <row r="393676" spans="1:4">
      <c r="A393676" s="192"/>
      <c r="B393676" s="192"/>
      <c r="C393676" s="192"/>
      <c r="D393676" s="192"/>
    </row>
    <row r="393677" spans="1:4">
      <c r="A393677" s="192"/>
      <c r="B393677" s="192"/>
      <c r="C393677" s="192"/>
      <c r="D393677" s="192"/>
    </row>
    <row r="393678" spans="1:4">
      <c r="A393678" s="192"/>
      <c r="B393678" s="192"/>
      <c r="C393678" s="192"/>
      <c r="D393678" s="192"/>
    </row>
    <row r="393679" spans="1:4">
      <c r="A393679" s="192"/>
      <c r="B393679" s="192"/>
      <c r="C393679" s="192"/>
      <c r="D393679" s="192"/>
    </row>
    <row r="393680" spans="1:4">
      <c r="A393680" s="192"/>
      <c r="B393680" s="192"/>
      <c r="C393680" s="192"/>
      <c r="D393680" s="192"/>
    </row>
    <row r="393681" spans="1:4">
      <c r="A393681" s="192"/>
      <c r="B393681" s="192"/>
      <c r="C393681" s="192"/>
      <c r="D393681" s="192"/>
    </row>
    <row r="393682" spans="1:4">
      <c r="A393682" s="192"/>
      <c r="B393682" s="192"/>
      <c r="C393682" s="192"/>
      <c r="D393682" s="192"/>
    </row>
    <row r="393683" spans="1:4">
      <c r="A393683" s="192"/>
      <c r="B393683" s="192"/>
      <c r="C393683" s="192"/>
      <c r="D393683" s="192"/>
    </row>
    <row r="393684" spans="1:4">
      <c r="A393684" s="192"/>
      <c r="B393684" s="192"/>
      <c r="C393684" s="192"/>
      <c r="D393684" s="192"/>
    </row>
    <row r="393685" spans="1:4">
      <c r="A393685" s="192"/>
      <c r="B393685" s="192"/>
      <c r="C393685" s="192"/>
      <c r="D393685" s="192"/>
    </row>
    <row r="393686" spans="1:4">
      <c r="A393686" s="192"/>
      <c r="B393686" s="192"/>
      <c r="C393686" s="192"/>
      <c r="D393686" s="192"/>
    </row>
    <row r="393687" spans="1:4">
      <c r="A393687" s="192"/>
      <c r="B393687" s="192"/>
      <c r="C393687" s="192"/>
      <c r="D393687" s="192"/>
    </row>
    <row r="393688" spans="1:4">
      <c r="A393688" s="192"/>
      <c r="B393688" s="192"/>
      <c r="C393688" s="192"/>
      <c r="D393688" s="192"/>
    </row>
    <row r="393689" spans="1:4">
      <c r="A393689" s="192"/>
      <c r="B393689" s="192"/>
      <c r="C393689" s="192"/>
      <c r="D393689" s="192"/>
    </row>
    <row r="393690" spans="1:4">
      <c r="A393690" s="192"/>
      <c r="B393690" s="192"/>
      <c r="C393690" s="192"/>
      <c r="D393690" s="192"/>
    </row>
    <row r="393691" spans="1:4">
      <c r="A393691" s="192"/>
      <c r="B393691" s="192"/>
      <c r="C393691" s="192"/>
      <c r="D393691" s="192"/>
    </row>
    <row r="393692" spans="1:4">
      <c r="A393692" s="192"/>
      <c r="B393692" s="192"/>
      <c r="C393692" s="192"/>
      <c r="D393692" s="192"/>
    </row>
    <row r="393693" spans="1:4">
      <c r="A393693" s="192"/>
      <c r="B393693" s="192"/>
      <c r="C393693" s="192"/>
      <c r="D393693" s="192"/>
    </row>
    <row r="393694" spans="1:4">
      <c r="A393694" s="192"/>
      <c r="B393694" s="192"/>
      <c r="C393694" s="192"/>
      <c r="D393694" s="192"/>
    </row>
    <row r="393695" spans="1:4">
      <c r="A393695" s="192"/>
      <c r="B393695" s="192"/>
      <c r="C393695" s="192"/>
      <c r="D393695" s="192"/>
    </row>
    <row r="393696" spans="1:4">
      <c r="A393696" s="192"/>
      <c r="B393696" s="192"/>
      <c r="C393696" s="192"/>
      <c r="D393696" s="192"/>
    </row>
    <row r="393697" spans="1:4">
      <c r="A393697" s="192"/>
      <c r="B393697" s="192"/>
      <c r="C393697" s="192"/>
      <c r="D393697" s="192"/>
    </row>
    <row r="393698" spans="1:4">
      <c r="A393698" s="192"/>
      <c r="B393698" s="192"/>
      <c r="C393698" s="192"/>
      <c r="D393698" s="192"/>
    </row>
    <row r="393699" spans="1:4">
      <c r="A393699" s="192"/>
      <c r="B393699" s="192"/>
      <c r="C393699" s="192"/>
      <c r="D393699" s="192"/>
    </row>
    <row r="393700" spans="1:4">
      <c r="A393700" s="192"/>
      <c r="B393700" s="192"/>
      <c r="C393700" s="192"/>
      <c r="D393700" s="192"/>
    </row>
    <row r="393701" spans="1:4">
      <c r="A393701" s="192"/>
      <c r="B393701" s="192"/>
      <c r="C393701" s="192"/>
      <c r="D393701" s="192"/>
    </row>
    <row r="393702" spans="1:4">
      <c r="A393702" s="192"/>
      <c r="B393702" s="192"/>
      <c r="C393702" s="192"/>
      <c r="D393702" s="192"/>
    </row>
    <row r="393703" spans="1:4">
      <c r="A393703" s="192"/>
      <c r="B393703" s="192"/>
      <c r="C393703" s="192"/>
      <c r="D393703" s="192"/>
    </row>
    <row r="393704" spans="1:4">
      <c r="A393704" s="192"/>
      <c r="B393704" s="192"/>
      <c r="C393704" s="192"/>
      <c r="D393704" s="192"/>
    </row>
    <row r="393705" spans="1:4">
      <c r="A393705" s="192"/>
      <c r="B393705" s="192"/>
      <c r="C393705" s="192"/>
      <c r="D393705" s="192"/>
    </row>
    <row r="393706" spans="1:4">
      <c r="A393706" s="192"/>
      <c r="B393706" s="192"/>
      <c r="C393706" s="192"/>
      <c r="D393706" s="192"/>
    </row>
    <row r="393707" spans="1:4">
      <c r="A393707" s="192"/>
      <c r="B393707" s="192"/>
      <c r="C393707" s="192"/>
      <c r="D393707" s="192"/>
    </row>
    <row r="393708" spans="1:4">
      <c r="A393708" s="192"/>
      <c r="B393708" s="192"/>
      <c r="C393708" s="192"/>
      <c r="D393708" s="192"/>
    </row>
    <row r="393709" spans="1:4">
      <c r="A393709" s="192"/>
      <c r="B393709" s="192"/>
      <c r="C393709" s="192"/>
      <c r="D393709" s="192"/>
    </row>
    <row r="393710" spans="1:4">
      <c r="A393710" s="192"/>
      <c r="B393710" s="192"/>
      <c r="C393710" s="192"/>
      <c r="D393710" s="192"/>
    </row>
    <row r="393711" spans="1:4">
      <c r="A393711" s="192"/>
      <c r="B393711" s="192"/>
      <c r="C393711" s="192"/>
      <c r="D393711" s="192"/>
    </row>
    <row r="393712" spans="1:4">
      <c r="A393712" s="192"/>
      <c r="B393712" s="192"/>
      <c r="C393712" s="192"/>
      <c r="D393712" s="192"/>
    </row>
    <row r="393713" spans="1:4">
      <c r="A393713" s="192"/>
      <c r="B393713" s="192"/>
      <c r="C393713" s="192"/>
      <c r="D393713" s="192"/>
    </row>
    <row r="393714" spans="1:4">
      <c r="A393714" s="192"/>
      <c r="B393714" s="192"/>
      <c r="C393714" s="192"/>
      <c r="D393714" s="192"/>
    </row>
    <row r="393715" spans="1:4">
      <c r="A393715" s="192"/>
      <c r="B393715" s="192"/>
      <c r="C393715" s="192"/>
      <c r="D393715" s="192"/>
    </row>
    <row r="393716" spans="1:4">
      <c r="A393716" s="192"/>
      <c r="B393716" s="192"/>
      <c r="C393716" s="192"/>
      <c r="D393716" s="192"/>
    </row>
    <row r="393717" spans="1:4">
      <c r="A393717" s="192"/>
      <c r="B393717" s="192"/>
      <c r="C393717" s="192"/>
      <c r="D393717" s="192"/>
    </row>
    <row r="393718" spans="1:4">
      <c r="A393718" s="192"/>
      <c r="B393718" s="192"/>
      <c r="C393718" s="192"/>
      <c r="D393718" s="192"/>
    </row>
    <row r="393719" spans="1:4">
      <c r="A393719" s="192"/>
      <c r="B393719" s="192"/>
      <c r="C393719" s="192"/>
      <c r="D393719" s="192"/>
    </row>
    <row r="393720" spans="1:4">
      <c r="A393720" s="192"/>
      <c r="B393720" s="192"/>
      <c r="C393720" s="192"/>
      <c r="D393720" s="192"/>
    </row>
    <row r="393721" spans="1:4">
      <c r="A393721" s="192"/>
      <c r="B393721" s="192"/>
      <c r="C393721" s="192"/>
      <c r="D393721" s="192"/>
    </row>
    <row r="393722" spans="1:4">
      <c r="A393722" s="192"/>
      <c r="B393722" s="192"/>
      <c r="C393722" s="192"/>
      <c r="D393722" s="192"/>
    </row>
    <row r="393723" spans="1:4">
      <c r="A393723" s="192"/>
      <c r="B393723" s="192"/>
      <c r="C393723" s="192"/>
      <c r="D393723" s="192"/>
    </row>
    <row r="393724" spans="1:4">
      <c r="A393724" s="192"/>
      <c r="B393724" s="192"/>
      <c r="C393724" s="192"/>
      <c r="D393724" s="192"/>
    </row>
    <row r="393725" spans="1:4">
      <c r="A393725" s="192"/>
      <c r="B393725" s="192"/>
      <c r="C393725" s="192"/>
      <c r="D393725" s="192"/>
    </row>
    <row r="393726" spans="1:4">
      <c r="A393726" s="192"/>
      <c r="B393726" s="192"/>
      <c r="C393726" s="192"/>
      <c r="D393726" s="192"/>
    </row>
    <row r="393727" spans="1:4">
      <c r="A393727" s="192"/>
      <c r="B393727" s="192"/>
      <c r="C393727" s="192"/>
      <c r="D393727" s="192"/>
    </row>
    <row r="393728" spans="1:4">
      <c r="A393728" s="192"/>
      <c r="B393728" s="192"/>
      <c r="C393728" s="192"/>
      <c r="D393728" s="192"/>
    </row>
    <row r="393729" spans="1:4">
      <c r="A393729" s="192"/>
      <c r="B393729" s="192"/>
      <c r="C393729" s="192"/>
      <c r="D393729" s="192"/>
    </row>
    <row r="393730" spans="1:4">
      <c r="A393730" s="192"/>
      <c r="B393730" s="192"/>
      <c r="C393730" s="192"/>
      <c r="D393730" s="192"/>
    </row>
    <row r="393731" spans="1:4">
      <c r="A393731" s="192"/>
      <c r="B393731" s="192"/>
      <c r="C393731" s="192"/>
      <c r="D393731" s="192"/>
    </row>
    <row r="393732" spans="1:4">
      <c r="A393732" s="192"/>
      <c r="B393732" s="192"/>
      <c r="C393732" s="192"/>
      <c r="D393732" s="192"/>
    </row>
    <row r="393733" spans="1:4">
      <c r="A393733" s="192"/>
      <c r="B393733" s="192"/>
      <c r="C393733" s="192"/>
      <c r="D393733" s="192"/>
    </row>
    <row r="393734" spans="1:4">
      <c r="A393734" s="192"/>
      <c r="B393734" s="192"/>
      <c r="C393734" s="192"/>
      <c r="D393734" s="192"/>
    </row>
    <row r="393735" spans="1:4">
      <c r="A393735" s="192"/>
      <c r="B393735" s="192"/>
      <c r="C393735" s="192"/>
      <c r="D393735" s="192"/>
    </row>
    <row r="393736" spans="1:4">
      <c r="A393736" s="192"/>
      <c r="B393736" s="192"/>
      <c r="C393736" s="192"/>
      <c r="D393736" s="192"/>
    </row>
    <row r="393737" spans="1:4">
      <c r="A393737" s="192"/>
      <c r="B393737" s="192"/>
      <c r="C393737" s="192"/>
      <c r="D393737" s="192"/>
    </row>
    <row r="393738" spans="1:4">
      <c r="A393738" s="192"/>
      <c r="B393738" s="192"/>
      <c r="C393738" s="192"/>
      <c r="D393738" s="192"/>
    </row>
    <row r="393739" spans="1:4">
      <c r="A393739" s="192"/>
      <c r="B393739" s="192"/>
      <c r="C393739" s="192"/>
      <c r="D393739" s="192"/>
    </row>
    <row r="393740" spans="1:4">
      <c r="A393740" s="192"/>
      <c r="B393740" s="192"/>
      <c r="C393740" s="192"/>
      <c r="D393740" s="192"/>
    </row>
    <row r="393741" spans="1:4">
      <c r="A393741" s="192"/>
      <c r="B393741" s="192"/>
      <c r="C393741" s="192"/>
      <c r="D393741" s="192"/>
    </row>
    <row r="393742" spans="1:4">
      <c r="A393742" s="192"/>
      <c r="B393742" s="192"/>
      <c r="C393742" s="192"/>
      <c r="D393742" s="192"/>
    </row>
    <row r="393743" spans="1:4">
      <c r="A393743" s="192"/>
      <c r="B393743" s="192"/>
      <c r="C393743" s="192"/>
      <c r="D393743" s="192"/>
    </row>
    <row r="393744" spans="1:4">
      <c r="A393744" s="192"/>
      <c r="B393744" s="192"/>
      <c r="C393744" s="192"/>
      <c r="D393744" s="192"/>
    </row>
    <row r="393745" spans="1:4">
      <c r="A393745" s="192"/>
      <c r="B393745" s="192"/>
      <c r="C393745" s="192"/>
      <c r="D393745" s="192"/>
    </row>
    <row r="393746" spans="1:4">
      <c r="A393746" s="192"/>
      <c r="B393746" s="192"/>
      <c r="C393746" s="192"/>
      <c r="D393746" s="192"/>
    </row>
    <row r="393747" spans="1:4">
      <c r="A393747" s="192"/>
      <c r="B393747" s="192"/>
      <c r="C393747" s="192"/>
      <c r="D393747" s="192"/>
    </row>
    <row r="393748" spans="1:4">
      <c r="A393748" s="192"/>
      <c r="B393748" s="192"/>
      <c r="C393748" s="192"/>
      <c r="D393748" s="192"/>
    </row>
    <row r="393749" spans="1:4">
      <c r="A393749" s="192"/>
      <c r="B393749" s="192"/>
      <c r="C393749" s="192"/>
      <c r="D393749" s="192"/>
    </row>
    <row r="393750" spans="1:4">
      <c r="A393750" s="192"/>
      <c r="B393750" s="192"/>
      <c r="C393750" s="192"/>
      <c r="D393750" s="192"/>
    </row>
    <row r="393751" spans="1:4">
      <c r="A393751" s="192"/>
      <c r="B393751" s="192"/>
      <c r="C393751" s="192"/>
      <c r="D393751" s="192"/>
    </row>
    <row r="393752" spans="1:4">
      <c r="A393752" s="192"/>
      <c r="B393752" s="192"/>
      <c r="C393752" s="192"/>
      <c r="D393752" s="192"/>
    </row>
    <row r="393753" spans="1:4">
      <c r="A393753" s="192"/>
      <c r="B393753" s="192"/>
      <c r="C393753" s="192"/>
      <c r="D393753" s="192"/>
    </row>
    <row r="393754" spans="1:4">
      <c r="A393754" s="192"/>
      <c r="B393754" s="192"/>
      <c r="C393754" s="192"/>
      <c r="D393754" s="192"/>
    </row>
    <row r="393755" spans="1:4">
      <c r="A393755" s="192"/>
      <c r="B393755" s="192"/>
      <c r="C393755" s="192"/>
      <c r="D393755" s="192"/>
    </row>
    <row r="393756" spans="1:4">
      <c r="A393756" s="192"/>
      <c r="B393756" s="192"/>
      <c r="C393756" s="192"/>
      <c r="D393756" s="192"/>
    </row>
    <row r="393757" spans="1:4">
      <c r="A393757" s="192"/>
      <c r="B393757" s="192"/>
      <c r="C393757" s="192"/>
      <c r="D393757" s="192"/>
    </row>
    <row r="393758" spans="1:4">
      <c r="A393758" s="192"/>
      <c r="B393758" s="192"/>
      <c r="C393758" s="192"/>
      <c r="D393758" s="192"/>
    </row>
    <row r="393759" spans="1:4">
      <c r="A393759" s="192"/>
      <c r="B393759" s="192"/>
      <c r="C393759" s="192"/>
      <c r="D393759" s="192"/>
    </row>
    <row r="393760" spans="1:4">
      <c r="A393760" s="192"/>
      <c r="B393760" s="192"/>
      <c r="C393760" s="192"/>
      <c r="D393760" s="192"/>
    </row>
    <row r="393761" spans="1:4">
      <c r="A393761" s="192"/>
      <c r="B393761" s="192"/>
      <c r="C393761" s="192"/>
      <c r="D393761" s="192"/>
    </row>
    <row r="393762" spans="1:4">
      <c r="A393762" s="192"/>
      <c r="B393762" s="192"/>
      <c r="C393762" s="192"/>
      <c r="D393762" s="192"/>
    </row>
    <row r="393763" spans="1:4">
      <c r="A393763" s="192"/>
      <c r="B393763" s="192"/>
      <c r="C393763" s="192"/>
      <c r="D393763" s="192"/>
    </row>
    <row r="393764" spans="1:4">
      <c r="A393764" s="192"/>
      <c r="B393764" s="192"/>
      <c r="C393764" s="192"/>
      <c r="D393764" s="192"/>
    </row>
    <row r="393765" spans="1:4">
      <c r="A393765" s="192"/>
      <c r="B393765" s="192"/>
      <c r="C393765" s="192"/>
      <c r="D393765" s="192"/>
    </row>
    <row r="393766" spans="1:4">
      <c r="A393766" s="192"/>
      <c r="B393766" s="192"/>
      <c r="C393766" s="192"/>
      <c r="D393766" s="192"/>
    </row>
    <row r="393767" spans="1:4">
      <c r="A393767" s="192"/>
      <c r="B393767" s="192"/>
      <c r="C393767" s="192"/>
      <c r="D393767" s="192"/>
    </row>
    <row r="393768" spans="1:4">
      <c r="A393768" s="192"/>
      <c r="B393768" s="192"/>
      <c r="C393768" s="192"/>
      <c r="D393768" s="192"/>
    </row>
    <row r="393769" spans="1:4">
      <c r="A393769" s="192"/>
      <c r="B393769" s="192"/>
      <c r="C393769" s="192"/>
      <c r="D393769" s="192"/>
    </row>
    <row r="393770" spans="1:4">
      <c r="A393770" s="192"/>
      <c r="B393770" s="192"/>
      <c r="C393770" s="192"/>
      <c r="D393770" s="192"/>
    </row>
    <row r="393771" spans="1:4">
      <c r="A393771" s="192"/>
      <c r="B393771" s="192"/>
      <c r="C393771" s="192"/>
      <c r="D393771" s="192"/>
    </row>
    <row r="393772" spans="1:4">
      <c r="A393772" s="192"/>
      <c r="B393772" s="192"/>
      <c r="C393772" s="192"/>
      <c r="D393772" s="192"/>
    </row>
    <row r="393773" spans="1:4">
      <c r="A393773" s="192"/>
      <c r="B393773" s="192"/>
      <c r="C393773" s="192"/>
      <c r="D393773" s="192"/>
    </row>
    <row r="393774" spans="1:4">
      <c r="A393774" s="192"/>
      <c r="B393774" s="192"/>
      <c r="C393774" s="192"/>
      <c r="D393774" s="192"/>
    </row>
    <row r="393775" spans="1:4">
      <c r="A393775" s="192"/>
      <c r="B393775" s="192"/>
      <c r="C393775" s="192"/>
      <c r="D393775" s="192"/>
    </row>
    <row r="393776" spans="1:4">
      <c r="A393776" s="192"/>
      <c r="B393776" s="192"/>
      <c r="C393776" s="192"/>
      <c r="D393776" s="192"/>
    </row>
    <row r="393777" spans="1:4">
      <c r="A393777" s="192"/>
      <c r="B393777" s="192"/>
      <c r="C393777" s="192"/>
      <c r="D393777" s="192"/>
    </row>
    <row r="393778" spans="1:4">
      <c r="A393778" s="192"/>
      <c r="B393778" s="192"/>
      <c r="C393778" s="192"/>
      <c r="D393778" s="192"/>
    </row>
    <row r="393779" spans="1:4">
      <c r="A393779" s="192"/>
      <c r="B393779" s="192"/>
      <c r="C393779" s="192"/>
      <c r="D393779" s="192"/>
    </row>
    <row r="393780" spans="1:4">
      <c r="A393780" s="192"/>
      <c r="B393780" s="192"/>
      <c r="C393780" s="192"/>
      <c r="D393780" s="192"/>
    </row>
    <row r="393781" spans="1:4">
      <c r="A393781" s="192"/>
      <c r="B393781" s="192"/>
      <c r="C393781" s="192"/>
      <c r="D393781" s="192"/>
    </row>
    <row r="393782" spans="1:4">
      <c r="A393782" s="192"/>
      <c r="B393782" s="192"/>
      <c r="C393782" s="192"/>
      <c r="D393782" s="192"/>
    </row>
    <row r="393783" spans="1:4">
      <c r="A393783" s="192"/>
      <c r="B393783" s="192"/>
      <c r="C393783" s="192"/>
      <c r="D393783" s="192"/>
    </row>
    <row r="393784" spans="1:4">
      <c r="A393784" s="192"/>
      <c r="B393784" s="192"/>
      <c r="C393784" s="192"/>
      <c r="D393784" s="192"/>
    </row>
    <row r="393785" spans="1:4">
      <c r="A393785" s="192"/>
      <c r="B393785" s="192"/>
      <c r="C393785" s="192"/>
      <c r="D393785" s="192"/>
    </row>
    <row r="393786" spans="1:4">
      <c r="A393786" s="192"/>
      <c r="B393786" s="192"/>
      <c r="C393786" s="192"/>
      <c r="D393786" s="192"/>
    </row>
    <row r="393787" spans="1:4">
      <c r="A393787" s="192"/>
      <c r="B393787" s="192"/>
      <c r="C393787" s="192"/>
      <c r="D393787" s="192"/>
    </row>
    <row r="393788" spans="1:4">
      <c r="A393788" s="192"/>
      <c r="B393788" s="192"/>
      <c r="C393788" s="192"/>
      <c r="D393788" s="192"/>
    </row>
    <row r="393789" spans="1:4">
      <c r="A393789" s="192"/>
      <c r="B393789" s="192"/>
      <c r="C393789" s="192"/>
      <c r="D393789" s="192"/>
    </row>
    <row r="393790" spans="1:4">
      <c r="A393790" s="192"/>
      <c r="B393790" s="192"/>
      <c r="C393790" s="192"/>
      <c r="D393790" s="192"/>
    </row>
    <row r="393791" spans="1:4">
      <c r="A393791" s="192"/>
      <c r="B393791" s="192"/>
      <c r="C393791" s="192"/>
      <c r="D393791" s="192"/>
    </row>
    <row r="393792" spans="1:4">
      <c r="A393792" s="192"/>
      <c r="B393792" s="192"/>
      <c r="C393792" s="192"/>
      <c r="D393792" s="192"/>
    </row>
    <row r="393793" spans="1:4">
      <c r="A393793" s="192"/>
      <c r="B393793" s="192"/>
      <c r="C393793" s="192"/>
      <c r="D393793" s="192"/>
    </row>
    <row r="393794" spans="1:4">
      <c r="A393794" s="192"/>
      <c r="B393794" s="192"/>
      <c r="C393794" s="192"/>
      <c r="D393794" s="192"/>
    </row>
    <row r="393795" spans="1:4">
      <c r="A393795" s="192"/>
      <c r="B393795" s="192"/>
      <c r="C393795" s="192"/>
      <c r="D393795" s="192"/>
    </row>
    <row r="393796" spans="1:4">
      <c r="A393796" s="192"/>
      <c r="B393796" s="192"/>
      <c r="C393796" s="192"/>
      <c r="D393796" s="192"/>
    </row>
    <row r="393797" spans="1:4">
      <c r="A393797" s="192"/>
      <c r="B393797" s="192"/>
      <c r="C393797" s="192"/>
      <c r="D393797" s="192"/>
    </row>
    <row r="393798" spans="1:4">
      <c r="A393798" s="192"/>
      <c r="B393798" s="192"/>
      <c r="C393798" s="192"/>
      <c r="D393798" s="192"/>
    </row>
    <row r="393799" spans="1:4">
      <c r="A393799" s="192"/>
      <c r="B393799" s="192"/>
      <c r="C393799" s="192"/>
      <c r="D393799" s="192"/>
    </row>
    <row r="393800" spans="1:4">
      <c r="A393800" s="192"/>
      <c r="B393800" s="192"/>
      <c r="C393800" s="192"/>
      <c r="D393800" s="192"/>
    </row>
    <row r="393801" spans="1:4">
      <c r="A393801" s="192"/>
      <c r="B393801" s="192"/>
      <c r="C393801" s="192"/>
      <c r="D393801" s="192"/>
    </row>
    <row r="393802" spans="1:4">
      <c r="A393802" s="192"/>
      <c r="B393802" s="192"/>
      <c r="C393802" s="192"/>
      <c r="D393802" s="192"/>
    </row>
    <row r="393803" spans="1:4">
      <c r="A393803" s="192"/>
      <c r="B393803" s="192"/>
      <c r="C393803" s="192"/>
      <c r="D393803" s="192"/>
    </row>
    <row r="393804" spans="1:4">
      <c r="A393804" s="192"/>
      <c r="B393804" s="192"/>
      <c r="C393804" s="192"/>
      <c r="D393804" s="192"/>
    </row>
    <row r="393805" spans="1:4">
      <c r="A393805" s="192"/>
      <c r="B393805" s="192"/>
      <c r="C393805" s="192"/>
      <c r="D393805" s="192"/>
    </row>
    <row r="393806" spans="1:4">
      <c r="A393806" s="192"/>
      <c r="B393806" s="192"/>
      <c r="C393806" s="192"/>
      <c r="D393806" s="192"/>
    </row>
    <row r="393807" spans="1:4">
      <c r="A393807" s="192"/>
      <c r="B393807" s="192"/>
      <c r="C393807" s="192"/>
      <c r="D393807" s="192"/>
    </row>
    <row r="393808" spans="1:4">
      <c r="A393808" s="192"/>
      <c r="B393808" s="192"/>
      <c r="C393808" s="192"/>
      <c r="D393808" s="192"/>
    </row>
    <row r="393809" spans="1:4">
      <c r="A393809" s="192"/>
      <c r="B393809" s="192"/>
      <c r="C393809" s="192"/>
      <c r="D393809" s="192"/>
    </row>
    <row r="393810" spans="1:4">
      <c r="A393810" s="192"/>
      <c r="B393810" s="192"/>
      <c r="C393810" s="192"/>
      <c r="D393810" s="192"/>
    </row>
    <row r="393811" spans="1:4">
      <c r="A393811" s="192"/>
      <c r="B393811" s="192"/>
      <c r="C393811" s="192"/>
      <c r="D393811" s="192"/>
    </row>
    <row r="393812" spans="1:4">
      <c r="A393812" s="192"/>
      <c r="B393812" s="192"/>
      <c r="C393812" s="192"/>
      <c r="D393812" s="192"/>
    </row>
    <row r="393813" spans="1:4">
      <c r="A393813" s="192"/>
      <c r="B393813" s="192"/>
      <c r="C393813" s="192"/>
      <c r="D393813" s="192"/>
    </row>
    <row r="393814" spans="1:4">
      <c r="A393814" s="192"/>
      <c r="B393814" s="192"/>
      <c r="C393814" s="192"/>
      <c r="D393814" s="192"/>
    </row>
    <row r="393815" spans="1:4">
      <c r="A393815" s="192"/>
      <c r="B393815" s="192"/>
      <c r="C393815" s="192"/>
      <c r="D393815" s="192"/>
    </row>
    <row r="393816" spans="1:4">
      <c r="A393816" s="192"/>
      <c r="B393816" s="192"/>
      <c r="C393816" s="192"/>
      <c r="D393816" s="192"/>
    </row>
    <row r="393817" spans="1:4">
      <c r="A393817" s="192"/>
      <c r="B393817" s="192"/>
      <c r="C393817" s="192"/>
      <c r="D393817" s="192"/>
    </row>
    <row r="393818" spans="1:4">
      <c r="A393818" s="192"/>
      <c r="B393818" s="192"/>
      <c r="C393818" s="192"/>
      <c r="D393818" s="192"/>
    </row>
    <row r="393819" spans="1:4">
      <c r="A393819" s="192"/>
      <c r="B393819" s="192"/>
      <c r="C393819" s="192"/>
      <c r="D393819" s="192"/>
    </row>
    <row r="393820" spans="1:4">
      <c r="A393820" s="192"/>
      <c r="B393820" s="192"/>
      <c r="C393820" s="192"/>
      <c r="D393820" s="192"/>
    </row>
    <row r="393821" spans="1:4">
      <c r="A393821" s="192"/>
      <c r="B393821" s="192"/>
      <c r="C393821" s="192"/>
      <c r="D393821" s="192"/>
    </row>
    <row r="393822" spans="1:4">
      <c r="A393822" s="192"/>
      <c r="B393822" s="192"/>
      <c r="C393822" s="192"/>
      <c r="D393822" s="192"/>
    </row>
    <row r="393823" spans="1:4">
      <c r="A393823" s="192"/>
      <c r="B393823" s="192"/>
      <c r="C393823" s="192"/>
      <c r="D393823" s="192"/>
    </row>
    <row r="393824" spans="1:4">
      <c r="A393824" s="192"/>
      <c r="B393824" s="192"/>
      <c r="C393824" s="192"/>
      <c r="D393824" s="192"/>
    </row>
    <row r="393825" spans="1:4">
      <c r="A393825" s="192"/>
      <c r="B393825" s="192"/>
      <c r="C393825" s="192"/>
      <c r="D393825" s="192"/>
    </row>
    <row r="393826" spans="1:4">
      <c r="A393826" s="192"/>
      <c r="B393826" s="192"/>
      <c r="C393826" s="192"/>
      <c r="D393826" s="192"/>
    </row>
    <row r="393827" spans="1:4">
      <c r="A393827" s="192"/>
      <c r="B393827" s="192"/>
      <c r="C393827" s="192"/>
      <c r="D393827" s="192"/>
    </row>
    <row r="393828" spans="1:4">
      <c r="A393828" s="192"/>
      <c r="B393828" s="192"/>
      <c r="C393828" s="192"/>
      <c r="D393828" s="192"/>
    </row>
    <row r="393829" spans="1:4">
      <c r="A393829" s="192"/>
      <c r="B393829" s="192"/>
      <c r="C393829" s="192"/>
      <c r="D393829" s="192"/>
    </row>
    <row r="393830" spans="1:4">
      <c r="A393830" s="192"/>
      <c r="B393830" s="192"/>
      <c r="C393830" s="192"/>
      <c r="D393830" s="192"/>
    </row>
    <row r="393831" spans="1:4">
      <c r="A393831" s="192"/>
      <c r="B393831" s="192"/>
      <c r="C393831" s="192"/>
      <c r="D393831" s="192"/>
    </row>
    <row r="393832" spans="1:4">
      <c r="A393832" s="192"/>
      <c r="B393832" s="192"/>
      <c r="C393832" s="192"/>
      <c r="D393832" s="192"/>
    </row>
    <row r="393833" spans="1:4">
      <c r="A393833" s="192"/>
      <c r="B393833" s="192"/>
      <c r="C393833" s="192"/>
      <c r="D393833" s="192"/>
    </row>
    <row r="393834" spans="1:4">
      <c r="A393834" s="192"/>
      <c r="B393834" s="192"/>
      <c r="C393834" s="192"/>
      <c r="D393834" s="192"/>
    </row>
    <row r="393835" spans="1:4">
      <c r="A393835" s="192"/>
      <c r="B393835" s="192"/>
      <c r="C393835" s="192"/>
      <c r="D393835" s="192"/>
    </row>
    <row r="393836" spans="1:4">
      <c r="A393836" s="192"/>
      <c r="B393836" s="192"/>
      <c r="C393836" s="192"/>
      <c r="D393836" s="192"/>
    </row>
    <row r="393837" spans="1:4">
      <c r="A393837" s="192"/>
      <c r="B393837" s="192"/>
      <c r="C393837" s="192"/>
      <c r="D393837" s="192"/>
    </row>
    <row r="393838" spans="1:4">
      <c r="A393838" s="192"/>
      <c r="B393838" s="192"/>
      <c r="C393838" s="192"/>
      <c r="D393838" s="192"/>
    </row>
    <row r="393839" spans="1:4">
      <c r="A393839" s="192"/>
      <c r="B393839" s="192"/>
      <c r="C393839" s="192"/>
      <c r="D393839" s="192"/>
    </row>
    <row r="393840" spans="1:4">
      <c r="A393840" s="192"/>
      <c r="B393840" s="192"/>
      <c r="C393840" s="192"/>
      <c r="D393840" s="192"/>
    </row>
    <row r="393841" spans="1:4">
      <c r="A393841" s="192"/>
      <c r="B393841" s="192"/>
      <c r="C393841" s="192"/>
      <c r="D393841" s="192"/>
    </row>
    <row r="393842" spans="1:4">
      <c r="A393842" s="192"/>
      <c r="B393842" s="192"/>
      <c r="C393842" s="192"/>
      <c r="D393842" s="192"/>
    </row>
    <row r="393843" spans="1:4">
      <c r="A393843" s="192"/>
      <c r="B393843" s="192"/>
      <c r="C393843" s="192"/>
      <c r="D393843" s="192"/>
    </row>
    <row r="393844" spans="1:4">
      <c r="A393844" s="192"/>
      <c r="B393844" s="192"/>
      <c r="C393844" s="192"/>
      <c r="D393844" s="192"/>
    </row>
    <row r="393845" spans="1:4">
      <c r="A393845" s="192"/>
      <c r="B393845" s="192"/>
      <c r="C393845" s="192"/>
      <c r="D393845" s="192"/>
    </row>
    <row r="393846" spans="1:4">
      <c r="A393846" s="192"/>
      <c r="B393846" s="192"/>
      <c r="C393846" s="192"/>
      <c r="D393846" s="192"/>
    </row>
    <row r="393847" spans="1:4">
      <c r="A393847" s="192"/>
      <c r="B393847" s="192"/>
      <c r="C393847" s="192"/>
      <c r="D393847" s="192"/>
    </row>
    <row r="393848" spans="1:4">
      <c r="A393848" s="192"/>
      <c r="B393848" s="192"/>
      <c r="C393848" s="192"/>
      <c r="D393848" s="192"/>
    </row>
    <row r="393849" spans="1:4">
      <c r="A393849" s="192"/>
      <c r="B393849" s="192"/>
      <c r="C393849" s="192"/>
      <c r="D393849" s="192"/>
    </row>
    <row r="393850" spans="1:4">
      <c r="A393850" s="192"/>
      <c r="B393850" s="192"/>
      <c r="C393850" s="192"/>
      <c r="D393850" s="192"/>
    </row>
    <row r="393851" spans="1:4">
      <c r="A393851" s="192"/>
      <c r="B393851" s="192"/>
      <c r="C393851" s="192"/>
      <c r="D393851" s="192"/>
    </row>
    <row r="393852" spans="1:4">
      <c r="A393852" s="192"/>
      <c r="B393852" s="192"/>
      <c r="C393852" s="192"/>
      <c r="D393852" s="192"/>
    </row>
    <row r="393853" spans="1:4">
      <c r="A393853" s="192"/>
      <c r="B393853" s="192"/>
      <c r="C393853" s="192"/>
      <c r="D393853" s="192"/>
    </row>
    <row r="393854" spans="1:4">
      <c r="A393854" s="192"/>
      <c r="B393854" s="192"/>
      <c r="C393854" s="192"/>
      <c r="D393854" s="192"/>
    </row>
    <row r="393855" spans="1:4">
      <c r="A393855" s="192"/>
      <c r="B393855" s="192"/>
      <c r="C393855" s="192"/>
      <c r="D393855" s="192"/>
    </row>
    <row r="393856" spans="1:4">
      <c r="A393856" s="192"/>
      <c r="B393856" s="192"/>
      <c r="C393856" s="192"/>
      <c r="D393856" s="192"/>
    </row>
    <row r="393857" spans="1:4">
      <c r="A393857" s="192"/>
      <c r="B393857" s="192"/>
      <c r="C393857" s="192"/>
      <c r="D393857" s="192"/>
    </row>
    <row r="393858" spans="1:4">
      <c r="A393858" s="192"/>
      <c r="B393858" s="192"/>
      <c r="C393858" s="192"/>
      <c r="D393858" s="192"/>
    </row>
    <row r="393859" spans="1:4">
      <c r="A393859" s="192"/>
      <c r="B393859" s="192"/>
      <c r="C393859" s="192"/>
      <c r="D393859" s="192"/>
    </row>
    <row r="393860" spans="1:4">
      <c r="A393860" s="192"/>
      <c r="B393860" s="192"/>
      <c r="C393860" s="192"/>
      <c r="D393860" s="192"/>
    </row>
    <row r="393861" spans="1:4">
      <c r="A393861" s="192"/>
      <c r="B393861" s="192"/>
      <c r="C393861" s="192"/>
      <c r="D393861" s="192"/>
    </row>
    <row r="393862" spans="1:4">
      <c r="A393862" s="192"/>
      <c r="B393862" s="192"/>
      <c r="C393862" s="192"/>
      <c r="D393862" s="192"/>
    </row>
    <row r="393863" spans="1:4">
      <c r="A393863" s="192"/>
      <c r="B393863" s="192"/>
      <c r="C393863" s="192"/>
      <c r="D393863" s="192"/>
    </row>
    <row r="393864" spans="1:4">
      <c r="A393864" s="192"/>
      <c r="B393864" s="192"/>
      <c r="C393864" s="192"/>
      <c r="D393864" s="192"/>
    </row>
    <row r="393865" spans="1:4">
      <c r="A393865" s="192"/>
      <c r="B393865" s="192"/>
      <c r="C393865" s="192"/>
      <c r="D393865" s="192"/>
    </row>
    <row r="393866" spans="1:4">
      <c r="A393866" s="192"/>
      <c r="B393866" s="192"/>
      <c r="C393866" s="192"/>
      <c r="D393866" s="192"/>
    </row>
    <row r="393867" spans="1:4">
      <c r="A393867" s="192"/>
      <c r="B393867" s="192"/>
      <c r="C393867" s="192"/>
      <c r="D393867" s="192"/>
    </row>
    <row r="393868" spans="1:4">
      <c r="A393868" s="192"/>
      <c r="B393868" s="192"/>
      <c r="C393868" s="192"/>
      <c r="D393868" s="192"/>
    </row>
    <row r="393869" spans="1:4">
      <c r="A393869" s="192"/>
      <c r="B393869" s="192"/>
      <c r="C393869" s="192"/>
      <c r="D393869" s="192"/>
    </row>
    <row r="393870" spans="1:4">
      <c r="A393870" s="192"/>
      <c r="B393870" s="192"/>
      <c r="C393870" s="192"/>
      <c r="D393870" s="192"/>
    </row>
    <row r="393871" spans="1:4">
      <c r="A393871" s="192"/>
      <c r="B393871" s="192"/>
      <c r="C393871" s="192"/>
      <c r="D393871" s="192"/>
    </row>
    <row r="393872" spans="1:4">
      <c r="A393872" s="192"/>
      <c r="B393872" s="192"/>
      <c r="C393872" s="192"/>
      <c r="D393872" s="192"/>
    </row>
    <row r="393873" spans="1:4">
      <c r="A393873" s="192"/>
      <c r="B393873" s="192"/>
      <c r="C393873" s="192"/>
      <c r="D393873" s="192"/>
    </row>
    <row r="393874" spans="1:4">
      <c r="A393874" s="192"/>
      <c r="B393874" s="192"/>
      <c r="C393874" s="192"/>
      <c r="D393874" s="192"/>
    </row>
    <row r="393875" spans="1:4">
      <c r="A393875" s="192"/>
      <c r="B393875" s="192"/>
      <c r="C393875" s="192"/>
      <c r="D393875" s="192"/>
    </row>
    <row r="393876" spans="1:4">
      <c r="A393876" s="192"/>
      <c r="B393876" s="192"/>
      <c r="C393876" s="192"/>
      <c r="D393876" s="192"/>
    </row>
    <row r="393877" spans="1:4">
      <c r="A393877" s="192"/>
      <c r="B393877" s="192"/>
      <c r="C393877" s="192"/>
      <c r="D393877" s="192"/>
    </row>
    <row r="393878" spans="1:4">
      <c r="A393878" s="192"/>
      <c r="B393878" s="192"/>
      <c r="C393878" s="192"/>
      <c r="D393878" s="192"/>
    </row>
    <row r="393879" spans="1:4">
      <c r="A393879" s="192"/>
      <c r="B393879" s="192"/>
      <c r="C393879" s="192"/>
      <c r="D393879" s="192"/>
    </row>
    <row r="393880" spans="1:4">
      <c r="A393880" s="192"/>
      <c r="B393880" s="192"/>
      <c r="C393880" s="192"/>
      <c r="D393880" s="192"/>
    </row>
    <row r="393881" spans="1:4">
      <c r="A393881" s="192"/>
      <c r="B393881" s="192"/>
      <c r="C393881" s="192"/>
      <c r="D393881" s="192"/>
    </row>
    <row r="393882" spans="1:4">
      <c r="A393882" s="192"/>
      <c r="B393882" s="192"/>
      <c r="C393882" s="192"/>
      <c r="D393882" s="192"/>
    </row>
    <row r="393883" spans="1:4">
      <c r="A393883" s="192"/>
      <c r="B393883" s="192"/>
      <c r="C393883" s="192"/>
      <c r="D393883" s="192"/>
    </row>
    <row r="393884" spans="1:4">
      <c r="A393884" s="192"/>
      <c r="B393884" s="192"/>
      <c r="C393884" s="192"/>
      <c r="D393884" s="192"/>
    </row>
    <row r="393885" spans="1:4">
      <c r="A393885" s="192"/>
      <c r="B393885" s="192"/>
      <c r="C393885" s="192"/>
      <c r="D393885" s="192"/>
    </row>
    <row r="393886" spans="1:4">
      <c r="A393886" s="192"/>
      <c r="B393886" s="192"/>
      <c r="C393886" s="192"/>
      <c r="D393886" s="192"/>
    </row>
    <row r="393887" spans="1:4">
      <c r="A393887" s="192"/>
      <c r="B393887" s="192"/>
      <c r="C393887" s="192"/>
      <c r="D393887" s="192"/>
    </row>
    <row r="393888" spans="1:4">
      <c r="A393888" s="192"/>
      <c r="B393888" s="192"/>
      <c r="C393888" s="192"/>
      <c r="D393888" s="192"/>
    </row>
    <row r="393889" spans="1:4">
      <c r="A393889" s="192"/>
      <c r="B393889" s="192"/>
      <c r="C393889" s="192"/>
      <c r="D393889" s="192"/>
    </row>
    <row r="393890" spans="1:4">
      <c r="A393890" s="192"/>
      <c r="B393890" s="192"/>
      <c r="C393890" s="192"/>
      <c r="D393890" s="192"/>
    </row>
    <row r="393891" spans="1:4">
      <c r="A393891" s="192"/>
      <c r="B393891" s="192"/>
      <c r="C393891" s="192"/>
      <c r="D393891" s="192"/>
    </row>
    <row r="393892" spans="1:4">
      <c r="A393892" s="192"/>
      <c r="B393892" s="192"/>
      <c r="C393892" s="192"/>
      <c r="D393892" s="192"/>
    </row>
    <row r="393893" spans="1:4">
      <c r="A393893" s="192"/>
      <c r="B393893" s="192"/>
      <c r="C393893" s="192"/>
      <c r="D393893" s="192"/>
    </row>
    <row r="393894" spans="1:4">
      <c r="A393894" s="192"/>
      <c r="B393894" s="192"/>
      <c r="C393894" s="192"/>
      <c r="D393894" s="192"/>
    </row>
    <row r="393895" spans="1:4">
      <c r="A393895" s="192"/>
      <c r="B393895" s="192"/>
      <c r="C393895" s="192"/>
      <c r="D393895" s="192"/>
    </row>
    <row r="393896" spans="1:4">
      <c r="A393896" s="192"/>
      <c r="B393896" s="192"/>
      <c r="C393896" s="192"/>
      <c r="D393896" s="192"/>
    </row>
    <row r="393897" spans="1:4">
      <c r="A393897" s="192"/>
      <c r="B393897" s="192"/>
      <c r="C393897" s="192"/>
      <c r="D393897" s="192"/>
    </row>
    <row r="393898" spans="1:4">
      <c r="A393898" s="192"/>
      <c r="B393898" s="192"/>
      <c r="C393898" s="192"/>
      <c r="D393898" s="192"/>
    </row>
    <row r="393899" spans="1:4">
      <c r="A393899" s="192"/>
      <c r="B393899" s="192"/>
      <c r="C393899" s="192"/>
      <c r="D393899" s="192"/>
    </row>
    <row r="393900" spans="1:4">
      <c r="A393900" s="192"/>
      <c r="B393900" s="192"/>
      <c r="C393900" s="192"/>
      <c r="D393900" s="192"/>
    </row>
    <row r="393901" spans="1:4">
      <c r="A393901" s="192"/>
      <c r="B393901" s="192"/>
      <c r="C393901" s="192"/>
      <c r="D393901" s="192"/>
    </row>
    <row r="393902" spans="1:4">
      <c r="A393902" s="192"/>
      <c r="B393902" s="192"/>
      <c r="C393902" s="192"/>
      <c r="D393902" s="192"/>
    </row>
    <row r="393903" spans="1:4">
      <c r="A393903" s="192"/>
      <c r="B393903" s="192"/>
      <c r="C393903" s="192"/>
      <c r="D393903" s="192"/>
    </row>
    <row r="393904" spans="1:4">
      <c r="A393904" s="192"/>
      <c r="B393904" s="192"/>
      <c r="C393904" s="192"/>
      <c r="D393904" s="192"/>
    </row>
    <row r="393905" spans="1:4">
      <c r="A393905" s="192"/>
      <c r="B393905" s="192"/>
      <c r="C393905" s="192"/>
      <c r="D393905" s="192"/>
    </row>
    <row r="393906" spans="1:4">
      <c r="A393906" s="192"/>
      <c r="B393906" s="192"/>
      <c r="C393906" s="192"/>
      <c r="D393906" s="192"/>
    </row>
    <row r="393907" spans="1:4">
      <c r="A393907" s="192"/>
      <c r="B393907" s="192"/>
      <c r="C393907" s="192"/>
      <c r="D393907" s="192"/>
    </row>
    <row r="393908" spans="1:4">
      <c r="A393908" s="192"/>
      <c r="B393908" s="192"/>
      <c r="C393908" s="192"/>
      <c r="D393908" s="192"/>
    </row>
    <row r="393909" spans="1:4">
      <c r="A393909" s="192"/>
      <c r="B393909" s="192"/>
      <c r="C393909" s="192"/>
      <c r="D393909" s="192"/>
    </row>
    <row r="393910" spans="1:4">
      <c r="A393910" s="192"/>
      <c r="B393910" s="192"/>
      <c r="C393910" s="192"/>
      <c r="D393910" s="192"/>
    </row>
    <row r="393911" spans="1:4">
      <c r="A393911" s="192"/>
      <c r="B393911" s="192"/>
      <c r="C393911" s="192"/>
      <c r="D393911" s="192"/>
    </row>
    <row r="393912" spans="1:4">
      <c r="A393912" s="192"/>
      <c r="B393912" s="192"/>
      <c r="C393912" s="192"/>
      <c r="D393912" s="192"/>
    </row>
    <row r="393913" spans="1:4">
      <c r="A393913" s="192"/>
      <c r="B393913" s="192"/>
      <c r="C393913" s="192"/>
      <c r="D393913" s="192"/>
    </row>
    <row r="393914" spans="1:4">
      <c r="A393914" s="192"/>
      <c r="B393914" s="192"/>
      <c r="C393914" s="192"/>
      <c r="D393914" s="192"/>
    </row>
    <row r="393915" spans="1:4">
      <c r="A393915" s="192"/>
      <c r="B393915" s="192"/>
      <c r="C393915" s="192"/>
      <c r="D393915" s="192"/>
    </row>
    <row r="393916" spans="1:4">
      <c r="A393916" s="192"/>
      <c r="B393916" s="192"/>
      <c r="C393916" s="192"/>
      <c r="D393916" s="192"/>
    </row>
    <row r="393917" spans="1:4">
      <c r="A393917" s="192"/>
      <c r="B393917" s="192"/>
      <c r="C393917" s="192"/>
      <c r="D393917" s="192"/>
    </row>
    <row r="393918" spans="1:4">
      <c r="A393918" s="192"/>
      <c r="B393918" s="192"/>
      <c r="C393918" s="192"/>
      <c r="D393918" s="192"/>
    </row>
    <row r="393919" spans="1:4">
      <c r="A393919" s="192"/>
      <c r="B393919" s="192"/>
      <c r="C393919" s="192"/>
      <c r="D393919" s="192"/>
    </row>
    <row r="393920" spans="1:4">
      <c r="A393920" s="192"/>
      <c r="B393920" s="192"/>
      <c r="C393920" s="192"/>
      <c r="D393920" s="192"/>
    </row>
    <row r="393921" spans="1:4">
      <c r="A393921" s="192"/>
      <c r="B393921" s="192"/>
      <c r="C393921" s="192"/>
      <c r="D393921" s="192"/>
    </row>
    <row r="393922" spans="1:4">
      <c r="A393922" s="192"/>
      <c r="B393922" s="192"/>
      <c r="C393922" s="192"/>
      <c r="D393922" s="192"/>
    </row>
    <row r="393923" spans="1:4">
      <c r="A393923" s="192"/>
      <c r="B393923" s="192"/>
      <c r="C393923" s="192"/>
      <c r="D393923" s="192"/>
    </row>
    <row r="393924" spans="1:4">
      <c r="A393924" s="192"/>
      <c r="B393924" s="192"/>
      <c r="C393924" s="192"/>
      <c r="D393924" s="192"/>
    </row>
    <row r="393925" spans="1:4">
      <c r="A393925" s="192"/>
      <c r="B393925" s="192"/>
      <c r="C393925" s="192"/>
      <c r="D393925" s="192"/>
    </row>
    <row r="393926" spans="1:4">
      <c r="A393926" s="192"/>
      <c r="B393926" s="192"/>
      <c r="C393926" s="192"/>
      <c r="D393926" s="192"/>
    </row>
    <row r="393927" spans="1:4">
      <c r="A393927" s="192"/>
      <c r="B393927" s="192"/>
      <c r="C393927" s="192"/>
      <c r="D393927" s="192"/>
    </row>
    <row r="393928" spans="1:4">
      <c r="A393928" s="192"/>
      <c r="B393928" s="192"/>
      <c r="C393928" s="192"/>
      <c r="D393928" s="192"/>
    </row>
    <row r="393929" spans="1:4">
      <c r="A393929" s="192"/>
      <c r="B393929" s="192"/>
      <c r="C393929" s="192"/>
      <c r="D393929" s="192"/>
    </row>
    <row r="393930" spans="1:4">
      <c r="A393930" s="192"/>
      <c r="B393930" s="192"/>
      <c r="C393930" s="192"/>
      <c r="D393930" s="192"/>
    </row>
    <row r="393931" spans="1:4">
      <c r="A393931" s="192"/>
      <c r="B393931" s="192"/>
      <c r="C393931" s="192"/>
      <c r="D393931" s="192"/>
    </row>
    <row r="393932" spans="1:4">
      <c r="A393932" s="192"/>
      <c r="B393932" s="192"/>
      <c r="C393932" s="192"/>
      <c r="D393932" s="192"/>
    </row>
    <row r="393933" spans="1:4">
      <c r="A393933" s="192"/>
      <c r="B393933" s="192"/>
      <c r="C393933" s="192"/>
      <c r="D393933" s="192"/>
    </row>
    <row r="393934" spans="1:4">
      <c r="A393934" s="192"/>
      <c r="B393934" s="192"/>
      <c r="C393934" s="192"/>
      <c r="D393934" s="192"/>
    </row>
    <row r="393935" spans="1:4">
      <c r="A393935" s="192"/>
      <c r="B393935" s="192"/>
      <c r="C393935" s="192"/>
      <c r="D393935" s="192"/>
    </row>
    <row r="393936" spans="1:4">
      <c r="A393936" s="192"/>
      <c r="B393936" s="192"/>
      <c r="C393936" s="192"/>
      <c r="D393936" s="192"/>
    </row>
    <row r="393937" spans="1:4">
      <c r="A393937" s="192"/>
      <c r="B393937" s="192"/>
      <c r="C393937" s="192"/>
      <c r="D393937" s="192"/>
    </row>
    <row r="393938" spans="1:4">
      <c r="A393938" s="192"/>
      <c r="B393938" s="192"/>
      <c r="C393938" s="192"/>
      <c r="D393938" s="192"/>
    </row>
    <row r="393939" spans="1:4">
      <c r="A393939" s="192"/>
      <c r="B393939" s="192"/>
      <c r="C393939" s="192"/>
      <c r="D393939" s="192"/>
    </row>
    <row r="393940" spans="1:4">
      <c r="A393940" s="192"/>
      <c r="B393940" s="192"/>
      <c r="C393940" s="192"/>
      <c r="D393940" s="192"/>
    </row>
    <row r="393941" spans="1:4">
      <c r="A393941" s="192"/>
      <c r="B393941" s="192"/>
      <c r="C393941" s="192"/>
      <c r="D393941" s="192"/>
    </row>
    <row r="393942" spans="1:4">
      <c r="A393942" s="192"/>
      <c r="B393942" s="192"/>
      <c r="C393942" s="192"/>
      <c r="D393942" s="192"/>
    </row>
    <row r="393943" spans="1:4">
      <c r="A393943" s="192"/>
      <c r="B393943" s="192"/>
      <c r="C393943" s="192"/>
      <c r="D393943" s="192"/>
    </row>
    <row r="393944" spans="1:4">
      <c r="A393944" s="192"/>
      <c r="B393944" s="192"/>
      <c r="C393944" s="192"/>
      <c r="D393944" s="192"/>
    </row>
    <row r="393945" spans="1:4">
      <c r="A393945" s="192"/>
      <c r="B393945" s="192"/>
      <c r="C393945" s="192"/>
      <c r="D393945" s="192"/>
    </row>
    <row r="393946" spans="1:4">
      <c r="A393946" s="192"/>
      <c r="B393946" s="192"/>
      <c r="C393946" s="192"/>
      <c r="D393946" s="192"/>
    </row>
    <row r="393947" spans="1:4">
      <c r="A393947" s="192"/>
      <c r="B393947" s="192"/>
      <c r="C393947" s="192"/>
      <c r="D393947" s="192"/>
    </row>
    <row r="393948" spans="1:4">
      <c r="A393948" s="192"/>
      <c r="B393948" s="192"/>
      <c r="C393948" s="192"/>
      <c r="D393948" s="192"/>
    </row>
    <row r="393949" spans="1:4">
      <c r="A393949" s="192"/>
      <c r="B393949" s="192"/>
      <c r="C393949" s="192"/>
      <c r="D393949" s="192"/>
    </row>
    <row r="393950" spans="1:4">
      <c r="A393950" s="192"/>
      <c r="B393950" s="192"/>
      <c r="C393950" s="192"/>
      <c r="D393950" s="192"/>
    </row>
    <row r="393951" spans="1:4">
      <c r="A393951" s="192"/>
      <c r="B393951" s="192"/>
      <c r="C393951" s="192"/>
      <c r="D393951" s="192"/>
    </row>
    <row r="393952" spans="1:4">
      <c r="A393952" s="192"/>
      <c r="B393952" s="192"/>
      <c r="C393952" s="192"/>
      <c r="D393952" s="192"/>
    </row>
    <row r="393953" spans="1:4">
      <c r="A393953" s="192"/>
      <c r="B393953" s="192"/>
      <c r="C393953" s="192"/>
      <c r="D393953" s="192"/>
    </row>
    <row r="393954" spans="1:4">
      <c r="A393954" s="192"/>
      <c r="B393954" s="192"/>
      <c r="C393954" s="192"/>
      <c r="D393954" s="192"/>
    </row>
    <row r="393955" spans="1:4">
      <c r="A393955" s="192"/>
      <c r="B393955" s="192"/>
      <c r="C393955" s="192"/>
      <c r="D393955" s="192"/>
    </row>
    <row r="393956" spans="1:4">
      <c r="A393956" s="192"/>
      <c r="B393956" s="192"/>
      <c r="C393956" s="192"/>
      <c r="D393956" s="192"/>
    </row>
    <row r="393957" spans="1:4">
      <c r="A393957" s="192"/>
      <c r="B393957" s="192"/>
      <c r="C393957" s="192"/>
      <c r="D393957" s="192"/>
    </row>
    <row r="393958" spans="1:4">
      <c r="A393958" s="192"/>
      <c r="B393958" s="192"/>
      <c r="C393958" s="192"/>
      <c r="D393958" s="192"/>
    </row>
    <row r="393959" spans="1:4">
      <c r="A393959" s="192"/>
      <c r="B393959" s="192"/>
      <c r="C393959" s="192"/>
      <c r="D393959" s="192"/>
    </row>
    <row r="393960" spans="1:4">
      <c r="A393960" s="192"/>
      <c r="B393960" s="192"/>
      <c r="C393960" s="192"/>
      <c r="D393960" s="192"/>
    </row>
    <row r="393961" spans="1:4">
      <c r="A393961" s="192"/>
      <c r="B393961" s="192"/>
      <c r="C393961" s="192"/>
      <c r="D393961" s="192"/>
    </row>
    <row r="393962" spans="1:4">
      <c r="A393962" s="192"/>
      <c r="B393962" s="192"/>
      <c r="C393962" s="192"/>
      <c r="D393962" s="192"/>
    </row>
    <row r="393963" spans="1:4">
      <c r="A393963" s="192"/>
      <c r="B393963" s="192"/>
      <c r="C393963" s="192"/>
      <c r="D393963" s="192"/>
    </row>
    <row r="393964" spans="1:4">
      <c r="A393964" s="192"/>
      <c r="B393964" s="192"/>
      <c r="C393964" s="192"/>
      <c r="D393964" s="192"/>
    </row>
    <row r="393965" spans="1:4">
      <c r="A393965" s="192"/>
      <c r="B393965" s="192"/>
      <c r="C393965" s="192"/>
      <c r="D393965" s="192"/>
    </row>
    <row r="393966" spans="1:4">
      <c r="A393966" s="192"/>
      <c r="B393966" s="192"/>
      <c r="C393966" s="192"/>
      <c r="D393966" s="192"/>
    </row>
    <row r="393967" spans="1:4">
      <c r="A393967" s="192"/>
      <c r="B393967" s="192"/>
      <c r="C393967" s="192"/>
      <c r="D393967" s="192"/>
    </row>
    <row r="393968" spans="1:4">
      <c r="A393968" s="192"/>
      <c r="B393968" s="192"/>
      <c r="C393968" s="192"/>
      <c r="D393968" s="192"/>
    </row>
    <row r="393969" spans="1:4">
      <c r="A393969" s="192"/>
      <c r="B393969" s="192"/>
      <c r="C393969" s="192"/>
      <c r="D393969" s="192"/>
    </row>
    <row r="393970" spans="1:4">
      <c r="A393970" s="192"/>
      <c r="B393970" s="192"/>
      <c r="C393970" s="192"/>
      <c r="D393970" s="192"/>
    </row>
    <row r="393971" spans="1:4">
      <c r="A393971" s="192"/>
      <c r="B393971" s="192"/>
      <c r="C393971" s="192"/>
      <c r="D393971" s="192"/>
    </row>
    <row r="393972" spans="1:4">
      <c r="A393972" s="192"/>
      <c r="B393972" s="192"/>
      <c r="C393972" s="192"/>
      <c r="D393972" s="192"/>
    </row>
    <row r="393973" spans="1:4">
      <c r="A393973" s="192"/>
      <c r="B393973" s="192"/>
      <c r="C393973" s="192"/>
      <c r="D393973" s="192"/>
    </row>
    <row r="393974" spans="1:4">
      <c r="A393974" s="192"/>
      <c r="B393974" s="192"/>
      <c r="C393974" s="192"/>
      <c r="D393974" s="192"/>
    </row>
    <row r="393975" spans="1:4">
      <c r="A393975" s="192"/>
      <c r="B393975" s="192"/>
      <c r="C393975" s="192"/>
      <c r="D393975" s="192"/>
    </row>
    <row r="393976" spans="1:4">
      <c r="A393976" s="192"/>
      <c r="B393976" s="192"/>
      <c r="C393976" s="192"/>
      <c r="D393976" s="192"/>
    </row>
    <row r="393977" spans="1:4">
      <c r="A393977" s="192"/>
      <c r="B393977" s="192"/>
      <c r="C393977" s="192"/>
      <c r="D393977" s="192"/>
    </row>
    <row r="393978" spans="1:4">
      <c r="A393978" s="192"/>
      <c r="B393978" s="192"/>
      <c r="C393978" s="192"/>
      <c r="D393978" s="192"/>
    </row>
    <row r="393979" spans="1:4">
      <c r="A393979" s="192"/>
      <c r="B393979" s="192"/>
      <c r="C393979" s="192"/>
      <c r="D393979" s="192"/>
    </row>
    <row r="393980" spans="1:4">
      <c r="A393980" s="192"/>
      <c r="B393980" s="192"/>
      <c r="C393980" s="192"/>
      <c r="D393980" s="192"/>
    </row>
    <row r="393981" spans="1:4">
      <c r="A393981" s="192"/>
      <c r="B393981" s="192"/>
      <c r="C393981" s="192"/>
      <c r="D393981" s="192"/>
    </row>
    <row r="393982" spans="1:4">
      <c r="A393982" s="192"/>
      <c r="B393982" s="192"/>
      <c r="C393982" s="192"/>
      <c r="D393982" s="192"/>
    </row>
    <row r="393983" spans="1:4">
      <c r="A393983" s="192"/>
      <c r="B393983" s="192"/>
      <c r="C393983" s="192"/>
      <c r="D393983" s="192"/>
    </row>
    <row r="393984" spans="1:4">
      <c r="A393984" s="192"/>
      <c r="B393984" s="192"/>
      <c r="C393984" s="192"/>
      <c r="D393984" s="192"/>
    </row>
    <row r="393985" spans="1:4">
      <c r="A393985" s="192"/>
      <c r="B393985" s="192"/>
      <c r="C393985" s="192"/>
      <c r="D393985" s="192"/>
    </row>
    <row r="393986" spans="1:4">
      <c r="A393986" s="192"/>
      <c r="B393986" s="192"/>
      <c r="C393986" s="192"/>
      <c r="D393986" s="192"/>
    </row>
    <row r="393987" spans="1:4">
      <c r="A393987" s="192"/>
      <c r="B393987" s="192"/>
      <c r="C393987" s="192"/>
      <c r="D393987" s="192"/>
    </row>
    <row r="393988" spans="1:4">
      <c r="A393988" s="192"/>
      <c r="B393988" s="192"/>
      <c r="C393988" s="192"/>
      <c r="D393988" s="192"/>
    </row>
    <row r="393989" spans="1:4">
      <c r="A393989" s="192"/>
      <c r="B393989" s="192"/>
      <c r="C393989" s="192"/>
      <c r="D393989" s="192"/>
    </row>
    <row r="393990" spans="1:4">
      <c r="A393990" s="192"/>
      <c r="B393990" s="192"/>
      <c r="C393990" s="192"/>
      <c r="D393990" s="192"/>
    </row>
    <row r="393991" spans="1:4">
      <c r="A393991" s="192"/>
      <c r="B393991" s="192"/>
      <c r="C393991" s="192"/>
      <c r="D393991" s="192"/>
    </row>
    <row r="393992" spans="1:4">
      <c r="A393992" s="192"/>
      <c r="B393992" s="192"/>
      <c r="C393992" s="192"/>
      <c r="D393992" s="192"/>
    </row>
    <row r="393993" spans="1:4">
      <c r="A393993" s="192"/>
      <c r="B393993" s="192"/>
      <c r="C393993" s="192"/>
      <c r="D393993" s="192"/>
    </row>
    <row r="393994" spans="1:4">
      <c r="A393994" s="192"/>
      <c r="B393994" s="192"/>
      <c r="C393994" s="192"/>
      <c r="D393994" s="192"/>
    </row>
    <row r="393995" spans="1:4">
      <c r="A393995" s="192"/>
      <c r="B393995" s="192"/>
      <c r="C393995" s="192"/>
      <c r="D393995" s="192"/>
    </row>
    <row r="393996" spans="1:4">
      <c r="A393996" s="192"/>
      <c r="B393996" s="192"/>
      <c r="C393996" s="192"/>
      <c r="D393996" s="192"/>
    </row>
    <row r="393997" spans="1:4">
      <c r="A393997" s="192"/>
      <c r="B393997" s="192"/>
      <c r="C393997" s="192"/>
      <c r="D393997" s="192"/>
    </row>
    <row r="393998" spans="1:4">
      <c r="A393998" s="192"/>
      <c r="B393998" s="192"/>
      <c r="C393998" s="192"/>
      <c r="D393998" s="192"/>
    </row>
    <row r="393999" spans="1:4">
      <c r="A393999" s="192"/>
      <c r="B393999" s="192"/>
      <c r="C393999" s="192"/>
      <c r="D393999" s="192"/>
    </row>
    <row r="394000" spans="1:4">
      <c r="A394000" s="192"/>
      <c r="B394000" s="192"/>
      <c r="C394000" s="192"/>
      <c r="D394000" s="192"/>
    </row>
    <row r="394001" spans="1:4">
      <c r="A394001" s="192"/>
      <c r="B394001" s="192"/>
      <c r="C394001" s="192"/>
      <c r="D394001" s="192"/>
    </row>
    <row r="394002" spans="1:4">
      <c r="A394002" s="192"/>
      <c r="B394002" s="192"/>
      <c r="C394002" s="192"/>
      <c r="D394002" s="192"/>
    </row>
    <row r="394003" spans="1:4">
      <c r="A394003" s="192"/>
      <c r="B394003" s="192"/>
      <c r="C394003" s="192"/>
      <c r="D394003" s="192"/>
    </row>
    <row r="394004" spans="1:4">
      <c r="A394004" s="192"/>
      <c r="B394004" s="192"/>
      <c r="C394004" s="192"/>
      <c r="D394004" s="192"/>
    </row>
    <row r="394005" spans="1:4">
      <c r="A394005" s="192"/>
      <c r="B394005" s="192"/>
      <c r="C394005" s="192"/>
      <c r="D394005" s="192"/>
    </row>
    <row r="394006" spans="1:4">
      <c r="A394006" s="192"/>
      <c r="B394006" s="192"/>
      <c r="C394006" s="192"/>
      <c r="D394006" s="192"/>
    </row>
    <row r="394007" spans="1:4">
      <c r="A394007" s="192"/>
      <c r="B394007" s="192"/>
      <c r="C394007" s="192"/>
      <c r="D394007" s="192"/>
    </row>
    <row r="394008" spans="1:4">
      <c r="A394008" s="192"/>
      <c r="B394008" s="192"/>
      <c r="C394008" s="192"/>
      <c r="D394008" s="192"/>
    </row>
    <row r="394009" spans="1:4">
      <c r="A394009" s="192"/>
      <c r="B394009" s="192"/>
      <c r="C394009" s="192"/>
      <c r="D394009" s="192"/>
    </row>
    <row r="394010" spans="1:4">
      <c r="A394010" s="192"/>
      <c r="B394010" s="192"/>
      <c r="C394010" s="192"/>
      <c r="D394010" s="192"/>
    </row>
    <row r="394011" spans="1:4">
      <c r="A394011" s="192"/>
      <c r="B394011" s="192"/>
      <c r="C394011" s="192"/>
      <c r="D394011" s="192"/>
    </row>
    <row r="394012" spans="1:4">
      <c r="A394012" s="192"/>
      <c r="B394012" s="192"/>
      <c r="C394012" s="192"/>
      <c r="D394012" s="192"/>
    </row>
    <row r="394013" spans="1:4">
      <c r="A394013" s="192"/>
      <c r="B394013" s="192"/>
      <c r="C394013" s="192"/>
      <c r="D394013" s="192"/>
    </row>
    <row r="394014" spans="1:4">
      <c r="A394014" s="192"/>
      <c r="B394014" s="192"/>
      <c r="C394014" s="192"/>
      <c r="D394014" s="192"/>
    </row>
    <row r="394015" spans="1:4">
      <c r="A394015" s="192"/>
      <c r="B394015" s="192"/>
      <c r="C394015" s="192"/>
      <c r="D394015" s="192"/>
    </row>
    <row r="394016" spans="1:4">
      <c r="A394016" s="192"/>
      <c r="B394016" s="192"/>
      <c r="C394016" s="192"/>
      <c r="D394016" s="192"/>
    </row>
    <row r="394017" spans="1:4">
      <c r="A394017" s="192"/>
      <c r="B394017" s="192"/>
      <c r="C394017" s="192"/>
      <c r="D394017" s="192"/>
    </row>
    <row r="394018" spans="1:4">
      <c r="A394018" s="192"/>
      <c r="B394018" s="192"/>
      <c r="C394018" s="192"/>
      <c r="D394018" s="192"/>
    </row>
    <row r="394019" spans="1:4">
      <c r="A394019" s="192"/>
      <c r="B394019" s="192"/>
      <c r="C394019" s="192"/>
      <c r="D394019" s="192"/>
    </row>
    <row r="394020" spans="1:4">
      <c r="A394020" s="192"/>
      <c r="B394020" s="192"/>
      <c r="C394020" s="192"/>
      <c r="D394020" s="192"/>
    </row>
    <row r="394021" spans="1:4">
      <c r="A394021" s="192"/>
      <c r="B394021" s="192"/>
      <c r="C394021" s="192"/>
      <c r="D394021" s="192"/>
    </row>
    <row r="394022" spans="1:4">
      <c r="A394022" s="192"/>
      <c r="B394022" s="192"/>
      <c r="C394022" s="192"/>
      <c r="D394022" s="192"/>
    </row>
    <row r="394023" spans="1:4">
      <c r="A394023" s="192"/>
      <c r="B394023" s="192"/>
      <c r="C394023" s="192"/>
      <c r="D394023" s="192"/>
    </row>
    <row r="394024" spans="1:4">
      <c r="A394024" s="192"/>
      <c r="B394024" s="192"/>
      <c r="C394024" s="192"/>
      <c r="D394024" s="192"/>
    </row>
    <row r="394025" spans="1:4">
      <c r="A394025" s="192"/>
      <c r="B394025" s="192"/>
      <c r="C394025" s="192"/>
      <c r="D394025" s="192"/>
    </row>
    <row r="394026" spans="1:4">
      <c r="A394026" s="192"/>
      <c r="B394026" s="192"/>
      <c r="C394026" s="192"/>
      <c r="D394026" s="192"/>
    </row>
    <row r="394027" spans="1:4">
      <c r="A394027" s="192"/>
      <c r="B394027" s="192"/>
      <c r="C394027" s="192"/>
      <c r="D394027" s="192"/>
    </row>
    <row r="394028" spans="1:4">
      <c r="A394028" s="192"/>
      <c r="B394028" s="192"/>
      <c r="C394028" s="192"/>
      <c r="D394028" s="192"/>
    </row>
    <row r="394029" spans="1:4">
      <c r="A394029" s="192"/>
      <c r="B394029" s="192"/>
      <c r="C394029" s="192"/>
      <c r="D394029" s="192"/>
    </row>
    <row r="394030" spans="1:4">
      <c r="A394030" s="192"/>
      <c r="B394030" s="192"/>
      <c r="C394030" s="192"/>
      <c r="D394030" s="192"/>
    </row>
    <row r="394031" spans="1:4">
      <c r="A394031" s="192"/>
      <c r="B394031" s="192"/>
      <c r="C394031" s="192"/>
      <c r="D394031" s="192"/>
    </row>
    <row r="394032" spans="1:4">
      <c r="A394032" s="192"/>
      <c r="B394032" s="192"/>
      <c r="C394032" s="192"/>
      <c r="D394032" s="192"/>
    </row>
    <row r="394033" spans="1:4">
      <c r="A394033" s="192"/>
      <c r="B394033" s="192"/>
      <c r="C394033" s="192"/>
      <c r="D394033" s="192"/>
    </row>
    <row r="394034" spans="1:4">
      <c r="A394034" s="192"/>
      <c r="B394034" s="192"/>
      <c r="C394034" s="192"/>
      <c r="D394034" s="192"/>
    </row>
    <row r="394035" spans="1:4">
      <c r="A394035" s="192"/>
      <c r="B394035" s="192"/>
      <c r="C394035" s="192"/>
      <c r="D394035" s="192"/>
    </row>
    <row r="394036" spans="1:4">
      <c r="A394036" s="192"/>
      <c r="B394036" s="192"/>
      <c r="C394036" s="192"/>
      <c r="D394036" s="192"/>
    </row>
    <row r="394037" spans="1:4">
      <c r="A394037" s="192"/>
      <c r="B394037" s="192"/>
      <c r="C394037" s="192"/>
      <c r="D394037" s="192"/>
    </row>
    <row r="394038" spans="1:4">
      <c r="A394038" s="192"/>
      <c r="B394038" s="192"/>
      <c r="C394038" s="192"/>
      <c r="D394038" s="192"/>
    </row>
    <row r="394039" spans="1:4">
      <c r="A394039" s="192"/>
      <c r="B394039" s="192"/>
      <c r="C394039" s="192"/>
      <c r="D394039" s="192"/>
    </row>
    <row r="394040" spans="1:4">
      <c r="A394040" s="192"/>
      <c r="B394040" s="192"/>
      <c r="C394040" s="192"/>
      <c r="D394040" s="192"/>
    </row>
    <row r="394041" spans="1:4">
      <c r="A394041" s="192"/>
      <c r="B394041" s="192"/>
      <c r="C394041" s="192"/>
      <c r="D394041" s="192"/>
    </row>
    <row r="394042" spans="1:4">
      <c r="A394042" s="192"/>
      <c r="B394042" s="192"/>
      <c r="C394042" s="192"/>
      <c r="D394042" s="192"/>
    </row>
    <row r="394043" spans="1:4">
      <c r="A394043" s="192"/>
      <c r="B394043" s="192"/>
      <c r="C394043" s="192"/>
      <c r="D394043" s="192"/>
    </row>
    <row r="394044" spans="1:4">
      <c r="A394044" s="192"/>
      <c r="B394044" s="192"/>
      <c r="C394044" s="192"/>
      <c r="D394044" s="192"/>
    </row>
    <row r="394045" spans="1:4">
      <c r="A394045" s="192"/>
      <c r="B394045" s="192"/>
      <c r="C394045" s="192"/>
      <c r="D394045" s="192"/>
    </row>
    <row r="394046" spans="1:4">
      <c r="A394046" s="192"/>
      <c r="B394046" s="192"/>
      <c r="C394046" s="192"/>
      <c r="D394046" s="192"/>
    </row>
    <row r="394047" spans="1:4">
      <c r="A394047" s="192"/>
      <c r="B394047" s="192"/>
      <c r="C394047" s="192"/>
      <c r="D394047" s="192"/>
    </row>
    <row r="394048" spans="1:4">
      <c r="A394048" s="192"/>
      <c r="B394048" s="192"/>
      <c r="C394048" s="192"/>
      <c r="D394048" s="192"/>
    </row>
    <row r="394049" spans="1:4">
      <c r="A394049" s="192"/>
      <c r="B394049" s="192"/>
      <c r="C394049" s="192"/>
      <c r="D394049" s="192"/>
    </row>
    <row r="394050" spans="1:4">
      <c r="A394050" s="192"/>
      <c r="B394050" s="192"/>
      <c r="C394050" s="192"/>
      <c r="D394050" s="192"/>
    </row>
    <row r="394051" spans="1:4">
      <c r="A394051" s="192"/>
      <c r="B394051" s="192"/>
      <c r="C394051" s="192"/>
      <c r="D394051" s="192"/>
    </row>
    <row r="394052" spans="1:4">
      <c r="A394052" s="192"/>
      <c r="B394052" s="192"/>
      <c r="C394052" s="192"/>
      <c r="D394052" s="192"/>
    </row>
    <row r="394053" spans="1:4">
      <c r="A394053" s="192"/>
      <c r="B394053" s="192"/>
      <c r="C394053" s="192"/>
      <c r="D394053" s="192"/>
    </row>
    <row r="394054" spans="1:4">
      <c r="A394054" s="192"/>
      <c r="B394054" s="192"/>
      <c r="C394054" s="192"/>
      <c r="D394054" s="192"/>
    </row>
    <row r="394055" spans="1:4">
      <c r="A394055" s="192"/>
      <c r="B394055" s="192"/>
      <c r="C394055" s="192"/>
      <c r="D394055" s="192"/>
    </row>
    <row r="394056" spans="1:4">
      <c r="A394056" s="192"/>
      <c r="B394056" s="192"/>
      <c r="C394056" s="192"/>
      <c r="D394056" s="192"/>
    </row>
    <row r="394057" spans="1:4">
      <c r="A394057" s="192"/>
      <c r="B394057" s="192"/>
      <c r="C394057" s="192"/>
      <c r="D394057" s="192"/>
    </row>
    <row r="394058" spans="1:4">
      <c r="A394058" s="192"/>
      <c r="B394058" s="192"/>
      <c r="C394058" s="192"/>
      <c r="D394058" s="192"/>
    </row>
    <row r="394059" spans="1:4">
      <c r="A394059" s="192"/>
      <c r="B394059" s="192"/>
      <c r="C394059" s="192"/>
      <c r="D394059" s="192"/>
    </row>
    <row r="394060" spans="1:4">
      <c r="A394060" s="192"/>
      <c r="B394060" s="192"/>
      <c r="C394060" s="192"/>
      <c r="D394060" s="192"/>
    </row>
    <row r="394061" spans="1:4">
      <c r="A394061" s="192"/>
      <c r="B394061" s="192"/>
      <c r="C394061" s="192"/>
      <c r="D394061" s="192"/>
    </row>
    <row r="394062" spans="1:4">
      <c r="A394062" s="192"/>
      <c r="B394062" s="192"/>
      <c r="C394062" s="192"/>
      <c r="D394062" s="192"/>
    </row>
    <row r="394063" spans="1:4">
      <c r="A394063" s="192"/>
      <c r="B394063" s="192"/>
      <c r="C394063" s="192"/>
      <c r="D394063" s="192"/>
    </row>
    <row r="394064" spans="1:4">
      <c r="A394064" s="192"/>
      <c r="B394064" s="192"/>
      <c r="C394064" s="192"/>
      <c r="D394064" s="192"/>
    </row>
    <row r="394065" spans="1:4">
      <c r="A394065" s="192"/>
      <c r="B394065" s="192"/>
      <c r="C394065" s="192"/>
      <c r="D394065" s="192"/>
    </row>
    <row r="394066" spans="1:4">
      <c r="A394066" s="192"/>
      <c r="B394066" s="192"/>
      <c r="C394066" s="192"/>
      <c r="D394066" s="192"/>
    </row>
    <row r="394067" spans="1:4">
      <c r="A394067" s="192"/>
      <c r="B394067" s="192"/>
      <c r="C394067" s="192"/>
      <c r="D394067" s="192"/>
    </row>
    <row r="394068" spans="1:4">
      <c r="A394068" s="192"/>
      <c r="B394068" s="192"/>
      <c r="C394068" s="192"/>
      <c r="D394068" s="192"/>
    </row>
    <row r="394069" spans="1:4">
      <c r="A394069" s="192"/>
      <c r="B394069" s="192"/>
      <c r="C394069" s="192"/>
      <c r="D394069" s="192"/>
    </row>
    <row r="394070" spans="1:4">
      <c r="A394070" s="192"/>
      <c r="B394070" s="192"/>
      <c r="C394070" s="192"/>
      <c r="D394070" s="192"/>
    </row>
    <row r="394071" spans="1:4">
      <c r="A394071" s="192"/>
      <c r="B394071" s="192"/>
      <c r="C394071" s="192"/>
      <c r="D394071" s="192"/>
    </row>
    <row r="394072" spans="1:4">
      <c r="A394072" s="192"/>
      <c r="B394072" s="192"/>
      <c r="C394072" s="192"/>
      <c r="D394072" s="192"/>
    </row>
    <row r="394073" spans="1:4">
      <c r="A394073" s="192"/>
      <c r="B394073" s="192"/>
      <c r="C394073" s="192"/>
      <c r="D394073" s="192"/>
    </row>
    <row r="394074" spans="1:4">
      <c r="A394074" s="192"/>
      <c r="B394074" s="192"/>
      <c r="C394074" s="192"/>
      <c r="D394074" s="192"/>
    </row>
    <row r="394075" spans="1:4">
      <c r="A394075" s="192"/>
      <c r="B394075" s="192"/>
      <c r="C394075" s="192"/>
      <c r="D394075" s="192"/>
    </row>
    <row r="394076" spans="1:4">
      <c r="A394076" s="192"/>
      <c r="B394076" s="192"/>
      <c r="C394076" s="192"/>
      <c r="D394076" s="192"/>
    </row>
    <row r="394077" spans="1:4">
      <c r="A394077" s="192"/>
      <c r="B394077" s="192"/>
      <c r="C394077" s="192"/>
      <c r="D394077" s="192"/>
    </row>
    <row r="394078" spans="1:4">
      <c r="A394078" s="192"/>
      <c r="B394078" s="192"/>
      <c r="C394078" s="192"/>
      <c r="D394078" s="192"/>
    </row>
    <row r="394079" spans="1:4">
      <c r="A394079" s="192"/>
      <c r="B394079" s="192"/>
      <c r="C394079" s="192"/>
      <c r="D394079" s="192"/>
    </row>
    <row r="394080" spans="1:4">
      <c r="A394080" s="192"/>
      <c r="B394080" s="192"/>
      <c r="C394080" s="192"/>
      <c r="D394080" s="192"/>
    </row>
    <row r="394081" spans="1:4">
      <c r="A394081" s="192"/>
      <c r="B394081" s="192"/>
      <c r="C394081" s="192"/>
      <c r="D394081" s="192"/>
    </row>
    <row r="394082" spans="1:4">
      <c r="A394082" s="192"/>
      <c r="B394082" s="192"/>
      <c r="C394082" s="192"/>
      <c r="D394082" s="192"/>
    </row>
    <row r="394083" spans="1:4">
      <c r="A394083" s="192"/>
      <c r="B394083" s="192"/>
      <c r="C394083" s="192"/>
      <c r="D394083" s="192"/>
    </row>
    <row r="394084" spans="1:4">
      <c r="A394084" s="192"/>
      <c r="B394084" s="192"/>
      <c r="C394084" s="192"/>
      <c r="D394084" s="192"/>
    </row>
    <row r="394085" spans="1:4">
      <c r="A394085" s="192"/>
      <c r="B394085" s="192"/>
      <c r="C394085" s="192"/>
      <c r="D394085" s="192"/>
    </row>
    <row r="394086" spans="1:4">
      <c r="A394086" s="192"/>
      <c r="B394086" s="192"/>
      <c r="C394086" s="192"/>
      <c r="D394086" s="192"/>
    </row>
    <row r="394087" spans="1:4">
      <c r="A394087" s="192"/>
      <c r="B394087" s="192"/>
      <c r="C394087" s="192"/>
      <c r="D394087" s="192"/>
    </row>
    <row r="394088" spans="1:4">
      <c r="A394088" s="192"/>
      <c r="B394088" s="192"/>
      <c r="C394088" s="192"/>
      <c r="D394088" s="192"/>
    </row>
    <row r="394089" spans="1:4">
      <c r="A394089" s="192"/>
      <c r="B394089" s="192"/>
      <c r="C394089" s="192"/>
      <c r="D394089" s="192"/>
    </row>
    <row r="394090" spans="1:4">
      <c r="A394090" s="192"/>
      <c r="B394090" s="192"/>
      <c r="C394090" s="192"/>
      <c r="D394090" s="192"/>
    </row>
    <row r="394091" spans="1:4">
      <c r="A394091" s="192"/>
      <c r="B394091" s="192"/>
      <c r="C394091" s="192"/>
      <c r="D394091" s="192"/>
    </row>
    <row r="394092" spans="1:4">
      <c r="A394092" s="192"/>
      <c r="B394092" s="192"/>
      <c r="C394092" s="192"/>
      <c r="D394092" s="192"/>
    </row>
    <row r="394093" spans="1:4">
      <c r="A394093" s="192"/>
      <c r="B394093" s="192"/>
      <c r="C394093" s="192"/>
      <c r="D394093" s="192"/>
    </row>
    <row r="394094" spans="1:4">
      <c r="A394094" s="192"/>
      <c r="B394094" s="192"/>
      <c r="C394094" s="192"/>
      <c r="D394094" s="192"/>
    </row>
    <row r="394095" spans="1:4">
      <c r="A394095" s="192"/>
      <c r="B394095" s="192"/>
      <c r="C394095" s="192"/>
      <c r="D394095" s="192"/>
    </row>
    <row r="394096" spans="1:4">
      <c r="A394096" s="192"/>
      <c r="B394096" s="192"/>
      <c r="C394096" s="192"/>
      <c r="D394096" s="192"/>
    </row>
    <row r="394097" spans="1:4">
      <c r="A394097" s="192"/>
      <c r="B394097" s="192"/>
      <c r="C394097" s="192"/>
      <c r="D394097" s="192"/>
    </row>
    <row r="394098" spans="1:4">
      <c r="A394098" s="192"/>
      <c r="B394098" s="192"/>
      <c r="C394098" s="192"/>
      <c r="D394098" s="192"/>
    </row>
    <row r="394099" spans="1:4">
      <c r="A394099" s="192"/>
      <c r="B394099" s="192"/>
      <c r="C394099" s="192"/>
      <c r="D394099" s="192"/>
    </row>
    <row r="394100" spans="1:4">
      <c r="A394100" s="192"/>
      <c r="B394100" s="192"/>
      <c r="C394100" s="192"/>
      <c r="D394100" s="192"/>
    </row>
    <row r="394101" spans="1:4">
      <c r="A394101" s="192"/>
      <c r="B394101" s="192"/>
      <c r="C394101" s="192"/>
      <c r="D394101" s="192"/>
    </row>
    <row r="394102" spans="1:4">
      <c r="A394102" s="192"/>
      <c r="B394102" s="192"/>
      <c r="C394102" s="192"/>
      <c r="D394102" s="192"/>
    </row>
    <row r="394103" spans="1:4">
      <c r="A394103" s="192"/>
      <c r="B394103" s="192"/>
      <c r="C394103" s="192"/>
      <c r="D394103" s="192"/>
    </row>
    <row r="394104" spans="1:4">
      <c r="A394104" s="192"/>
      <c r="B394104" s="192"/>
      <c r="C394104" s="192"/>
      <c r="D394104" s="192"/>
    </row>
    <row r="394105" spans="1:4">
      <c r="A394105" s="192"/>
      <c r="B394105" s="192"/>
      <c r="C394105" s="192"/>
      <c r="D394105" s="192"/>
    </row>
    <row r="394106" spans="1:4">
      <c r="A394106" s="192"/>
      <c r="B394106" s="192"/>
      <c r="C394106" s="192"/>
      <c r="D394106" s="192"/>
    </row>
    <row r="394107" spans="1:4">
      <c r="A394107" s="192"/>
      <c r="B394107" s="192"/>
      <c r="C394107" s="192"/>
      <c r="D394107" s="192"/>
    </row>
    <row r="394108" spans="1:4">
      <c r="A394108" s="192"/>
      <c r="B394108" s="192"/>
      <c r="C394108" s="192"/>
      <c r="D394108" s="192"/>
    </row>
    <row r="394109" spans="1:4">
      <c r="A394109" s="192"/>
      <c r="B394109" s="192"/>
      <c r="C394109" s="192"/>
      <c r="D394109" s="192"/>
    </row>
    <row r="394110" spans="1:4">
      <c r="A394110" s="192"/>
      <c r="B394110" s="192"/>
      <c r="C394110" s="192"/>
      <c r="D394110" s="192"/>
    </row>
    <row r="394111" spans="1:4">
      <c r="A394111" s="192"/>
      <c r="B394111" s="192"/>
      <c r="C394111" s="192"/>
      <c r="D394111" s="192"/>
    </row>
    <row r="394112" spans="1:4">
      <c r="A394112" s="192"/>
      <c r="B394112" s="192"/>
      <c r="C394112" s="192"/>
      <c r="D394112" s="192"/>
    </row>
    <row r="394113" spans="1:4">
      <c r="A394113" s="192"/>
      <c r="B394113" s="192"/>
      <c r="C394113" s="192"/>
      <c r="D394113" s="192"/>
    </row>
    <row r="394114" spans="1:4">
      <c r="A394114" s="192"/>
      <c r="B394114" s="192"/>
      <c r="C394114" s="192"/>
      <c r="D394114" s="192"/>
    </row>
    <row r="394115" spans="1:4">
      <c r="A394115" s="192"/>
      <c r="B394115" s="192"/>
      <c r="C394115" s="192"/>
      <c r="D394115" s="192"/>
    </row>
    <row r="394116" spans="1:4">
      <c r="A394116" s="192"/>
      <c r="B394116" s="192"/>
      <c r="C394116" s="192"/>
      <c r="D394116" s="192"/>
    </row>
    <row r="394117" spans="1:4">
      <c r="A394117" s="192"/>
      <c r="B394117" s="192"/>
      <c r="C394117" s="192"/>
      <c r="D394117" s="192"/>
    </row>
    <row r="394118" spans="1:4">
      <c r="A394118" s="192"/>
      <c r="B394118" s="192"/>
      <c r="C394118" s="192"/>
      <c r="D394118" s="192"/>
    </row>
    <row r="394119" spans="1:4">
      <c r="A394119" s="192"/>
      <c r="B394119" s="192"/>
      <c r="C394119" s="192"/>
      <c r="D394119" s="192"/>
    </row>
    <row r="394120" spans="1:4">
      <c r="A394120" s="192"/>
      <c r="B394120" s="192"/>
      <c r="C394120" s="192"/>
      <c r="D394120" s="192"/>
    </row>
    <row r="394121" spans="1:4">
      <c r="A394121" s="192"/>
      <c r="B394121" s="192"/>
      <c r="C394121" s="192"/>
      <c r="D394121" s="192"/>
    </row>
    <row r="394122" spans="1:4">
      <c r="A394122" s="192"/>
      <c r="B394122" s="192"/>
      <c r="C394122" s="192"/>
      <c r="D394122" s="192"/>
    </row>
    <row r="394123" spans="1:4">
      <c r="A394123" s="192"/>
      <c r="B394123" s="192"/>
      <c r="C394123" s="192"/>
      <c r="D394123" s="192"/>
    </row>
    <row r="394124" spans="1:4">
      <c r="A394124" s="192"/>
      <c r="B394124" s="192"/>
      <c r="C394124" s="192"/>
      <c r="D394124" s="192"/>
    </row>
    <row r="394125" spans="1:4">
      <c r="A394125" s="192"/>
      <c r="B394125" s="192"/>
      <c r="C394125" s="192"/>
      <c r="D394125" s="192"/>
    </row>
    <row r="394126" spans="1:4">
      <c r="A394126" s="192"/>
      <c r="B394126" s="192"/>
      <c r="C394126" s="192"/>
      <c r="D394126" s="192"/>
    </row>
    <row r="394127" spans="1:4">
      <c r="A394127" s="192"/>
      <c r="B394127" s="192"/>
      <c r="C394127" s="192"/>
      <c r="D394127" s="192"/>
    </row>
    <row r="394128" spans="1:4">
      <c r="A394128" s="192"/>
      <c r="B394128" s="192"/>
      <c r="C394128" s="192"/>
      <c r="D394128" s="192"/>
    </row>
    <row r="394129" spans="1:4">
      <c r="A394129" s="192"/>
      <c r="B394129" s="192"/>
      <c r="C394129" s="192"/>
      <c r="D394129" s="192"/>
    </row>
    <row r="394130" spans="1:4">
      <c r="A394130" s="192"/>
      <c r="B394130" s="192"/>
      <c r="C394130" s="192"/>
      <c r="D394130" s="192"/>
    </row>
    <row r="394131" spans="1:4">
      <c r="A394131" s="192"/>
      <c r="B394131" s="192"/>
      <c r="C394131" s="192"/>
      <c r="D394131" s="192"/>
    </row>
    <row r="394132" spans="1:4">
      <c r="A394132" s="192"/>
      <c r="B394132" s="192"/>
      <c r="C394132" s="192"/>
      <c r="D394132" s="192"/>
    </row>
    <row r="394133" spans="1:4">
      <c r="A394133" s="192"/>
      <c r="B394133" s="192"/>
      <c r="C394133" s="192"/>
      <c r="D394133" s="192"/>
    </row>
    <row r="394134" spans="1:4">
      <c r="A394134" s="192"/>
      <c r="B394134" s="192"/>
      <c r="C394134" s="192"/>
      <c r="D394134" s="192"/>
    </row>
    <row r="394135" spans="1:4">
      <c r="A394135" s="192"/>
      <c r="B394135" s="192"/>
      <c r="C394135" s="192"/>
      <c r="D394135" s="192"/>
    </row>
    <row r="394136" spans="1:4">
      <c r="A394136" s="192"/>
      <c r="B394136" s="192"/>
      <c r="C394136" s="192"/>
      <c r="D394136" s="192"/>
    </row>
    <row r="394137" spans="1:4">
      <c r="A394137" s="192"/>
      <c r="B394137" s="192"/>
      <c r="C394137" s="192"/>
      <c r="D394137" s="192"/>
    </row>
    <row r="394138" spans="1:4">
      <c r="A394138" s="192"/>
      <c r="B394138" s="192"/>
      <c r="C394138" s="192"/>
      <c r="D394138" s="192"/>
    </row>
    <row r="394139" spans="1:4">
      <c r="A394139" s="192"/>
      <c r="B394139" s="192"/>
      <c r="C394139" s="192"/>
      <c r="D394139" s="192"/>
    </row>
    <row r="394140" spans="1:4">
      <c r="A394140" s="192"/>
      <c r="B394140" s="192"/>
      <c r="C394140" s="192"/>
      <c r="D394140" s="192"/>
    </row>
    <row r="394141" spans="1:4">
      <c r="A394141" s="192"/>
      <c r="B394141" s="192"/>
      <c r="C394141" s="192"/>
      <c r="D394141" s="192"/>
    </row>
    <row r="394142" spans="1:4">
      <c r="A394142" s="192"/>
      <c r="B394142" s="192"/>
      <c r="C394142" s="192"/>
      <c r="D394142" s="192"/>
    </row>
    <row r="394143" spans="1:4">
      <c r="A394143" s="192"/>
      <c r="B394143" s="192"/>
      <c r="C394143" s="192"/>
      <c r="D394143" s="192"/>
    </row>
    <row r="394144" spans="1:4">
      <c r="A394144" s="192"/>
      <c r="B394144" s="192"/>
      <c r="C394144" s="192"/>
      <c r="D394144" s="192"/>
    </row>
    <row r="394145" spans="1:4">
      <c r="A394145" s="192"/>
      <c r="B394145" s="192"/>
      <c r="C394145" s="192"/>
      <c r="D394145" s="192"/>
    </row>
    <row r="394146" spans="1:4">
      <c r="A394146" s="192"/>
      <c r="B394146" s="192"/>
      <c r="C394146" s="192"/>
      <c r="D394146" s="192"/>
    </row>
    <row r="394147" spans="1:4">
      <c r="A394147" s="192"/>
      <c r="B394147" s="192"/>
      <c r="C394147" s="192"/>
      <c r="D394147" s="192"/>
    </row>
    <row r="394148" spans="1:4">
      <c r="A394148" s="192"/>
      <c r="B394148" s="192"/>
      <c r="C394148" s="192"/>
      <c r="D394148" s="192"/>
    </row>
    <row r="394149" spans="1:4">
      <c r="A394149" s="192"/>
      <c r="B394149" s="192"/>
      <c r="C394149" s="192"/>
      <c r="D394149" s="192"/>
    </row>
    <row r="394150" spans="1:4">
      <c r="A394150" s="192"/>
      <c r="B394150" s="192"/>
      <c r="C394150" s="192"/>
      <c r="D394150" s="192"/>
    </row>
    <row r="394151" spans="1:4">
      <c r="A394151" s="192"/>
      <c r="B394151" s="192"/>
      <c r="C394151" s="192"/>
      <c r="D394151" s="192"/>
    </row>
    <row r="394152" spans="1:4">
      <c r="A394152" s="192"/>
      <c r="B394152" s="192"/>
      <c r="C394152" s="192"/>
      <c r="D394152" s="192"/>
    </row>
    <row r="394153" spans="1:4">
      <c r="A394153" s="192"/>
      <c r="B394153" s="192"/>
      <c r="C394153" s="192"/>
      <c r="D394153" s="192"/>
    </row>
    <row r="394154" spans="1:4">
      <c r="A394154" s="192"/>
      <c r="B394154" s="192"/>
      <c r="C394154" s="192"/>
      <c r="D394154" s="192"/>
    </row>
    <row r="394155" spans="1:4">
      <c r="A394155" s="192"/>
      <c r="B394155" s="192"/>
      <c r="C394155" s="192"/>
      <c r="D394155" s="192"/>
    </row>
    <row r="394156" spans="1:4">
      <c r="A394156" s="192"/>
      <c r="B394156" s="192"/>
      <c r="C394156" s="192"/>
      <c r="D394156" s="192"/>
    </row>
    <row r="394157" spans="1:4">
      <c r="A394157" s="192"/>
      <c r="B394157" s="192"/>
      <c r="C394157" s="192"/>
      <c r="D394157" s="192"/>
    </row>
    <row r="394158" spans="1:4">
      <c r="A394158" s="192"/>
      <c r="B394158" s="192"/>
      <c r="C394158" s="192"/>
      <c r="D394158" s="192"/>
    </row>
    <row r="394159" spans="1:4">
      <c r="A394159" s="192"/>
      <c r="B394159" s="192"/>
      <c r="C394159" s="192"/>
      <c r="D394159" s="192"/>
    </row>
    <row r="394160" spans="1:4">
      <c r="A394160" s="192"/>
      <c r="B394160" s="192"/>
      <c r="C394160" s="192"/>
      <c r="D394160" s="192"/>
    </row>
    <row r="394161" spans="1:4">
      <c r="A394161" s="192"/>
      <c r="B394161" s="192"/>
      <c r="C394161" s="192"/>
      <c r="D394161" s="192"/>
    </row>
    <row r="394162" spans="1:4">
      <c r="A394162" s="192"/>
      <c r="B394162" s="192"/>
      <c r="C394162" s="192"/>
      <c r="D394162" s="192"/>
    </row>
    <row r="394163" spans="1:4">
      <c r="A394163" s="192"/>
      <c r="B394163" s="192"/>
      <c r="C394163" s="192"/>
      <c r="D394163" s="192"/>
    </row>
    <row r="394164" spans="1:4">
      <c r="A394164" s="192"/>
      <c r="B394164" s="192"/>
      <c r="C394164" s="192"/>
      <c r="D394164" s="192"/>
    </row>
    <row r="394165" spans="1:4">
      <c r="A394165" s="192"/>
      <c r="B394165" s="192"/>
      <c r="C394165" s="192"/>
      <c r="D394165" s="192"/>
    </row>
    <row r="394166" spans="1:4">
      <c r="A394166" s="192"/>
      <c r="B394166" s="192"/>
      <c r="C394166" s="192"/>
      <c r="D394166" s="192"/>
    </row>
    <row r="394167" spans="1:4">
      <c r="A394167" s="192"/>
      <c r="B394167" s="192"/>
      <c r="C394167" s="192"/>
      <c r="D394167" s="192"/>
    </row>
    <row r="394168" spans="1:4">
      <c r="A394168" s="192"/>
      <c r="B394168" s="192"/>
      <c r="C394168" s="192"/>
      <c r="D394168" s="192"/>
    </row>
    <row r="394169" spans="1:4">
      <c r="A394169" s="192"/>
      <c r="B394169" s="192"/>
      <c r="C394169" s="192"/>
      <c r="D394169" s="192"/>
    </row>
    <row r="394170" spans="1:4">
      <c r="A394170" s="192"/>
      <c r="B394170" s="192"/>
      <c r="C394170" s="192"/>
      <c r="D394170" s="192"/>
    </row>
    <row r="394171" spans="1:4">
      <c r="A394171" s="192"/>
      <c r="B394171" s="192"/>
      <c r="C394171" s="192"/>
      <c r="D394171" s="192"/>
    </row>
    <row r="394172" spans="1:4">
      <c r="A394172" s="192"/>
      <c r="B394172" s="192"/>
      <c r="C394172" s="192"/>
      <c r="D394172" s="192"/>
    </row>
    <row r="394173" spans="1:4">
      <c r="A394173" s="192"/>
      <c r="B394173" s="192"/>
      <c r="C394173" s="192"/>
      <c r="D394173" s="192"/>
    </row>
    <row r="394174" spans="1:4">
      <c r="A394174" s="192"/>
      <c r="B394174" s="192"/>
      <c r="C394174" s="192"/>
      <c r="D394174" s="192"/>
    </row>
    <row r="394175" spans="1:4">
      <c r="A394175" s="192"/>
      <c r="B394175" s="192"/>
      <c r="C394175" s="192"/>
      <c r="D394175" s="192"/>
    </row>
    <row r="394176" spans="1:4">
      <c r="A394176" s="192"/>
      <c r="B394176" s="192"/>
      <c r="C394176" s="192"/>
      <c r="D394176" s="192"/>
    </row>
    <row r="394177" spans="1:4">
      <c r="A394177" s="192"/>
      <c r="B394177" s="192"/>
      <c r="C394177" s="192"/>
      <c r="D394177" s="192"/>
    </row>
    <row r="394178" spans="1:4">
      <c r="A394178" s="192"/>
      <c r="B394178" s="192"/>
      <c r="C394178" s="192"/>
      <c r="D394178" s="192"/>
    </row>
    <row r="394179" spans="1:4">
      <c r="A394179" s="192"/>
      <c r="B394179" s="192"/>
      <c r="C394179" s="192"/>
      <c r="D394179" s="192"/>
    </row>
    <row r="394180" spans="1:4">
      <c r="A394180" s="192"/>
      <c r="B394180" s="192"/>
      <c r="C394180" s="192"/>
      <c r="D394180" s="192"/>
    </row>
    <row r="394181" spans="1:4">
      <c r="A394181" s="192"/>
      <c r="B394181" s="192"/>
      <c r="C394181" s="192"/>
      <c r="D394181" s="192"/>
    </row>
    <row r="394182" spans="1:4">
      <c r="A394182" s="192"/>
      <c r="B394182" s="192"/>
      <c r="C394182" s="192"/>
      <c r="D394182" s="192"/>
    </row>
    <row r="394183" spans="1:4">
      <c r="A394183" s="192"/>
      <c r="B394183" s="192"/>
      <c r="C394183" s="192"/>
      <c r="D394183" s="192"/>
    </row>
    <row r="394184" spans="1:4">
      <c r="A394184" s="192"/>
      <c r="B394184" s="192"/>
      <c r="C394184" s="192"/>
      <c r="D394184" s="192"/>
    </row>
    <row r="394185" spans="1:4">
      <c r="A394185" s="192"/>
      <c r="B394185" s="192"/>
      <c r="C394185" s="192"/>
      <c r="D394185" s="192"/>
    </row>
    <row r="394186" spans="1:4">
      <c r="A394186" s="192"/>
      <c r="B394186" s="192"/>
      <c r="C394186" s="192"/>
      <c r="D394186" s="192"/>
    </row>
    <row r="394187" spans="1:4">
      <c r="A394187" s="192"/>
      <c r="B394187" s="192"/>
      <c r="C394187" s="192"/>
      <c r="D394187" s="192"/>
    </row>
    <row r="394188" spans="1:4">
      <c r="A394188" s="192"/>
      <c r="B394188" s="192"/>
      <c r="C394188" s="192"/>
      <c r="D394188" s="192"/>
    </row>
    <row r="394189" spans="1:4">
      <c r="A394189" s="192"/>
      <c r="B394189" s="192"/>
      <c r="C394189" s="192"/>
      <c r="D394189" s="192"/>
    </row>
    <row r="394190" spans="1:4">
      <c r="A394190" s="192"/>
      <c r="B394190" s="192"/>
      <c r="C394190" s="192"/>
      <c r="D394190" s="192"/>
    </row>
    <row r="394191" spans="1:4">
      <c r="A394191" s="192"/>
      <c r="B394191" s="192"/>
      <c r="C394191" s="192"/>
      <c r="D394191" s="192"/>
    </row>
    <row r="394192" spans="1:4">
      <c r="A394192" s="192"/>
      <c r="B394192" s="192"/>
      <c r="C394192" s="192"/>
      <c r="D394192" s="192"/>
    </row>
    <row r="394193" spans="1:4">
      <c r="A394193" s="192"/>
      <c r="B394193" s="192"/>
      <c r="C394193" s="192"/>
      <c r="D394193" s="192"/>
    </row>
    <row r="394194" spans="1:4">
      <c r="A394194" s="192"/>
      <c r="B394194" s="192"/>
      <c r="C394194" s="192"/>
      <c r="D394194" s="192"/>
    </row>
    <row r="394195" spans="1:4">
      <c r="A394195" s="192"/>
      <c r="B394195" s="192"/>
      <c r="C394195" s="192"/>
      <c r="D394195" s="192"/>
    </row>
    <row r="394196" spans="1:4">
      <c r="A394196" s="192"/>
      <c r="B394196" s="192"/>
      <c r="C394196" s="192"/>
      <c r="D394196" s="192"/>
    </row>
    <row r="394197" spans="1:4">
      <c r="A394197" s="192"/>
      <c r="B394197" s="192"/>
      <c r="C394197" s="192"/>
      <c r="D394197" s="192"/>
    </row>
    <row r="394198" spans="1:4">
      <c r="A394198" s="192"/>
      <c r="B394198" s="192"/>
      <c r="C394198" s="192"/>
      <c r="D394198" s="192"/>
    </row>
    <row r="394199" spans="1:4">
      <c r="A394199" s="192"/>
      <c r="B394199" s="192"/>
      <c r="C394199" s="192"/>
      <c r="D394199" s="192"/>
    </row>
    <row r="394200" spans="1:4">
      <c r="A394200" s="192"/>
      <c r="B394200" s="192"/>
      <c r="C394200" s="192"/>
      <c r="D394200" s="192"/>
    </row>
    <row r="394201" spans="1:4">
      <c r="A394201" s="192"/>
      <c r="B394201" s="192"/>
      <c r="C394201" s="192"/>
      <c r="D394201" s="192"/>
    </row>
    <row r="394202" spans="1:4">
      <c r="A394202" s="192"/>
      <c r="B394202" s="192"/>
      <c r="C394202" s="192"/>
      <c r="D394202" s="192"/>
    </row>
    <row r="394203" spans="1:4">
      <c r="A394203" s="192"/>
      <c r="B394203" s="192"/>
      <c r="C394203" s="192"/>
      <c r="D394203" s="192"/>
    </row>
    <row r="394204" spans="1:4">
      <c r="A394204" s="192"/>
      <c r="B394204" s="192"/>
      <c r="C394204" s="192"/>
      <c r="D394204" s="192"/>
    </row>
    <row r="394205" spans="1:4">
      <c r="A394205" s="192"/>
      <c r="B394205" s="192"/>
      <c r="C394205" s="192"/>
      <c r="D394205" s="192"/>
    </row>
    <row r="394206" spans="1:4">
      <c r="A394206" s="192"/>
      <c r="B394206" s="192"/>
      <c r="C394206" s="192"/>
      <c r="D394206" s="192"/>
    </row>
    <row r="394207" spans="1:4">
      <c r="A394207" s="192"/>
      <c r="B394207" s="192"/>
      <c r="C394207" s="192"/>
      <c r="D394207" s="192"/>
    </row>
    <row r="394208" spans="1:4">
      <c r="A394208" s="192"/>
      <c r="B394208" s="192"/>
      <c r="C394208" s="192"/>
      <c r="D394208" s="192"/>
    </row>
    <row r="394209" spans="1:4">
      <c r="A394209" s="192"/>
      <c r="B394209" s="192"/>
      <c r="C394209" s="192"/>
      <c r="D394209" s="192"/>
    </row>
    <row r="394210" spans="1:4">
      <c r="A394210" s="192"/>
      <c r="B394210" s="192"/>
      <c r="C394210" s="192"/>
      <c r="D394210" s="192"/>
    </row>
    <row r="394211" spans="1:4">
      <c r="A394211" s="192"/>
      <c r="B394211" s="192"/>
      <c r="C394211" s="192"/>
      <c r="D394211" s="192"/>
    </row>
    <row r="394212" spans="1:4">
      <c r="A394212" s="192"/>
      <c r="B394212" s="192"/>
      <c r="C394212" s="192"/>
      <c r="D394212" s="192"/>
    </row>
    <row r="394213" spans="1:4">
      <c r="A394213" s="192"/>
      <c r="B394213" s="192"/>
      <c r="C394213" s="192"/>
      <c r="D394213" s="192"/>
    </row>
    <row r="394214" spans="1:4">
      <c r="A394214" s="192"/>
      <c r="B394214" s="192"/>
      <c r="C394214" s="192"/>
      <c r="D394214" s="192"/>
    </row>
    <row r="394215" spans="1:4">
      <c r="A394215" s="192"/>
      <c r="B394215" s="192"/>
      <c r="C394215" s="192"/>
      <c r="D394215" s="192"/>
    </row>
    <row r="394216" spans="1:4">
      <c r="A394216" s="192"/>
      <c r="B394216" s="192"/>
      <c r="C394216" s="192"/>
      <c r="D394216" s="192"/>
    </row>
    <row r="394217" spans="1:4">
      <c r="A394217" s="192"/>
      <c r="B394217" s="192"/>
      <c r="C394217" s="192"/>
      <c r="D394217" s="192"/>
    </row>
    <row r="394218" spans="1:4">
      <c r="A394218" s="192"/>
      <c r="B394218" s="192"/>
      <c r="C394218" s="192"/>
      <c r="D394218" s="192"/>
    </row>
    <row r="394219" spans="1:4">
      <c r="A394219" s="192"/>
      <c r="B394219" s="192"/>
      <c r="C394219" s="192"/>
      <c r="D394219" s="192"/>
    </row>
    <row r="394220" spans="1:4">
      <c r="A394220" s="192"/>
      <c r="B394220" s="192"/>
      <c r="C394220" s="192"/>
      <c r="D394220" s="192"/>
    </row>
    <row r="394221" spans="1:4">
      <c r="A394221" s="192"/>
      <c r="B394221" s="192"/>
      <c r="C394221" s="192"/>
      <c r="D394221" s="192"/>
    </row>
    <row r="394222" spans="1:4">
      <c r="A394222" s="192"/>
      <c r="B394222" s="192"/>
      <c r="C394222" s="192"/>
      <c r="D394222" s="192"/>
    </row>
    <row r="394223" spans="1:4">
      <c r="A394223" s="192"/>
      <c r="B394223" s="192"/>
      <c r="C394223" s="192"/>
      <c r="D394223" s="192"/>
    </row>
    <row r="394224" spans="1:4">
      <c r="A394224" s="192"/>
      <c r="B394224" s="192"/>
      <c r="C394224" s="192"/>
      <c r="D394224" s="192"/>
    </row>
    <row r="394225" spans="1:4">
      <c r="A394225" s="192"/>
      <c r="B394225" s="192"/>
      <c r="C394225" s="192"/>
      <c r="D394225" s="192"/>
    </row>
    <row r="394226" spans="1:4">
      <c r="A394226" s="192"/>
      <c r="B394226" s="192"/>
      <c r="C394226" s="192"/>
      <c r="D394226" s="192"/>
    </row>
    <row r="394227" spans="1:4">
      <c r="A394227" s="192"/>
      <c r="B394227" s="192"/>
      <c r="C394227" s="192"/>
      <c r="D394227" s="192"/>
    </row>
    <row r="394228" spans="1:4">
      <c r="A394228" s="192"/>
      <c r="B394228" s="192"/>
      <c r="C394228" s="192"/>
      <c r="D394228" s="192"/>
    </row>
    <row r="394229" spans="1:4">
      <c r="A394229" s="192"/>
      <c r="B394229" s="192"/>
      <c r="C394229" s="192"/>
      <c r="D394229" s="192"/>
    </row>
    <row r="394230" spans="1:4">
      <c r="A394230" s="192"/>
      <c r="B394230" s="192"/>
      <c r="C394230" s="192"/>
      <c r="D394230" s="192"/>
    </row>
    <row r="394231" spans="1:4">
      <c r="A394231" s="192"/>
      <c r="B394231" s="192"/>
      <c r="C394231" s="192"/>
      <c r="D394231" s="192"/>
    </row>
    <row r="394232" spans="1:4">
      <c r="A394232" s="192"/>
      <c r="B394232" s="192"/>
      <c r="C394232" s="192"/>
      <c r="D394232" s="192"/>
    </row>
    <row r="394233" spans="1:4">
      <c r="A394233" s="192"/>
      <c r="B394233" s="192"/>
      <c r="C394233" s="192"/>
      <c r="D394233" s="192"/>
    </row>
    <row r="394234" spans="1:4">
      <c r="A394234" s="192"/>
      <c r="B394234" s="192"/>
      <c r="C394234" s="192"/>
      <c r="D394234" s="192"/>
    </row>
    <row r="394235" spans="1:4">
      <c r="A394235" s="192"/>
      <c r="B394235" s="192"/>
      <c r="C394235" s="192"/>
      <c r="D394235" s="192"/>
    </row>
    <row r="394236" spans="1:4">
      <c r="A394236" s="192"/>
      <c r="B394236" s="192"/>
      <c r="C394236" s="192"/>
      <c r="D394236" s="192"/>
    </row>
    <row r="394237" spans="1:4">
      <c r="A394237" s="192"/>
      <c r="B394237" s="192"/>
      <c r="C394237" s="192"/>
      <c r="D394237" s="192"/>
    </row>
    <row r="394238" spans="1:4">
      <c r="A394238" s="192"/>
      <c r="B394238" s="192"/>
      <c r="C394238" s="192"/>
      <c r="D394238" s="192"/>
    </row>
    <row r="394239" spans="1:4">
      <c r="A394239" s="192"/>
      <c r="B394239" s="192"/>
      <c r="C394239" s="192"/>
      <c r="D394239" s="192"/>
    </row>
    <row r="394240" spans="1:4">
      <c r="A394240" s="192"/>
      <c r="B394240" s="192"/>
      <c r="C394240" s="192"/>
      <c r="D394240" s="192"/>
    </row>
    <row r="394241" spans="1:4">
      <c r="A394241" s="192"/>
      <c r="B394241" s="192"/>
      <c r="C394241" s="192"/>
      <c r="D394241" s="192"/>
    </row>
    <row r="394242" spans="1:4">
      <c r="A394242" s="192"/>
      <c r="B394242" s="192"/>
      <c r="C394242" s="192"/>
      <c r="D394242" s="192"/>
    </row>
    <row r="394243" spans="1:4">
      <c r="A394243" s="192"/>
      <c r="B394243" s="192"/>
      <c r="C394243" s="192"/>
      <c r="D394243" s="192"/>
    </row>
    <row r="394244" spans="1:4">
      <c r="A394244" s="192"/>
      <c r="B394244" s="192"/>
      <c r="C394244" s="192"/>
      <c r="D394244" s="192"/>
    </row>
    <row r="394245" spans="1:4">
      <c r="A394245" s="192"/>
      <c r="B394245" s="192"/>
      <c r="C394245" s="192"/>
      <c r="D394245" s="192"/>
    </row>
    <row r="394246" spans="1:4">
      <c r="A394246" s="192"/>
      <c r="B394246" s="192"/>
      <c r="C394246" s="192"/>
      <c r="D394246" s="192"/>
    </row>
    <row r="394247" spans="1:4">
      <c r="A394247" s="192"/>
      <c r="B394247" s="192"/>
      <c r="C394247" s="192"/>
      <c r="D394247" s="192"/>
    </row>
    <row r="394248" spans="1:4">
      <c r="A394248" s="192"/>
      <c r="B394248" s="192"/>
      <c r="C394248" s="192"/>
      <c r="D394248" s="192"/>
    </row>
    <row r="394249" spans="1:4">
      <c r="A394249" s="192"/>
      <c r="B394249" s="192"/>
      <c r="C394249" s="192"/>
      <c r="D394249" s="192"/>
    </row>
    <row r="394250" spans="1:4">
      <c r="A394250" s="192"/>
      <c r="B394250" s="192"/>
      <c r="C394250" s="192"/>
      <c r="D394250" s="192"/>
    </row>
    <row r="394251" spans="1:4">
      <c r="A394251" s="192"/>
      <c r="B394251" s="192"/>
      <c r="C394251" s="192"/>
      <c r="D394251" s="192"/>
    </row>
    <row r="394252" spans="1:4">
      <c r="A394252" s="192"/>
      <c r="B394252" s="192"/>
      <c r="C394252" s="192"/>
      <c r="D394252" s="192"/>
    </row>
    <row r="394253" spans="1:4">
      <c r="A394253" s="192"/>
      <c r="B394253" s="192"/>
      <c r="C394253" s="192"/>
      <c r="D394253" s="192"/>
    </row>
    <row r="394254" spans="1:4">
      <c r="A394254" s="192"/>
      <c r="B394254" s="192"/>
      <c r="C394254" s="192"/>
      <c r="D394254" s="192"/>
    </row>
    <row r="394255" spans="1:4">
      <c r="A394255" s="192"/>
      <c r="B394255" s="192"/>
      <c r="C394255" s="192"/>
      <c r="D394255" s="192"/>
    </row>
    <row r="394256" spans="1:4">
      <c r="A394256" s="192"/>
      <c r="B394256" s="192"/>
      <c r="C394256" s="192"/>
      <c r="D394256" s="192"/>
    </row>
    <row r="394257" spans="1:4">
      <c r="A394257" s="192"/>
      <c r="B394257" s="192"/>
      <c r="C394257" s="192"/>
      <c r="D394257" s="192"/>
    </row>
    <row r="394258" spans="1:4">
      <c r="A394258" s="192"/>
      <c r="B394258" s="192"/>
      <c r="C394258" s="192"/>
      <c r="D394258" s="192"/>
    </row>
    <row r="394259" spans="1:4">
      <c r="A394259" s="192"/>
      <c r="B394259" s="192"/>
      <c r="C394259" s="192"/>
      <c r="D394259" s="192"/>
    </row>
    <row r="394260" spans="1:4">
      <c r="A394260" s="192"/>
      <c r="B394260" s="192"/>
      <c r="C394260" s="192"/>
      <c r="D394260" s="192"/>
    </row>
    <row r="394261" spans="1:4">
      <c r="A394261" s="192"/>
      <c r="B394261" s="192"/>
      <c r="C394261" s="192"/>
      <c r="D394261" s="192"/>
    </row>
    <row r="394262" spans="1:4">
      <c r="A394262" s="192"/>
      <c r="B394262" s="192"/>
      <c r="C394262" s="192"/>
      <c r="D394262" s="192"/>
    </row>
    <row r="394263" spans="1:4">
      <c r="A394263" s="192"/>
      <c r="B394263" s="192"/>
      <c r="C394263" s="192"/>
      <c r="D394263" s="192"/>
    </row>
    <row r="394264" spans="1:4">
      <c r="A394264" s="192"/>
      <c r="B394264" s="192"/>
      <c r="C394264" s="192"/>
      <c r="D394264" s="192"/>
    </row>
    <row r="394265" spans="1:4">
      <c r="A394265" s="192"/>
      <c r="B394265" s="192"/>
      <c r="C394265" s="192"/>
      <c r="D394265" s="192"/>
    </row>
    <row r="394266" spans="1:4">
      <c r="A394266" s="192"/>
      <c r="B394266" s="192"/>
      <c r="C394266" s="192"/>
      <c r="D394266" s="192"/>
    </row>
    <row r="394267" spans="1:4">
      <c r="A394267" s="192"/>
      <c r="B394267" s="192"/>
      <c r="C394267" s="192"/>
      <c r="D394267" s="192"/>
    </row>
    <row r="394268" spans="1:4">
      <c r="A394268" s="192"/>
      <c r="B394268" s="192"/>
      <c r="C394268" s="192"/>
      <c r="D394268" s="192"/>
    </row>
    <row r="394269" spans="1:4">
      <c r="A394269" s="192"/>
      <c r="B394269" s="192"/>
      <c r="C394269" s="192"/>
      <c r="D394269" s="192"/>
    </row>
    <row r="394270" spans="1:4">
      <c r="A394270" s="192"/>
      <c r="B394270" s="192"/>
      <c r="C394270" s="192"/>
      <c r="D394270" s="192"/>
    </row>
    <row r="394271" spans="1:4">
      <c r="A394271" s="192"/>
      <c r="B394271" s="192"/>
      <c r="C394271" s="192"/>
      <c r="D394271" s="192"/>
    </row>
    <row r="394272" spans="1:4">
      <c r="A394272" s="192"/>
      <c r="B394272" s="192"/>
      <c r="C394272" s="192"/>
      <c r="D394272" s="192"/>
    </row>
    <row r="394273" spans="1:4">
      <c r="A394273" s="192"/>
      <c r="B394273" s="192"/>
      <c r="C394273" s="192"/>
      <c r="D394273" s="192"/>
    </row>
    <row r="394274" spans="1:4">
      <c r="A394274" s="192"/>
      <c r="B394274" s="192"/>
      <c r="C394274" s="192"/>
      <c r="D394274" s="192"/>
    </row>
    <row r="394275" spans="1:4">
      <c r="A394275" s="192"/>
      <c r="B394275" s="192"/>
      <c r="C394275" s="192"/>
      <c r="D394275" s="192"/>
    </row>
    <row r="394276" spans="1:4">
      <c r="A394276" s="192"/>
      <c r="B394276" s="192"/>
      <c r="C394276" s="192"/>
      <c r="D394276" s="192"/>
    </row>
    <row r="394277" spans="1:4">
      <c r="A394277" s="192"/>
      <c r="B394277" s="192"/>
      <c r="C394277" s="192"/>
      <c r="D394277" s="192"/>
    </row>
    <row r="394278" spans="1:4">
      <c r="A394278" s="192"/>
      <c r="B394278" s="192"/>
      <c r="C394278" s="192"/>
      <c r="D394278" s="192"/>
    </row>
    <row r="394279" spans="1:4">
      <c r="A394279" s="192"/>
      <c r="B394279" s="192"/>
      <c r="C394279" s="192"/>
      <c r="D394279" s="192"/>
    </row>
    <row r="394280" spans="1:4">
      <c r="A394280" s="192"/>
      <c r="B394280" s="192"/>
      <c r="C394280" s="192"/>
      <c r="D394280" s="192"/>
    </row>
    <row r="394281" spans="1:4">
      <c r="A394281" s="192"/>
      <c r="B394281" s="192"/>
      <c r="C394281" s="192"/>
      <c r="D394281" s="192"/>
    </row>
    <row r="394282" spans="1:4">
      <c r="A394282" s="192"/>
      <c r="B394282" s="192"/>
      <c r="C394282" s="192"/>
      <c r="D394282" s="192"/>
    </row>
    <row r="394283" spans="1:4">
      <c r="A394283" s="192"/>
      <c r="B394283" s="192"/>
      <c r="C394283" s="192"/>
      <c r="D394283" s="192"/>
    </row>
    <row r="394284" spans="1:4">
      <c r="A394284" s="192"/>
      <c r="B394284" s="192"/>
      <c r="C394284" s="192"/>
      <c r="D394284" s="192"/>
    </row>
    <row r="394285" spans="1:4">
      <c r="A394285" s="192"/>
      <c r="B394285" s="192"/>
      <c r="C394285" s="192"/>
      <c r="D394285" s="192"/>
    </row>
    <row r="394286" spans="1:4">
      <c r="A394286" s="192"/>
      <c r="B394286" s="192"/>
      <c r="C394286" s="192"/>
      <c r="D394286" s="192"/>
    </row>
    <row r="394287" spans="1:4">
      <c r="A394287" s="192"/>
      <c r="B394287" s="192"/>
      <c r="C394287" s="192"/>
      <c r="D394287" s="192"/>
    </row>
    <row r="394288" spans="1:4">
      <c r="A394288" s="192"/>
      <c r="B394288" s="192"/>
      <c r="C394288" s="192"/>
      <c r="D394288" s="192"/>
    </row>
    <row r="394289" spans="1:4">
      <c r="A394289" s="192"/>
      <c r="B394289" s="192"/>
      <c r="C394289" s="192"/>
      <c r="D394289" s="192"/>
    </row>
    <row r="394290" spans="1:4">
      <c r="A394290" s="192"/>
      <c r="B394290" s="192"/>
      <c r="C394290" s="192"/>
      <c r="D394290" s="192"/>
    </row>
    <row r="394291" spans="1:4">
      <c r="A394291" s="192"/>
      <c r="B394291" s="192"/>
      <c r="C394291" s="192"/>
      <c r="D394291" s="192"/>
    </row>
    <row r="394292" spans="1:4">
      <c r="A394292" s="192"/>
      <c r="B394292" s="192"/>
      <c r="C394292" s="192"/>
      <c r="D394292" s="192"/>
    </row>
    <row r="394293" spans="1:4">
      <c r="A394293" s="192"/>
      <c r="B394293" s="192"/>
      <c r="C394293" s="192"/>
      <c r="D394293" s="192"/>
    </row>
    <row r="394294" spans="1:4">
      <c r="A394294" s="192"/>
      <c r="B394294" s="192"/>
      <c r="C394294" s="192"/>
      <c r="D394294" s="192"/>
    </row>
    <row r="394295" spans="1:4">
      <c r="A394295" s="192"/>
      <c r="B394295" s="192"/>
      <c r="C394295" s="192"/>
      <c r="D394295" s="192"/>
    </row>
    <row r="394296" spans="1:4">
      <c r="A394296" s="192"/>
      <c r="B394296" s="192"/>
      <c r="C394296" s="192"/>
      <c r="D394296" s="192"/>
    </row>
    <row r="394297" spans="1:4">
      <c r="A394297" s="192"/>
      <c r="B394297" s="192"/>
      <c r="C394297" s="192"/>
      <c r="D394297" s="192"/>
    </row>
    <row r="394298" spans="1:4">
      <c r="A394298" s="192"/>
      <c r="B394298" s="192"/>
      <c r="C394298" s="192"/>
      <c r="D394298" s="192"/>
    </row>
    <row r="394299" spans="1:4">
      <c r="A394299" s="192"/>
      <c r="B394299" s="192"/>
      <c r="C394299" s="192"/>
      <c r="D394299" s="192"/>
    </row>
    <row r="394300" spans="1:4">
      <c r="A394300" s="192"/>
      <c r="B394300" s="192"/>
      <c r="C394300" s="192"/>
      <c r="D394300" s="192"/>
    </row>
    <row r="394301" spans="1:4">
      <c r="A394301" s="192"/>
      <c r="B394301" s="192"/>
      <c r="C394301" s="192"/>
      <c r="D394301" s="192"/>
    </row>
    <row r="394302" spans="1:4">
      <c r="A394302" s="192"/>
      <c r="B394302" s="192"/>
      <c r="C394302" s="192"/>
      <c r="D394302" s="192"/>
    </row>
    <row r="394303" spans="1:4">
      <c r="A394303" s="192"/>
      <c r="B394303" s="192"/>
      <c r="C394303" s="192"/>
      <c r="D394303" s="192"/>
    </row>
    <row r="394304" spans="1:4">
      <c r="A394304" s="192"/>
      <c r="B394304" s="192"/>
      <c r="C394304" s="192"/>
      <c r="D394304" s="192"/>
    </row>
    <row r="394305" spans="1:4">
      <c r="A394305" s="192"/>
      <c r="B394305" s="192"/>
      <c r="C394305" s="192"/>
      <c r="D394305" s="192"/>
    </row>
    <row r="394306" spans="1:4">
      <c r="A394306" s="192"/>
      <c r="B394306" s="192"/>
      <c r="C394306" s="192"/>
      <c r="D394306" s="192"/>
    </row>
    <row r="394307" spans="1:4">
      <c r="A394307" s="192"/>
      <c r="B394307" s="192"/>
      <c r="C394307" s="192"/>
      <c r="D394307" s="192"/>
    </row>
    <row r="394308" spans="1:4">
      <c r="A394308" s="192"/>
      <c r="B394308" s="192"/>
      <c r="C394308" s="192"/>
      <c r="D394308" s="192"/>
    </row>
    <row r="394309" spans="1:4">
      <c r="A394309" s="192"/>
      <c r="B394309" s="192"/>
      <c r="C394309" s="192"/>
      <c r="D394309" s="192"/>
    </row>
    <row r="394310" spans="1:4">
      <c r="A394310" s="192"/>
      <c r="B394310" s="192"/>
      <c r="C394310" s="192"/>
      <c r="D394310" s="192"/>
    </row>
    <row r="394311" spans="1:4">
      <c r="A394311" s="192"/>
      <c r="B394311" s="192"/>
      <c r="C394311" s="192"/>
      <c r="D394311" s="192"/>
    </row>
    <row r="394312" spans="1:4">
      <c r="A394312" s="192"/>
      <c r="B394312" s="192"/>
      <c r="C394312" s="192"/>
      <c r="D394312" s="192"/>
    </row>
    <row r="394313" spans="1:4">
      <c r="A394313" s="192"/>
      <c r="B394313" s="192"/>
      <c r="C394313" s="192"/>
      <c r="D394313" s="192"/>
    </row>
    <row r="394314" spans="1:4">
      <c r="A394314" s="192"/>
      <c r="B394314" s="192"/>
      <c r="C394314" s="192"/>
      <c r="D394314" s="192"/>
    </row>
    <row r="394315" spans="1:4">
      <c r="A394315" s="192"/>
      <c r="B394315" s="192"/>
      <c r="C394315" s="192"/>
      <c r="D394315" s="192"/>
    </row>
    <row r="394316" spans="1:4">
      <c r="A394316" s="192"/>
      <c r="B394316" s="192"/>
      <c r="C394316" s="192"/>
      <c r="D394316" s="192"/>
    </row>
    <row r="394317" spans="1:4">
      <c r="A394317" s="192"/>
      <c r="B394317" s="192"/>
      <c r="C394317" s="192"/>
      <c r="D394317" s="192"/>
    </row>
    <row r="394318" spans="1:4">
      <c r="A394318" s="192"/>
      <c r="B394318" s="192"/>
      <c r="C394318" s="192"/>
      <c r="D394318" s="192"/>
    </row>
    <row r="394319" spans="1:4">
      <c r="A394319" s="192"/>
      <c r="B394319" s="192"/>
      <c r="C394319" s="192"/>
      <c r="D394319" s="192"/>
    </row>
    <row r="394320" spans="1:4">
      <c r="A394320" s="192"/>
      <c r="B394320" s="192"/>
      <c r="C394320" s="192"/>
      <c r="D394320" s="192"/>
    </row>
    <row r="394321" spans="1:4">
      <c r="A394321" s="192"/>
      <c r="B394321" s="192"/>
      <c r="C394321" s="192"/>
      <c r="D394321" s="192"/>
    </row>
    <row r="394322" spans="1:4">
      <c r="A394322" s="192"/>
      <c r="B394322" s="192"/>
      <c r="C394322" s="192"/>
      <c r="D394322" s="192"/>
    </row>
    <row r="394323" spans="1:4">
      <c r="A394323" s="192"/>
      <c r="B394323" s="192"/>
      <c r="C394323" s="192"/>
      <c r="D394323" s="192"/>
    </row>
    <row r="394324" spans="1:4">
      <c r="A394324" s="192"/>
      <c r="B394324" s="192"/>
      <c r="C394324" s="192"/>
      <c r="D394324" s="192"/>
    </row>
    <row r="394325" spans="1:4">
      <c r="A394325" s="192"/>
      <c r="B394325" s="192"/>
      <c r="C394325" s="192"/>
      <c r="D394325" s="192"/>
    </row>
    <row r="394326" spans="1:4">
      <c r="A394326" s="192"/>
      <c r="B394326" s="192"/>
      <c r="C394326" s="192"/>
      <c r="D394326" s="192"/>
    </row>
    <row r="394327" spans="1:4">
      <c r="A394327" s="192"/>
      <c r="B394327" s="192"/>
      <c r="C394327" s="192"/>
      <c r="D394327" s="192"/>
    </row>
    <row r="394328" spans="1:4">
      <c r="A394328" s="192"/>
      <c r="B394328" s="192"/>
      <c r="C394328" s="192"/>
      <c r="D394328" s="192"/>
    </row>
    <row r="394329" spans="1:4">
      <c r="A394329" s="192"/>
      <c r="B394329" s="192"/>
      <c r="C394329" s="192"/>
      <c r="D394329" s="192"/>
    </row>
    <row r="394330" spans="1:4">
      <c r="A394330" s="192"/>
      <c r="B394330" s="192"/>
      <c r="C394330" s="192"/>
      <c r="D394330" s="192"/>
    </row>
    <row r="394331" spans="1:4">
      <c r="A394331" s="192"/>
      <c r="B394331" s="192"/>
      <c r="C394331" s="192"/>
      <c r="D394331" s="192"/>
    </row>
    <row r="394332" spans="1:4">
      <c r="A394332" s="192"/>
      <c r="B394332" s="192"/>
      <c r="C394332" s="192"/>
      <c r="D394332" s="192"/>
    </row>
    <row r="394333" spans="1:4">
      <c r="A394333" s="192"/>
      <c r="B394333" s="192"/>
      <c r="C394333" s="192"/>
      <c r="D394333" s="192"/>
    </row>
    <row r="394334" spans="1:4">
      <c r="A394334" s="192"/>
      <c r="B394334" s="192"/>
      <c r="C394334" s="192"/>
      <c r="D394334" s="192"/>
    </row>
    <row r="394335" spans="1:4">
      <c r="A394335" s="192"/>
      <c r="B394335" s="192"/>
      <c r="C394335" s="192"/>
      <c r="D394335" s="192"/>
    </row>
    <row r="394336" spans="1:4">
      <c r="A394336" s="192"/>
      <c r="B394336" s="192"/>
      <c r="C394336" s="192"/>
      <c r="D394336" s="192"/>
    </row>
    <row r="394337" spans="1:4">
      <c r="A394337" s="192"/>
      <c r="B394337" s="192"/>
      <c r="C394337" s="192"/>
      <c r="D394337" s="192"/>
    </row>
    <row r="394338" spans="1:4">
      <c r="A394338" s="192"/>
      <c r="B394338" s="192"/>
      <c r="C394338" s="192"/>
      <c r="D394338" s="192"/>
    </row>
    <row r="394339" spans="1:4">
      <c r="A394339" s="192"/>
      <c r="B394339" s="192"/>
      <c r="C394339" s="192"/>
      <c r="D394339" s="192"/>
    </row>
    <row r="394340" spans="1:4">
      <c r="A394340" s="192"/>
      <c r="B394340" s="192"/>
      <c r="C394340" s="192"/>
      <c r="D394340" s="192"/>
    </row>
    <row r="394341" spans="1:4">
      <c r="A394341" s="192"/>
      <c r="B394341" s="192"/>
      <c r="C394341" s="192"/>
      <c r="D394341" s="192"/>
    </row>
    <row r="394342" spans="1:4">
      <c r="A394342" s="192"/>
      <c r="B394342" s="192"/>
      <c r="C394342" s="192"/>
      <c r="D394342" s="192"/>
    </row>
    <row r="394343" spans="1:4">
      <c r="A394343" s="192"/>
      <c r="B394343" s="192"/>
      <c r="C394343" s="192"/>
      <c r="D394343" s="192"/>
    </row>
    <row r="394344" spans="1:4">
      <c r="A394344" s="192"/>
      <c r="B394344" s="192"/>
      <c r="C394344" s="192"/>
      <c r="D394344" s="192"/>
    </row>
    <row r="394345" spans="1:4">
      <c r="A394345" s="192"/>
      <c r="B394345" s="192"/>
      <c r="C394345" s="192"/>
      <c r="D394345" s="192"/>
    </row>
    <row r="394346" spans="1:4">
      <c r="A394346" s="192"/>
      <c r="B394346" s="192"/>
      <c r="C394346" s="192"/>
      <c r="D394346" s="192"/>
    </row>
    <row r="394347" spans="1:4">
      <c r="A394347" s="192"/>
      <c r="B394347" s="192"/>
      <c r="C394347" s="192"/>
      <c r="D394347" s="192"/>
    </row>
    <row r="394348" spans="1:4">
      <c r="A394348" s="192"/>
      <c r="B394348" s="192"/>
      <c r="C394348" s="192"/>
      <c r="D394348" s="192"/>
    </row>
    <row r="394349" spans="1:4">
      <c r="A394349" s="192"/>
      <c r="B394349" s="192"/>
      <c r="C394349" s="192"/>
      <c r="D394349" s="192"/>
    </row>
    <row r="394350" spans="1:4">
      <c r="A394350" s="192"/>
      <c r="B394350" s="192"/>
      <c r="C394350" s="192"/>
      <c r="D394350" s="192"/>
    </row>
    <row r="394351" spans="1:4">
      <c r="A394351" s="192"/>
      <c r="B394351" s="192"/>
      <c r="C394351" s="192"/>
      <c r="D394351" s="192"/>
    </row>
    <row r="394352" spans="1:4">
      <c r="A394352" s="192"/>
      <c r="B394352" s="192"/>
      <c r="C394352" s="192"/>
      <c r="D394352" s="192"/>
    </row>
    <row r="394353" spans="1:4">
      <c r="A394353" s="192"/>
      <c r="B394353" s="192"/>
      <c r="C394353" s="192"/>
      <c r="D394353" s="192"/>
    </row>
    <row r="394354" spans="1:4">
      <c r="A394354" s="192"/>
      <c r="B394354" s="192"/>
      <c r="C394354" s="192"/>
      <c r="D394354" s="192"/>
    </row>
    <row r="394355" spans="1:4">
      <c r="A394355" s="192"/>
      <c r="B394355" s="192"/>
      <c r="C394355" s="192"/>
      <c r="D394355" s="192"/>
    </row>
    <row r="394356" spans="1:4">
      <c r="A394356" s="192"/>
      <c r="B394356" s="192"/>
      <c r="C394356" s="192"/>
      <c r="D394356" s="192"/>
    </row>
    <row r="394357" spans="1:4">
      <c r="A394357" s="192"/>
      <c r="B394357" s="192"/>
      <c r="C394357" s="192"/>
      <c r="D394357" s="192"/>
    </row>
    <row r="394358" spans="1:4">
      <c r="A394358" s="192"/>
      <c r="B394358" s="192"/>
      <c r="C394358" s="192"/>
      <c r="D394358" s="192"/>
    </row>
    <row r="394359" spans="1:4">
      <c r="A394359" s="192"/>
      <c r="B394359" s="192"/>
      <c r="C394359" s="192"/>
      <c r="D394359" s="192"/>
    </row>
    <row r="394360" spans="1:4">
      <c r="A394360" s="192"/>
      <c r="B394360" s="192"/>
      <c r="C394360" s="192"/>
      <c r="D394360" s="192"/>
    </row>
    <row r="394361" spans="1:4">
      <c r="A394361" s="192"/>
      <c r="B394361" s="192"/>
      <c r="C394361" s="192"/>
      <c r="D394361" s="192"/>
    </row>
    <row r="394362" spans="1:4">
      <c r="A394362" s="192"/>
      <c r="B394362" s="192"/>
      <c r="C394362" s="192"/>
      <c r="D394362" s="192"/>
    </row>
    <row r="394363" spans="1:4">
      <c r="A394363" s="192"/>
      <c r="B394363" s="192"/>
      <c r="C394363" s="192"/>
      <c r="D394363" s="192"/>
    </row>
    <row r="394364" spans="1:4">
      <c r="A394364" s="192"/>
      <c r="B394364" s="192"/>
      <c r="C394364" s="192"/>
      <c r="D394364" s="192"/>
    </row>
    <row r="394365" spans="1:4">
      <c r="A394365" s="192"/>
      <c r="B394365" s="192"/>
      <c r="C394365" s="192"/>
      <c r="D394365" s="192"/>
    </row>
    <row r="394366" spans="1:4">
      <c r="A394366" s="192"/>
      <c r="B394366" s="192"/>
      <c r="C394366" s="192"/>
      <c r="D394366" s="192"/>
    </row>
    <row r="394367" spans="1:4">
      <c r="A394367" s="192"/>
      <c r="B394367" s="192"/>
      <c r="C394367" s="192"/>
      <c r="D394367" s="192"/>
    </row>
    <row r="394368" spans="1:4">
      <c r="A394368" s="192"/>
      <c r="B394368" s="192"/>
      <c r="C394368" s="192"/>
      <c r="D394368" s="192"/>
    </row>
    <row r="394369" spans="1:4">
      <c r="A394369" s="192"/>
      <c r="B394369" s="192"/>
      <c r="C394369" s="192"/>
      <c r="D394369" s="192"/>
    </row>
    <row r="394370" spans="1:4">
      <c r="A394370" s="192"/>
      <c r="B394370" s="192"/>
      <c r="C394370" s="192"/>
      <c r="D394370" s="192"/>
    </row>
    <row r="394371" spans="1:4">
      <c r="A394371" s="192"/>
      <c r="B394371" s="192"/>
      <c r="C394371" s="192"/>
      <c r="D394371" s="192"/>
    </row>
    <row r="394372" spans="1:4">
      <c r="A394372" s="192"/>
      <c r="B394372" s="192"/>
      <c r="C394372" s="192"/>
      <c r="D394372" s="192"/>
    </row>
    <row r="394373" spans="1:4">
      <c r="A394373" s="192"/>
      <c r="B394373" s="192"/>
      <c r="C394373" s="192"/>
      <c r="D394373" s="192"/>
    </row>
    <row r="394374" spans="1:4">
      <c r="A394374" s="192"/>
      <c r="B394374" s="192"/>
      <c r="C394374" s="192"/>
      <c r="D394374" s="192"/>
    </row>
    <row r="394375" spans="1:4">
      <c r="A394375" s="192"/>
      <c r="B394375" s="192"/>
      <c r="C394375" s="192"/>
      <c r="D394375" s="192"/>
    </row>
    <row r="394376" spans="1:4">
      <c r="A394376" s="192"/>
      <c r="B394376" s="192"/>
      <c r="C394376" s="192"/>
      <c r="D394376" s="192"/>
    </row>
    <row r="394377" spans="1:4">
      <c r="A394377" s="192"/>
      <c r="B394377" s="192"/>
      <c r="C394377" s="192"/>
      <c r="D394377" s="192"/>
    </row>
    <row r="394378" spans="1:4">
      <c r="A394378" s="192"/>
      <c r="B394378" s="192"/>
      <c r="C394378" s="192"/>
      <c r="D394378" s="192"/>
    </row>
    <row r="394379" spans="1:4">
      <c r="A394379" s="192"/>
      <c r="B394379" s="192"/>
      <c r="C394379" s="192"/>
      <c r="D394379" s="192"/>
    </row>
    <row r="394380" spans="1:4">
      <c r="A394380" s="192"/>
      <c r="B394380" s="192"/>
      <c r="C394380" s="192"/>
      <c r="D394380" s="192"/>
    </row>
    <row r="394381" spans="1:4">
      <c r="A394381" s="192"/>
      <c r="B394381" s="192"/>
      <c r="C394381" s="192"/>
      <c r="D394381" s="192"/>
    </row>
    <row r="394382" spans="1:4">
      <c r="A394382" s="192"/>
      <c r="B394382" s="192"/>
      <c r="C394382" s="192"/>
      <c r="D394382" s="192"/>
    </row>
    <row r="394383" spans="1:4">
      <c r="A394383" s="192"/>
      <c r="B394383" s="192"/>
      <c r="C394383" s="192"/>
      <c r="D394383" s="192"/>
    </row>
    <row r="394384" spans="1:4">
      <c r="A394384" s="192"/>
      <c r="B394384" s="192"/>
      <c r="C394384" s="192"/>
      <c r="D394384" s="192"/>
    </row>
    <row r="394385" spans="1:4">
      <c r="A394385" s="192"/>
      <c r="B394385" s="192"/>
      <c r="C394385" s="192"/>
      <c r="D394385" s="192"/>
    </row>
    <row r="394386" spans="1:4">
      <c r="A394386" s="192"/>
      <c r="B394386" s="192"/>
      <c r="C394386" s="192"/>
      <c r="D394386" s="192"/>
    </row>
    <row r="394387" spans="1:4">
      <c r="A394387" s="192"/>
      <c r="B394387" s="192"/>
      <c r="C394387" s="192"/>
      <c r="D394387" s="192"/>
    </row>
    <row r="394388" spans="1:4">
      <c r="A394388" s="192"/>
      <c r="B394388" s="192"/>
      <c r="C394388" s="192"/>
      <c r="D394388" s="192"/>
    </row>
    <row r="394389" spans="1:4">
      <c r="A394389" s="192"/>
      <c r="B394389" s="192"/>
      <c r="C394389" s="192"/>
      <c r="D394389" s="192"/>
    </row>
    <row r="394390" spans="1:4">
      <c r="A394390" s="192"/>
      <c r="B394390" s="192"/>
      <c r="C394390" s="192"/>
      <c r="D394390" s="192"/>
    </row>
    <row r="394391" spans="1:4">
      <c r="A394391" s="192"/>
      <c r="B394391" s="192"/>
      <c r="C394391" s="192"/>
      <c r="D394391" s="192"/>
    </row>
    <row r="394392" spans="1:4">
      <c r="A394392" s="192"/>
      <c r="B394392" s="192"/>
      <c r="C394392" s="192"/>
      <c r="D394392" s="192"/>
    </row>
    <row r="394393" spans="1:4">
      <c r="A394393" s="192"/>
      <c r="B394393" s="192"/>
      <c r="C394393" s="192"/>
      <c r="D394393" s="192"/>
    </row>
    <row r="394394" spans="1:4">
      <c r="A394394" s="192"/>
      <c r="B394394" s="192"/>
      <c r="C394394" s="192"/>
      <c r="D394394" s="192"/>
    </row>
    <row r="394395" spans="1:4">
      <c r="A394395" s="192"/>
      <c r="B394395" s="192"/>
      <c r="C394395" s="192"/>
      <c r="D394395" s="192"/>
    </row>
    <row r="394396" spans="1:4">
      <c r="A394396" s="192"/>
      <c r="B394396" s="192"/>
      <c r="C394396" s="192"/>
      <c r="D394396" s="192"/>
    </row>
    <row r="394397" spans="1:4">
      <c r="A394397" s="192"/>
      <c r="B394397" s="192"/>
      <c r="C394397" s="192"/>
      <c r="D394397" s="192"/>
    </row>
    <row r="394398" spans="1:4">
      <c r="A394398" s="192"/>
      <c r="B394398" s="192"/>
      <c r="C394398" s="192"/>
      <c r="D394398" s="192"/>
    </row>
    <row r="394399" spans="1:4">
      <c r="A394399" s="192"/>
      <c r="B394399" s="192"/>
      <c r="C394399" s="192"/>
      <c r="D394399" s="192"/>
    </row>
    <row r="394400" spans="1:4">
      <c r="A394400" s="192"/>
      <c r="B394400" s="192"/>
      <c r="C394400" s="192"/>
      <c r="D394400" s="192"/>
    </row>
    <row r="394401" spans="1:4">
      <c r="A394401" s="192"/>
      <c r="B394401" s="192"/>
      <c r="C394401" s="192"/>
      <c r="D394401" s="192"/>
    </row>
    <row r="394402" spans="1:4">
      <c r="A394402" s="192"/>
      <c r="B394402" s="192"/>
      <c r="C394402" s="192"/>
      <c r="D394402" s="192"/>
    </row>
    <row r="394403" spans="1:4">
      <c r="A394403" s="192"/>
      <c r="B394403" s="192"/>
      <c r="C394403" s="192"/>
      <c r="D394403" s="192"/>
    </row>
    <row r="394404" spans="1:4">
      <c r="A394404" s="192"/>
      <c r="B394404" s="192"/>
      <c r="C394404" s="192"/>
      <c r="D394404" s="192"/>
    </row>
    <row r="394405" spans="1:4">
      <c r="A394405" s="192"/>
      <c r="B394405" s="192"/>
      <c r="C394405" s="192"/>
      <c r="D394405" s="192"/>
    </row>
    <row r="394406" spans="1:4">
      <c r="A394406" s="192"/>
      <c r="B394406" s="192"/>
      <c r="C394406" s="192"/>
      <c r="D394406" s="192"/>
    </row>
    <row r="394407" spans="1:4">
      <c r="A394407" s="192"/>
      <c r="B394407" s="192"/>
      <c r="C394407" s="192"/>
      <c r="D394407" s="192"/>
    </row>
    <row r="394408" spans="1:4">
      <c r="A394408" s="192"/>
      <c r="B394408" s="192"/>
      <c r="C394408" s="192"/>
      <c r="D394408" s="192"/>
    </row>
    <row r="394409" spans="1:4">
      <c r="A394409" s="192"/>
      <c r="B394409" s="192"/>
      <c r="C394409" s="192"/>
      <c r="D394409" s="192"/>
    </row>
    <row r="394410" spans="1:4">
      <c r="A394410" s="192"/>
      <c r="B394410" s="192"/>
      <c r="C394410" s="192"/>
      <c r="D394410" s="192"/>
    </row>
    <row r="394411" spans="1:4">
      <c r="A394411" s="192"/>
      <c r="B394411" s="192"/>
      <c r="C394411" s="192"/>
      <c r="D394411" s="192"/>
    </row>
    <row r="394412" spans="1:4">
      <c r="A394412" s="192"/>
      <c r="B394412" s="192"/>
      <c r="C394412" s="192"/>
      <c r="D394412" s="192"/>
    </row>
    <row r="394413" spans="1:4">
      <c r="A394413" s="192"/>
      <c r="B394413" s="192"/>
      <c r="C394413" s="192"/>
      <c r="D394413" s="192"/>
    </row>
    <row r="394414" spans="1:4">
      <c r="A394414" s="192"/>
      <c r="B394414" s="192"/>
      <c r="C394414" s="192"/>
      <c r="D394414" s="192"/>
    </row>
    <row r="394415" spans="1:4">
      <c r="A394415" s="192"/>
      <c r="B394415" s="192"/>
      <c r="C394415" s="192"/>
      <c r="D394415" s="192"/>
    </row>
    <row r="394416" spans="1:4">
      <c r="A394416" s="192"/>
      <c r="B394416" s="192"/>
      <c r="C394416" s="192"/>
      <c r="D394416" s="192"/>
    </row>
    <row r="394417" spans="1:4">
      <c r="A394417" s="192"/>
      <c r="B394417" s="192"/>
      <c r="C394417" s="192"/>
      <c r="D394417" s="192"/>
    </row>
    <row r="394418" spans="1:4">
      <c r="A394418" s="192"/>
      <c r="B394418" s="192"/>
      <c r="C394418" s="192"/>
      <c r="D394418" s="192"/>
    </row>
    <row r="394419" spans="1:4">
      <c r="A394419" s="192"/>
      <c r="B394419" s="192"/>
      <c r="C394419" s="192"/>
      <c r="D394419" s="192"/>
    </row>
    <row r="394420" spans="1:4">
      <c r="A394420" s="192"/>
      <c r="B394420" s="192"/>
      <c r="C394420" s="192"/>
      <c r="D394420" s="192"/>
    </row>
    <row r="394421" spans="1:4">
      <c r="A394421" s="192"/>
      <c r="B394421" s="192"/>
      <c r="C394421" s="192"/>
      <c r="D394421" s="192"/>
    </row>
    <row r="394422" spans="1:4">
      <c r="A394422" s="192"/>
      <c r="B394422" s="192"/>
      <c r="C394422" s="192"/>
      <c r="D394422" s="192"/>
    </row>
    <row r="394423" spans="1:4">
      <c r="A394423" s="192"/>
      <c r="B394423" s="192"/>
      <c r="C394423" s="192"/>
      <c r="D394423" s="192"/>
    </row>
    <row r="394424" spans="1:4">
      <c r="A394424" s="192"/>
      <c r="B394424" s="192"/>
      <c r="C394424" s="192"/>
      <c r="D394424" s="192"/>
    </row>
    <row r="394425" spans="1:4">
      <c r="A394425" s="192"/>
      <c r="B394425" s="192"/>
      <c r="C394425" s="192"/>
      <c r="D394425" s="192"/>
    </row>
    <row r="394426" spans="1:4">
      <c r="A394426" s="192"/>
      <c r="B394426" s="192"/>
      <c r="C394426" s="192"/>
      <c r="D394426" s="192"/>
    </row>
    <row r="394427" spans="1:4">
      <c r="A394427" s="192"/>
      <c r="B394427" s="192"/>
      <c r="C394427" s="192"/>
      <c r="D394427" s="192"/>
    </row>
    <row r="394428" spans="1:4">
      <c r="A394428" s="192"/>
      <c r="B394428" s="192"/>
      <c r="C394428" s="192"/>
      <c r="D394428" s="192"/>
    </row>
    <row r="394429" spans="1:4">
      <c r="A394429" s="192"/>
      <c r="B394429" s="192"/>
      <c r="C394429" s="192"/>
      <c r="D394429" s="192"/>
    </row>
    <row r="394430" spans="1:4">
      <c r="A394430" s="192"/>
      <c r="B394430" s="192"/>
      <c r="C394430" s="192"/>
      <c r="D394430" s="192"/>
    </row>
    <row r="394431" spans="1:4">
      <c r="A394431" s="192"/>
      <c r="B394431" s="192"/>
      <c r="C394431" s="192"/>
      <c r="D394431" s="192"/>
    </row>
    <row r="394432" spans="1:4">
      <c r="A394432" s="192"/>
      <c r="B394432" s="192"/>
      <c r="C394432" s="192"/>
      <c r="D394432" s="192"/>
    </row>
    <row r="394433" spans="1:4">
      <c r="A394433" s="192"/>
      <c r="B394433" s="192"/>
      <c r="C394433" s="192"/>
      <c r="D394433" s="192"/>
    </row>
    <row r="394434" spans="1:4">
      <c r="A394434" s="192"/>
      <c r="B394434" s="192"/>
      <c r="C394434" s="192"/>
      <c r="D394434" s="192"/>
    </row>
    <row r="394435" spans="1:4">
      <c r="A394435" s="192"/>
      <c r="B394435" s="192"/>
      <c r="C394435" s="192"/>
      <c r="D394435" s="192"/>
    </row>
    <row r="394436" spans="1:4">
      <c r="A394436" s="192"/>
      <c r="B394436" s="192"/>
      <c r="C394436" s="192"/>
      <c r="D394436" s="192"/>
    </row>
    <row r="394437" spans="1:4">
      <c r="A394437" s="192"/>
      <c r="B394437" s="192"/>
      <c r="C394437" s="192"/>
      <c r="D394437" s="192"/>
    </row>
    <row r="394438" spans="1:4">
      <c r="A394438" s="192"/>
      <c r="B394438" s="192"/>
      <c r="C394438" s="192"/>
      <c r="D394438" s="192"/>
    </row>
    <row r="394439" spans="1:4">
      <c r="A394439" s="192"/>
      <c r="B394439" s="192"/>
      <c r="C394439" s="192"/>
      <c r="D394439" s="192"/>
    </row>
    <row r="394440" spans="1:4">
      <c r="A394440" s="192"/>
      <c r="B394440" s="192"/>
      <c r="C394440" s="192"/>
      <c r="D394440" s="192"/>
    </row>
    <row r="394441" spans="1:4">
      <c r="A394441" s="192"/>
      <c r="B394441" s="192"/>
      <c r="C394441" s="192"/>
      <c r="D394441" s="192"/>
    </row>
    <row r="394442" spans="1:4">
      <c r="A394442" s="192"/>
      <c r="B394442" s="192"/>
      <c r="C394442" s="192"/>
      <c r="D394442" s="192"/>
    </row>
    <row r="394443" spans="1:4">
      <c r="A394443" s="192"/>
      <c r="B394443" s="192"/>
      <c r="C394443" s="192"/>
      <c r="D394443" s="192"/>
    </row>
    <row r="394444" spans="1:4">
      <c r="A394444" s="192"/>
      <c r="B394444" s="192"/>
      <c r="C394444" s="192"/>
      <c r="D394444" s="192"/>
    </row>
    <row r="394445" spans="1:4">
      <c r="A394445" s="192"/>
      <c r="B394445" s="192"/>
      <c r="C394445" s="192"/>
      <c r="D394445" s="192"/>
    </row>
    <row r="394446" spans="1:4">
      <c r="A394446" s="192"/>
      <c r="B394446" s="192"/>
      <c r="C394446" s="192"/>
      <c r="D394446" s="192"/>
    </row>
    <row r="394447" spans="1:4">
      <c r="A394447" s="192"/>
      <c r="B394447" s="192"/>
      <c r="C394447" s="192"/>
      <c r="D394447" s="192"/>
    </row>
    <row r="394448" spans="1:4">
      <c r="A394448" s="192"/>
      <c r="B394448" s="192"/>
      <c r="C394448" s="192"/>
      <c r="D394448" s="192"/>
    </row>
    <row r="394449" spans="1:4">
      <c r="A394449" s="192"/>
      <c r="B394449" s="192"/>
      <c r="C394449" s="192"/>
      <c r="D394449" s="192"/>
    </row>
    <row r="394450" spans="1:4">
      <c r="A394450" s="192"/>
      <c r="B394450" s="192"/>
      <c r="C394450" s="192"/>
      <c r="D394450" s="192"/>
    </row>
    <row r="394451" spans="1:4">
      <c r="A394451" s="192"/>
      <c r="B394451" s="192"/>
      <c r="C394451" s="192"/>
      <c r="D394451" s="192"/>
    </row>
    <row r="394452" spans="1:4">
      <c r="A394452" s="192"/>
      <c r="B394452" s="192"/>
      <c r="C394452" s="192"/>
      <c r="D394452" s="192"/>
    </row>
    <row r="394453" spans="1:4">
      <c r="A394453" s="192"/>
      <c r="B394453" s="192"/>
      <c r="C394453" s="192"/>
      <c r="D394453" s="192"/>
    </row>
    <row r="394454" spans="1:4">
      <c r="A394454" s="192"/>
      <c r="B394454" s="192"/>
      <c r="C394454" s="192"/>
      <c r="D394454" s="192"/>
    </row>
    <row r="394455" spans="1:4">
      <c r="A394455" s="192"/>
      <c r="B394455" s="192"/>
      <c r="C394455" s="192"/>
      <c r="D394455" s="192"/>
    </row>
    <row r="394456" spans="1:4">
      <c r="A394456" s="192"/>
      <c r="B394456" s="192"/>
      <c r="C394456" s="192"/>
      <c r="D394456" s="192"/>
    </row>
    <row r="394457" spans="1:4">
      <c r="A394457" s="192"/>
      <c r="B394457" s="192"/>
      <c r="C394457" s="192"/>
      <c r="D394457" s="192"/>
    </row>
    <row r="394458" spans="1:4">
      <c r="A394458" s="192"/>
      <c r="B394458" s="192"/>
      <c r="C394458" s="192"/>
      <c r="D394458" s="192"/>
    </row>
    <row r="394459" spans="1:4">
      <c r="A394459" s="192"/>
      <c r="B394459" s="192"/>
      <c r="C394459" s="192"/>
      <c r="D394459" s="192"/>
    </row>
    <row r="394460" spans="1:4">
      <c r="A394460" s="192"/>
      <c r="B394460" s="192"/>
      <c r="C394460" s="192"/>
      <c r="D394460" s="192"/>
    </row>
    <row r="394461" spans="1:4">
      <c r="A394461" s="192"/>
      <c r="B394461" s="192"/>
      <c r="C394461" s="192"/>
      <c r="D394461" s="192"/>
    </row>
    <row r="394462" spans="1:4">
      <c r="A394462" s="192"/>
      <c r="B394462" s="192"/>
      <c r="C394462" s="192"/>
      <c r="D394462" s="192"/>
    </row>
    <row r="394463" spans="1:4">
      <c r="A394463" s="192"/>
      <c r="B394463" s="192"/>
      <c r="C394463" s="192"/>
      <c r="D394463" s="192"/>
    </row>
    <row r="394464" spans="1:4">
      <c r="A394464" s="192"/>
      <c r="B394464" s="192"/>
      <c r="C394464" s="192"/>
      <c r="D394464" s="192"/>
    </row>
    <row r="394465" spans="1:4">
      <c r="A394465" s="192"/>
      <c r="B394465" s="192"/>
      <c r="C394465" s="192"/>
      <c r="D394465" s="192"/>
    </row>
    <row r="394466" spans="1:4">
      <c r="A394466" s="192"/>
      <c r="B394466" s="192"/>
      <c r="C394466" s="192"/>
      <c r="D394466" s="192"/>
    </row>
    <row r="394467" spans="1:4">
      <c r="A394467" s="192"/>
      <c r="B394467" s="192"/>
      <c r="C394467" s="192"/>
      <c r="D394467" s="192"/>
    </row>
    <row r="394468" spans="1:4">
      <c r="A394468" s="192"/>
      <c r="B394468" s="192"/>
      <c r="C394468" s="192"/>
      <c r="D394468" s="192"/>
    </row>
    <row r="394469" spans="1:4">
      <c r="A394469" s="192"/>
      <c r="B394469" s="192"/>
      <c r="C394469" s="192"/>
      <c r="D394469" s="192"/>
    </row>
    <row r="394470" spans="1:4">
      <c r="A394470" s="192"/>
      <c r="B394470" s="192"/>
      <c r="C394470" s="192"/>
      <c r="D394470" s="192"/>
    </row>
    <row r="394471" spans="1:4">
      <c r="A394471" s="192"/>
      <c r="B394471" s="192"/>
      <c r="C394471" s="192"/>
      <c r="D394471" s="192"/>
    </row>
    <row r="394472" spans="1:4">
      <c r="A394472" s="192"/>
      <c r="B394472" s="192"/>
      <c r="C394472" s="192"/>
      <c r="D394472" s="192"/>
    </row>
    <row r="394473" spans="1:4">
      <c r="A394473" s="192"/>
      <c r="B394473" s="192"/>
      <c r="C394473" s="192"/>
      <c r="D394473" s="192"/>
    </row>
    <row r="394474" spans="1:4">
      <c r="A394474" s="192"/>
      <c r="B394474" s="192"/>
      <c r="C394474" s="192"/>
      <c r="D394474" s="192"/>
    </row>
    <row r="394475" spans="1:4">
      <c r="A394475" s="192"/>
      <c r="B394475" s="192"/>
      <c r="C394475" s="192"/>
      <c r="D394475" s="192"/>
    </row>
    <row r="394476" spans="1:4">
      <c r="A394476" s="192"/>
      <c r="B394476" s="192"/>
      <c r="C394476" s="192"/>
      <c r="D394476" s="192"/>
    </row>
    <row r="394477" spans="1:4">
      <c r="A394477" s="192"/>
      <c r="B394477" s="192"/>
      <c r="C394477" s="192"/>
      <c r="D394477" s="192"/>
    </row>
    <row r="394478" spans="1:4">
      <c r="A394478" s="192"/>
      <c r="B394478" s="192"/>
      <c r="C394478" s="192"/>
      <c r="D394478" s="192"/>
    </row>
    <row r="394479" spans="1:4">
      <c r="A394479" s="192"/>
      <c r="B394479" s="192"/>
      <c r="C394479" s="192"/>
      <c r="D394479" s="192"/>
    </row>
    <row r="394480" spans="1:4">
      <c r="A394480" s="192"/>
      <c r="B394480" s="192"/>
      <c r="C394480" s="192"/>
      <c r="D394480" s="192"/>
    </row>
    <row r="394481" spans="1:4">
      <c r="A394481" s="192"/>
      <c r="B394481" s="192"/>
      <c r="C394481" s="192"/>
      <c r="D394481" s="192"/>
    </row>
    <row r="394482" spans="1:4">
      <c r="A394482" s="192"/>
      <c r="B394482" s="192"/>
      <c r="C394482" s="192"/>
      <c r="D394482" s="192"/>
    </row>
    <row r="394483" spans="1:4">
      <c r="A394483" s="192"/>
      <c r="B394483" s="192"/>
      <c r="C394483" s="192"/>
      <c r="D394483" s="192"/>
    </row>
    <row r="394484" spans="1:4">
      <c r="A394484" s="192"/>
      <c r="B394484" s="192"/>
      <c r="C394484" s="192"/>
      <c r="D394484" s="192"/>
    </row>
    <row r="394485" spans="1:4">
      <c r="A394485" s="192"/>
      <c r="B394485" s="192"/>
      <c r="C394485" s="192"/>
      <c r="D394485" s="192"/>
    </row>
    <row r="394486" spans="1:4">
      <c r="A394486" s="192"/>
      <c r="B394486" s="192"/>
      <c r="C394486" s="192"/>
      <c r="D394486" s="192"/>
    </row>
    <row r="394487" spans="1:4">
      <c r="A394487" s="192"/>
      <c r="B394487" s="192"/>
      <c r="C394487" s="192"/>
      <c r="D394487" s="192"/>
    </row>
    <row r="394488" spans="1:4">
      <c r="A394488" s="192"/>
      <c r="B394488" s="192"/>
      <c r="C394488" s="192"/>
      <c r="D394488" s="192"/>
    </row>
    <row r="394489" spans="1:4">
      <c r="A394489" s="192"/>
      <c r="B394489" s="192"/>
      <c r="C394489" s="192"/>
      <c r="D394489" s="192"/>
    </row>
    <row r="394490" spans="1:4">
      <c r="A394490" s="192"/>
      <c r="B394490" s="192"/>
      <c r="C394490" s="192"/>
      <c r="D394490" s="192"/>
    </row>
    <row r="394491" spans="1:4">
      <c r="A394491" s="192"/>
      <c r="B394491" s="192"/>
      <c r="C394491" s="192"/>
      <c r="D394491" s="192"/>
    </row>
    <row r="394492" spans="1:4">
      <c r="A394492" s="192"/>
      <c r="B394492" s="192"/>
      <c r="C394492" s="192"/>
      <c r="D394492" s="192"/>
    </row>
    <row r="394493" spans="1:4">
      <c r="A394493" s="192"/>
      <c r="B394493" s="192"/>
      <c r="C394493" s="192"/>
      <c r="D394493" s="192"/>
    </row>
    <row r="394494" spans="1:4">
      <c r="A394494" s="192"/>
      <c r="B394494" s="192"/>
      <c r="C394494" s="192"/>
      <c r="D394494" s="192"/>
    </row>
    <row r="394495" spans="1:4">
      <c r="A394495" s="192"/>
      <c r="B394495" s="192"/>
      <c r="C394495" s="192"/>
      <c r="D394495" s="192"/>
    </row>
    <row r="394496" spans="1:4">
      <c r="A394496" s="192"/>
      <c r="B394496" s="192"/>
      <c r="C394496" s="192"/>
      <c r="D394496" s="192"/>
    </row>
    <row r="394497" spans="1:4">
      <c r="A394497" s="192"/>
      <c r="B394497" s="192"/>
      <c r="C394497" s="192"/>
      <c r="D394497" s="192"/>
    </row>
    <row r="394498" spans="1:4">
      <c r="A394498" s="192"/>
      <c r="B394498" s="192"/>
      <c r="C394498" s="192"/>
      <c r="D394498" s="192"/>
    </row>
    <row r="394499" spans="1:4">
      <c r="A394499" s="192"/>
      <c r="B394499" s="192"/>
      <c r="C394499" s="192"/>
      <c r="D394499" s="192"/>
    </row>
    <row r="394500" spans="1:4">
      <c r="A394500" s="192"/>
      <c r="B394500" s="192"/>
      <c r="C394500" s="192"/>
      <c r="D394500" s="192"/>
    </row>
    <row r="394501" spans="1:4">
      <c r="A394501" s="192"/>
      <c r="B394501" s="192"/>
      <c r="C394501" s="192"/>
      <c r="D394501" s="192"/>
    </row>
    <row r="394502" spans="1:4">
      <c r="A394502" s="192"/>
      <c r="B394502" s="192"/>
      <c r="C394502" s="192"/>
      <c r="D394502" s="192"/>
    </row>
    <row r="394503" spans="1:4">
      <c r="A394503" s="192"/>
      <c r="B394503" s="192"/>
      <c r="C394503" s="192"/>
      <c r="D394503" s="192"/>
    </row>
    <row r="394504" spans="1:4">
      <c r="A394504" s="192"/>
      <c r="B394504" s="192"/>
      <c r="C394504" s="192"/>
      <c r="D394504" s="192"/>
    </row>
    <row r="394505" spans="1:4">
      <c r="A394505" s="192"/>
      <c r="B394505" s="192"/>
      <c r="C394505" s="192"/>
      <c r="D394505" s="192"/>
    </row>
    <row r="394506" spans="1:4">
      <c r="A394506" s="192"/>
      <c r="B394506" s="192"/>
      <c r="C394506" s="192"/>
      <c r="D394506" s="192"/>
    </row>
    <row r="394507" spans="1:4">
      <c r="A394507" s="192"/>
      <c r="B394507" s="192"/>
      <c r="C394507" s="192"/>
      <c r="D394507" s="192"/>
    </row>
    <row r="394508" spans="1:4">
      <c r="A394508" s="192"/>
      <c r="B394508" s="192"/>
      <c r="C394508" s="192"/>
      <c r="D394508" s="192"/>
    </row>
    <row r="394509" spans="1:4">
      <c r="A394509" s="192"/>
      <c r="B394509" s="192"/>
      <c r="C394509" s="192"/>
      <c r="D394509" s="192"/>
    </row>
    <row r="394510" spans="1:4">
      <c r="A394510" s="192"/>
      <c r="B394510" s="192"/>
      <c r="C394510" s="192"/>
      <c r="D394510" s="192"/>
    </row>
    <row r="394511" spans="1:4">
      <c r="A394511" s="192"/>
      <c r="B394511" s="192"/>
      <c r="C394511" s="192"/>
      <c r="D394511" s="192"/>
    </row>
    <row r="394512" spans="1:4">
      <c r="A394512" s="192"/>
      <c r="B394512" s="192"/>
      <c r="C394512" s="192"/>
      <c r="D394512" s="192"/>
    </row>
    <row r="394513" spans="1:4">
      <c r="A394513" s="192"/>
      <c r="B394513" s="192"/>
      <c r="C394513" s="192"/>
      <c r="D394513" s="192"/>
    </row>
    <row r="394514" spans="1:4">
      <c r="A394514" s="192"/>
      <c r="B394514" s="192"/>
      <c r="C394514" s="192"/>
      <c r="D394514" s="192"/>
    </row>
    <row r="394515" spans="1:4">
      <c r="A394515" s="192"/>
      <c r="B394515" s="192"/>
      <c r="C394515" s="192"/>
      <c r="D394515" s="192"/>
    </row>
    <row r="394516" spans="1:4">
      <c r="A394516" s="192"/>
      <c r="B394516" s="192"/>
      <c r="C394516" s="192"/>
      <c r="D394516" s="192"/>
    </row>
    <row r="394517" spans="1:4">
      <c r="A394517" s="192"/>
      <c r="B394517" s="192"/>
      <c r="C394517" s="192"/>
      <c r="D394517" s="192"/>
    </row>
    <row r="394518" spans="1:4">
      <c r="A394518" s="192"/>
      <c r="B394518" s="192"/>
      <c r="C394518" s="192"/>
      <c r="D394518" s="192"/>
    </row>
    <row r="394519" spans="1:4">
      <c r="A394519" s="192"/>
      <c r="B394519" s="192"/>
      <c r="C394519" s="192"/>
      <c r="D394519" s="192"/>
    </row>
    <row r="394520" spans="1:4">
      <c r="A394520" s="192"/>
      <c r="B394520" s="192"/>
      <c r="C394520" s="192"/>
      <c r="D394520" s="192"/>
    </row>
    <row r="394521" spans="1:4">
      <c r="A394521" s="192"/>
      <c r="B394521" s="192"/>
      <c r="C394521" s="192"/>
      <c r="D394521" s="192"/>
    </row>
    <row r="394522" spans="1:4">
      <c r="A394522" s="192"/>
      <c r="B394522" s="192"/>
      <c r="C394522" s="192"/>
      <c r="D394522" s="192"/>
    </row>
    <row r="394523" spans="1:4">
      <c r="A394523" s="192"/>
      <c r="B394523" s="192"/>
      <c r="C394523" s="192"/>
      <c r="D394523" s="192"/>
    </row>
    <row r="394524" spans="1:4">
      <c r="A394524" s="192"/>
      <c r="B394524" s="192"/>
      <c r="C394524" s="192"/>
      <c r="D394524" s="192"/>
    </row>
    <row r="394525" spans="1:4">
      <c r="A394525" s="192"/>
      <c r="B394525" s="192"/>
      <c r="C394525" s="192"/>
      <c r="D394525" s="192"/>
    </row>
    <row r="394526" spans="1:4">
      <c r="A394526" s="192"/>
      <c r="B394526" s="192"/>
      <c r="C394526" s="192"/>
      <c r="D394526" s="192"/>
    </row>
    <row r="394527" spans="1:4">
      <c r="A394527" s="192"/>
      <c r="B394527" s="192"/>
      <c r="C394527" s="192"/>
      <c r="D394527" s="192"/>
    </row>
    <row r="394528" spans="1:4">
      <c r="A394528" s="192"/>
      <c r="B394528" s="192"/>
      <c r="C394528" s="192"/>
      <c r="D394528" s="192"/>
    </row>
    <row r="394529" spans="1:4">
      <c r="A394529" s="192"/>
      <c r="B394529" s="192"/>
      <c r="C394529" s="192"/>
      <c r="D394529" s="192"/>
    </row>
    <row r="394530" spans="1:4">
      <c r="A394530" s="192"/>
      <c r="B394530" s="192"/>
      <c r="C394530" s="192"/>
      <c r="D394530" s="192"/>
    </row>
    <row r="394531" spans="1:4">
      <c r="A394531" s="192"/>
      <c r="B394531" s="192"/>
      <c r="C394531" s="192"/>
      <c r="D394531" s="192"/>
    </row>
    <row r="394532" spans="1:4">
      <c r="A394532" s="192"/>
      <c r="B394532" s="192"/>
      <c r="C394532" s="192"/>
      <c r="D394532" s="192"/>
    </row>
    <row r="394533" spans="1:4">
      <c r="A394533" s="192"/>
      <c r="B394533" s="192"/>
      <c r="C394533" s="192"/>
      <c r="D394533" s="192"/>
    </row>
    <row r="394534" spans="1:4">
      <c r="A394534" s="192"/>
      <c r="B394534" s="192"/>
      <c r="C394534" s="192"/>
      <c r="D394534" s="192"/>
    </row>
    <row r="394535" spans="1:4">
      <c r="A394535" s="192"/>
      <c r="B394535" s="192"/>
      <c r="C394535" s="192"/>
      <c r="D394535" s="192"/>
    </row>
    <row r="394536" spans="1:4">
      <c r="A394536" s="192"/>
      <c r="B394536" s="192"/>
      <c r="C394536" s="192"/>
      <c r="D394536" s="192"/>
    </row>
    <row r="394537" spans="1:4">
      <c r="A394537" s="192"/>
      <c r="B394537" s="192"/>
      <c r="C394537" s="192"/>
      <c r="D394537" s="192"/>
    </row>
    <row r="394538" spans="1:4">
      <c r="A394538" s="192"/>
      <c r="B394538" s="192"/>
      <c r="C394538" s="192"/>
      <c r="D394538" s="192"/>
    </row>
    <row r="394539" spans="1:4">
      <c r="A394539" s="192"/>
      <c r="B394539" s="192"/>
      <c r="C394539" s="192"/>
      <c r="D394539" s="192"/>
    </row>
    <row r="394540" spans="1:4">
      <c r="A394540" s="192"/>
      <c r="B394540" s="192"/>
      <c r="C394540" s="192"/>
      <c r="D394540" s="192"/>
    </row>
    <row r="394541" spans="1:4">
      <c r="A394541" s="192"/>
      <c r="B394541" s="192"/>
      <c r="C394541" s="192"/>
      <c r="D394541" s="192"/>
    </row>
    <row r="394542" spans="1:4">
      <c r="A394542" s="192"/>
      <c r="B394542" s="192"/>
      <c r="C394542" s="192"/>
      <c r="D394542" s="192"/>
    </row>
    <row r="394543" spans="1:4">
      <c r="A394543" s="192"/>
      <c r="B394543" s="192"/>
      <c r="C394543" s="192"/>
      <c r="D394543" s="192"/>
    </row>
    <row r="394544" spans="1:4">
      <c r="A394544" s="192"/>
      <c r="B394544" s="192"/>
      <c r="C394544" s="192"/>
      <c r="D394544" s="192"/>
    </row>
    <row r="394545" spans="1:4">
      <c r="A394545" s="192"/>
      <c r="B394545" s="192"/>
      <c r="C394545" s="192"/>
      <c r="D394545" s="192"/>
    </row>
    <row r="394546" spans="1:4">
      <c r="A394546" s="192"/>
      <c r="B394546" s="192"/>
      <c r="C394546" s="192"/>
      <c r="D394546" s="192"/>
    </row>
    <row r="394547" spans="1:4">
      <c r="A394547" s="192"/>
      <c r="B394547" s="192"/>
      <c r="C394547" s="192"/>
      <c r="D394547" s="192"/>
    </row>
    <row r="394548" spans="1:4">
      <c r="A394548" s="192"/>
      <c r="B394548" s="192"/>
      <c r="C394548" s="192"/>
      <c r="D394548" s="192"/>
    </row>
    <row r="394549" spans="1:4">
      <c r="A394549" s="192"/>
      <c r="B394549" s="192"/>
      <c r="C394549" s="192"/>
      <c r="D394549" s="192"/>
    </row>
    <row r="394550" spans="1:4">
      <c r="A394550" s="192"/>
      <c r="B394550" s="192"/>
      <c r="C394550" s="192"/>
      <c r="D394550" s="192"/>
    </row>
    <row r="394551" spans="1:4">
      <c r="A394551" s="192"/>
      <c r="B394551" s="192"/>
      <c r="C394551" s="192"/>
      <c r="D394551" s="192"/>
    </row>
    <row r="394552" spans="1:4">
      <c r="A394552" s="192"/>
      <c r="B394552" s="192"/>
      <c r="C394552" s="192"/>
      <c r="D394552" s="192"/>
    </row>
    <row r="394553" spans="1:4">
      <c r="A394553" s="192"/>
      <c r="B394553" s="192"/>
      <c r="C394553" s="192"/>
      <c r="D394553" s="192"/>
    </row>
    <row r="394554" spans="1:4">
      <c r="A394554" s="192"/>
      <c r="B394554" s="192"/>
      <c r="C394554" s="192"/>
      <c r="D394554" s="192"/>
    </row>
    <row r="394555" spans="1:4">
      <c r="A394555" s="192"/>
      <c r="B394555" s="192"/>
      <c r="C394555" s="192"/>
      <c r="D394555" s="192"/>
    </row>
    <row r="394556" spans="1:4">
      <c r="A394556" s="192"/>
      <c r="B394556" s="192"/>
      <c r="C394556" s="192"/>
      <c r="D394556" s="192"/>
    </row>
    <row r="394557" spans="1:4">
      <c r="A394557" s="192"/>
      <c r="B394557" s="192"/>
      <c r="C394557" s="192"/>
      <c r="D394557" s="192"/>
    </row>
    <row r="394558" spans="1:4">
      <c r="A394558" s="192"/>
      <c r="B394558" s="192"/>
      <c r="C394558" s="192"/>
      <c r="D394558" s="192"/>
    </row>
    <row r="394559" spans="1:4">
      <c r="A394559" s="192"/>
      <c r="B394559" s="192"/>
      <c r="C394559" s="192"/>
      <c r="D394559" s="192"/>
    </row>
    <row r="394560" spans="1:4">
      <c r="A394560" s="192"/>
      <c r="B394560" s="192"/>
      <c r="C394560" s="192"/>
      <c r="D394560" s="192"/>
    </row>
    <row r="394561" spans="1:4">
      <c r="A394561" s="192"/>
      <c r="B394561" s="192"/>
      <c r="C394561" s="192"/>
      <c r="D394561" s="192"/>
    </row>
    <row r="394562" spans="1:4">
      <c r="A394562" s="192"/>
      <c r="B394562" s="192"/>
      <c r="C394562" s="192"/>
      <c r="D394562" s="192"/>
    </row>
    <row r="394563" spans="1:4">
      <c r="A394563" s="192"/>
      <c r="B394563" s="192"/>
      <c r="C394563" s="192"/>
      <c r="D394563" s="192"/>
    </row>
    <row r="394564" spans="1:4">
      <c r="A394564" s="192"/>
      <c r="B394564" s="192"/>
      <c r="C394564" s="192"/>
      <c r="D394564" s="192"/>
    </row>
    <row r="394565" spans="1:4">
      <c r="A394565" s="192"/>
      <c r="B394565" s="192"/>
      <c r="C394565" s="192"/>
      <c r="D394565" s="192"/>
    </row>
    <row r="394566" spans="1:4">
      <c r="A394566" s="192"/>
      <c r="B394566" s="192"/>
      <c r="C394566" s="192"/>
      <c r="D394566" s="192"/>
    </row>
    <row r="394567" spans="1:4">
      <c r="A394567" s="192"/>
      <c r="B394567" s="192"/>
      <c r="C394567" s="192"/>
      <c r="D394567" s="192"/>
    </row>
    <row r="394568" spans="1:4">
      <c r="A394568" s="192"/>
      <c r="B394568" s="192"/>
      <c r="C394568" s="192"/>
      <c r="D394568" s="192"/>
    </row>
    <row r="394569" spans="1:4">
      <c r="A394569" s="192"/>
      <c r="B394569" s="192"/>
      <c r="C394569" s="192"/>
      <c r="D394569" s="192"/>
    </row>
    <row r="394570" spans="1:4">
      <c r="A394570" s="192"/>
      <c r="B394570" s="192"/>
      <c r="C394570" s="192"/>
      <c r="D394570" s="192"/>
    </row>
    <row r="394571" spans="1:4">
      <c r="A394571" s="192"/>
      <c r="B394571" s="192"/>
      <c r="C394571" s="192"/>
      <c r="D394571" s="192"/>
    </row>
    <row r="394572" spans="1:4">
      <c r="A394572" s="192"/>
      <c r="B394572" s="192"/>
      <c r="C394572" s="192"/>
      <c r="D394572" s="192"/>
    </row>
    <row r="394573" spans="1:4">
      <c r="A394573" s="192"/>
      <c r="B394573" s="192"/>
      <c r="C394573" s="192"/>
      <c r="D394573" s="192"/>
    </row>
    <row r="394574" spans="1:4">
      <c r="A394574" s="192"/>
      <c r="B394574" s="192"/>
      <c r="C394574" s="192"/>
      <c r="D394574" s="192"/>
    </row>
    <row r="394575" spans="1:4">
      <c r="A394575" s="192"/>
      <c r="B394575" s="192"/>
      <c r="C394575" s="192"/>
      <c r="D394575" s="192"/>
    </row>
    <row r="394576" spans="1:4">
      <c r="A394576" s="192"/>
      <c r="B394576" s="192"/>
      <c r="C394576" s="192"/>
      <c r="D394576" s="192"/>
    </row>
    <row r="394577" spans="1:4">
      <c r="A394577" s="192"/>
      <c r="B394577" s="192"/>
      <c r="C394577" s="192"/>
      <c r="D394577" s="192"/>
    </row>
    <row r="394578" spans="1:4">
      <c r="A394578" s="192"/>
      <c r="B394578" s="192"/>
      <c r="C394578" s="192"/>
      <c r="D394578" s="192"/>
    </row>
    <row r="394579" spans="1:4">
      <c r="A394579" s="192"/>
      <c r="B394579" s="192"/>
      <c r="C394579" s="192"/>
      <c r="D394579" s="192"/>
    </row>
    <row r="394580" spans="1:4">
      <c r="A394580" s="192"/>
      <c r="B394580" s="192"/>
      <c r="C394580" s="192"/>
      <c r="D394580" s="192"/>
    </row>
    <row r="394581" spans="1:4">
      <c r="A394581" s="192"/>
      <c r="B394581" s="192"/>
      <c r="C394581" s="192"/>
      <c r="D394581" s="192"/>
    </row>
    <row r="394582" spans="1:4">
      <c r="A394582" s="192"/>
      <c r="B394582" s="192"/>
      <c r="C394582" s="192"/>
      <c r="D394582" s="192"/>
    </row>
    <row r="394583" spans="1:4">
      <c r="A394583" s="192"/>
      <c r="B394583" s="192"/>
      <c r="C394583" s="192"/>
      <c r="D394583" s="192"/>
    </row>
    <row r="394584" spans="1:4">
      <c r="A394584" s="192"/>
      <c r="B394584" s="192"/>
      <c r="C394584" s="192"/>
      <c r="D394584" s="192"/>
    </row>
    <row r="394585" spans="1:4">
      <c r="A394585" s="192"/>
      <c r="B394585" s="192"/>
      <c r="C394585" s="192"/>
      <c r="D394585" s="192"/>
    </row>
    <row r="394586" spans="1:4">
      <c r="A394586" s="192"/>
      <c r="B394586" s="192"/>
      <c r="C394586" s="192"/>
      <c r="D394586" s="192"/>
    </row>
    <row r="394587" spans="1:4">
      <c r="A394587" s="192"/>
      <c r="B394587" s="192"/>
      <c r="C394587" s="192"/>
      <c r="D394587" s="192"/>
    </row>
    <row r="394588" spans="1:4">
      <c r="A394588" s="192"/>
      <c r="B394588" s="192"/>
      <c r="C394588" s="192"/>
      <c r="D394588" s="192"/>
    </row>
    <row r="394589" spans="1:4">
      <c r="A394589" s="192"/>
      <c r="B394589" s="192"/>
      <c r="C394589" s="192"/>
      <c r="D394589" s="192"/>
    </row>
    <row r="394590" spans="1:4">
      <c r="A394590" s="192"/>
      <c r="B394590" s="192"/>
      <c r="C394590" s="192"/>
      <c r="D394590" s="192"/>
    </row>
    <row r="394591" spans="1:4">
      <c r="A394591" s="192"/>
      <c r="B394591" s="192"/>
      <c r="C394591" s="192"/>
      <c r="D394591" s="192"/>
    </row>
    <row r="394592" spans="1:4">
      <c r="A394592" s="192"/>
      <c r="B394592" s="192"/>
      <c r="C394592" s="192"/>
      <c r="D394592" s="192"/>
    </row>
    <row r="394593" spans="1:4">
      <c r="A394593" s="192"/>
      <c r="B394593" s="192"/>
      <c r="C394593" s="192"/>
      <c r="D394593" s="192"/>
    </row>
    <row r="394594" spans="1:4">
      <c r="A394594" s="192"/>
      <c r="B394594" s="192"/>
      <c r="C394594" s="192"/>
      <c r="D394594" s="192"/>
    </row>
    <row r="394595" spans="1:4">
      <c r="A394595" s="192"/>
      <c r="B394595" s="192"/>
      <c r="C394595" s="192"/>
      <c r="D394595" s="192"/>
    </row>
    <row r="394596" spans="1:4">
      <c r="A394596" s="192"/>
      <c r="B394596" s="192"/>
      <c r="C394596" s="192"/>
      <c r="D394596" s="192"/>
    </row>
    <row r="394597" spans="1:4">
      <c r="A394597" s="192"/>
      <c r="B394597" s="192"/>
      <c r="C394597" s="192"/>
      <c r="D394597" s="192"/>
    </row>
    <row r="394598" spans="1:4">
      <c r="A394598" s="192"/>
      <c r="B394598" s="192"/>
      <c r="C394598" s="192"/>
      <c r="D394598" s="192"/>
    </row>
    <row r="394599" spans="1:4">
      <c r="A394599" s="192"/>
      <c r="B394599" s="192"/>
      <c r="C394599" s="192"/>
      <c r="D394599" s="192"/>
    </row>
    <row r="394600" spans="1:4">
      <c r="A394600" s="192"/>
      <c r="B394600" s="192"/>
      <c r="C394600" s="192"/>
      <c r="D394600" s="192"/>
    </row>
    <row r="394601" spans="1:4">
      <c r="A394601" s="192"/>
      <c r="B394601" s="192"/>
      <c r="C394601" s="192"/>
      <c r="D394601" s="192"/>
    </row>
    <row r="394602" spans="1:4">
      <c r="A394602" s="192"/>
      <c r="B394602" s="192"/>
      <c r="C394602" s="192"/>
      <c r="D394602" s="192"/>
    </row>
    <row r="394603" spans="1:4">
      <c r="A394603" s="192"/>
      <c r="B394603" s="192"/>
      <c r="C394603" s="192"/>
      <c r="D394603" s="192"/>
    </row>
    <row r="394604" spans="1:4">
      <c r="A394604" s="192"/>
      <c r="B394604" s="192"/>
      <c r="C394604" s="192"/>
      <c r="D394604" s="192"/>
    </row>
    <row r="394605" spans="1:4">
      <c r="A394605" s="192"/>
      <c r="B394605" s="192"/>
      <c r="C394605" s="192"/>
      <c r="D394605" s="192"/>
    </row>
    <row r="394606" spans="1:4">
      <c r="A394606" s="192"/>
      <c r="B394606" s="192"/>
      <c r="C394606" s="192"/>
      <c r="D394606" s="192"/>
    </row>
    <row r="394607" spans="1:4">
      <c r="A394607" s="192"/>
      <c r="B394607" s="192"/>
      <c r="C394607" s="192"/>
      <c r="D394607" s="192"/>
    </row>
    <row r="394608" spans="1:4">
      <c r="A394608" s="192"/>
      <c r="B394608" s="192"/>
      <c r="C394608" s="192"/>
      <c r="D394608" s="192"/>
    </row>
    <row r="394609" spans="1:4">
      <c r="A394609" s="192"/>
      <c r="B394609" s="192"/>
      <c r="C394609" s="192"/>
      <c r="D394609" s="192"/>
    </row>
    <row r="394610" spans="1:4">
      <c r="A394610" s="192"/>
      <c r="B394610" s="192"/>
      <c r="C394610" s="192"/>
      <c r="D394610" s="192"/>
    </row>
    <row r="394611" spans="1:4">
      <c r="A394611" s="192"/>
      <c r="B394611" s="192"/>
      <c r="C394611" s="192"/>
      <c r="D394611" s="192"/>
    </row>
    <row r="394612" spans="1:4">
      <c r="A394612" s="192"/>
      <c r="B394612" s="192"/>
      <c r="C394612" s="192"/>
      <c r="D394612" s="192"/>
    </row>
    <row r="394613" spans="1:4">
      <c r="A394613" s="192"/>
      <c r="B394613" s="192"/>
      <c r="C394613" s="192"/>
      <c r="D394613" s="192"/>
    </row>
    <row r="394614" spans="1:4">
      <c r="A394614" s="192"/>
      <c r="B394614" s="192"/>
      <c r="C394614" s="192"/>
      <c r="D394614" s="192"/>
    </row>
    <row r="394615" spans="1:4">
      <c r="A394615" s="192"/>
      <c r="B394615" s="192"/>
      <c r="C394615" s="192"/>
      <c r="D394615" s="192"/>
    </row>
    <row r="394616" spans="1:4">
      <c r="A394616" s="192"/>
      <c r="B394616" s="192"/>
      <c r="C394616" s="192"/>
      <c r="D394616" s="192"/>
    </row>
    <row r="394617" spans="1:4">
      <c r="A394617" s="192"/>
      <c r="B394617" s="192"/>
      <c r="C394617" s="192"/>
      <c r="D394617" s="192"/>
    </row>
    <row r="394618" spans="1:4">
      <c r="A394618" s="192"/>
      <c r="B394618" s="192"/>
      <c r="C394618" s="192"/>
      <c r="D394618" s="192"/>
    </row>
    <row r="394619" spans="1:4">
      <c r="A394619" s="192"/>
      <c r="B394619" s="192"/>
      <c r="C394619" s="192"/>
      <c r="D394619" s="192"/>
    </row>
    <row r="394620" spans="1:4">
      <c r="A394620" s="192"/>
      <c r="B394620" s="192"/>
      <c r="C394620" s="192"/>
      <c r="D394620" s="192"/>
    </row>
    <row r="394621" spans="1:4">
      <c r="A394621" s="192"/>
      <c r="B394621" s="192"/>
      <c r="C394621" s="192"/>
      <c r="D394621" s="192"/>
    </row>
    <row r="394622" spans="1:4">
      <c r="A394622" s="192"/>
      <c r="B394622" s="192"/>
      <c r="C394622" s="192"/>
      <c r="D394622" s="192"/>
    </row>
    <row r="394623" spans="1:4">
      <c r="A394623" s="192"/>
      <c r="B394623" s="192"/>
      <c r="C394623" s="192"/>
      <c r="D394623" s="192"/>
    </row>
    <row r="394624" spans="1:4">
      <c r="A394624" s="192"/>
      <c r="B394624" s="192"/>
      <c r="C394624" s="192"/>
      <c r="D394624" s="192"/>
    </row>
    <row r="394625" spans="1:4">
      <c r="A394625" s="192"/>
      <c r="B394625" s="192"/>
      <c r="C394625" s="192"/>
      <c r="D394625" s="192"/>
    </row>
    <row r="394626" spans="1:4">
      <c r="A394626" s="192"/>
      <c r="B394626" s="192"/>
      <c r="C394626" s="192"/>
      <c r="D394626" s="192"/>
    </row>
    <row r="394627" spans="1:4">
      <c r="A394627" s="192"/>
      <c r="B394627" s="192"/>
      <c r="C394627" s="192"/>
      <c r="D394627" s="192"/>
    </row>
    <row r="394628" spans="1:4">
      <c r="A394628" s="192"/>
      <c r="B394628" s="192"/>
      <c r="C394628" s="192"/>
      <c r="D394628" s="192"/>
    </row>
    <row r="394629" spans="1:4">
      <c r="A394629" s="192"/>
      <c r="B394629" s="192"/>
      <c r="C394629" s="192"/>
      <c r="D394629" s="192"/>
    </row>
    <row r="394630" spans="1:4">
      <c r="A394630" s="192"/>
      <c r="B394630" s="192"/>
      <c r="C394630" s="192"/>
      <c r="D394630" s="192"/>
    </row>
    <row r="394631" spans="1:4">
      <c r="A394631" s="192"/>
      <c r="B394631" s="192"/>
      <c r="C394631" s="192"/>
      <c r="D394631" s="192"/>
    </row>
    <row r="394632" spans="1:4">
      <c r="A394632" s="192"/>
      <c r="B394632" s="192"/>
      <c r="C394632" s="192"/>
      <c r="D394632" s="192"/>
    </row>
    <row r="394633" spans="1:4">
      <c r="A394633" s="192"/>
      <c r="B394633" s="192"/>
      <c r="C394633" s="192"/>
      <c r="D394633" s="192"/>
    </row>
    <row r="394634" spans="1:4">
      <c r="A394634" s="192"/>
      <c r="B394634" s="192"/>
      <c r="C394634" s="192"/>
      <c r="D394634" s="192"/>
    </row>
    <row r="394635" spans="1:4">
      <c r="A394635" s="192"/>
      <c r="B394635" s="192"/>
      <c r="C394635" s="192"/>
      <c r="D394635" s="192"/>
    </row>
    <row r="394636" spans="1:4">
      <c r="A394636" s="192"/>
      <c r="B394636" s="192"/>
      <c r="C394636" s="192"/>
      <c r="D394636" s="192"/>
    </row>
    <row r="394637" spans="1:4">
      <c r="A394637" s="192"/>
      <c r="B394637" s="192"/>
      <c r="C394637" s="192"/>
      <c r="D394637" s="192"/>
    </row>
    <row r="394638" spans="1:4">
      <c r="A394638" s="192"/>
      <c r="B394638" s="192"/>
      <c r="C394638" s="192"/>
      <c r="D394638" s="192"/>
    </row>
    <row r="394639" spans="1:4">
      <c r="A394639" s="192"/>
      <c r="B394639" s="192"/>
      <c r="C394639" s="192"/>
      <c r="D394639" s="192"/>
    </row>
    <row r="394640" spans="1:4">
      <c r="A394640" s="192"/>
      <c r="B394640" s="192"/>
      <c r="C394640" s="192"/>
      <c r="D394640" s="192"/>
    </row>
    <row r="394641" spans="1:4">
      <c r="A394641" s="192"/>
      <c r="B394641" s="192"/>
      <c r="C394641" s="192"/>
      <c r="D394641" s="192"/>
    </row>
    <row r="394642" spans="1:4">
      <c r="A394642" s="192"/>
      <c r="B394642" s="192"/>
      <c r="C394642" s="192"/>
      <c r="D394642" s="192"/>
    </row>
    <row r="394643" spans="1:4">
      <c r="A394643" s="192"/>
      <c r="B394643" s="192"/>
      <c r="C394643" s="192"/>
      <c r="D394643" s="192"/>
    </row>
    <row r="394644" spans="1:4">
      <c r="A394644" s="192"/>
      <c r="B394644" s="192"/>
      <c r="C394644" s="192"/>
      <c r="D394644" s="192"/>
    </row>
    <row r="394645" spans="1:4">
      <c r="A394645" s="192"/>
      <c r="B394645" s="192"/>
      <c r="C394645" s="192"/>
      <c r="D394645" s="192"/>
    </row>
    <row r="394646" spans="1:4">
      <c r="A394646" s="192"/>
      <c r="B394646" s="192"/>
      <c r="C394646" s="192"/>
      <c r="D394646" s="192"/>
    </row>
    <row r="394647" spans="1:4">
      <c r="A394647" s="192"/>
      <c r="B394647" s="192"/>
      <c r="C394647" s="192"/>
      <c r="D394647" s="192"/>
    </row>
    <row r="394648" spans="1:4">
      <c r="A394648" s="192"/>
      <c r="B394648" s="192"/>
      <c r="C394648" s="192"/>
      <c r="D394648" s="192"/>
    </row>
    <row r="394649" spans="1:4">
      <c r="A394649" s="192"/>
      <c r="B394649" s="192"/>
      <c r="C394649" s="192"/>
      <c r="D394649" s="192"/>
    </row>
    <row r="394650" spans="1:4">
      <c r="A394650" s="192"/>
      <c r="B394650" s="192"/>
      <c r="C394650" s="192"/>
      <c r="D394650" s="192"/>
    </row>
    <row r="394651" spans="1:4">
      <c r="A394651" s="192"/>
      <c r="B394651" s="192"/>
      <c r="C394651" s="192"/>
      <c r="D394651" s="192"/>
    </row>
    <row r="394652" spans="1:4">
      <c r="A394652" s="192"/>
      <c r="B394652" s="192"/>
      <c r="C394652" s="192"/>
      <c r="D394652" s="192"/>
    </row>
    <row r="394653" spans="1:4">
      <c r="A394653" s="192"/>
      <c r="B394653" s="192"/>
      <c r="C394653" s="192"/>
      <c r="D394653" s="192"/>
    </row>
    <row r="394654" spans="1:4">
      <c r="A394654" s="192"/>
      <c r="B394654" s="192"/>
      <c r="C394654" s="192"/>
      <c r="D394654" s="192"/>
    </row>
    <row r="394655" spans="1:4">
      <c r="A394655" s="192"/>
      <c r="B394655" s="192"/>
      <c r="C394655" s="192"/>
      <c r="D394655" s="192"/>
    </row>
    <row r="394656" spans="1:4">
      <c r="A394656" s="192"/>
      <c r="B394656" s="192"/>
      <c r="C394656" s="192"/>
      <c r="D394656" s="192"/>
    </row>
    <row r="394657" spans="1:4">
      <c r="A394657" s="192"/>
      <c r="B394657" s="192"/>
      <c r="C394657" s="192"/>
      <c r="D394657" s="192"/>
    </row>
    <row r="394658" spans="1:4">
      <c r="A394658" s="192"/>
      <c r="B394658" s="192"/>
      <c r="C394658" s="192"/>
      <c r="D394658" s="192"/>
    </row>
    <row r="394659" spans="1:4">
      <c r="A394659" s="192"/>
      <c r="B394659" s="192"/>
      <c r="C394659" s="192"/>
      <c r="D394659" s="192"/>
    </row>
    <row r="394660" spans="1:4">
      <c r="A394660" s="192"/>
      <c r="B394660" s="192"/>
      <c r="C394660" s="192"/>
      <c r="D394660" s="192"/>
    </row>
    <row r="394661" spans="1:4">
      <c r="A394661" s="192"/>
      <c r="B394661" s="192"/>
      <c r="C394661" s="192"/>
      <c r="D394661" s="192"/>
    </row>
    <row r="394662" spans="1:4">
      <c r="A394662" s="192"/>
      <c r="B394662" s="192"/>
      <c r="C394662" s="192"/>
      <c r="D394662" s="192"/>
    </row>
    <row r="394663" spans="1:4">
      <c r="A394663" s="192"/>
      <c r="B394663" s="192"/>
      <c r="C394663" s="192"/>
      <c r="D394663" s="192"/>
    </row>
    <row r="394664" spans="1:4">
      <c r="A394664" s="192"/>
      <c r="B394664" s="192"/>
      <c r="C394664" s="192"/>
      <c r="D394664" s="192"/>
    </row>
    <row r="394665" spans="1:4">
      <c r="A394665" s="192"/>
      <c r="B394665" s="192"/>
      <c r="C394665" s="192"/>
      <c r="D394665" s="192"/>
    </row>
    <row r="394666" spans="1:4">
      <c r="A394666" s="192"/>
      <c r="B394666" s="192"/>
      <c r="C394666" s="192"/>
      <c r="D394666" s="192"/>
    </row>
    <row r="394667" spans="1:4">
      <c r="A394667" s="192"/>
      <c r="B394667" s="192"/>
      <c r="C394667" s="192"/>
      <c r="D394667" s="192"/>
    </row>
    <row r="394668" spans="1:4">
      <c r="A394668" s="192"/>
      <c r="B394668" s="192"/>
      <c r="C394668" s="192"/>
      <c r="D394668" s="192"/>
    </row>
    <row r="394669" spans="1:4">
      <c r="A394669" s="192"/>
      <c r="B394669" s="192"/>
      <c r="C394669" s="192"/>
      <c r="D394669" s="192"/>
    </row>
    <row r="394670" spans="1:4">
      <c r="A394670" s="192"/>
      <c r="B394670" s="192"/>
      <c r="C394670" s="192"/>
      <c r="D394670" s="192"/>
    </row>
    <row r="394671" spans="1:4">
      <c r="A394671" s="192"/>
      <c r="B394671" s="192"/>
      <c r="C394671" s="192"/>
      <c r="D394671" s="192"/>
    </row>
    <row r="394672" spans="1:4">
      <c r="A394672" s="192"/>
      <c r="B394672" s="192"/>
      <c r="C394672" s="192"/>
      <c r="D394672" s="192"/>
    </row>
    <row r="394673" spans="1:4">
      <c r="A394673" s="192"/>
      <c r="B394673" s="192"/>
      <c r="C394673" s="192"/>
      <c r="D394673" s="192"/>
    </row>
    <row r="394674" spans="1:4">
      <c r="A394674" s="192"/>
      <c r="B394674" s="192"/>
      <c r="C394674" s="192"/>
      <c r="D394674" s="192"/>
    </row>
    <row r="394675" spans="1:4">
      <c r="A394675" s="192"/>
      <c r="B394675" s="192"/>
      <c r="C394675" s="192"/>
      <c r="D394675" s="192"/>
    </row>
    <row r="394676" spans="1:4">
      <c r="A394676" s="192"/>
      <c r="B394676" s="192"/>
      <c r="C394676" s="192"/>
      <c r="D394676" s="192"/>
    </row>
    <row r="394677" spans="1:4">
      <c r="A394677" s="192"/>
      <c r="B394677" s="192"/>
      <c r="C394677" s="192"/>
      <c r="D394677" s="192"/>
    </row>
    <row r="394678" spans="1:4">
      <c r="A394678" s="192"/>
      <c r="B394678" s="192"/>
      <c r="C394678" s="192"/>
      <c r="D394678" s="192"/>
    </row>
    <row r="394679" spans="1:4">
      <c r="A394679" s="192"/>
      <c r="B394679" s="192"/>
      <c r="C394679" s="192"/>
      <c r="D394679" s="192"/>
    </row>
    <row r="394680" spans="1:4">
      <c r="A394680" s="192"/>
      <c r="B394680" s="192"/>
      <c r="C394680" s="192"/>
      <c r="D394680" s="192"/>
    </row>
    <row r="394681" spans="1:4">
      <c r="A394681" s="192"/>
      <c r="B394681" s="192"/>
      <c r="C394681" s="192"/>
      <c r="D394681" s="192"/>
    </row>
    <row r="394682" spans="1:4">
      <c r="A394682" s="192"/>
      <c r="B394682" s="192"/>
      <c r="C394682" s="192"/>
      <c r="D394682" s="192"/>
    </row>
    <row r="394683" spans="1:4">
      <c r="A394683" s="192"/>
      <c r="B394683" s="192"/>
      <c r="C394683" s="192"/>
      <c r="D394683" s="192"/>
    </row>
    <row r="394684" spans="1:4">
      <c r="A394684" s="192"/>
      <c r="B394684" s="192"/>
      <c r="C394684" s="192"/>
      <c r="D394684" s="192"/>
    </row>
    <row r="394685" spans="1:4">
      <c r="A394685" s="192"/>
      <c r="B394685" s="192"/>
      <c r="C394685" s="192"/>
      <c r="D394685" s="192"/>
    </row>
    <row r="394686" spans="1:4">
      <c r="A394686" s="192"/>
      <c r="B394686" s="192"/>
      <c r="C394686" s="192"/>
      <c r="D394686" s="192"/>
    </row>
    <row r="394687" spans="1:4">
      <c r="A394687" s="192"/>
      <c r="B394687" s="192"/>
      <c r="C394687" s="192"/>
      <c r="D394687" s="192"/>
    </row>
    <row r="394688" spans="1:4">
      <c r="A394688" s="192"/>
      <c r="B394688" s="192"/>
      <c r="C394688" s="192"/>
      <c r="D394688" s="192"/>
    </row>
    <row r="394689" spans="1:4">
      <c r="A394689" s="192"/>
      <c r="B394689" s="192"/>
      <c r="C394689" s="192"/>
      <c r="D394689" s="192"/>
    </row>
    <row r="394690" spans="1:4">
      <c r="A394690" s="192"/>
      <c r="B394690" s="192"/>
      <c r="C394690" s="192"/>
      <c r="D394690" s="192"/>
    </row>
    <row r="394691" spans="1:4">
      <c r="A394691" s="192"/>
      <c r="B394691" s="192"/>
      <c r="C394691" s="192"/>
      <c r="D394691" s="192"/>
    </row>
    <row r="394692" spans="1:4">
      <c r="A394692" s="192"/>
      <c r="B394692" s="192"/>
      <c r="C394692" s="192"/>
      <c r="D394692" s="192"/>
    </row>
    <row r="394693" spans="1:4">
      <c r="A394693" s="192"/>
      <c r="B394693" s="192"/>
      <c r="C394693" s="192"/>
      <c r="D394693" s="192"/>
    </row>
    <row r="394694" spans="1:4">
      <c r="A394694" s="192"/>
      <c r="B394694" s="192"/>
      <c r="C394694" s="192"/>
      <c r="D394694" s="192"/>
    </row>
    <row r="394695" spans="1:4">
      <c r="A394695" s="192"/>
      <c r="B394695" s="192"/>
      <c r="C394695" s="192"/>
      <c r="D394695" s="192"/>
    </row>
    <row r="394696" spans="1:4">
      <c r="A394696" s="192"/>
      <c r="B394696" s="192"/>
      <c r="C394696" s="192"/>
      <c r="D394696" s="192"/>
    </row>
    <row r="394697" spans="1:4">
      <c r="A394697" s="192"/>
      <c r="B394697" s="192"/>
      <c r="C394697" s="192"/>
      <c r="D394697" s="192"/>
    </row>
    <row r="394698" spans="1:4">
      <c r="A394698" s="192"/>
      <c r="B394698" s="192"/>
      <c r="C394698" s="192"/>
      <c r="D394698" s="192"/>
    </row>
    <row r="394699" spans="1:4">
      <c r="A394699" s="192"/>
      <c r="B394699" s="192"/>
      <c r="C394699" s="192"/>
      <c r="D394699" s="192"/>
    </row>
    <row r="394700" spans="1:4">
      <c r="A394700" s="192"/>
      <c r="B394700" s="192"/>
      <c r="C394700" s="192"/>
      <c r="D394700" s="192"/>
    </row>
    <row r="394701" spans="1:4">
      <c r="A394701" s="192"/>
      <c r="B394701" s="192"/>
      <c r="C394701" s="192"/>
      <c r="D394701" s="192"/>
    </row>
    <row r="394702" spans="1:4">
      <c r="A394702" s="192"/>
      <c r="B394702" s="192"/>
      <c r="C394702" s="192"/>
      <c r="D394702" s="192"/>
    </row>
    <row r="394703" spans="1:4">
      <c r="A394703" s="192"/>
      <c r="B394703" s="192"/>
      <c r="C394703" s="192"/>
      <c r="D394703" s="192"/>
    </row>
    <row r="394704" spans="1:4">
      <c r="A394704" s="192"/>
      <c r="B394704" s="192"/>
      <c r="C394704" s="192"/>
      <c r="D394704" s="192"/>
    </row>
    <row r="394705" spans="1:4">
      <c r="A394705" s="192"/>
      <c r="B394705" s="192"/>
      <c r="C394705" s="192"/>
      <c r="D394705" s="192"/>
    </row>
    <row r="394706" spans="1:4">
      <c r="A394706" s="192"/>
      <c r="B394706" s="192"/>
      <c r="C394706" s="192"/>
      <c r="D394706" s="192"/>
    </row>
    <row r="394707" spans="1:4">
      <c r="A394707" s="192"/>
      <c r="B394707" s="192"/>
      <c r="C394707" s="192"/>
      <c r="D394707" s="192"/>
    </row>
    <row r="394708" spans="1:4">
      <c r="A394708" s="192"/>
      <c r="B394708" s="192"/>
      <c r="C394708" s="192"/>
      <c r="D394708" s="192"/>
    </row>
    <row r="394709" spans="1:4">
      <c r="A394709" s="192"/>
      <c r="B394709" s="192"/>
      <c r="C394709" s="192"/>
      <c r="D394709" s="192"/>
    </row>
    <row r="394710" spans="1:4">
      <c r="A394710" s="192"/>
      <c r="B394710" s="192"/>
      <c r="C394710" s="192"/>
      <c r="D394710" s="192"/>
    </row>
    <row r="394711" spans="1:4">
      <c r="A394711" s="192"/>
      <c r="B394711" s="192"/>
      <c r="C394711" s="192"/>
      <c r="D394711" s="192"/>
    </row>
    <row r="394712" spans="1:4">
      <c r="A394712" s="192"/>
      <c r="B394712" s="192"/>
      <c r="C394712" s="192"/>
      <c r="D394712" s="192"/>
    </row>
    <row r="394713" spans="1:4">
      <c r="A394713" s="192"/>
      <c r="B394713" s="192"/>
      <c r="C394713" s="192"/>
      <c r="D394713" s="192"/>
    </row>
    <row r="394714" spans="1:4">
      <c r="A394714" s="192"/>
      <c r="B394714" s="192"/>
      <c r="C394714" s="192"/>
      <c r="D394714" s="192"/>
    </row>
    <row r="394715" spans="1:4">
      <c r="A394715" s="192"/>
      <c r="B394715" s="192"/>
      <c r="C394715" s="192"/>
      <c r="D394715" s="192"/>
    </row>
    <row r="394716" spans="1:4">
      <c r="A394716" s="192"/>
      <c r="B394716" s="192"/>
      <c r="C394716" s="192"/>
      <c r="D394716" s="192"/>
    </row>
    <row r="394717" spans="1:4">
      <c r="A394717" s="192"/>
      <c r="B394717" s="192"/>
      <c r="C394717" s="192"/>
      <c r="D394717" s="192"/>
    </row>
    <row r="394718" spans="1:4">
      <c r="A394718" s="192"/>
      <c r="B394718" s="192"/>
      <c r="C394718" s="192"/>
      <c r="D394718" s="192"/>
    </row>
    <row r="394719" spans="1:4">
      <c r="A394719" s="192"/>
      <c r="B394719" s="192"/>
      <c r="C394719" s="192"/>
      <c r="D394719" s="192"/>
    </row>
    <row r="394720" spans="1:4">
      <c r="A394720" s="192"/>
      <c r="B394720" s="192"/>
      <c r="C394720" s="192"/>
      <c r="D394720" s="192"/>
    </row>
    <row r="394721" spans="1:4">
      <c r="A394721" s="192"/>
      <c r="B394721" s="192"/>
      <c r="C394721" s="192"/>
      <c r="D394721" s="192"/>
    </row>
    <row r="394722" spans="1:4">
      <c r="A394722" s="192"/>
      <c r="B394722" s="192"/>
      <c r="C394722" s="192"/>
      <c r="D394722" s="192"/>
    </row>
    <row r="394723" spans="1:4">
      <c r="A394723" s="192"/>
      <c r="B394723" s="192"/>
      <c r="C394723" s="192"/>
      <c r="D394723" s="192"/>
    </row>
    <row r="394724" spans="1:4">
      <c r="A394724" s="192"/>
      <c r="B394724" s="192"/>
      <c r="C394724" s="192"/>
      <c r="D394724" s="192"/>
    </row>
    <row r="394725" spans="1:4">
      <c r="A394725" s="192"/>
      <c r="B394725" s="192"/>
      <c r="C394725" s="192"/>
      <c r="D394725" s="192"/>
    </row>
    <row r="394726" spans="1:4">
      <c r="A394726" s="192"/>
      <c r="B394726" s="192"/>
      <c r="C394726" s="192"/>
      <c r="D394726" s="192"/>
    </row>
    <row r="394727" spans="1:4">
      <c r="A394727" s="192"/>
      <c r="B394727" s="192"/>
      <c r="C394727" s="192"/>
      <c r="D394727" s="192"/>
    </row>
    <row r="394728" spans="1:4">
      <c r="A394728" s="192"/>
      <c r="B394728" s="192"/>
      <c r="C394728" s="192"/>
      <c r="D394728" s="192"/>
    </row>
    <row r="394729" spans="1:4">
      <c r="A394729" s="192"/>
      <c r="B394729" s="192"/>
      <c r="C394729" s="192"/>
      <c r="D394729" s="192"/>
    </row>
    <row r="394730" spans="1:4">
      <c r="A394730" s="192"/>
      <c r="B394730" s="192"/>
      <c r="C394730" s="192"/>
      <c r="D394730" s="192"/>
    </row>
    <row r="394731" spans="1:4">
      <c r="A394731" s="192"/>
      <c r="B394731" s="192"/>
      <c r="C394731" s="192"/>
      <c r="D394731" s="192"/>
    </row>
    <row r="394732" spans="1:4">
      <c r="A394732" s="192"/>
      <c r="B394732" s="192"/>
      <c r="C394732" s="192"/>
      <c r="D394732" s="192"/>
    </row>
    <row r="394733" spans="1:4">
      <c r="A394733" s="192"/>
      <c r="B394733" s="192"/>
      <c r="C394733" s="192"/>
      <c r="D394733" s="192"/>
    </row>
    <row r="394734" spans="1:4">
      <c r="A394734" s="192"/>
      <c r="B394734" s="192"/>
      <c r="C394734" s="192"/>
      <c r="D394734" s="192"/>
    </row>
    <row r="394735" spans="1:4">
      <c r="A394735" s="192"/>
      <c r="B394735" s="192"/>
      <c r="C394735" s="192"/>
      <c r="D394735" s="192"/>
    </row>
    <row r="394736" spans="1:4">
      <c r="A394736" s="192"/>
      <c r="B394736" s="192"/>
      <c r="C394736" s="192"/>
      <c r="D394736" s="192"/>
    </row>
    <row r="394737" spans="1:4">
      <c r="A394737" s="192"/>
      <c r="B394737" s="192"/>
      <c r="C394737" s="192"/>
      <c r="D394737" s="192"/>
    </row>
    <row r="394738" spans="1:4">
      <c r="A394738" s="192"/>
      <c r="B394738" s="192"/>
      <c r="C394738" s="192"/>
      <c r="D394738" s="192"/>
    </row>
    <row r="394739" spans="1:4">
      <c r="A394739" s="192"/>
      <c r="B394739" s="192"/>
      <c r="C394739" s="192"/>
      <c r="D394739" s="192"/>
    </row>
    <row r="394740" spans="1:4">
      <c r="A394740" s="192"/>
      <c r="B394740" s="192"/>
      <c r="C394740" s="192"/>
      <c r="D394740" s="192"/>
    </row>
    <row r="394741" spans="1:4">
      <c r="A394741" s="192"/>
      <c r="B394741" s="192"/>
      <c r="C394741" s="192"/>
      <c r="D394741" s="192"/>
    </row>
    <row r="394742" spans="1:4">
      <c r="A394742" s="192"/>
      <c r="B394742" s="192"/>
      <c r="C394742" s="192"/>
      <c r="D394742" s="192"/>
    </row>
    <row r="394743" spans="1:4">
      <c r="A394743" s="192"/>
      <c r="B394743" s="192"/>
      <c r="C394743" s="192"/>
      <c r="D394743" s="192"/>
    </row>
    <row r="394744" spans="1:4">
      <c r="A394744" s="192"/>
      <c r="B394744" s="192"/>
      <c r="C394744" s="192"/>
      <c r="D394744" s="192"/>
    </row>
    <row r="394745" spans="1:4">
      <c r="A394745" s="192"/>
      <c r="B394745" s="192"/>
      <c r="C394745" s="192"/>
      <c r="D394745" s="192"/>
    </row>
    <row r="394746" spans="1:4">
      <c r="A394746" s="192"/>
      <c r="B394746" s="192"/>
      <c r="C394746" s="192"/>
      <c r="D394746" s="192"/>
    </row>
    <row r="394747" spans="1:4">
      <c r="A394747" s="192"/>
      <c r="B394747" s="192"/>
      <c r="C394747" s="192"/>
      <c r="D394747" s="192"/>
    </row>
    <row r="394748" spans="1:4">
      <c r="A394748" s="192"/>
      <c r="B394748" s="192"/>
      <c r="C394748" s="192"/>
      <c r="D394748" s="192"/>
    </row>
    <row r="394749" spans="1:4">
      <c r="A394749" s="192"/>
      <c r="B394749" s="192"/>
      <c r="C394749" s="192"/>
      <c r="D394749" s="192"/>
    </row>
    <row r="394750" spans="1:4">
      <c r="A394750" s="192"/>
      <c r="B394750" s="192"/>
      <c r="C394750" s="192"/>
      <c r="D394750" s="192"/>
    </row>
    <row r="394751" spans="1:4">
      <c r="A394751" s="192"/>
      <c r="B394751" s="192"/>
      <c r="C394751" s="192"/>
      <c r="D394751" s="192"/>
    </row>
    <row r="394752" spans="1:4">
      <c r="A394752" s="192"/>
      <c r="B394752" s="192"/>
      <c r="C394752" s="192"/>
      <c r="D394752" s="192"/>
    </row>
    <row r="394753" spans="1:4">
      <c r="A394753" s="192"/>
      <c r="B394753" s="192"/>
      <c r="C394753" s="192"/>
      <c r="D394753" s="192"/>
    </row>
    <row r="394754" spans="1:4">
      <c r="A394754" s="192"/>
      <c r="B394754" s="192"/>
      <c r="C394754" s="192"/>
      <c r="D394754" s="192"/>
    </row>
    <row r="394755" spans="1:4">
      <c r="A394755" s="192"/>
      <c r="B394755" s="192"/>
      <c r="C394755" s="192"/>
      <c r="D394755" s="192"/>
    </row>
    <row r="394756" spans="1:4">
      <c r="A394756" s="192"/>
      <c r="B394756" s="192"/>
      <c r="C394756" s="192"/>
      <c r="D394756" s="192"/>
    </row>
    <row r="394757" spans="1:4">
      <c r="A394757" s="192"/>
      <c r="B394757" s="192"/>
      <c r="C394757" s="192"/>
      <c r="D394757" s="192"/>
    </row>
    <row r="394758" spans="1:4">
      <c r="A394758" s="192"/>
      <c r="B394758" s="192"/>
      <c r="C394758" s="192"/>
      <c r="D394758" s="192"/>
    </row>
    <row r="394759" spans="1:4">
      <c r="A394759" s="192"/>
      <c r="B394759" s="192"/>
      <c r="C394759" s="192"/>
      <c r="D394759" s="192"/>
    </row>
    <row r="394760" spans="1:4">
      <c r="A394760" s="192"/>
      <c r="B394760" s="192"/>
      <c r="C394760" s="192"/>
      <c r="D394760" s="192"/>
    </row>
    <row r="394761" spans="1:4">
      <c r="A394761" s="192"/>
      <c r="B394761" s="192"/>
      <c r="C394761" s="192"/>
      <c r="D394761" s="192"/>
    </row>
    <row r="394762" spans="1:4">
      <c r="A394762" s="192"/>
      <c r="B394762" s="192"/>
      <c r="C394762" s="192"/>
      <c r="D394762" s="192"/>
    </row>
    <row r="394763" spans="1:4">
      <c r="A394763" s="192"/>
      <c r="B394763" s="192"/>
      <c r="C394763" s="192"/>
      <c r="D394763" s="192"/>
    </row>
    <row r="394764" spans="1:4">
      <c r="A394764" s="192"/>
      <c r="B394764" s="192"/>
      <c r="C394764" s="192"/>
      <c r="D394764" s="192"/>
    </row>
    <row r="394765" spans="1:4">
      <c r="A394765" s="192"/>
      <c r="B394765" s="192"/>
      <c r="C394765" s="192"/>
      <c r="D394765" s="192"/>
    </row>
    <row r="394766" spans="1:4">
      <c r="A394766" s="192"/>
      <c r="B394766" s="192"/>
      <c r="C394766" s="192"/>
      <c r="D394766" s="192"/>
    </row>
    <row r="394767" spans="1:4">
      <c r="A394767" s="192"/>
      <c r="B394767" s="192"/>
      <c r="C394767" s="192"/>
      <c r="D394767" s="192"/>
    </row>
    <row r="394768" spans="1:4">
      <c r="A394768" s="192"/>
      <c r="B394768" s="192"/>
      <c r="C394768" s="192"/>
      <c r="D394768" s="192"/>
    </row>
    <row r="394769" spans="1:4">
      <c r="A394769" s="192"/>
      <c r="B394769" s="192"/>
      <c r="C394769" s="192"/>
      <c r="D394769" s="192"/>
    </row>
    <row r="394770" spans="1:4">
      <c r="A394770" s="192"/>
      <c r="B394770" s="192"/>
      <c r="C394770" s="192"/>
      <c r="D394770" s="192"/>
    </row>
    <row r="394771" spans="1:4">
      <c r="A394771" s="192"/>
      <c r="B394771" s="192"/>
      <c r="C394771" s="192"/>
      <c r="D394771" s="192"/>
    </row>
    <row r="394772" spans="1:4">
      <c r="A394772" s="192"/>
      <c r="B394772" s="192"/>
      <c r="C394772" s="192"/>
      <c r="D394772" s="192"/>
    </row>
    <row r="394773" spans="1:4">
      <c r="A394773" s="192"/>
      <c r="B394773" s="192"/>
      <c r="C394773" s="192"/>
      <c r="D394773" s="192"/>
    </row>
    <row r="394774" spans="1:4">
      <c r="A394774" s="192"/>
      <c r="B394774" s="192"/>
      <c r="C394774" s="192"/>
      <c r="D394774" s="192"/>
    </row>
    <row r="394775" spans="1:4">
      <c r="A394775" s="192"/>
      <c r="B394775" s="192"/>
      <c r="C394775" s="192"/>
      <c r="D394775" s="192"/>
    </row>
    <row r="394776" spans="1:4">
      <c r="A394776" s="192"/>
      <c r="B394776" s="192"/>
      <c r="C394776" s="192"/>
      <c r="D394776" s="192"/>
    </row>
    <row r="394777" spans="1:4">
      <c r="A394777" s="192"/>
      <c r="B394777" s="192"/>
      <c r="C394777" s="192"/>
      <c r="D394777" s="192"/>
    </row>
    <row r="394778" spans="1:4">
      <c r="A394778" s="192"/>
      <c r="B394778" s="192"/>
      <c r="C394778" s="192"/>
      <c r="D394778" s="192"/>
    </row>
    <row r="394779" spans="1:4">
      <c r="A394779" s="192"/>
      <c r="B394779" s="192"/>
      <c r="C394779" s="192"/>
      <c r="D394779" s="192"/>
    </row>
    <row r="394780" spans="1:4">
      <c r="A394780" s="192"/>
      <c r="B394780" s="192"/>
      <c r="C394780" s="192"/>
      <c r="D394780" s="192"/>
    </row>
    <row r="394781" spans="1:4">
      <c r="A394781" s="192"/>
      <c r="B394781" s="192"/>
      <c r="C394781" s="192"/>
      <c r="D394781" s="192"/>
    </row>
    <row r="394782" spans="1:4">
      <c r="A394782" s="192"/>
      <c r="B394782" s="192"/>
      <c r="C394782" s="192"/>
      <c r="D394782" s="192"/>
    </row>
    <row r="394783" spans="1:4">
      <c r="A394783" s="192"/>
      <c r="B394783" s="192"/>
      <c r="C394783" s="192"/>
      <c r="D394783" s="192"/>
    </row>
    <row r="394784" spans="1:4">
      <c r="A394784" s="192"/>
      <c r="B394784" s="192"/>
      <c r="C394784" s="192"/>
      <c r="D394784" s="192"/>
    </row>
    <row r="394785" spans="1:4">
      <c r="A394785" s="192"/>
      <c r="B394785" s="192"/>
      <c r="C394785" s="192"/>
      <c r="D394785" s="192"/>
    </row>
    <row r="394786" spans="1:4">
      <c r="A394786" s="192"/>
      <c r="B394786" s="192"/>
      <c r="C394786" s="192"/>
      <c r="D394786" s="192"/>
    </row>
    <row r="394787" spans="1:4">
      <c r="A394787" s="192"/>
      <c r="B394787" s="192"/>
      <c r="C394787" s="192"/>
      <c r="D394787" s="192"/>
    </row>
    <row r="394788" spans="1:4">
      <c r="A394788" s="192"/>
      <c r="B394788" s="192"/>
      <c r="C394788" s="192"/>
      <c r="D394788" s="192"/>
    </row>
    <row r="394789" spans="1:4">
      <c r="A394789" s="192"/>
      <c r="B394789" s="192"/>
      <c r="C394789" s="192"/>
      <c r="D394789" s="192"/>
    </row>
    <row r="394790" spans="1:4">
      <c r="A394790" s="192"/>
      <c r="B394790" s="192"/>
      <c r="C394790" s="192"/>
      <c r="D394790" s="192"/>
    </row>
    <row r="394791" spans="1:4">
      <c r="A394791" s="192"/>
      <c r="B394791" s="192"/>
      <c r="C394791" s="192"/>
      <c r="D394791" s="192"/>
    </row>
    <row r="394792" spans="1:4">
      <c r="A394792" s="192"/>
      <c r="B394792" s="192"/>
      <c r="C394792" s="192"/>
      <c r="D394792" s="192"/>
    </row>
    <row r="394793" spans="1:4">
      <c r="A394793" s="192"/>
      <c r="B394793" s="192"/>
      <c r="C394793" s="192"/>
      <c r="D394793" s="192"/>
    </row>
    <row r="394794" spans="1:4">
      <c r="A394794" s="192"/>
      <c r="B394794" s="192"/>
      <c r="C394794" s="192"/>
      <c r="D394794" s="192"/>
    </row>
    <row r="394795" spans="1:4">
      <c r="A394795" s="192"/>
      <c r="B394795" s="192"/>
      <c r="C394795" s="192"/>
      <c r="D394795" s="192"/>
    </row>
    <row r="394796" spans="1:4">
      <c r="A394796" s="192"/>
      <c r="B394796" s="192"/>
      <c r="C394796" s="192"/>
      <c r="D394796" s="192"/>
    </row>
    <row r="394797" spans="1:4">
      <c r="A394797" s="192"/>
      <c r="B394797" s="192"/>
      <c r="C394797" s="192"/>
      <c r="D394797" s="192"/>
    </row>
    <row r="394798" spans="1:4">
      <c r="A394798" s="192"/>
      <c r="B394798" s="192"/>
      <c r="C394798" s="192"/>
      <c r="D394798" s="192"/>
    </row>
    <row r="394799" spans="1:4">
      <c r="A394799" s="192"/>
      <c r="B394799" s="192"/>
      <c r="C394799" s="192"/>
      <c r="D394799" s="192"/>
    </row>
    <row r="394800" spans="1:4">
      <c r="A394800" s="192"/>
      <c r="B394800" s="192"/>
      <c r="C394800" s="192"/>
      <c r="D394800" s="192"/>
    </row>
    <row r="394801" spans="1:4">
      <c r="A394801" s="192"/>
      <c r="B394801" s="192"/>
      <c r="C394801" s="192"/>
      <c r="D394801" s="192"/>
    </row>
    <row r="394802" spans="1:4">
      <c r="A394802" s="192"/>
      <c r="B394802" s="192"/>
      <c r="C394802" s="192"/>
      <c r="D394802" s="192"/>
    </row>
    <row r="394803" spans="1:4">
      <c r="A394803" s="192"/>
      <c r="B394803" s="192"/>
      <c r="C394803" s="192"/>
      <c r="D394803" s="192"/>
    </row>
    <row r="394804" spans="1:4">
      <c r="A394804" s="192"/>
      <c r="B394804" s="192"/>
      <c r="C394804" s="192"/>
      <c r="D394804" s="192"/>
    </row>
    <row r="394805" spans="1:4">
      <c r="A394805" s="192"/>
      <c r="B394805" s="192"/>
      <c r="C394805" s="192"/>
      <c r="D394805" s="192"/>
    </row>
    <row r="394806" spans="1:4">
      <c r="A394806" s="192"/>
      <c r="B394806" s="192"/>
      <c r="C394806" s="192"/>
      <c r="D394806" s="192"/>
    </row>
    <row r="394807" spans="1:4">
      <c r="A394807" s="192"/>
      <c r="B394807" s="192"/>
      <c r="C394807" s="192"/>
      <c r="D394807" s="192"/>
    </row>
    <row r="394808" spans="1:4">
      <c r="A394808" s="192"/>
      <c r="B394808" s="192"/>
      <c r="C394808" s="192"/>
      <c r="D394808" s="192"/>
    </row>
    <row r="394809" spans="1:4">
      <c r="A394809" s="192"/>
      <c r="B394809" s="192"/>
      <c r="C394809" s="192"/>
      <c r="D394809" s="192"/>
    </row>
    <row r="394810" spans="1:4">
      <c r="A394810" s="192"/>
      <c r="B394810" s="192"/>
      <c r="C394810" s="192"/>
      <c r="D394810" s="192"/>
    </row>
    <row r="394811" spans="1:4">
      <c r="A394811" s="192"/>
      <c r="B394811" s="192"/>
      <c r="C394811" s="192"/>
      <c r="D394811" s="192"/>
    </row>
    <row r="394812" spans="1:4">
      <c r="A394812" s="192"/>
      <c r="B394812" s="192"/>
      <c r="C394812" s="192"/>
      <c r="D394812" s="192"/>
    </row>
    <row r="394813" spans="1:4">
      <c r="A394813" s="192"/>
      <c r="B394813" s="192"/>
      <c r="C394813" s="192"/>
      <c r="D394813" s="192"/>
    </row>
    <row r="394814" spans="1:4">
      <c r="A394814" s="192"/>
      <c r="B394814" s="192"/>
      <c r="C394814" s="192"/>
      <c r="D394814" s="192"/>
    </row>
    <row r="394815" spans="1:4">
      <c r="A394815" s="192"/>
      <c r="B394815" s="192"/>
      <c r="C394815" s="192"/>
      <c r="D394815" s="192"/>
    </row>
    <row r="394816" spans="1:4">
      <c r="A394816" s="192"/>
      <c r="B394816" s="192"/>
      <c r="C394816" s="192"/>
      <c r="D394816" s="192"/>
    </row>
    <row r="394817" spans="1:4">
      <c r="A394817" s="192"/>
      <c r="B394817" s="192"/>
      <c r="C394817" s="192"/>
      <c r="D394817" s="192"/>
    </row>
    <row r="394818" spans="1:4">
      <c r="A394818" s="192"/>
      <c r="B394818" s="192"/>
      <c r="C394818" s="192"/>
      <c r="D394818" s="192"/>
    </row>
    <row r="394819" spans="1:4">
      <c r="A394819" s="192"/>
      <c r="B394819" s="192"/>
      <c r="C394819" s="192"/>
      <c r="D394819" s="192"/>
    </row>
    <row r="394820" spans="1:4">
      <c r="A394820" s="192"/>
      <c r="B394820" s="192"/>
      <c r="C394820" s="192"/>
      <c r="D394820" s="192"/>
    </row>
    <row r="394821" spans="1:4">
      <c r="A394821" s="192"/>
      <c r="B394821" s="192"/>
      <c r="C394821" s="192"/>
      <c r="D394821" s="192"/>
    </row>
    <row r="394822" spans="1:4">
      <c r="A394822" s="192"/>
      <c r="B394822" s="192"/>
      <c r="C394822" s="192"/>
      <c r="D394822" s="192"/>
    </row>
    <row r="394823" spans="1:4">
      <c r="A394823" s="192"/>
      <c r="B394823" s="192"/>
      <c r="C394823" s="192"/>
      <c r="D394823" s="192"/>
    </row>
    <row r="394824" spans="1:4">
      <c r="A394824" s="192"/>
      <c r="B394824" s="192"/>
      <c r="C394824" s="192"/>
      <c r="D394824" s="192"/>
    </row>
    <row r="394825" spans="1:4">
      <c r="A394825" s="192"/>
      <c r="B394825" s="192"/>
      <c r="C394825" s="192"/>
      <c r="D394825" s="192"/>
    </row>
    <row r="394826" spans="1:4">
      <c r="A394826" s="192"/>
      <c r="B394826" s="192"/>
      <c r="C394826" s="192"/>
      <c r="D394826" s="192"/>
    </row>
    <row r="394827" spans="1:4">
      <c r="A394827" s="192"/>
      <c r="B394827" s="192"/>
      <c r="C394827" s="192"/>
      <c r="D394827" s="192"/>
    </row>
    <row r="394828" spans="1:4">
      <c r="A394828" s="192"/>
      <c r="B394828" s="192"/>
      <c r="C394828" s="192"/>
      <c r="D394828" s="192"/>
    </row>
    <row r="394829" spans="1:4">
      <c r="A394829" s="192"/>
      <c r="B394829" s="192"/>
      <c r="C394829" s="192"/>
      <c r="D394829" s="192"/>
    </row>
    <row r="394830" spans="1:4">
      <c r="A394830" s="192"/>
      <c r="B394830" s="192"/>
      <c r="C394830" s="192"/>
      <c r="D394830" s="192"/>
    </row>
    <row r="394831" spans="1:4">
      <c r="A394831" s="192"/>
      <c r="B394831" s="192"/>
      <c r="C394831" s="192"/>
      <c r="D394831" s="192"/>
    </row>
    <row r="394832" spans="1:4">
      <c r="A394832" s="192"/>
      <c r="B394832" s="192"/>
      <c r="C394832" s="192"/>
      <c r="D394832" s="192"/>
    </row>
    <row r="394833" spans="1:4">
      <c r="A394833" s="192"/>
      <c r="B394833" s="192"/>
      <c r="C394833" s="192"/>
      <c r="D394833" s="192"/>
    </row>
    <row r="394834" spans="1:4">
      <c r="A394834" s="192"/>
      <c r="B394834" s="192"/>
      <c r="C394834" s="192"/>
      <c r="D394834" s="192"/>
    </row>
    <row r="394835" spans="1:4">
      <c r="A394835" s="192"/>
      <c r="B394835" s="192"/>
      <c r="C394835" s="192"/>
      <c r="D394835" s="192"/>
    </row>
    <row r="394836" spans="1:4">
      <c r="A394836" s="192"/>
      <c r="B394836" s="192"/>
      <c r="C394836" s="192"/>
      <c r="D394836" s="192"/>
    </row>
    <row r="394837" spans="1:4">
      <c r="A394837" s="192"/>
      <c r="B394837" s="192"/>
      <c r="C394837" s="192"/>
      <c r="D394837" s="192"/>
    </row>
    <row r="394838" spans="1:4">
      <c r="A394838" s="192"/>
      <c r="B394838" s="192"/>
      <c r="C394838" s="192"/>
      <c r="D394838" s="192"/>
    </row>
    <row r="394839" spans="1:4">
      <c r="A394839" s="192"/>
      <c r="B394839" s="192"/>
      <c r="C394839" s="192"/>
      <c r="D394839" s="192"/>
    </row>
    <row r="394840" spans="1:4">
      <c r="A394840" s="192"/>
      <c r="B394840" s="192"/>
      <c r="C394840" s="192"/>
      <c r="D394840" s="192"/>
    </row>
    <row r="394841" spans="1:4">
      <c r="A394841" s="192"/>
      <c r="B394841" s="192"/>
      <c r="C394841" s="192"/>
      <c r="D394841" s="192"/>
    </row>
    <row r="394842" spans="1:4">
      <c r="A394842" s="192"/>
      <c r="B394842" s="192"/>
      <c r="C394842" s="192"/>
      <c r="D394842" s="192"/>
    </row>
    <row r="394843" spans="1:4">
      <c r="A394843" s="192"/>
      <c r="B394843" s="192"/>
      <c r="C394843" s="192"/>
      <c r="D394843" s="192"/>
    </row>
    <row r="394844" spans="1:4">
      <c r="A394844" s="192"/>
      <c r="B394844" s="192"/>
      <c r="C394844" s="192"/>
      <c r="D394844" s="192"/>
    </row>
    <row r="394845" spans="1:4">
      <c r="A394845" s="192"/>
      <c r="B394845" s="192"/>
      <c r="C394845" s="192"/>
      <c r="D394845" s="192"/>
    </row>
    <row r="394846" spans="1:4">
      <c r="A394846" s="192"/>
      <c r="B394846" s="192"/>
      <c r="C394846" s="192"/>
      <c r="D394846" s="192"/>
    </row>
    <row r="394847" spans="1:4">
      <c r="A394847" s="192"/>
      <c r="B394847" s="192"/>
      <c r="C394847" s="192"/>
      <c r="D394847" s="192"/>
    </row>
    <row r="394848" spans="1:4">
      <c r="A394848" s="192"/>
      <c r="B394848" s="192"/>
      <c r="C394848" s="192"/>
      <c r="D394848" s="192"/>
    </row>
    <row r="394849" spans="1:4">
      <c r="A394849" s="192"/>
      <c r="B394849" s="192"/>
      <c r="C394849" s="192"/>
      <c r="D394849" s="192"/>
    </row>
    <row r="394850" spans="1:4">
      <c r="A394850" s="192"/>
      <c r="B394850" s="192"/>
      <c r="C394850" s="192"/>
      <c r="D394850" s="192"/>
    </row>
    <row r="394851" spans="1:4">
      <c r="A394851" s="192"/>
      <c r="B394851" s="192"/>
      <c r="C394851" s="192"/>
      <c r="D394851" s="192"/>
    </row>
    <row r="394852" spans="1:4">
      <c r="A394852" s="192"/>
      <c r="B394852" s="192"/>
      <c r="C394852" s="192"/>
      <c r="D394852" s="192"/>
    </row>
    <row r="394853" spans="1:4">
      <c r="A394853" s="192"/>
      <c r="B394853" s="192"/>
      <c r="C394853" s="192"/>
      <c r="D394853" s="192"/>
    </row>
    <row r="394854" spans="1:4">
      <c r="A394854" s="192"/>
      <c r="B394854" s="192"/>
      <c r="C394854" s="192"/>
      <c r="D394854" s="192"/>
    </row>
    <row r="394855" spans="1:4">
      <c r="A394855" s="192"/>
      <c r="B394855" s="192"/>
      <c r="C394855" s="192"/>
      <c r="D394855" s="192"/>
    </row>
    <row r="394856" spans="1:4">
      <c r="A394856" s="192"/>
      <c r="B394856" s="192"/>
      <c r="C394856" s="192"/>
      <c r="D394856" s="192"/>
    </row>
    <row r="394857" spans="1:4">
      <c r="A394857" s="192"/>
      <c r="B394857" s="192"/>
      <c r="C394857" s="192"/>
      <c r="D394857" s="192"/>
    </row>
    <row r="394858" spans="1:4">
      <c r="A394858" s="192"/>
      <c r="B394858" s="192"/>
      <c r="C394858" s="192"/>
      <c r="D394858" s="192"/>
    </row>
    <row r="394859" spans="1:4">
      <c r="A394859" s="192"/>
      <c r="B394859" s="192"/>
      <c r="C394859" s="192"/>
      <c r="D394859" s="192"/>
    </row>
    <row r="394860" spans="1:4">
      <c r="A394860" s="192"/>
      <c r="B394860" s="192"/>
      <c r="C394860" s="192"/>
      <c r="D394860" s="192"/>
    </row>
    <row r="394861" spans="1:4">
      <c r="A394861" s="192"/>
      <c r="B394861" s="192"/>
      <c r="C394861" s="192"/>
      <c r="D394861" s="192"/>
    </row>
    <row r="394862" spans="1:4">
      <c r="A394862" s="192"/>
      <c r="B394862" s="192"/>
      <c r="C394862" s="192"/>
      <c r="D394862" s="192"/>
    </row>
    <row r="394863" spans="1:4">
      <c r="A394863" s="192"/>
      <c r="B394863" s="192"/>
      <c r="C394863" s="192"/>
      <c r="D394863" s="192"/>
    </row>
    <row r="394864" spans="1:4">
      <c r="A394864" s="192"/>
      <c r="B394864" s="192"/>
      <c r="C394864" s="192"/>
      <c r="D394864" s="192"/>
    </row>
    <row r="394865" spans="1:4">
      <c r="A394865" s="192"/>
      <c r="B394865" s="192"/>
      <c r="C394865" s="192"/>
      <c r="D394865" s="192"/>
    </row>
    <row r="394866" spans="1:4">
      <c r="A394866" s="192"/>
      <c r="B394866" s="192"/>
      <c r="C394866" s="192"/>
      <c r="D394866" s="192"/>
    </row>
    <row r="394867" spans="1:4">
      <c r="A394867" s="192"/>
      <c r="B394867" s="192"/>
      <c r="C394867" s="192"/>
      <c r="D394867" s="192"/>
    </row>
    <row r="394868" spans="1:4">
      <c r="A394868" s="192"/>
      <c r="B394868" s="192"/>
      <c r="C394868" s="192"/>
      <c r="D394868" s="192"/>
    </row>
    <row r="394869" spans="1:4">
      <c r="A394869" s="192"/>
      <c r="B394869" s="192"/>
      <c r="C394869" s="192"/>
      <c r="D394869" s="192"/>
    </row>
    <row r="394870" spans="1:4">
      <c r="A394870" s="192"/>
      <c r="B394870" s="192"/>
      <c r="C394870" s="192"/>
      <c r="D394870" s="192"/>
    </row>
    <row r="394871" spans="1:4">
      <c r="A394871" s="192"/>
      <c r="B394871" s="192"/>
      <c r="C394871" s="192"/>
      <c r="D394871" s="192"/>
    </row>
    <row r="394872" spans="1:4">
      <c r="A394872" s="192"/>
      <c r="B394872" s="192"/>
      <c r="C394872" s="192"/>
      <c r="D394872" s="192"/>
    </row>
    <row r="394873" spans="1:4">
      <c r="A394873" s="192"/>
      <c r="B394873" s="192"/>
      <c r="C394873" s="192"/>
      <c r="D394873" s="192"/>
    </row>
    <row r="394874" spans="1:4">
      <c r="A394874" s="192"/>
      <c r="B394874" s="192"/>
      <c r="C394874" s="192"/>
      <c r="D394874" s="192"/>
    </row>
    <row r="394875" spans="1:4">
      <c r="A394875" s="192"/>
      <c r="B394875" s="192"/>
      <c r="C394875" s="192"/>
      <c r="D394875" s="192"/>
    </row>
    <row r="394876" spans="1:4">
      <c r="A394876" s="192"/>
      <c r="B394876" s="192"/>
      <c r="C394876" s="192"/>
      <c r="D394876" s="192"/>
    </row>
    <row r="394877" spans="1:4">
      <c r="A394877" s="192"/>
      <c r="B394877" s="192"/>
      <c r="C394877" s="192"/>
      <c r="D394877" s="192"/>
    </row>
    <row r="394878" spans="1:4">
      <c r="A394878" s="192"/>
      <c r="B394878" s="192"/>
      <c r="C394878" s="192"/>
      <c r="D394878" s="192"/>
    </row>
    <row r="394879" spans="1:4">
      <c r="A394879" s="192"/>
      <c r="B394879" s="192"/>
      <c r="C394879" s="192"/>
      <c r="D394879" s="192"/>
    </row>
    <row r="394880" spans="1:4">
      <c r="A394880" s="192"/>
      <c r="B394880" s="192"/>
      <c r="C394880" s="192"/>
      <c r="D394880" s="192"/>
    </row>
    <row r="394881" spans="1:4">
      <c r="A394881" s="192"/>
      <c r="B394881" s="192"/>
      <c r="C394881" s="192"/>
      <c r="D394881" s="192"/>
    </row>
    <row r="394882" spans="1:4">
      <c r="A394882" s="192"/>
      <c r="B394882" s="192"/>
      <c r="C394882" s="192"/>
      <c r="D394882" s="192"/>
    </row>
    <row r="394883" spans="1:4">
      <c r="A394883" s="192"/>
      <c r="B394883" s="192"/>
      <c r="C394883" s="192"/>
      <c r="D394883" s="192"/>
    </row>
    <row r="394884" spans="1:4">
      <c r="A394884" s="192"/>
      <c r="B394884" s="192"/>
      <c r="C394884" s="192"/>
      <c r="D394884" s="192"/>
    </row>
    <row r="394885" spans="1:4">
      <c r="A394885" s="192"/>
      <c r="B394885" s="192"/>
      <c r="C394885" s="192"/>
      <c r="D394885" s="192"/>
    </row>
    <row r="394886" spans="1:4">
      <c r="A394886" s="192"/>
      <c r="B394886" s="192"/>
      <c r="C394886" s="192"/>
      <c r="D394886" s="192"/>
    </row>
    <row r="394887" spans="1:4">
      <c r="A394887" s="192"/>
      <c r="B394887" s="192"/>
      <c r="C394887" s="192"/>
      <c r="D394887" s="192"/>
    </row>
    <row r="394888" spans="1:4">
      <c r="A394888" s="192"/>
      <c r="B394888" s="192"/>
      <c r="C394888" s="192"/>
      <c r="D394888" s="192"/>
    </row>
    <row r="394889" spans="1:4">
      <c r="A394889" s="192"/>
      <c r="B394889" s="192"/>
      <c r="C394889" s="192"/>
      <c r="D394889" s="192"/>
    </row>
    <row r="394890" spans="1:4">
      <c r="A394890" s="192"/>
      <c r="B394890" s="192"/>
      <c r="C394890" s="192"/>
      <c r="D394890" s="192"/>
    </row>
    <row r="394891" spans="1:4">
      <c r="A394891" s="192"/>
      <c r="B394891" s="192"/>
      <c r="C394891" s="192"/>
      <c r="D394891" s="192"/>
    </row>
    <row r="394892" spans="1:4">
      <c r="A394892" s="192"/>
      <c r="B394892" s="192"/>
      <c r="C394892" s="192"/>
      <c r="D394892" s="192"/>
    </row>
    <row r="394893" spans="1:4">
      <c r="A394893" s="192"/>
      <c r="B394893" s="192"/>
      <c r="C394893" s="192"/>
      <c r="D394893" s="192"/>
    </row>
    <row r="394894" spans="1:4">
      <c r="A394894" s="192"/>
      <c r="B394894" s="192"/>
      <c r="C394894" s="192"/>
      <c r="D394894" s="192"/>
    </row>
    <row r="394895" spans="1:4">
      <c r="A394895" s="192"/>
      <c r="B394895" s="192"/>
      <c r="C394895" s="192"/>
      <c r="D394895" s="192"/>
    </row>
    <row r="394896" spans="1:4">
      <c r="A394896" s="192"/>
      <c r="B394896" s="192"/>
      <c r="C394896" s="192"/>
      <c r="D394896" s="192"/>
    </row>
    <row r="394897" spans="1:4">
      <c r="A394897" s="192"/>
      <c r="B394897" s="192"/>
      <c r="C394897" s="192"/>
      <c r="D394897" s="192"/>
    </row>
    <row r="394898" spans="1:4">
      <c r="A394898" s="192"/>
      <c r="B394898" s="192"/>
      <c r="C394898" s="192"/>
      <c r="D394898" s="192"/>
    </row>
    <row r="394899" spans="1:4">
      <c r="A394899" s="192"/>
      <c r="B394899" s="192"/>
      <c r="C394899" s="192"/>
      <c r="D394899" s="192"/>
    </row>
    <row r="394900" spans="1:4">
      <c r="A394900" s="192"/>
      <c r="B394900" s="192"/>
      <c r="C394900" s="192"/>
      <c r="D394900" s="192"/>
    </row>
    <row r="394901" spans="1:4">
      <c r="A394901" s="192"/>
      <c r="B394901" s="192"/>
      <c r="C394901" s="192"/>
      <c r="D394901" s="192"/>
    </row>
    <row r="394902" spans="1:4">
      <c r="A394902" s="192"/>
      <c r="B394902" s="192"/>
      <c r="C394902" s="192"/>
      <c r="D394902" s="192"/>
    </row>
    <row r="394903" spans="1:4">
      <c r="A394903" s="192"/>
      <c r="B394903" s="192"/>
      <c r="C394903" s="192"/>
      <c r="D394903" s="192"/>
    </row>
    <row r="394904" spans="1:4">
      <c r="A394904" s="192"/>
      <c r="B394904" s="192"/>
      <c r="C394904" s="192"/>
      <c r="D394904" s="192"/>
    </row>
    <row r="394905" spans="1:4">
      <c r="A394905" s="192"/>
      <c r="B394905" s="192"/>
      <c r="C394905" s="192"/>
      <c r="D394905" s="192"/>
    </row>
    <row r="394906" spans="1:4">
      <c r="A394906" s="192"/>
      <c r="B394906" s="192"/>
      <c r="C394906" s="192"/>
      <c r="D394906" s="192"/>
    </row>
    <row r="394907" spans="1:4">
      <c r="A394907" s="192"/>
      <c r="B394907" s="192"/>
      <c r="C394907" s="192"/>
      <c r="D394907" s="192"/>
    </row>
    <row r="394908" spans="1:4">
      <c r="A394908" s="192"/>
      <c r="B394908" s="192"/>
      <c r="C394908" s="192"/>
      <c r="D394908" s="192"/>
    </row>
    <row r="394909" spans="1:4">
      <c r="A394909" s="192"/>
      <c r="B394909" s="192"/>
      <c r="C394909" s="192"/>
      <c r="D394909" s="192"/>
    </row>
    <row r="394910" spans="1:4">
      <c r="A394910" s="192"/>
      <c r="B394910" s="192"/>
      <c r="C394910" s="192"/>
      <c r="D394910" s="192"/>
    </row>
    <row r="394911" spans="1:4">
      <c r="A394911" s="192"/>
      <c r="B394911" s="192"/>
      <c r="C394911" s="192"/>
      <c r="D394911" s="192"/>
    </row>
    <row r="394912" spans="1:4">
      <c r="A394912" s="192"/>
      <c r="B394912" s="192"/>
      <c r="C394912" s="192"/>
      <c r="D394912" s="192"/>
    </row>
    <row r="394913" spans="1:4">
      <c r="A394913" s="192"/>
      <c r="B394913" s="192"/>
      <c r="C394913" s="192"/>
      <c r="D394913" s="192"/>
    </row>
    <row r="394914" spans="1:4">
      <c r="A394914" s="192"/>
      <c r="B394914" s="192"/>
      <c r="C394914" s="192"/>
      <c r="D394914" s="192"/>
    </row>
    <row r="394915" spans="1:4">
      <c r="A394915" s="192"/>
      <c r="B394915" s="192"/>
      <c r="C394915" s="192"/>
      <c r="D394915" s="192"/>
    </row>
    <row r="394916" spans="1:4">
      <c r="A394916" s="192"/>
      <c r="B394916" s="192"/>
      <c r="C394916" s="192"/>
      <c r="D394916" s="192"/>
    </row>
    <row r="394917" spans="1:4">
      <c r="A394917" s="192"/>
      <c r="B394917" s="192"/>
      <c r="C394917" s="192"/>
      <c r="D394917" s="192"/>
    </row>
    <row r="394918" spans="1:4">
      <c r="A394918" s="192"/>
      <c r="B394918" s="192"/>
      <c r="C394918" s="192"/>
      <c r="D394918" s="192"/>
    </row>
    <row r="394919" spans="1:4">
      <c r="A394919" s="192"/>
      <c r="B394919" s="192"/>
      <c r="C394919" s="192"/>
      <c r="D394919" s="192"/>
    </row>
    <row r="394920" spans="1:4">
      <c r="A394920" s="192"/>
      <c r="B394920" s="192"/>
      <c r="C394920" s="192"/>
      <c r="D394920" s="192"/>
    </row>
    <row r="394921" spans="1:4">
      <c r="A394921" s="192"/>
      <c r="B394921" s="192"/>
      <c r="C394921" s="192"/>
      <c r="D394921" s="192"/>
    </row>
    <row r="394922" spans="1:4">
      <c r="A394922" s="192"/>
      <c r="B394922" s="192"/>
      <c r="C394922" s="192"/>
      <c r="D394922" s="192"/>
    </row>
    <row r="394923" spans="1:4">
      <c r="A394923" s="192"/>
      <c r="B394923" s="192"/>
      <c r="C394923" s="192"/>
      <c r="D394923" s="192"/>
    </row>
    <row r="394924" spans="1:4">
      <c r="A394924" s="192"/>
      <c r="B394924" s="192"/>
      <c r="C394924" s="192"/>
      <c r="D394924" s="192"/>
    </row>
    <row r="394925" spans="1:4">
      <c r="A394925" s="192"/>
      <c r="B394925" s="192"/>
      <c r="C394925" s="192"/>
      <c r="D394925" s="192"/>
    </row>
    <row r="394926" spans="1:4">
      <c r="A394926" s="192"/>
      <c r="B394926" s="192"/>
      <c r="C394926" s="192"/>
      <c r="D394926" s="192"/>
    </row>
    <row r="394927" spans="1:4">
      <c r="A394927" s="192"/>
      <c r="B394927" s="192"/>
      <c r="C394927" s="192"/>
      <c r="D394927" s="192"/>
    </row>
    <row r="394928" spans="1:4">
      <c r="A394928" s="192"/>
      <c r="B394928" s="192"/>
      <c r="C394928" s="192"/>
      <c r="D394928" s="192"/>
    </row>
    <row r="394929" spans="1:4">
      <c r="A394929" s="192"/>
      <c r="B394929" s="192"/>
      <c r="C394929" s="192"/>
      <c r="D394929" s="192"/>
    </row>
    <row r="394930" spans="1:4">
      <c r="A394930" s="192"/>
      <c r="B394930" s="192"/>
      <c r="C394930" s="192"/>
      <c r="D394930" s="192"/>
    </row>
    <row r="394931" spans="1:4">
      <c r="A394931" s="192"/>
      <c r="B394931" s="192"/>
      <c r="C394931" s="192"/>
      <c r="D394931" s="192"/>
    </row>
    <row r="394932" spans="1:4">
      <c r="A394932" s="192"/>
      <c r="B394932" s="192"/>
      <c r="C394932" s="192"/>
      <c r="D394932" s="192"/>
    </row>
    <row r="394933" spans="1:4">
      <c r="A394933" s="192"/>
      <c r="B394933" s="192"/>
      <c r="C394933" s="192"/>
      <c r="D394933" s="192"/>
    </row>
    <row r="394934" spans="1:4">
      <c r="A394934" s="192"/>
      <c r="B394934" s="192"/>
      <c r="C394934" s="192"/>
      <c r="D394934" s="192"/>
    </row>
    <row r="394935" spans="1:4">
      <c r="A394935" s="192"/>
      <c r="B394935" s="192"/>
      <c r="C394935" s="192"/>
      <c r="D394935" s="192"/>
    </row>
    <row r="394936" spans="1:4">
      <c r="A394936" s="192"/>
      <c r="B394936" s="192"/>
      <c r="C394936" s="192"/>
      <c r="D394936" s="192"/>
    </row>
    <row r="394937" spans="1:4">
      <c r="A394937" s="192"/>
      <c r="B394937" s="192"/>
      <c r="C394937" s="192"/>
      <c r="D394937" s="192"/>
    </row>
    <row r="394938" spans="1:4">
      <c r="A394938" s="192"/>
      <c r="B394938" s="192"/>
      <c r="C394938" s="192"/>
      <c r="D394938" s="192"/>
    </row>
    <row r="394939" spans="1:4">
      <c r="A394939" s="192"/>
      <c r="B394939" s="192"/>
      <c r="C394939" s="192"/>
      <c r="D394939" s="192"/>
    </row>
    <row r="394940" spans="1:4">
      <c r="A394940" s="192"/>
      <c r="B394940" s="192"/>
      <c r="C394940" s="192"/>
      <c r="D394940" s="192"/>
    </row>
    <row r="394941" spans="1:4">
      <c r="A394941" s="192"/>
      <c r="B394941" s="192"/>
      <c r="C394941" s="192"/>
      <c r="D394941" s="192"/>
    </row>
    <row r="394942" spans="1:4">
      <c r="A394942" s="192"/>
      <c r="B394942" s="192"/>
      <c r="C394942" s="192"/>
      <c r="D394942" s="192"/>
    </row>
    <row r="394943" spans="1:4">
      <c r="A394943" s="192"/>
      <c r="B394943" s="192"/>
      <c r="C394943" s="192"/>
      <c r="D394943" s="192"/>
    </row>
    <row r="394944" spans="1:4">
      <c r="A394944" s="192"/>
      <c r="B394944" s="192"/>
      <c r="C394944" s="192"/>
      <c r="D394944" s="192"/>
    </row>
    <row r="394945" spans="1:4">
      <c r="A394945" s="192"/>
      <c r="B394945" s="192"/>
      <c r="C394945" s="192"/>
      <c r="D394945" s="192"/>
    </row>
    <row r="394946" spans="1:4">
      <c r="A394946" s="192"/>
      <c r="B394946" s="192"/>
      <c r="C394946" s="192"/>
      <c r="D394946" s="192"/>
    </row>
    <row r="394947" spans="1:4">
      <c r="A394947" s="192"/>
      <c r="B394947" s="192"/>
      <c r="C394947" s="192"/>
      <c r="D394947" s="192"/>
    </row>
    <row r="394948" spans="1:4">
      <c r="A394948" s="192"/>
      <c r="B394948" s="192"/>
      <c r="C394948" s="192"/>
      <c r="D394948" s="192"/>
    </row>
    <row r="394949" spans="1:4">
      <c r="A394949" s="192"/>
      <c r="B394949" s="192"/>
      <c r="C394949" s="192"/>
      <c r="D394949" s="192"/>
    </row>
    <row r="394950" spans="1:4">
      <c r="A394950" s="192"/>
      <c r="B394950" s="192"/>
      <c r="C394950" s="192"/>
      <c r="D394950" s="192"/>
    </row>
    <row r="394951" spans="1:4">
      <c r="A394951" s="192"/>
      <c r="B394951" s="192"/>
      <c r="C394951" s="192"/>
      <c r="D394951" s="192"/>
    </row>
    <row r="394952" spans="1:4">
      <c r="A394952" s="192"/>
      <c r="B394952" s="192"/>
      <c r="C394952" s="192"/>
      <c r="D394952" s="192"/>
    </row>
    <row r="394953" spans="1:4">
      <c r="A394953" s="192"/>
      <c r="B394953" s="192"/>
      <c r="C394953" s="192"/>
      <c r="D394953" s="192"/>
    </row>
    <row r="394954" spans="1:4">
      <c r="A394954" s="192"/>
      <c r="B394954" s="192"/>
      <c r="C394954" s="192"/>
      <c r="D394954" s="192"/>
    </row>
    <row r="394955" spans="1:4">
      <c r="A394955" s="192"/>
      <c r="B394955" s="192"/>
      <c r="C394955" s="192"/>
      <c r="D394955" s="192"/>
    </row>
    <row r="394956" spans="1:4">
      <c r="A394956" s="192"/>
      <c r="B394956" s="192"/>
      <c r="C394956" s="192"/>
      <c r="D394956" s="192"/>
    </row>
    <row r="394957" spans="1:4">
      <c r="A394957" s="192"/>
      <c r="B394957" s="192"/>
      <c r="C394957" s="192"/>
      <c r="D394957" s="192"/>
    </row>
    <row r="394958" spans="1:4">
      <c r="A394958" s="192"/>
      <c r="B394958" s="192"/>
      <c r="C394958" s="192"/>
      <c r="D394958" s="192"/>
    </row>
    <row r="394959" spans="1:4">
      <c r="A394959" s="192"/>
      <c r="B394959" s="192"/>
      <c r="C394959" s="192"/>
      <c r="D394959" s="192"/>
    </row>
    <row r="394960" spans="1:4">
      <c r="A394960" s="192"/>
      <c r="B394960" s="192"/>
      <c r="C394960" s="192"/>
      <c r="D394960" s="192"/>
    </row>
    <row r="394961" spans="1:4">
      <c r="A394961" s="192"/>
      <c r="B394961" s="192"/>
      <c r="C394961" s="192"/>
      <c r="D394961" s="192"/>
    </row>
    <row r="394962" spans="1:4">
      <c r="A394962" s="192"/>
      <c r="B394962" s="192"/>
      <c r="C394962" s="192"/>
      <c r="D394962" s="192"/>
    </row>
    <row r="394963" spans="1:4">
      <c r="A394963" s="192"/>
      <c r="B394963" s="192"/>
      <c r="C394963" s="192"/>
      <c r="D394963" s="192"/>
    </row>
    <row r="394964" spans="1:4">
      <c r="A394964" s="192"/>
      <c r="B394964" s="192"/>
      <c r="C394964" s="192"/>
      <c r="D394964" s="192"/>
    </row>
    <row r="394965" spans="1:4">
      <c r="A394965" s="192"/>
      <c r="B394965" s="192"/>
      <c r="C394965" s="192"/>
      <c r="D394965" s="192"/>
    </row>
    <row r="394966" spans="1:4">
      <c r="A394966" s="192"/>
      <c r="B394966" s="192"/>
      <c r="C394966" s="192"/>
      <c r="D394966" s="192"/>
    </row>
    <row r="394967" spans="1:4">
      <c r="A394967" s="192"/>
      <c r="B394967" s="192"/>
      <c r="C394967" s="192"/>
      <c r="D394967" s="192"/>
    </row>
    <row r="394968" spans="1:4">
      <c r="A394968" s="192"/>
      <c r="B394968" s="192"/>
      <c r="C394968" s="192"/>
      <c r="D394968" s="192"/>
    </row>
    <row r="394969" spans="1:4">
      <c r="A394969" s="192"/>
      <c r="B394969" s="192"/>
      <c r="C394969" s="192"/>
      <c r="D394969" s="192"/>
    </row>
    <row r="394970" spans="1:4">
      <c r="A394970" s="192"/>
      <c r="B394970" s="192"/>
      <c r="C394970" s="192"/>
      <c r="D394970" s="192"/>
    </row>
    <row r="394971" spans="1:4">
      <c r="A394971" s="192"/>
      <c r="B394971" s="192"/>
      <c r="C394971" s="192"/>
      <c r="D394971" s="192"/>
    </row>
    <row r="394972" spans="1:4">
      <c r="A394972" s="192"/>
      <c r="B394972" s="192"/>
      <c r="C394972" s="192"/>
      <c r="D394972" s="192"/>
    </row>
    <row r="394973" spans="1:4">
      <c r="A394973" s="192"/>
      <c r="B394973" s="192"/>
      <c r="C394973" s="192"/>
      <c r="D394973" s="192"/>
    </row>
    <row r="394974" spans="1:4">
      <c r="A394974" s="192"/>
      <c r="B394974" s="192"/>
      <c r="C394974" s="192"/>
      <c r="D394974" s="192"/>
    </row>
    <row r="394975" spans="1:4">
      <c r="A394975" s="192"/>
      <c r="B394975" s="192"/>
      <c r="C394975" s="192"/>
      <c r="D394975" s="192"/>
    </row>
    <row r="394976" spans="1:4">
      <c r="A394976" s="192"/>
      <c r="B394976" s="192"/>
      <c r="C394976" s="192"/>
      <c r="D394976" s="192"/>
    </row>
    <row r="394977" spans="1:4">
      <c r="A394977" s="192"/>
      <c r="B394977" s="192"/>
      <c r="C394977" s="192"/>
      <c r="D394977" s="192"/>
    </row>
    <row r="394978" spans="1:4">
      <c r="A394978" s="192"/>
      <c r="B394978" s="192"/>
      <c r="C394978" s="192"/>
      <c r="D394978" s="192"/>
    </row>
    <row r="394979" spans="1:4">
      <c r="A394979" s="192"/>
      <c r="B394979" s="192"/>
      <c r="C394979" s="192"/>
      <c r="D394979" s="192"/>
    </row>
    <row r="394980" spans="1:4">
      <c r="A394980" s="192"/>
      <c r="B394980" s="192"/>
      <c r="C394980" s="192"/>
      <c r="D394980" s="192"/>
    </row>
    <row r="394981" spans="1:4">
      <c r="A394981" s="192"/>
      <c r="B394981" s="192"/>
      <c r="C394981" s="192"/>
      <c r="D394981" s="192"/>
    </row>
    <row r="394982" spans="1:4">
      <c r="A394982" s="192"/>
      <c r="B394982" s="192"/>
      <c r="C394982" s="192"/>
      <c r="D394982" s="192"/>
    </row>
    <row r="394983" spans="1:4">
      <c r="A394983" s="192"/>
      <c r="B394983" s="192"/>
      <c r="C394983" s="192"/>
      <c r="D394983" s="192"/>
    </row>
    <row r="394984" spans="1:4">
      <c r="A394984" s="192"/>
      <c r="B394984" s="192"/>
      <c r="C394984" s="192"/>
      <c r="D394984" s="192"/>
    </row>
    <row r="394985" spans="1:4">
      <c r="A394985" s="192"/>
      <c r="B394985" s="192"/>
      <c r="C394985" s="192"/>
      <c r="D394985" s="192"/>
    </row>
    <row r="394986" spans="1:4">
      <c r="A394986" s="192"/>
      <c r="B394986" s="192"/>
      <c r="C394986" s="192"/>
      <c r="D394986" s="192"/>
    </row>
    <row r="394987" spans="1:4">
      <c r="A394987" s="192"/>
      <c r="B394987" s="192"/>
      <c r="C394987" s="192"/>
      <c r="D394987" s="192"/>
    </row>
    <row r="394988" spans="1:4">
      <c r="A394988" s="192"/>
      <c r="B394988" s="192"/>
      <c r="C394988" s="192"/>
      <c r="D394988" s="192"/>
    </row>
    <row r="394989" spans="1:4">
      <c r="A394989" s="192"/>
      <c r="B394989" s="192"/>
      <c r="C394989" s="192"/>
      <c r="D394989" s="192"/>
    </row>
    <row r="394990" spans="1:4">
      <c r="A394990" s="192"/>
      <c r="B394990" s="192"/>
      <c r="C394990" s="192"/>
      <c r="D394990" s="192"/>
    </row>
    <row r="394991" spans="1:4">
      <c r="A394991" s="192"/>
      <c r="B394991" s="192"/>
      <c r="C394991" s="192"/>
      <c r="D394991" s="192"/>
    </row>
    <row r="394992" spans="1:4">
      <c r="A394992" s="192"/>
      <c r="B394992" s="192"/>
      <c r="C394992" s="192"/>
      <c r="D394992" s="192"/>
    </row>
    <row r="394993" spans="1:4">
      <c r="A394993" s="192"/>
      <c r="B394993" s="192"/>
      <c r="C394993" s="192"/>
      <c r="D394993" s="192"/>
    </row>
    <row r="394994" spans="1:4">
      <c r="A394994" s="192"/>
      <c r="B394994" s="192"/>
      <c r="C394994" s="192"/>
      <c r="D394994" s="192"/>
    </row>
    <row r="394995" spans="1:4">
      <c r="A394995" s="192"/>
      <c r="B394995" s="192"/>
      <c r="C394995" s="192"/>
      <c r="D394995" s="192"/>
    </row>
    <row r="394996" spans="1:4">
      <c r="A394996" s="192"/>
      <c r="B394996" s="192"/>
      <c r="C394996" s="192"/>
      <c r="D394996" s="192"/>
    </row>
    <row r="394997" spans="1:4">
      <c r="A394997" s="192"/>
      <c r="B394997" s="192"/>
      <c r="C394997" s="192"/>
      <c r="D394997" s="192"/>
    </row>
    <row r="394998" spans="1:4">
      <c r="A394998" s="192"/>
      <c r="B394998" s="192"/>
      <c r="C394998" s="192"/>
      <c r="D394998" s="192"/>
    </row>
    <row r="394999" spans="1:4">
      <c r="A394999" s="192"/>
      <c r="B394999" s="192"/>
      <c r="C394999" s="192"/>
      <c r="D394999" s="192"/>
    </row>
    <row r="395000" spans="1:4">
      <c r="A395000" s="192"/>
      <c r="B395000" s="192"/>
      <c r="C395000" s="192"/>
      <c r="D395000" s="192"/>
    </row>
    <row r="395001" spans="1:4">
      <c r="A395001" s="192"/>
      <c r="B395001" s="192"/>
      <c r="C395001" s="192"/>
      <c r="D395001" s="192"/>
    </row>
    <row r="395002" spans="1:4">
      <c r="A395002" s="192"/>
      <c r="B395002" s="192"/>
      <c r="C395002" s="192"/>
      <c r="D395002" s="192"/>
    </row>
    <row r="395003" spans="1:4">
      <c r="A395003" s="192"/>
      <c r="B395003" s="192"/>
      <c r="C395003" s="192"/>
      <c r="D395003" s="192"/>
    </row>
    <row r="395004" spans="1:4">
      <c r="A395004" s="192"/>
      <c r="B395004" s="192"/>
      <c r="C395004" s="192"/>
      <c r="D395004" s="192"/>
    </row>
    <row r="395005" spans="1:4">
      <c r="A395005" s="192"/>
      <c r="B395005" s="192"/>
      <c r="C395005" s="192"/>
      <c r="D395005" s="192"/>
    </row>
    <row r="395006" spans="1:4">
      <c r="A395006" s="192"/>
      <c r="B395006" s="192"/>
      <c r="C395006" s="192"/>
      <c r="D395006" s="192"/>
    </row>
    <row r="395007" spans="1:4">
      <c r="A395007" s="192"/>
      <c r="B395007" s="192"/>
      <c r="C395007" s="192"/>
      <c r="D395007" s="192"/>
    </row>
    <row r="395008" spans="1:4">
      <c r="A395008" s="192"/>
      <c r="B395008" s="192"/>
      <c r="C395008" s="192"/>
      <c r="D395008" s="192"/>
    </row>
    <row r="395009" spans="1:4">
      <c r="A395009" s="192"/>
      <c r="B395009" s="192"/>
      <c r="C395009" s="192"/>
      <c r="D395009" s="192"/>
    </row>
    <row r="395010" spans="1:4">
      <c r="A395010" s="192"/>
      <c r="B395010" s="192"/>
      <c r="C395010" s="192"/>
      <c r="D395010" s="192"/>
    </row>
    <row r="395011" spans="1:4">
      <c r="A395011" s="192"/>
      <c r="B395011" s="192"/>
      <c r="C395011" s="192"/>
      <c r="D395011" s="192"/>
    </row>
    <row r="395012" spans="1:4">
      <c r="A395012" s="192"/>
      <c r="B395012" s="192"/>
      <c r="C395012" s="192"/>
      <c r="D395012" s="192"/>
    </row>
    <row r="395013" spans="1:4">
      <c r="A395013" s="192"/>
      <c r="B395013" s="192"/>
      <c r="C395013" s="192"/>
      <c r="D395013" s="192"/>
    </row>
    <row r="395014" spans="1:4">
      <c r="A395014" s="192"/>
      <c r="B395014" s="192"/>
      <c r="C395014" s="192"/>
      <c r="D395014" s="192"/>
    </row>
    <row r="395015" spans="1:4">
      <c r="A395015" s="192"/>
      <c r="B395015" s="192"/>
      <c r="C395015" s="192"/>
      <c r="D395015" s="192"/>
    </row>
    <row r="395016" spans="1:4">
      <c r="A395016" s="192"/>
      <c r="B395016" s="192"/>
      <c r="C395016" s="192"/>
      <c r="D395016" s="192"/>
    </row>
    <row r="395017" spans="1:4">
      <c r="A395017" s="192"/>
      <c r="B395017" s="192"/>
      <c r="C395017" s="192"/>
      <c r="D395017" s="192"/>
    </row>
    <row r="395018" spans="1:4">
      <c r="A395018" s="192"/>
      <c r="B395018" s="192"/>
      <c r="C395018" s="192"/>
      <c r="D395018" s="192"/>
    </row>
    <row r="395019" spans="1:4">
      <c r="A395019" s="192"/>
      <c r="B395019" s="192"/>
      <c r="C395019" s="192"/>
      <c r="D395019" s="192"/>
    </row>
    <row r="395020" spans="1:4">
      <c r="A395020" s="192"/>
      <c r="B395020" s="192"/>
      <c r="C395020" s="192"/>
      <c r="D395020" s="192"/>
    </row>
    <row r="395021" spans="1:4">
      <c r="A395021" s="192"/>
      <c r="B395021" s="192"/>
      <c r="C395021" s="192"/>
      <c r="D395021" s="192"/>
    </row>
    <row r="395022" spans="1:4">
      <c r="A395022" s="192"/>
      <c r="B395022" s="192"/>
      <c r="C395022" s="192"/>
      <c r="D395022" s="192"/>
    </row>
    <row r="395023" spans="1:4">
      <c r="A395023" s="192"/>
      <c r="B395023" s="192"/>
      <c r="C395023" s="192"/>
      <c r="D395023" s="192"/>
    </row>
    <row r="395024" spans="1:4">
      <c r="A395024" s="192"/>
      <c r="B395024" s="192"/>
      <c r="C395024" s="192"/>
      <c r="D395024" s="192"/>
    </row>
    <row r="395025" spans="1:4">
      <c r="A395025" s="192"/>
      <c r="B395025" s="192"/>
      <c r="C395025" s="192"/>
      <c r="D395025" s="192"/>
    </row>
    <row r="395026" spans="1:4">
      <c r="A395026" s="192"/>
      <c r="B395026" s="192"/>
      <c r="C395026" s="192"/>
      <c r="D395026" s="192"/>
    </row>
    <row r="395027" spans="1:4">
      <c r="A395027" s="192"/>
      <c r="B395027" s="192"/>
      <c r="C395027" s="192"/>
      <c r="D395027" s="192"/>
    </row>
    <row r="395028" spans="1:4">
      <c r="A395028" s="192"/>
      <c r="B395028" s="192"/>
      <c r="C395028" s="192"/>
      <c r="D395028" s="192"/>
    </row>
    <row r="395029" spans="1:4">
      <c r="A395029" s="192"/>
      <c r="B395029" s="192"/>
      <c r="C395029" s="192"/>
      <c r="D395029" s="192"/>
    </row>
    <row r="395030" spans="1:4">
      <c r="A395030" s="192"/>
      <c r="B395030" s="192"/>
      <c r="C395030" s="192"/>
      <c r="D395030" s="192"/>
    </row>
    <row r="395031" spans="1:4">
      <c r="A395031" s="192"/>
      <c r="B395031" s="192"/>
      <c r="C395031" s="192"/>
      <c r="D395031" s="192"/>
    </row>
    <row r="395032" spans="1:4">
      <c r="A395032" s="192"/>
      <c r="B395032" s="192"/>
      <c r="C395032" s="192"/>
      <c r="D395032" s="192"/>
    </row>
    <row r="395033" spans="1:4">
      <c r="A395033" s="192"/>
      <c r="B395033" s="192"/>
      <c r="C395033" s="192"/>
      <c r="D395033" s="192"/>
    </row>
    <row r="395034" spans="1:4">
      <c r="A395034" s="192"/>
      <c r="B395034" s="192"/>
      <c r="C395034" s="192"/>
      <c r="D395034" s="192"/>
    </row>
    <row r="395035" spans="1:4">
      <c r="A395035" s="192"/>
      <c r="B395035" s="192"/>
      <c r="C395035" s="192"/>
      <c r="D395035" s="192"/>
    </row>
    <row r="395036" spans="1:4">
      <c r="A395036" s="192"/>
      <c r="B395036" s="192"/>
      <c r="C395036" s="192"/>
      <c r="D395036" s="192"/>
    </row>
    <row r="395037" spans="1:4">
      <c r="A395037" s="192"/>
      <c r="B395037" s="192"/>
      <c r="C395037" s="192"/>
      <c r="D395037" s="192"/>
    </row>
    <row r="395038" spans="1:4">
      <c r="A395038" s="192"/>
      <c r="B395038" s="192"/>
      <c r="C395038" s="192"/>
      <c r="D395038" s="192"/>
    </row>
    <row r="395039" spans="1:4">
      <c r="A395039" s="192"/>
      <c r="B395039" s="192"/>
      <c r="C395039" s="192"/>
      <c r="D395039" s="192"/>
    </row>
    <row r="395040" spans="1:4">
      <c r="A395040" s="192"/>
      <c r="B395040" s="192"/>
      <c r="C395040" s="192"/>
      <c r="D395040" s="192"/>
    </row>
    <row r="395041" spans="1:4">
      <c r="A395041" s="192"/>
      <c r="B395041" s="192"/>
      <c r="C395041" s="192"/>
      <c r="D395041" s="192"/>
    </row>
    <row r="395042" spans="1:4">
      <c r="A395042" s="192"/>
      <c r="B395042" s="192"/>
      <c r="C395042" s="192"/>
      <c r="D395042" s="192"/>
    </row>
    <row r="395043" spans="1:4">
      <c r="A395043" s="192"/>
      <c r="B395043" s="192"/>
      <c r="C395043" s="192"/>
      <c r="D395043" s="192"/>
    </row>
    <row r="395044" spans="1:4">
      <c r="A395044" s="192"/>
      <c r="B395044" s="192"/>
      <c r="C395044" s="192"/>
      <c r="D395044" s="192"/>
    </row>
    <row r="395045" spans="1:4">
      <c r="A395045" s="192"/>
      <c r="B395045" s="192"/>
      <c r="C395045" s="192"/>
      <c r="D395045" s="192"/>
    </row>
    <row r="395046" spans="1:4">
      <c r="A395046" s="192"/>
      <c r="B395046" s="192"/>
      <c r="C395046" s="192"/>
      <c r="D395046" s="192"/>
    </row>
    <row r="395047" spans="1:4">
      <c r="A395047" s="192"/>
      <c r="B395047" s="192"/>
      <c r="C395047" s="192"/>
      <c r="D395047" s="192"/>
    </row>
    <row r="395048" spans="1:4">
      <c r="A395048" s="192"/>
      <c r="B395048" s="192"/>
      <c r="C395048" s="192"/>
      <c r="D395048" s="192"/>
    </row>
    <row r="395049" spans="1:4">
      <c r="A395049" s="192"/>
      <c r="B395049" s="192"/>
      <c r="C395049" s="192"/>
      <c r="D395049" s="192"/>
    </row>
    <row r="395050" spans="1:4">
      <c r="A395050" s="192"/>
      <c r="B395050" s="192"/>
      <c r="C395050" s="192"/>
      <c r="D395050" s="192"/>
    </row>
    <row r="395051" spans="1:4">
      <c r="A395051" s="192"/>
      <c r="B395051" s="192"/>
      <c r="C395051" s="192"/>
      <c r="D395051" s="192"/>
    </row>
    <row r="395052" spans="1:4">
      <c r="A395052" s="192"/>
      <c r="B395052" s="192"/>
      <c r="C395052" s="192"/>
      <c r="D395052" s="192"/>
    </row>
    <row r="395053" spans="1:4">
      <c r="A395053" s="192"/>
      <c r="B395053" s="192"/>
      <c r="C395053" s="192"/>
      <c r="D395053" s="192"/>
    </row>
    <row r="395054" spans="1:4">
      <c r="A395054" s="192"/>
      <c r="B395054" s="192"/>
      <c r="C395054" s="192"/>
      <c r="D395054" s="192"/>
    </row>
    <row r="395055" spans="1:4">
      <c r="A395055" s="192"/>
      <c r="B395055" s="192"/>
      <c r="C395055" s="192"/>
      <c r="D395055" s="192"/>
    </row>
    <row r="395056" spans="1:4">
      <c r="A395056" s="192"/>
      <c r="B395056" s="192"/>
      <c r="C395056" s="192"/>
      <c r="D395056" s="192"/>
    </row>
    <row r="395057" spans="1:4">
      <c r="A395057" s="192"/>
      <c r="B395057" s="192"/>
      <c r="C395057" s="192"/>
      <c r="D395057" s="192"/>
    </row>
    <row r="395058" spans="1:4">
      <c r="A395058" s="192"/>
      <c r="B395058" s="192"/>
      <c r="C395058" s="192"/>
      <c r="D395058" s="192"/>
    </row>
    <row r="395059" spans="1:4">
      <c r="A395059" s="192"/>
      <c r="B395059" s="192"/>
      <c r="C395059" s="192"/>
      <c r="D395059" s="192"/>
    </row>
    <row r="395060" spans="1:4">
      <c r="A395060" s="192"/>
      <c r="B395060" s="192"/>
      <c r="C395060" s="192"/>
      <c r="D395060" s="192"/>
    </row>
    <row r="395061" spans="1:4">
      <c r="A395061" s="192"/>
      <c r="B395061" s="192"/>
      <c r="C395061" s="192"/>
      <c r="D395061" s="192"/>
    </row>
    <row r="395062" spans="1:4">
      <c r="A395062" s="192"/>
      <c r="B395062" s="192"/>
      <c r="C395062" s="192"/>
      <c r="D395062" s="192"/>
    </row>
    <row r="395063" spans="1:4">
      <c r="A395063" s="192"/>
      <c r="B395063" s="192"/>
      <c r="C395063" s="192"/>
      <c r="D395063" s="192"/>
    </row>
    <row r="395064" spans="1:4">
      <c r="A395064" s="192"/>
      <c r="B395064" s="192"/>
      <c r="C395064" s="192"/>
      <c r="D395064" s="192"/>
    </row>
    <row r="395065" spans="1:4">
      <c r="A395065" s="192"/>
      <c r="B395065" s="192"/>
      <c r="C395065" s="192"/>
      <c r="D395065" s="192"/>
    </row>
    <row r="395066" spans="1:4">
      <c r="A395066" s="192"/>
      <c r="B395066" s="192"/>
      <c r="C395066" s="192"/>
      <c r="D395066" s="192"/>
    </row>
    <row r="395067" spans="1:4">
      <c r="A395067" s="192"/>
      <c r="B395067" s="192"/>
      <c r="C395067" s="192"/>
      <c r="D395067" s="192"/>
    </row>
    <row r="395068" spans="1:4">
      <c r="A395068" s="192"/>
      <c r="B395068" s="192"/>
      <c r="C395068" s="192"/>
      <c r="D395068" s="192"/>
    </row>
    <row r="395069" spans="1:4">
      <c r="A395069" s="192"/>
      <c r="B395069" s="192"/>
      <c r="C395069" s="192"/>
      <c r="D395069" s="192"/>
    </row>
    <row r="395070" spans="1:4">
      <c r="A395070" s="192"/>
      <c r="B395070" s="192"/>
      <c r="C395070" s="192"/>
      <c r="D395070" s="192"/>
    </row>
    <row r="395071" spans="1:4">
      <c r="A395071" s="192"/>
      <c r="B395071" s="192"/>
      <c r="C395071" s="192"/>
      <c r="D395071" s="192"/>
    </row>
    <row r="395072" spans="1:4">
      <c r="A395072" s="192"/>
      <c r="B395072" s="192"/>
      <c r="C395072" s="192"/>
      <c r="D395072" s="192"/>
    </row>
    <row r="395073" spans="1:4">
      <c r="A395073" s="192"/>
      <c r="B395073" s="192"/>
      <c r="C395073" s="192"/>
      <c r="D395073" s="192"/>
    </row>
    <row r="395074" spans="1:4">
      <c r="A395074" s="192"/>
      <c r="B395074" s="192"/>
      <c r="C395074" s="192"/>
      <c r="D395074" s="192"/>
    </row>
    <row r="395075" spans="1:4">
      <c r="A395075" s="192"/>
      <c r="B395075" s="192"/>
      <c r="C395075" s="192"/>
      <c r="D395075" s="192"/>
    </row>
    <row r="395076" spans="1:4">
      <c r="A395076" s="192"/>
      <c r="B395076" s="192"/>
      <c r="C395076" s="192"/>
      <c r="D395076" s="192"/>
    </row>
    <row r="395077" spans="1:4">
      <c r="A395077" s="192"/>
      <c r="B395077" s="192"/>
      <c r="C395077" s="192"/>
      <c r="D395077" s="192"/>
    </row>
    <row r="395078" spans="1:4">
      <c r="A395078" s="192"/>
      <c r="B395078" s="192"/>
      <c r="C395078" s="192"/>
      <c r="D395078" s="192"/>
    </row>
    <row r="395079" spans="1:4">
      <c r="A395079" s="192"/>
      <c r="B395079" s="192"/>
      <c r="C395079" s="192"/>
      <c r="D395079" s="192"/>
    </row>
    <row r="395080" spans="1:4">
      <c r="A395080" s="192"/>
      <c r="B395080" s="192"/>
      <c r="C395080" s="192"/>
      <c r="D395080" s="192"/>
    </row>
    <row r="395081" spans="1:4">
      <c r="A395081" s="192"/>
      <c r="B395081" s="192"/>
      <c r="C395081" s="192"/>
      <c r="D395081" s="192"/>
    </row>
    <row r="395082" spans="1:4">
      <c r="A395082" s="192"/>
      <c r="B395082" s="192"/>
      <c r="C395082" s="192"/>
      <c r="D395082" s="192"/>
    </row>
    <row r="395083" spans="1:4">
      <c r="A395083" s="192"/>
      <c r="B395083" s="192"/>
      <c r="C395083" s="192"/>
      <c r="D395083" s="192"/>
    </row>
    <row r="395084" spans="1:4">
      <c r="A395084" s="192"/>
      <c r="B395084" s="192"/>
      <c r="C395084" s="192"/>
      <c r="D395084" s="192"/>
    </row>
    <row r="395085" spans="1:4">
      <c r="A395085" s="192"/>
      <c r="B395085" s="192"/>
      <c r="C395085" s="192"/>
      <c r="D395085" s="192"/>
    </row>
    <row r="395086" spans="1:4">
      <c r="A395086" s="192"/>
      <c r="B395086" s="192"/>
      <c r="C395086" s="192"/>
      <c r="D395086" s="192"/>
    </row>
    <row r="395087" spans="1:4">
      <c r="A395087" s="192"/>
      <c r="B395087" s="192"/>
      <c r="C395087" s="192"/>
      <c r="D395087" s="192"/>
    </row>
    <row r="395088" spans="1:4">
      <c r="A395088" s="192"/>
      <c r="B395088" s="192"/>
      <c r="C395088" s="192"/>
      <c r="D395088" s="192"/>
    </row>
    <row r="395089" spans="1:4">
      <c r="A395089" s="192"/>
      <c r="B395089" s="192"/>
      <c r="C395089" s="192"/>
      <c r="D395089" s="192"/>
    </row>
    <row r="395090" spans="1:4">
      <c r="A395090" s="192"/>
      <c r="B395090" s="192"/>
      <c r="C395090" s="192"/>
      <c r="D395090" s="192"/>
    </row>
    <row r="395091" spans="1:4">
      <c r="A395091" s="192"/>
      <c r="B395091" s="192"/>
      <c r="C395091" s="192"/>
      <c r="D395091" s="192"/>
    </row>
    <row r="395092" spans="1:4">
      <c r="A395092" s="192"/>
      <c r="B395092" s="192"/>
      <c r="C395092" s="192"/>
      <c r="D395092" s="192"/>
    </row>
    <row r="395093" spans="1:4">
      <c r="A395093" s="192"/>
      <c r="B395093" s="192"/>
      <c r="C395093" s="192"/>
      <c r="D395093" s="192"/>
    </row>
    <row r="395094" spans="1:4">
      <c r="A395094" s="192"/>
      <c r="B395094" s="192"/>
      <c r="C395094" s="192"/>
      <c r="D395094" s="192"/>
    </row>
    <row r="395095" spans="1:4">
      <c r="A395095" s="192"/>
      <c r="B395095" s="192"/>
      <c r="C395095" s="192"/>
      <c r="D395095" s="192"/>
    </row>
    <row r="395096" spans="1:4">
      <c r="A395096" s="192"/>
      <c r="B395096" s="192"/>
      <c r="C395096" s="192"/>
      <c r="D395096" s="192"/>
    </row>
    <row r="395097" spans="1:4">
      <c r="A395097" s="192"/>
      <c r="B395097" s="192"/>
      <c r="C395097" s="192"/>
      <c r="D395097" s="192"/>
    </row>
    <row r="395098" spans="1:4">
      <c r="A395098" s="192"/>
      <c r="B395098" s="192"/>
      <c r="C395098" s="192"/>
      <c r="D395098" s="192"/>
    </row>
    <row r="395099" spans="1:4">
      <c r="A395099" s="192"/>
      <c r="B395099" s="192"/>
      <c r="C395099" s="192"/>
      <c r="D395099" s="192"/>
    </row>
    <row r="395100" spans="1:4">
      <c r="A395100" s="192"/>
      <c r="B395100" s="192"/>
      <c r="C395100" s="192"/>
      <c r="D395100" s="192"/>
    </row>
    <row r="395101" spans="1:4">
      <c r="A395101" s="192"/>
      <c r="B395101" s="192"/>
      <c r="C395101" s="192"/>
      <c r="D395101" s="192"/>
    </row>
    <row r="395102" spans="1:4">
      <c r="A395102" s="192"/>
      <c r="B395102" s="192"/>
      <c r="C395102" s="192"/>
      <c r="D395102" s="192"/>
    </row>
    <row r="395103" spans="1:4">
      <c r="A395103" s="192"/>
      <c r="B395103" s="192"/>
      <c r="C395103" s="192"/>
      <c r="D395103" s="192"/>
    </row>
    <row r="395104" spans="1:4">
      <c r="A395104" s="192"/>
      <c r="B395104" s="192"/>
      <c r="C395104" s="192"/>
      <c r="D395104" s="192"/>
    </row>
    <row r="395105" spans="1:4">
      <c r="A395105" s="192"/>
      <c r="B395105" s="192"/>
      <c r="C395105" s="192"/>
      <c r="D395105" s="192"/>
    </row>
    <row r="395106" spans="1:4">
      <c r="A395106" s="192"/>
      <c r="B395106" s="192"/>
      <c r="C395106" s="192"/>
      <c r="D395106" s="192"/>
    </row>
    <row r="395107" spans="1:4">
      <c r="A395107" s="192"/>
      <c r="B395107" s="192"/>
      <c r="C395107" s="192"/>
      <c r="D395107" s="192"/>
    </row>
    <row r="395108" spans="1:4">
      <c r="A395108" s="192"/>
      <c r="B395108" s="192"/>
      <c r="C395108" s="192"/>
      <c r="D395108" s="192"/>
    </row>
    <row r="395109" spans="1:4">
      <c r="A395109" s="192"/>
      <c r="B395109" s="192"/>
      <c r="C395109" s="192"/>
      <c r="D395109" s="192"/>
    </row>
    <row r="395110" spans="1:4">
      <c r="A395110" s="192"/>
      <c r="B395110" s="192"/>
      <c r="C395110" s="192"/>
      <c r="D395110" s="192"/>
    </row>
    <row r="395111" spans="1:4">
      <c r="A395111" s="192"/>
      <c r="B395111" s="192"/>
      <c r="C395111" s="192"/>
      <c r="D395111" s="192"/>
    </row>
    <row r="395112" spans="1:4">
      <c r="A395112" s="192"/>
      <c r="B395112" s="192"/>
      <c r="C395112" s="192"/>
      <c r="D395112" s="192"/>
    </row>
    <row r="395113" spans="1:4">
      <c r="A395113" s="192"/>
      <c r="B395113" s="192"/>
      <c r="C395113" s="192"/>
      <c r="D395113" s="192"/>
    </row>
    <row r="395114" spans="1:4">
      <c r="A395114" s="192"/>
      <c r="B395114" s="192"/>
      <c r="C395114" s="192"/>
      <c r="D395114" s="192"/>
    </row>
    <row r="395115" spans="1:4">
      <c r="A395115" s="192"/>
      <c r="B395115" s="192"/>
      <c r="C395115" s="192"/>
      <c r="D395115" s="192"/>
    </row>
    <row r="395116" spans="1:4">
      <c r="A395116" s="192"/>
      <c r="B395116" s="192"/>
      <c r="C395116" s="192"/>
      <c r="D395116" s="192"/>
    </row>
    <row r="395117" spans="1:4">
      <c r="A395117" s="192"/>
      <c r="B395117" s="192"/>
      <c r="C395117" s="192"/>
      <c r="D395117" s="192"/>
    </row>
    <row r="395118" spans="1:4">
      <c r="A395118" s="192"/>
      <c r="B395118" s="192"/>
      <c r="C395118" s="192"/>
      <c r="D395118" s="192"/>
    </row>
    <row r="395119" spans="1:4">
      <c r="A395119" s="192"/>
      <c r="B395119" s="192"/>
      <c r="C395119" s="192"/>
      <c r="D395119" s="192"/>
    </row>
    <row r="395120" spans="1:4">
      <c r="A395120" s="192"/>
      <c r="B395120" s="192"/>
      <c r="C395120" s="192"/>
      <c r="D395120" s="192"/>
    </row>
    <row r="395121" spans="1:4">
      <c r="A395121" s="192"/>
      <c r="B395121" s="192"/>
      <c r="C395121" s="192"/>
      <c r="D395121" s="192"/>
    </row>
    <row r="395122" spans="1:4">
      <c r="A395122" s="192"/>
      <c r="B395122" s="192"/>
      <c r="C395122" s="192"/>
      <c r="D395122" s="192"/>
    </row>
    <row r="395123" spans="1:4">
      <c r="A395123" s="192"/>
      <c r="B395123" s="192"/>
      <c r="C395123" s="192"/>
      <c r="D395123" s="192"/>
    </row>
    <row r="395124" spans="1:4">
      <c r="A395124" s="192"/>
      <c r="B395124" s="192"/>
      <c r="C395124" s="192"/>
      <c r="D395124" s="192"/>
    </row>
    <row r="395125" spans="1:4">
      <c r="A395125" s="192"/>
      <c r="B395125" s="192"/>
      <c r="C395125" s="192"/>
      <c r="D395125" s="192"/>
    </row>
    <row r="395126" spans="1:4">
      <c r="A395126" s="192"/>
      <c r="B395126" s="192"/>
      <c r="C395126" s="192"/>
      <c r="D395126" s="192"/>
    </row>
    <row r="395127" spans="1:4">
      <c r="A395127" s="192"/>
      <c r="B395127" s="192"/>
      <c r="C395127" s="192"/>
      <c r="D395127" s="192"/>
    </row>
    <row r="395128" spans="1:4">
      <c r="A395128" s="192"/>
      <c r="B395128" s="192"/>
      <c r="C395128" s="192"/>
      <c r="D395128" s="192"/>
    </row>
    <row r="395129" spans="1:4">
      <c r="A395129" s="192"/>
      <c r="B395129" s="192"/>
      <c r="C395129" s="192"/>
      <c r="D395129" s="192"/>
    </row>
    <row r="395130" spans="1:4">
      <c r="A395130" s="192"/>
      <c r="B395130" s="192"/>
      <c r="C395130" s="192"/>
      <c r="D395130" s="192"/>
    </row>
    <row r="395131" spans="1:4">
      <c r="A395131" s="192"/>
      <c r="B395131" s="192"/>
      <c r="C395131" s="192"/>
      <c r="D395131" s="192"/>
    </row>
    <row r="395132" spans="1:4">
      <c r="A395132" s="192"/>
      <c r="B395132" s="192"/>
      <c r="C395132" s="192"/>
      <c r="D395132" s="192"/>
    </row>
    <row r="395133" spans="1:4">
      <c r="A395133" s="192"/>
      <c r="B395133" s="192"/>
      <c r="C395133" s="192"/>
      <c r="D395133" s="192"/>
    </row>
    <row r="395134" spans="1:4">
      <c r="A395134" s="192"/>
      <c r="B395134" s="192"/>
      <c r="C395134" s="192"/>
      <c r="D395134" s="192"/>
    </row>
    <row r="395135" spans="1:4">
      <c r="A395135" s="192"/>
      <c r="B395135" s="192"/>
      <c r="C395135" s="192"/>
      <c r="D395135" s="192"/>
    </row>
    <row r="395136" spans="1:4">
      <c r="A395136" s="192"/>
      <c r="B395136" s="192"/>
      <c r="C395136" s="192"/>
      <c r="D395136" s="192"/>
    </row>
    <row r="395137" spans="1:4">
      <c r="A395137" s="192"/>
      <c r="B395137" s="192"/>
      <c r="C395137" s="192"/>
      <c r="D395137" s="192"/>
    </row>
    <row r="395138" spans="1:4">
      <c r="A395138" s="192"/>
      <c r="B395138" s="192"/>
      <c r="C395138" s="192"/>
      <c r="D395138" s="192"/>
    </row>
    <row r="395139" spans="1:4">
      <c r="A395139" s="192"/>
      <c r="B395139" s="192"/>
      <c r="C395139" s="192"/>
      <c r="D395139" s="192"/>
    </row>
    <row r="395140" spans="1:4">
      <c r="A395140" s="192"/>
      <c r="B395140" s="192"/>
      <c r="C395140" s="192"/>
      <c r="D395140" s="192"/>
    </row>
    <row r="395141" spans="1:4">
      <c r="A395141" s="192"/>
      <c r="B395141" s="192"/>
      <c r="C395141" s="192"/>
      <c r="D395141" s="192"/>
    </row>
    <row r="395142" spans="1:4">
      <c r="A395142" s="192"/>
      <c r="B395142" s="192"/>
      <c r="C395142" s="192"/>
      <c r="D395142" s="192"/>
    </row>
    <row r="395143" spans="1:4">
      <c r="A395143" s="192"/>
      <c r="B395143" s="192"/>
      <c r="C395143" s="192"/>
      <c r="D395143" s="192"/>
    </row>
    <row r="395144" spans="1:4">
      <c r="A395144" s="192"/>
      <c r="B395144" s="192"/>
      <c r="C395144" s="192"/>
      <c r="D395144" s="192"/>
    </row>
    <row r="395145" spans="1:4">
      <c r="A395145" s="192"/>
      <c r="B395145" s="192"/>
      <c r="C395145" s="192"/>
      <c r="D395145" s="192"/>
    </row>
    <row r="395146" spans="1:4">
      <c r="A395146" s="192"/>
      <c r="B395146" s="192"/>
      <c r="C395146" s="192"/>
      <c r="D395146" s="192"/>
    </row>
    <row r="395147" spans="1:4">
      <c r="A395147" s="192"/>
      <c r="B395147" s="192"/>
      <c r="C395147" s="192"/>
      <c r="D395147" s="192"/>
    </row>
    <row r="395148" spans="1:4">
      <c r="A395148" s="192"/>
      <c r="B395148" s="192"/>
      <c r="C395148" s="192"/>
      <c r="D395148" s="192"/>
    </row>
    <row r="395149" spans="1:4">
      <c r="A395149" s="192"/>
      <c r="B395149" s="192"/>
      <c r="C395149" s="192"/>
      <c r="D395149" s="192"/>
    </row>
    <row r="395150" spans="1:4">
      <c r="A395150" s="192"/>
      <c r="B395150" s="192"/>
      <c r="C395150" s="192"/>
      <c r="D395150" s="192"/>
    </row>
    <row r="395151" spans="1:4">
      <c r="A395151" s="192"/>
      <c r="B395151" s="192"/>
      <c r="C395151" s="192"/>
      <c r="D395151" s="192"/>
    </row>
    <row r="395152" spans="1:4">
      <c r="A395152" s="192"/>
      <c r="B395152" s="192"/>
      <c r="C395152" s="192"/>
      <c r="D395152" s="192"/>
    </row>
    <row r="395153" spans="1:4">
      <c r="A395153" s="192"/>
      <c r="B395153" s="192"/>
      <c r="C395153" s="192"/>
      <c r="D395153" s="192"/>
    </row>
    <row r="395154" spans="1:4">
      <c r="A395154" s="192"/>
      <c r="B395154" s="192"/>
      <c r="C395154" s="192"/>
      <c r="D395154" s="192"/>
    </row>
    <row r="395155" spans="1:4">
      <c r="A395155" s="192"/>
      <c r="B395155" s="192"/>
      <c r="C395155" s="192"/>
      <c r="D395155" s="192"/>
    </row>
    <row r="395156" spans="1:4">
      <c r="A395156" s="192"/>
      <c r="B395156" s="192"/>
      <c r="C395156" s="192"/>
      <c r="D395156" s="192"/>
    </row>
    <row r="395157" spans="1:4">
      <c r="A395157" s="192"/>
      <c r="B395157" s="192"/>
      <c r="C395157" s="192"/>
      <c r="D395157" s="192"/>
    </row>
    <row r="395158" spans="1:4">
      <c r="A395158" s="192"/>
      <c r="B395158" s="192"/>
      <c r="C395158" s="192"/>
      <c r="D395158" s="192"/>
    </row>
    <row r="395159" spans="1:4">
      <c r="A395159" s="192"/>
      <c r="B395159" s="192"/>
      <c r="C395159" s="192"/>
      <c r="D395159" s="192"/>
    </row>
    <row r="395160" spans="1:4">
      <c r="A395160" s="192"/>
      <c r="B395160" s="192"/>
      <c r="C395160" s="192"/>
      <c r="D395160" s="192"/>
    </row>
    <row r="395161" spans="1:4">
      <c r="A395161" s="192"/>
      <c r="B395161" s="192"/>
      <c r="C395161" s="192"/>
      <c r="D395161" s="192"/>
    </row>
    <row r="395162" spans="1:4">
      <c r="A395162" s="192"/>
      <c r="B395162" s="192"/>
      <c r="C395162" s="192"/>
      <c r="D395162" s="192"/>
    </row>
    <row r="395163" spans="1:4">
      <c r="A395163" s="192"/>
      <c r="B395163" s="192"/>
      <c r="C395163" s="192"/>
      <c r="D395163" s="192"/>
    </row>
    <row r="395164" spans="1:4">
      <c r="A395164" s="192"/>
      <c r="B395164" s="192"/>
      <c r="C395164" s="192"/>
      <c r="D395164" s="192"/>
    </row>
    <row r="395165" spans="1:4">
      <c r="A395165" s="192"/>
      <c r="B395165" s="192"/>
      <c r="C395165" s="192"/>
      <c r="D395165" s="192"/>
    </row>
    <row r="395166" spans="1:4">
      <c r="A395166" s="192"/>
      <c r="B395166" s="192"/>
      <c r="C395166" s="192"/>
      <c r="D395166" s="192"/>
    </row>
    <row r="395167" spans="1:4">
      <c r="A395167" s="192"/>
      <c r="B395167" s="192"/>
      <c r="C395167" s="192"/>
      <c r="D395167" s="192"/>
    </row>
    <row r="395168" spans="1:4">
      <c r="A395168" s="192"/>
      <c r="B395168" s="192"/>
      <c r="C395168" s="192"/>
      <c r="D395168" s="192"/>
    </row>
    <row r="395169" spans="1:4">
      <c r="A395169" s="192"/>
      <c r="B395169" s="192"/>
      <c r="C395169" s="192"/>
      <c r="D395169" s="192"/>
    </row>
    <row r="395170" spans="1:4">
      <c r="A395170" s="192"/>
      <c r="B395170" s="192"/>
      <c r="C395170" s="192"/>
      <c r="D395170" s="192"/>
    </row>
    <row r="395171" spans="1:4">
      <c r="A395171" s="192"/>
      <c r="B395171" s="192"/>
      <c r="C395171" s="192"/>
      <c r="D395171" s="192"/>
    </row>
    <row r="395172" spans="1:4">
      <c r="A395172" s="192"/>
      <c r="B395172" s="192"/>
      <c r="C395172" s="192"/>
      <c r="D395172" s="192"/>
    </row>
    <row r="395173" spans="1:4">
      <c r="A395173" s="192"/>
      <c r="B395173" s="192"/>
      <c r="C395173" s="192"/>
      <c r="D395173" s="192"/>
    </row>
    <row r="395174" spans="1:4">
      <c r="A395174" s="192"/>
      <c r="B395174" s="192"/>
      <c r="C395174" s="192"/>
      <c r="D395174" s="192"/>
    </row>
    <row r="395175" spans="1:4">
      <c r="A395175" s="192"/>
      <c r="B395175" s="192"/>
      <c r="C395175" s="192"/>
      <c r="D395175" s="192"/>
    </row>
    <row r="395176" spans="1:4">
      <c r="A395176" s="192"/>
      <c r="B395176" s="192"/>
      <c r="C395176" s="192"/>
      <c r="D395176" s="192"/>
    </row>
    <row r="395177" spans="1:4">
      <c r="A395177" s="192"/>
      <c r="B395177" s="192"/>
      <c r="C395177" s="192"/>
      <c r="D395177" s="192"/>
    </row>
    <row r="395178" spans="1:4">
      <c r="A395178" s="192"/>
      <c r="B395178" s="192"/>
      <c r="C395178" s="192"/>
      <c r="D395178" s="192"/>
    </row>
    <row r="395179" spans="1:4">
      <c r="A395179" s="192"/>
      <c r="B395179" s="192"/>
      <c r="C395179" s="192"/>
      <c r="D395179" s="192"/>
    </row>
    <row r="395180" spans="1:4">
      <c r="A395180" s="192"/>
      <c r="B395180" s="192"/>
      <c r="C395180" s="192"/>
      <c r="D395180" s="192"/>
    </row>
    <row r="395181" spans="1:4">
      <c r="A395181" s="192"/>
      <c r="B395181" s="192"/>
      <c r="C395181" s="192"/>
      <c r="D395181" s="192"/>
    </row>
    <row r="395182" spans="1:4">
      <c r="A395182" s="192"/>
      <c r="B395182" s="192"/>
      <c r="C395182" s="192"/>
      <c r="D395182" s="192"/>
    </row>
    <row r="395183" spans="1:4">
      <c r="A395183" s="192"/>
      <c r="B395183" s="192"/>
      <c r="C395183" s="192"/>
      <c r="D395183" s="192"/>
    </row>
    <row r="395184" spans="1:4">
      <c r="A395184" s="192"/>
      <c r="B395184" s="192"/>
      <c r="C395184" s="192"/>
      <c r="D395184" s="192"/>
    </row>
    <row r="395185" spans="1:4">
      <c r="A395185" s="192"/>
      <c r="B395185" s="192"/>
      <c r="C395185" s="192"/>
      <c r="D395185" s="192"/>
    </row>
    <row r="395186" spans="1:4">
      <c r="A395186" s="192"/>
      <c r="B395186" s="192"/>
      <c r="C395186" s="192"/>
      <c r="D395186" s="192"/>
    </row>
    <row r="395187" spans="1:4">
      <c r="A395187" s="192"/>
      <c r="B395187" s="192"/>
      <c r="C395187" s="192"/>
      <c r="D395187" s="192"/>
    </row>
    <row r="395188" spans="1:4">
      <c r="A395188" s="192"/>
      <c r="B395188" s="192"/>
      <c r="C395188" s="192"/>
      <c r="D395188" s="192"/>
    </row>
    <row r="395189" spans="1:4">
      <c r="A395189" s="192"/>
      <c r="B395189" s="192"/>
      <c r="C395189" s="192"/>
      <c r="D395189" s="192"/>
    </row>
    <row r="395190" spans="1:4">
      <c r="A395190" s="192"/>
      <c r="B395190" s="192"/>
      <c r="C395190" s="192"/>
      <c r="D395190" s="192"/>
    </row>
    <row r="395191" spans="1:4">
      <c r="A395191" s="192"/>
      <c r="B395191" s="192"/>
      <c r="C395191" s="192"/>
      <c r="D395191" s="192"/>
    </row>
    <row r="395192" spans="1:4">
      <c r="A395192" s="192"/>
      <c r="B395192" s="192"/>
      <c r="C395192" s="192"/>
      <c r="D395192" s="192"/>
    </row>
    <row r="395193" spans="1:4">
      <c r="A395193" s="192"/>
      <c r="B395193" s="192"/>
      <c r="C395193" s="192"/>
      <c r="D395193" s="192"/>
    </row>
    <row r="395194" spans="1:4">
      <c r="A395194" s="192"/>
      <c r="B395194" s="192"/>
      <c r="C395194" s="192"/>
      <c r="D395194" s="192"/>
    </row>
    <row r="395195" spans="1:4">
      <c r="A395195" s="192"/>
      <c r="B395195" s="192"/>
      <c r="C395195" s="192"/>
      <c r="D395195" s="192"/>
    </row>
    <row r="395196" spans="1:4">
      <c r="A395196" s="192"/>
      <c r="B395196" s="192"/>
      <c r="C395196" s="192"/>
      <c r="D395196" s="192"/>
    </row>
    <row r="395197" spans="1:4">
      <c r="A395197" s="192"/>
      <c r="B395197" s="192"/>
      <c r="C395197" s="192"/>
      <c r="D395197" s="192"/>
    </row>
    <row r="395198" spans="1:4">
      <c r="A395198" s="192"/>
      <c r="B395198" s="192"/>
      <c r="C395198" s="192"/>
      <c r="D395198" s="192"/>
    </row>
    <row r="395199" spans="1:4">
      <c r="A395199" s="192"/>
      <c r="B395199" s="192"/>
      <c r="C395199" s="192"/>
      <c r="D395199" s="192"/>
    </row>
    <row r="395200" spans="1:4">
      <c r="A395200" s="192"/>
      <c r="B395200" s="192"/>
      <c r="C395200" s="192"/>
      <c r="D395200" s="192"/>
    </row>
    <row r="395201" spans="1:4">
      <c r="A395201" s="192"/>
      <c r="B395201" s="192"/>
      <c r="C395201" s="192"/>
      <c r="D395201" s="192"/>
    </row>
    <row r="395202" spans="1:4">
      <c r="A395202" s="192"/>
      <c r="B395202" s="192"/>
      <c r="C395202" s="192"/>
      <c r="D395202" s="192"/>
    </row>
    <row r="395203" spans="1:4">
      <c r="A395203" s="192"/>
      <c r="B395203" s="192"/>
      <c r="C395203" s="192"/>
      <c r="D395203" s="192"/>
    </row>
    <row r="395204" spans="1:4">
      <c r="A395204" s="192"/>
      <c r="B395204" s="192"/>
      <c r="C395204" s="192"/>
      <c r="D395204" s="192"/>
    </row>
    <row r="395205" spans="1:4">
      <c r="A395205" s="192"/>
      <c r="B395205" s="192"/>
      <c r="C395205" s="192"/>
      <c r="D395205" s="192"/>
    </row>
    <row r="395206" spans="1:4">
      <c r="A395206" s="192"/>
      <c r="B395206" s="192"/>
      <c r="C395206" s="192"/>
      <c r="D395206" s="192"/>
    </row>
    <row r="395207" spans="1:4">
      <c r="A395207" s="192"/>
      <c r="B395207" s="192"/>
      <c r="C395207" s="192"/>
      <c r="D395207" s="192"/>
    </row>
    <row r="395208" spans="1:4">
      <c r="A395208" s="192"/>
      <c r="B395208" s="192"/>
      <c r="C395208" s="192"/>
      <c r="D395208" s="192"/>
    </row>
    <row r="395209" spans="1:4">
      <c r="A395209" s="192"/>
      <c r="B395209" s="192"/>
      <c r="C395209" s="192"/>
      <c r="D395209" s="192"/>
    </row>
    <row r="395210" spans="1:4">
      <c r="A395210" s="192"/>
      <c r="B395210" s="192"/>
      <c r="C395210" s="192"/>
      <c r="D395210" s="192"/>
    </row>
    <row r="395211" spans="1:4">
      <c r="A395211" s="192"/>
      <c r="B395211" s="192"/>
      <c r="C395211" s="192"/>
      <c r="D395211" s="192"/>
    </row>
    <row r="395212" spans="1:4">
      <c r="A395212" s="192"/>
      <c r="B395212" s="192"/>
      <c r="C395212" s="192"/>
      <c r="D395212" s="192"/>
    </row>
    <row r="395213" spans="1:4">
      <c r="A395213" s="192"/>
      <c r="B395213" s="192"/>
      <c r="C395213" s="192"/>
      <c r="D395213" s="192"/>
    </row>
    <row r="395214" spans="1:4">
      <c r="A395214" s="192"/>
      <c r="B395214" s="192"/>
      <c r="C395214" s="192"/>
      <c r="D395214" s="192"/>
    </row>
    <row r="395215" spans="1:4">
      <c r="A395215" s="192"/>
      <c r="B395215" s="192"/>
      <c r="C395215" s="192"/>
      <c r="D395215" s="192"/>
    </row>
    <row r="395216" spans="1:4">
      <c r="A395216" s="192"/>
      <c r="B395216" s="192"/>
      <c r="C395216" s="192"/>
      <c r="D395216" s="192"/>
    </row>
    <row r="395217" spans="1:4">
      <c r="A395217" s="192"/>
      <c r="B395217" s="192"/>
      <c r="C395217" s="192"/>
      <c r="D395217" s="192"/>
    </row>
    <row r="395218" spans="1:4">
      <c r="A395218" s="192"/>
      <c r="B395218" s="192"/>
      <c r="C395218" s="192"/>
      <c r="D395218" s="192"/>
    </row>
    <row r="395219" spans="1:4">
      <c r="A395219" s="192"/>
      <c r="B395219" s="192"/>
      <c r="C395219" s="192"/>
      <c r="D395219" s="192"/>
    </row>
    <row r="395220" spans="1:4">
      <c r="A395220" s="192"/>
      <c r="B395220" s="192"/>
      <c r="C395220" s="192"/>
      <c r="D395220" s="192"/>
    </row>
    <row r="395221" spans="1:4">
      <c r="A395221" s="192"/>
      <c r="B395221" s="192"/>
      <c r="C395221" s="192"/>
      <c r="D395221" s="192"/>
    </row>
    <row r="395222" spans="1:4">
      <c r="A395222" s="192"/>
      <c r="B395222" s="192"/>
      <c r="C395222" s="192"/>
      <c r="D395222" s="192"/>
    </row>
    <row r="395223" spans="1:4">
      <c r="A395223" s="192"/>
      <c r="B395223" s="192"/>
      <c r="C395223" s="192"/>
      <c r="D395223" s="192"/>
    </row>
    <row r="395224" spans="1:4">
      <c r="A395224" s="192"/>
      <c r="B395224" s="192"/>
      <c r="C395224" s="192"/>
      <c r="D395224" s="192"/>
    </row>
    <row r="395225" spans="1:4">
      <c r="A395225" s="192"/>
      <c r="B395225" s="192"/>
      <c r="C395225" s="192"/>
      <c r="D395225" s="192"/>
    </row>
    <row r="395226" spans="1:4">
      <c r="A395226" s="192"/>
      <c r="B395226" s="192"/>
      <c r="C395226" s="192"/>
      <c r="D395226" s="192"/>
    </row>
    <row r="395227" spans="1:4">
      <c r="A395227" s="192"/>
      <c r="B395227" s="192"/>
      <c r="C395227" s="192"/>
      <c r="D395227" s="192"/>
    </row>
    <row r="395228" spans="1:4">
      <c r="A395228" s="192"/>
      <c r="B395228" s="192"/>
      <c r="C395228" s="192"/>
      <c r="D395228" s="192"/>
    </row>
    <row r="395229" spans="1:4">
      <c r="A395229" s="192"/>
      <c r="B395229" s="192"/>
      <c r="C395229" s="192"/>
      <c r="D395229" s="192"/>
    </row>
    <row r="395230" spans="1:4">
      <c r="A395230" s="192"/>
      <c r="B395230" s="192"/>
      <c r="C395230" s="192"/>
      <c r="D395230" s="192"/>
    </row>
    <row r="395231" spans="1:4">
      <c r="A395231" s="192"/>
      <c r="B395231" s="192"/>
      <c r="C395231" s="192"/>
      <c r="D395231" s="192"/>
    </row>
    <row r="395232" spans="1:4">
      <c r="A395232" s="192"/>
      <c r="B395232" s="192"/>
      <c r="C395232" s="192"/>
      <c r="D395232" s="192"/>
    </row>
    <row r="395233" spans="1:4">
      <c r="A395233" s="192"/>
      <c r="B395233" s="192"/>
      <c r="C395233" s="192"/>
      <c r="D395233" s="192"/>
    </row>
    <row r="395234" spans="1:4">
      <c r="A395234" s="192"/>
      <c r="B395234" s="192"/>
      <c r="C395234" s="192"/>
      <c r="D395234" s="192"/>
    </row>
    <row r="395235" spans="1:4">
      <c r="A395235" s="192"/>
      <c r="B395235" s="192"/>
      <c r="C395235" s="192"/>
      <c r="D395235" s="192"/>
    </row>
    <row r="395236" spans="1:4">
      <c r="A395236" s="192"/>
      <c r="B395236" s="192"/>
      <c r="C395236" s="192"/>
      <c r="D395236" s="192"/>
    </row>
    <row r="395237" spans="1:4">
      <c r="A395237" s="192"/>
      <c r="B395237" s="192"/>
      <c r="C395237" s="192"/>
      <c r="D395237" s="192"/>
    </row>
    <row r="395238" spans="1:4">
      <c r="A395238" s="192"/>
      <c r="B395238" s="192"/>
      <c r="C395238" s="192"/>
      <c r="D395238" s="192"/>
    </row>
    <row r="395239" spans="1:4">
      <c r="A395239" s="192"/>
      <c r="B395239" s="192"/>
      <c r="C395239" s="192"/>
      <c r="D395239" s="192"/>
    </row>
    <row r="395240" spans="1:4">
      <c r="A395240" s="192"/>
      <c r="B395240" s="192"/>
      <c r="C395240" s="192"/>
      <c r="D395240" s="192"/>
    </row>
    <row r="395241" spans="1:4">
      <c r="A395241" s="192"/>
      <c r="B395241" s="192"/>
      <c r="C395241" s="192"/>
      <c r="D395241" s="192"/>
    </row>
    <row r="395242" spans="1:4">
      <c r="A395242" s="192"/>
      <c r="B395242" s="192"/>
      <c r="C395242" s="192"/>
      <c r="D395242" s="192"/>
    </row>
    <row r="395243" spans="1:4">
      <c r="A395243" s="192"/>
      <c r="B395243" s="192"/>
      <c r="C395243" s="192"/>
      <c r="D395243" s="192"/>
    </row>
    <row r="395244" spans="1:4">
      <c r="A395244" s="192"/>
      <c r="B395244" s="192"/>
      <c r="C395244" s="192"/>
      <c r="D395244" s="192"/>
    </row>
    <row r="395245" spans="1:4">
      <c r="A395245" s="192"/>
      <c r="B395245" s="192"/>
      <c r="C395245" s="192"/>
      <c r="D395245" s="192"/>
    </row>
    <row r="395246" spans="1:4">
      <c r="A395246" s="192"/>
      <c r="B395246" s="192"/>
      <c r="C395246" s="192"/>
      <c r="D395246" s="192"/>
    </row>
    <row r="395247" spans="1:4">
      <c r="A395247" s="192"/>
      <c r="B395247" s="192"/>
      <c r="C395247" s="192"/>
      <c r="D395247" s="192"/>
    </row>
    <row r="395248" spans="1:4">
      <c r="A395248" s="192"/>
      <c r="B395248" s="192"/>
      <c r="C395248" s="192"/>
      <c r="D395248" s="192"/>
    </row>
    <row r="395249" spans="1:4">
      <c r="A395249" s="192"/>
      <c r="B395249" s="192"/>
      <c r="C395249" s="192"/>
      <c r="D395249" s="192"/>
    </row>
    <row r="395250" spans="1:4">
      <c r="A395250" s="192"/>
      <c r="B395250" s="192"/>
      <c r="C395250" s="192"/>
      <c r="D395250" s="192"/>
    </row>
    <row r="395251" spans="1:4">
      <c r="A395251" s="192"/>
      <c r="B395251" s="192"/>
      <c r="C395251" s="192"/>
      <c r="D395251" s="192"/>
    </row>
    <row r="395252" spans="1:4">
      <c r="A395252" s="192"/>
      <c r="B395252" s="192"/>
      <c r="C395252" s="192"/>
      <c r="D395252" s="192"/>
    </row>
    <row r="395253" spans="1:4">
      <c r="A395253" s="192"/>
      <c r="B395253" s="192"/>
      <c r="C395253" s="192"/>
      <c r="D395253" s="192"/>
    </row>
    <row r="395254" spans="1:4">
      <c r="A395254" s="192"/>
      <c r="B395254" s="192"/>
      <c r="C395254" s="192"/>
      <c r="D395254" s="192"/>
    </row>
    <row r="395255" spans="1:4">
      <c r="A395255" s="192"/>
      <c r="B395255" s="192"/>
      <c r="C395255" s="192"/>
      <c r="D395255" s="192"/>
    </row>
    <row r="395256" spans="1:4">
      <c r="A395256" s="192"/>
      <c r="B395256" s="192"/>
      <c r="C395256" s="192"/>
      <c r="D395256" s="192"/>
    </row>
    <row r="395257" spans="1:4">
      <c r="A395257" s="192"/>
      <c r="B395257" s="192"/>
      <c r="C395257" s="192"/>
      <c r="D395257" s="192"/>
    </row>
    <row r="395258" spans="1:4">
      <c r="A395258" s="192"/>
      <c r="B395258" s="192"/>
      <c r="C395258" s="192"/>
      <c r="D395258" s="192"/>
    </row>
    <row r="395259" spans="1:4">
      <c r="A395259" s="192"/>
      <c r="B395259" s="192"/>
      <c r="C395259" s="192"/>
      <c r="D395259" s="192"/>
    </row>
    <row r="395260" spans="1:4">
      <c r="A395260" s="192"/>
      <c r="B395260" s="192"/>
      <c r="C395260" s="192"/>
      <c r="D395260" s="192"/>
    </row>
    <row r="395261" spans="1:4">
      <c r="A395261" s="192"/>
      <c r="B395261" s="192"/>
      <c r="C395261" s="192"/>
      <c r="D395261" s="192"/>
    </row>
    <row r="395262" spans="1:4">
      <c r="A395262" s="192"/>
      <c r="B395262" s="192"/>
      <c r="C395262" s="192"/>
      <c r="D395262" s="192"/>
    </row>
    <row r="395263" spans="1:4">
      <c r="A395263" s="192"/>
      <c r="B395263" s="192"/>
      <c r="C395263" s="192"/>
      <c r="D395263" s="192"/>
    </row>
    <row r="395264" spans="1:4">
      <c r="A395264" s="192"/>
      <c r="B395264" s="192"/>
      <c r="C395264" s="192"/>
      <c r="D395264" s="192"/>
    </row>
    <row r="395265" spans="1:4">
      <c r="A395265" s="192"/>
      <c r="B395265" s="192"/>
      <c r="C395265" s="192"/>
      <c r="D395265" s="192"/>
    </row>
    <row r="395266" spans="1:4">
      <c r="A395266" s="192"/>
      <c r="B395266" s="192"/>
      <c r="C395266" s="192"/>
      <c r="D395266" s="192"/>
    </row>
    <row r="395267" spans="1:4">
      <c r="A395267" s="192"/>
      <c r="B395267" s="192"/>
      <c r="C395267" s="192"/>
      <c r="D395267" s="192"/>
    </row>
    <row r="395268" spans="1:4">
      <c r="A395268" s="192"/>
      <c r="B395268" s="192"/>
      <c r="C395268" s="192"/>
      <c r="D395268" s="192"/>
    </row>
    <row r="395269" spans="1:4">
      <c r="A395269" s="192"/>
      <c r="B395269" s="192"/>
      <c r="C395269" s="192"/>
      <c r="D395269" s="192"/>
    </row>
    <row r="395270" spans="1:4">
      <c r="A395270" s="192"/>
      <c r="B395270" s="192"/>
      <c r="C395270" s="192"/>
      <c r="D395270" s="192"/>
    </row>
    <row r="395271" spans="1:4">
      <c r="A395271" s="192"/>
      <c r="B395271" s="192"/>
      <c r="C395271" s="192"/>
      <c r="D395271" s="192"/>
    </row>
    <row r="395272" spans="1:4">
      <c r="A395272" s="192"/>
      <c r="B395272" s="192"/>
      <c r="C395272" s="192"/>
      <c r="D395272" s="192"/>
    </row>
    <row r="395273" spans="1:4">
      <c r="A395273" s="192"/>
      <c r="B395273" s="192"/>
      <c r="C395273" s="192"/>
      <c r="D395273" s="192"/>
    </row>
    <row r="395274" spans="1:4">
      <c r="A395274" s="192"/>
      <c r="B395274" s="192"/>
      <c r="C395274" s="192"/>
      <c r="D395274" s="192"/>
    </row>
    <row r="395275" spans="1:4">
      <c r="A395275" s="192"/>
      <c r="B395275" s="192"/>
      <c r="C395275" s="192"/>
      <c r="D395275" s="192"/>
    </row>
    <row r="395276" spans="1:4">
      <c r="A395276" s="192"/>
      <c r="B395276" s="192"/>
      <c r="C395276" s="192"/>
      <c r="D395276" s="192"/>
    </row>
    <row r="395277" spans="1:4">
      <c r="A395277" s="192"/>
      <c r="B395277" s="192"/>
      <c r="C395277" s="192"/>
      <c r="D395277" s="192"/>
    </row>
    <row r="395278" spans="1:4">
      <c r="A395278" s="192"/>
      <c r="B395278" s="192"/>
      <c r="C395278" s="192"/>
      <c r="D395278" s="192"/>
    </row>
    <row r="395279" spans="1:4">
      <c r="A395279" s="192"/>
      <c r="B395279" s="192"/>
      <c r="C395279" s="192"/>
      <c r="D395279" s="192"/>
    </row>
    <row r="395280" spans="1:4">
      <c r="A395280" s="192"/>
      <c r="B395280" s="192"/>
      <c r="C395280" s="192"/>
      <c r="D395280" s="192"/>
    </row>
    <row r="395281" spans="1:4">
      <c r="A395281" s="192"/>
      <c r="B395281" s="192"/>
      <c r="C395281" s="192"/>
      <c r="D395281" s="192"/>
    </row>
    <row r="395282" spans="1:4">
      <c r="A395282" s="192"/>
      <c r="B395282" s="192"/>
      <c r="C395282" s="192"/>
      <c r="D395282" s="192"/>
    </row>
    <row r="395283" spans="1:4">
      <c r="A395283" s="192"/>
      <c r="B395283" s="192"/>
      <c r="C395283" s="192"/>
      <c r="D395283" s="192"/>
    </row>
    <row r="395284" spans="1:4">
      <c r="A395284" s="192"/>
      <c r="B395284" s="192"/>
      <c r="C395284" s="192"/>
      <c r="D395284" s="192"/>
    </row>
    <row r="395285" spans="1:4">
      <c r="A395285" s="192"/>
      <c r="B395285" s="192"/>
      <c r="C395285" s="192"/>
      <c r="D395285" s="192"/>
    </row>
    <row r="395286" spans="1:4">
      <c r="A395286" s="192"/>
      <c r="B395286" s="192"/>
      <c r="C395286" s="192"/>
      <c r="D395286" s="192"/>
    </row>
    <row r="395287" spans="1:4">
      <c r="A395287" s="192"/>
      <c r="B395287" s="192"/>
      <c r="C395287" s="192"/>
      <c r="D395287" s="192"/>
    </row>
    <row r="395288" spans="1:4">
      <c r="A395288" s="192"/>
      <c r="B395288" s="192"/>
      <c r="C395288" s="192"/>
      <c r="D395288" s="192"/>
    </row>
    <row r="395289" spans="1:4">
      <c r="A395289" s="192"/>
      <c r="B395289" s="192"/>
      <c r="C395289" s="192"/>
      <c r="D395289" s="192"/>
    </row>
    <row r="395290" spans="1:4">
      <c r="A395290" s="192"/>
      <c r="B395290" s="192"/>
      <c r="C395290" s="192"/>
      <c r="D395290" s="192"/>
    </row>
    <row r="395291" spans="1:4">
      <c r="A395291" s="192"/>
      <c r="B395291" s="192"/>
      <c r="C395291" s="192"/>
      <c r="D395291" s="192"/>
    </row>
    <row r="395292" spans="1:4">
      <c r="A395292" s="192"/>
      <c r="B395292" s="192"/>
      <c r="C395292" s="192"/>
      <c r="D395292" s="192"/>
    </row>
    <row r="395293" spans="1:4">
      <c r="A395293" s="192"/>
      <c r="B395293" s="192"/>
      <c r="C395293" s="192"/>
      <c r="D395293" s="192"/>
    </row>
    <row r="395294" spans="1:4">
      <c r="A395294" s="192"/>
      <c r="B395294" s="192"/>
      <c r="C395294" s="192"/>
      <c r="D395294" s="192"/>
    </row>
    <row r="395295" spans="1:4">
      <c r="A395295" s="192"/>
      <c r="B395295" s="192"/>
      <c r="C395295" s="192"/>
      <c r="D395295" s="192"/>
    </row>
    <row r="395296" spans="1:4">
      <c r="A395296" s="192"/>
      <c r="B395296" s="192"/>
      <c r="C395296" s="192"/>
      <c r="D395296" s="192"/>
    </row>
    <row r="395297" spans="1:4">
      <c r="A395297" s="192"/>
      <c r="B395297" s="192"/>
      <c r="C395297" s="192"/>
      <c r="D395297" s="192"/>
    </row>
    <row r="395298" spans="1:4">
      <c r="A395298" s="192"/>
      <c r="B395298" s="192"/>
      <c r="C395298" s="192"/>
      <c r="D395298" s="192"/>
    </row>
    <row r="395299" spans="1:4">
      <c r="A395299" s="192"/>
      <c r="B395299" s="192"/>
      <c r="C395299" s="192"/>
      <c r="D395299" s="192"/>
    </row>
    <row r="395300" spans="1:4">
      <c r="A395300" s="192"/>
      <c r="B395300" s="192"/>
      <c r="C395300" s="192"/>
      <c r="D395300" s="192"/>
    </row>
    <row r="395301" spans="1:4">
      <c r="A395301" s="192"/>
      <c r="B395301" s="192"/>
      <c r="C395301" s="192"/>
      <c r="D395301" s="192"/>
    </row>
    <row r="395302" spans="1:4">
      <c r="A395302" s="192"/>
      <c r="B395302" s="192"/>
      <c r="C395302" s="192"/>
      <c r="D395302" s="192"/>
    </row>
    <row r="395303" spans="1:4">
      <c r="A395303" s="192"/>
      <c r="B395303" s="192"/>
      <c r="C395303" s="192"/>
      <c r="D395303" s="192"/>
    </row>
    <row r="395304" spans="1:4">
      <c r="A395304" s="192"/>
      <c r="B395304" s="192"/>
      <c r="C395304" s="192"/>
      <c r="D395304" s="192"/>
    </row>
    <row r="395305" spans="1:4">
      <c r="A395305" s="192"/>
      <c r="B395305" s="192"/>
      <c r="C395305" s="192"/>
      <c r="D395305" s="192"/>
    </row>
    <row r="395306" spans="1:4">
      <c r="A395306" s="192"/>
      <c r="B395306" s="192"/>
      <c r="C395306" s="192"/>
      <c r="D395306" s="192"/>
    </row>
    <row r="395307" spans="1:4">
      <c r="A395307" s="192"/>
      <c r="B395307" s="192"/>
      <c r="C395307" s="192"/>
      <c r="D395307" s="192"/>
    </row>
    <row r="395308" spans="1:4">
      <c r="A395308" s="192"/>
      <c r="B395308" s="192"/>
      <c r="C395308" s="192"/>
      <c r="D395308" s="192"/>
    </row>
    <row r="395309" spans="1:4">
      <c r="A395309" s="192"/>
      <c r="B395309" s="192"/>
      <c r="C395309" s="192"/>
      <c r="D395309" s="192"/>
    </row>
    <row r="395310" spans="1:4">
      <c r="A395310" s="192"/>
      <c r="B395310" s="192"/>
      <c r="C395310" s="192"/>
      <c r="D395310" s="192"/>
    </row>
    <row r="395311" spans="1:4">
      <c r="A395311" s="192"/>
      <c r="B395311" s="192"/>
      <c r="C395311" s="192"/>
      <c r="D395311" s="192"/>
    </row>
    <row r="395312" spans="1:4">
      <c r="A395312" s="192"/>
      <c r="B395312" s="192"/>
      <c r="C395312" s="192"/>
      <c r="D395312" s="192"/>
    </row>
    <row r="395313" spans="1:4">
      <c r="A395313" s="192"/>
      <c r="B395313" s="192"/>
      <c r="C395313" s="192"/>
      <c r="D395313" s="192"/>
    </row>
    <row r="395314" spans="1:4">
      <c r="A395314" s="192"/>
      <c r="B395314" s="192"/>
      <c r="C395314" s="192"/>
      <c r="D395314" s="192"/>
    </row>
    <row r="395315" spans="1:4">
      <c r="A395315" s="192"/>
      <c r="B395315" s="192"/>
      <c r="C395315" s="192"/>
      <c r="D395315" s="192"/>
    </row>
    <row r="395316" spans="1:4">
      <c r="A395316" s="192"/>
      <c r="B395316" s="192"/>
      <c r="C395316" s="192"/>
      <c r="D395316" s="192"/>
    </row>
    <row r="395317" spans="1:4">
      <c r="A395317" s="192"/>
      <c r="B395317" s="192"/>
      <c r="C395317" s="192"/>
      <c r="D395317" s="192"/>
    </row>
    <row r="395318" spans="1:4">
      <c r="A395318" s="192"/>
      <c r="B395318" s="192"/>
      <c r="C395318" s="192"/>
      <c r="D395318" s="192"/>
    </row>
    <row r="395319" spans="1:4">
      <c r="A395319" s="192"/>
      <c r="B395319" s="192"/>
      <c r="C395319" s="192"/>
      <c r="D395319" s="192"/>
    </row>
    <row r="395320" spans="1:4">
      <c r="A395320" s="192"/>
      <c r="B395320" s="192"/>
      <c r="C395320" s="192"/>
      <c r="D395320" s="192"/>
    </row>
    <row r="395321" spans="1:4">
      <c r="A395321" s="192"/>
      <c r="B395321" s="192"/>
      <c r="C395321" s="192"/>
      <c r="D395321" s="192"/>
    </row>
    <row r="395322" spans="1:4">
      <c r="A395322" s="192"/>
      <c r="B395322" s="192"/>
      <c r="C395322" s="192"/>
      <c r="D395322" s="192"/>
    </row>
    <row r="395323" spans="1:4">
      <c r="A395323" s="192"/>
      <c r="B395323" s="192"/>
      <c r="C395323" s="192"/>
      <c r="D395323" s="192"/>
    </row>
    <row r="395324" spans="1:4">
      <c r="A395324" s="192"/>
      <c r="B395324" s="192"/>
      <c r="C395324" s="192"/>
      <c r="D395324" s="192"/>
    </row>
    <row r="395325" spans="1:4">
      <c r="A395325" s="192"/>
      <c r="B395325" s="192"/>
      <c r="C395325" s="192"/>
      <c r="D395325" s="192"/>
    </row>
    <row r="395326" spans="1:4">
      <c r="A395326" s="192"/>
      <c r="B395326" s="192"/>
      <c r="C395326" s="192"/>
      <c r="D395326" s="192"/>
    </row>
    <row r="395327" spans="1:4">
      <c r="A395327" s="192"/>
      <c r="B395327" s="192"/>
      <c r="C395327" s="192"/>
      <c r="D395327" s="192"/>
    </row>
    <row r="395328" spans="1:4">
      <c r="A395328" s="192"/>
      <c r="B395328" s="192"/>
      <c r="C395328" s="192"/>
      <c r="D395328" s="192"/>
    </row>
    <row r="395329" spans="1:4">
      <c r="A395329" s="192"/>
      <c r="B395329" s="192"/>
      <c r="C395329" s="192"/>
      <c r="D395329" s="192"/>
    </row>
    <row r="395330" spans="1:4">
      <c r="A395330" s="192"/>
      <c r="B395330" s="192"/>
      <c r="C395330" s="192"/>
      <c r="D395330" s="192"/>
    </row>
    <row r="395331" spans="1:4">
      <c r="A395331" s="192"/>
      <c r="B395331" s="192"/>
      <c r="C395331" s="192"/>
      <c r="D395331" s="192"/>
    </row>
    <row r="395332" spans="1:4">
      <c r="A395332" s="192"/>
      <c r="B395332" s="192"/>
      <c r="C395332" s="192"/>
      <c r="D395332" s="192"/>
    </row>
    <row r="395333" spans="1:4">
      <c r="A395333" s="192"/>
      <c r="B395333" s="192"/>
      <c r="C395333" s="192"/>
      <c r="D395333" s="192"/>
    </row>
    <row r="395334" spans="1:4">
      <c r="A395334" s="192"/>
      <c r="B395334" s="192"/>
      <c r="C395334" s="192"/>
      <c r="D395334" s="192"/>
    </row>
    <row r="395335" spans="1:4">
      <c r="A395335" s="192"/>
      <c r="B395335" s="192"/>
      <c r="C395335" s="192"/>
      <c r="D395335" s="192"/>
    </row>
    <row r="395336" spans="1:4">
      <c r="A395336" s="192"/>
      <c r="B395336" s="192"/>
      <c r="C395336" s="192"/>
      <c r="D395336" s="192"/>
    </row>
    <row r="395337" spans="1:4">
      <c r="A395337" s="192"/>
      <c r="B395337" s="192"/>
      <c r="C395337" s="192"/>
      <c r="D395337" s="192"/>
    </row>
    <row r="395338" spans="1:4">
      <c r="A395338" s="192"/>
      <c r="B395338" s="192"/>
      <c r="C395338" s="192"/>
      <c r="D395338" s="192"/>
    </row>
    <row r="395339" spans="1:4">
      <c r="A395339" s="192"/>
      <c r="B395339" s="192"/>
      <c r="C395339" s="192"/>
      <c r="D395339" s="192"/>
    </row>
    <row r="395340" spans="1:4">
      <c r="A395340" s="192"/>
      <c r="B395340" s="192"/>
      <c r="C395340" s="192"/>
      <c r="D395340" s="192"/>
    </row>
    <row r="395341" spans="1:4">
      <c r="A395341" s="192"/>
      <c r="B395341" s="192"/>
      <c r="C395341" s="192"/>
      <c r="D395341" s="192"/>
    </row>
    <row r="395342" spans="1:4">
      <c r="A395342" s="192"/>
      <c r="B395342" s="192"/>
      <c r="C395342" s="192"/>
      <c r="D395342" s="192"/>
    </row>
    <row r="395343" spans="1:4">
      <c r="A395343" s="192"/>
      <c r="B395343" s="192"/>
      <c r="C395343" s="192"/>
      <c r="D395343" s="192"/>
    </row>
    <row r="395344" spans="1:4">
      <c r="A395344" s="192"/>
      <c r="B395344" s="192"/>
      <c r="C395344" s="192"/>
      <c r="D395344" s="192"/>
    </row>
    <row r="395345" spans="1:4">
      <c r="A395345" s="192"/>
      <c r="B395345" s="192"/>
      <c r="C395345" s="192"/>
      <c r="D395345" s="192"/>
    </row>
    <row r="395346" spans="1:4">
      <c r="A395346" s="192"/>
      <c r="B395346" s="192"/>
      <c r="C395346" s="192"/>
      <c r="D395346" s="192"/>
    </row>
    <row r="395347" spans="1:4">
      <c r="A395347" s="192"/>
      <c r="B395347" s="192"/>
      <c r="C395347" s="192"/>
      <c r="D395347" s="192"/>
    </row>
    <row r="395348" spans="1:4">
      <c r="A395348" s="192"/>
      <c r="B395348" s="192"/>
      <c r="C395348" s="192"/>
      <c r="D395348" s="192"/>
    </row>
    <row r="395349" spans="1:4">
      <c r="A395349" s="192"/>
      <c r="B395349" s="192"/>
      <c r="C395349" s="192"/>
      <c r="D395349" s="192"/>
    </row>
    <row r="395350" spans="1:4">
      <c r="A395350" s="192"/>
      <c r="B395350" s="192"/>
      <c r="C395350" s="192"/>
      <c r="D395350" s="192"/>
    </row>
    <row r="395351" spans="1:4">
      <c r="A395351" s="192"/>
      <c r="B395351" s="192"/>
      <c r="C395351" s="192"/>
      <c r="D395351" s="192"/>
    </row>
    <row r="395352" spans="1:4">
      <c r="A395352" s="192"/>
      <c r="B395352" s="192"/>
      <c r="C395352" s="192"/>
      <c r="D395352" s="192"/>
    </row>
    <row r="395353" spans="1:4">
      <c r="A395353" s="192"/>
      <c r="B395353" s="192"/>
      <c r="C395353" s="192"/>
      <c r="D395353" s="192"/>
    </row>
    <row r="395354" spans="1:4">
      <c r="A395354" s="192"/>
      <c r="B395354" s="192"/>
      <c r="C395354" s="192"/>
      <c r="D395354" s="192"/>
    </row>
    <row r="395355" spans="1:4">
      <c r="A395355" s="192"/>
      <c r="B395355" s="192"/>
      <c r="C395355" s="192"/>
      <c r="D395355" s="192"/>
    </row>
    <row r="395356" spans="1:4">
      <c r="A395356" s="192"/>
      <c r="B395356" s="192"/>
      <c r="C395356" s="192"/>
      <c r="D395356" s="192"/>
    </row>
    <row r="395357" spans="1:4">
      <c r="A395357" s="192"/>
      <c r="B395357" s="192"/>
      <c r="C395357" s="192"/>
      <c r="D395357" s="192"/>
    </row>
    <row r="395358" spans="1:4">
      <c r="A395358" s="192"/>
      <c r="B395358" s="192"/>
      <c r="C395358" s="192"/>
      <c r="D395358" s="192"/>
    </row>
    <row r="395359" spans="1:4">
      <c r="A395359" s="192"/>
      <c r="B395359" s="192"/>
      <c r="C395359" s="192"/>
      <c r="D395359" s="192"/>
    </row>
    <row r="395360" spans="1:4">
      <c r="A395360" s="192"/>
      <c r="B395360" s="192"/>
      <c r="C395360" s="192"/>
      <c r="D395360" s="192"/>
    </row>
    <row r="395361" spans="1:4">
      <c r="A395361" s="192"/>
      <c r="B395361" s="192"/>
      <c r="C395361" s="192"/>
      <c r="D395361" s="192"/>
    </row>
    <row r="395362" spans="1:4">
      <c r="A395362" s="192"/>
      <c r="B395362" s="192"/>
      <c r="C395362" s="192"/>
      <c r="D395362" s="192"/>
    </row>
    <row r="395363" spans="1:4">
      <c r="A395363" s="192"/>
      <c r="B395363" s="192"/>
      <c r="C395363" s="192"/>
      <c r="D395363" s="192"/>
    </row>
    <row r="395364" spans="1:4">
      <c r="A395364" s="192"/>
      <c r="B395364" s="192"/>
      <c r="C395364" s="192"/>
      <c r="D395364" s="192"/>
    </row>
    <row r="395365" spans="1:4">
      <c r="A395365" s="192"/>
      <c r="B395365" s="192"/>
      <c r="C395365" s="192"/>
      <c r="D395365" s="192"/>
    </row>
    <row r="395366" spans="1:4">
      <c r="A395366" s="192"/>
      <c r="B395366" s="192"/>
      <c r="C395366" s="192"/>
      <c r="D395366" s="192"/>
    </row>
    <row r="395367" spans="1:4">
      <c r="A395367" s="192"/>
      <c r="B395367" s="192"/>
      <c r="C395367" s="192"/>
      <c r="D395367" s="192"/>
    </row>
    <row r="395368" spans="1:4">
      <c r="A395368" s="192"/>
      <c r="B395368" s="192"/>
      <c r="C395368" s="192"/>
      <c r="D395368" s="192"/>
    </row>
    <row r="395369" spans="1:4">
      <c r="A395369" s="192"/>
      <c r="B395369" s="192"/>
      <c r="C395369" s="192"/>
      <c r="D395369" s="192"/>
    </row>
    <row r="395370" spans="1:4">
      <c r="A395370" s="192"/>
      <c r="B395370" s="192"/>
      <c r="C395370" s="192"/>
      <c r="D395370" s="192"/>
    </row>
    <row r="395371" spans="1:4">
      <c r="A395371" s="192"/>
      <c r="B395371" s="192"/>
      <c r="C395371" s="192"/>
      <c r="D395371" s="192"/>
    </row>
    <row r="395372" spans="1:4">
      <c r="A395372" s="192"/>
      <c r="B395372" s="192"/>
      <c r="C395372" s="192"/>
      <c r="D395372" s="192"/>
    </row>
    <row r="395373" spans="1:4">
      <c r="A395373" s="192"/>
      <c r="B395373" s="192"/>
      <c r="C395373" s="192"/>
      <c r="D395373" s="192"/>
    </row>
    <row r="395374" spans="1:4">
      <c r="A395374" s="192"/>
      <c r="B395374" s="192"/>
      <c r="C395374" s="192"/>
      <c r="D395374" s="192"/>
    </row>
    <row r="395375" spans="1:4">
      <c r="A395375" s="192"/>
      <c r="B395375" s="192"/>
      <c r="C395375" s="192"/>
      <c r="D395375" s="192"/>
    </row>
    <row r="395376" spans="1:4">
      <c r="A395376" s="192"/>
      <c r="B395376" s="192"/>
      <c r="C395376" s="192"/>
      <c r="D395376" s="192"/>
    </row>
    <row r="395377" spans="1:4">
      <c r="A395377" s="192"/>
      <c r="B395377" s="192"/>
      <c r="C395377" s="192"/>
      <c r="D395377" s="192"/>
    </row>
    <row r="395378" spans="1:4">
      <c r="A395378" s="192"/>
      <c r="B395378" s="192"/>
      <c r="C395378" s="192"/>
      <c r="D395378" s="192"/>
    </row>
    <row r="395379" spans="1:4">
      <c r="A395379" s="192"/>
      <c r="B395379" s="192"/>
      <c r="C395379" s="192"/>
      <c r="D395379" s="192"/>
    </row>
    <row r="395380" spans="1:4">
      <c r="A395380" s="192"/>
      <c r="B395380" s="192"/>
      <c r="C395380" s="192"/>
      <c r="D395380" s="192"/>
    </row>
    <row r="395381" spans="1:4">
      <c r="A395381" s="192"/>
      <c r="B395381" s="192"/>
      <c r="C395381" s="192"/>
      <c r="D395381" s="192"/>
    </row>
    <row r="395382" spans="1:4">
      <c r="A395382" s="192"/>
      <c r="B395382" s="192"/>
      <c r="C395382" s="192"/>
      <c r="D395382" s="192"/>
    </row>
    <row r="395383" spans="1:4">
      <c r="A395383" s="192"/>
      <c r="B395383" s="192"/>
      <c r="C395383" s="192"/>
      <c r="D395383" s="192"/>
    </row>
    <row r="395384" spans="1:4">
      <c r="A395384" s="192"/>
      <c r="B395384" s="192"/>
      <c r="C395384" s="192"/>
      <c r="D395384" s="192"/>
    </row>
    <row r="395385" spans="1:4">
      <c r="A395385" s="192"/>
      <c r="B395385" s="192"/>
      <c r="C395385" s="192"/>
      <c r="D395385" s="192"/>
    </row>
    <row r="395386" spans="1:4">
      <c r="A395386" s="192"/>
      <c r="B395386" s="192"/>
      <c r="C395386" s="192"/>
      <c r="D395386" s="192"/>
    </row>
    <row r="395387" spans="1:4">
      <c r="A395387" s="192"/>
      <c r="B395387" s="192"/>
      <c r="C395387" s="192"/>
      <c r="D395387" s="192"/>
    </row>
    <row r="395388" spans="1:4">
      <c r="A395388" s="192"/>
      <c r="B395388" s="192"/>
      <c r="C395388" s="192"/>
      <c r="D395388" s="192"/>
    </row>
    <row r="395389" spans="1:4">
      <c r="A395389" s="192"/>
      <c r="B395389" s="192"/>
      <c r="C395389" s="192"/>
      <c r="D395389" s="192"/>
    </row>
    <row r="395390" spans="1:4">
      <c r="A395390" s="192"/>
      <c r="B395390" s="192"/>
      <c r="C395390" s="192"/>
      <c r="D395390" s="192"/>
    </row>
    <row r="395391" spans="1:4">
      <c r="A395391" s="192"/>
      <c r="B395391" s="192"/>
      <c r="C395391" s="192"/>
      <c r="D395391" s="192"/>
    </row>
    <row r="395392" spans="1:4">
      <c r="A395392" s="192"/>
      <c r="B395392" s="192"/>
      <c r="C395392" s="192"/>
      <c r="D395392" s="192"/>
    </row>
    <row r="395393" spans="1:4">
      <c r="A395393" s="192"/>
      <c r="B395393" s="192"/>
      <c r="C395393" s="192"/>
      <c r="D395393" s="192"/>
    </row>
    <row r="395394" spans="1:4">
      <c r="A395394" s="192"/>
      <c r="B395394" s="192"/>
      <c r="C395394" s="192"/>
      <c r="D395394" s="192"/>
    </row>
    <row r="395395" spans="1:4">
      <c r="A395395" s="192"/>
      <c r="B395395" s="192"/>
      <c r="C395395" s="192"/>
      <c r="D395395" s="192"/>
    </row>
    <row r="395396" spans="1:4">
      <c r="A395396" s="192"/>
      <c r="B395396" s="192"/>
      <c r="C395396" s="192"/>
      <c r="D395396" s="192"/>
    </row>
    <row r="395397" spans="1:4">
      <c r="A395397" s="192"/>
      <c r="B395397" s="192"/>
      <c r="C395397" s="192"/>
      <c r="D395397" s="192"/>
    </row>
    <row r="395398" spans="1:4">
      <c r="A395398" s="192"/>
      <c r="B395398" s="192"/>
      <c r="C395398" s="192"/>
      <c r="D395398" s="192"/>
    </row>
    <row r="395399" spans="1:4">
      <c r="A395399" s="192"/>
      <c r="B395399" s="192"/>
      <c r="C395399" s="192"/>
      <c r="D395399" s="192"/>
    </row>
    <row r="395400" spans="1:4">
      <c r="A395400" s="192"/>
      <c r="B395400" s="192"/>
      <c r="C395400" s="192"/>
      <c r="D395400" s="192"/>
    </row>
    <row r="395401" spans="1:4">
      <c r="A395401" s="192"/>
      <c r="B395401" s="192"/>
      <c r="C395401" s="192"/>
      <c r="D395401" s="192"/>
    </row>
    <row r="395402" spans="1:4">
      <c r="A395402" s="192"/>
      <c r="B395402" s="192"/>
      <c r="C395402" s="192"/>
      <c r="D395402" s="192"/>
    </row>
    <row r="395403" spans="1:4">
      <c r="A395403" s="192"/>
      <c r="B395403" s="192"/>
      <c r="C395403" s="192"/>
      <c r="D395403" s="192"/>
    </row>
    <row r="395404" spans="1:4">
      <c r="A395404" s="192"/>
      <c r="B395404" s="192"/>
      <c r="C395404" s="192"/>
      <c r="D395404" s="192"/>
    </row>
    <row r="395405" spans="1:4">
      <c r="A395405" s="192"/>
      <c r="B395405" s="192"/>
      <c r="C395405" s="192"/>
      <c r="D395405" s="192"/>
    </row>
    <row r="395406" spans="1:4">
      <c r="A395406" s="192"/>
      <c r="B395406" s="192"/>
      <c r="C395406" s="192"/>
      <c r="D395406" s="192"/>
    </row>
    <row r="395407" spans="1:4">
      <c r="A395407" s="192"/>
      <c r="B395407" s="192"/>
      <c r="C395407" s="192"/>
      <c r="D395407" s="192"/>
    </row>
    <row r="395408" spans="1:4">
      <c r="A395408" s="192"/>
      <c r="B395408" s="192"/>
      <c r="C395408" s="192"/>
      <c r="D395408" s="192"/>
    </row>
    <row r="395409" spans="1:4">
      <c r="A395409" s="192"/>
      <c r="B395409" s="192"/>
      <c r="C395409" s="192"/>
      <c r="D395409" s="192"/>
    </row>
    <row r="395410" spans="1:4">
      <c r="A395410" s="192"/>
      <c r="B395410" s="192"/>
      <c r="C395410" s="192"/>
      <c r="D395410" s="192"/>
    </row>
    <row r="395411" spans="1:4">
      <c r="A395411" s="192"/>
      <c r="B395411" s="192"/>
      <c r="C395411" s="192"/>
      <c r="D395411" s="192"/>
    </row>
    <row r="395412" spans="1:4">
      <c r="A395412" s="192"/>
      <c r="B395412" s="192"/>
      <c r="C395412" s="192"/>
      <c r="D395412" s="192"/>
    </row>
    <row r="395413" spans="1:4">
      <c r="A395413" s="192"/>
      <c r="B395413" s="192"/>
      <c r="C395413" s="192"/>
      <c r="D395413" s="192"/>
    </row>
    <row r="395414" spans="1:4">
      <c r="A395414" s="192"/>
      <c r="B395414" s="192"/>
      <c r="C395414" s="192"/>
      <c r="D395414" s="192"/>
    </row>
    <row r="395415" spans="1:4">
      <c r="A395415" s="192"/>
      <c r="B395415" s="192"/>
      <c r="C395415" s="192"/>
      <c r="D395415" s="192"/>
    </row>
    <row r="395416" spans="1:4">
      <c r="A395416" s="192"/>
      <c r="B395416" s="192"/>
      <c r="C395416" s="192"/>
      <c r="D395416" s="192"/>
    </row>
    <row r="395417" spans="1:4">
      <c r="A395417" s="192"/>
      <c r="B395417" s="192"/>
      <c r="C395417" s="192"/>
      <c r="D395417" s="192"/>
    </row>
    <row r="395418" spans="1:4">
      <c r="A395418" s="192"/>
      <c r="B395418" s="192"/>
      <c r="C395418" s="192"/>
      <c r="D395418" s="192"/>
    </row>
    <row r="395419" spans="1:4">
      <c r="A395419" s="192"/>
      <c r="B395419" s="192"/>
      <c r="C395419" s="192"/>
      <c r="D395419" s="192"/>
    </row>
    <row r="395420" spans="1:4">
      <c r="A395420" s="192"/>
      <c r="B395420" s="192"/>
      <c r="C395420" s="192"/>
      <c r="D395420" s="192"/>
    </row>
    <row r="395421" spans="1:4">
      <c r="A395421" s="192"/>
      <c r="B395421" s="192"/>
      <c r="C395421" s="192"/>
      <c r="D395421" s="192"/>
    </row>
    <row r="395422" spans="1:4">
      <c r="A395422" s="192"/>
      <c r="B395422" s="192"/>
      <c r="C395422" s="192"/>
      <c r="D395422" s="192"/>
    </row>
    <row r="395423" spans="1:4">
      <c r="A395423" s="192"/>
      <c r="B395423" s="192"/>
      <c r="C395423" s="192"/>
      <c r="D395423" s="192"/>
    </row>
    <row r="395424" spans="1:4">
      <c r="A395424" s="192"/>
      <c r="B395424" s="192"/>
      <c r="C395424" s="192"/>
      <c r="D395424" s="192"/>
    </row>
    <row r="395425" spans="1:4">
      <c r="A395425" s="192"/>
      <c r="B395425" s="192"/>
      <c r="C395425" s="192"/>
      <c r="D395425" s="192"/>
    </row>
    <row r="395426" spans="1:4">
      <c r="A395426" s="192"/>
      <c r="B395426" s="192"/>
      <c r="C395426" s="192"/>
      <c r="D395426" s="192"/>
    </row>
    <row r="395427" spans="1:4">
      <c r="A395427" s="192"/>
      <c r="B395427" s="192"/>
      <c r="C395427" s="192"/>
      <c r="D395427" s="192"/>
    </row>
    <row r="395428" spans="1:4">
      <c r="A395428" s="192"/>
      <c r="B395428" s="192"/>
      <c r="C395428" s="192"/>
      <c r="D395428" s="192"/>
    </row>
    <row r="395429" spans="1:4">
      <c r="A395429" s="192"/>
      <c r="B395429" s="192"/>
      <c r="C395429" s="192"/>
      <c r="D395429" s="192"/>
    </row>
    <row r="395430" spans="1:4">
      <c r="A395430" s="192"/>
      <c r="B395430" s="192"/>
      <c r="C395430" s="192"/>
      <c r="D395430" s="192"/>
    </row>
    <row r="395431" spans="1:4">
      <c r="A395431" s="192"/>
      <c r="B395431" s="192"/>
      <c r="C395431" s="192"/>
      <c r="D395431" s="192"/>
    </row>
    <row r="395432" spans="1:4">
      <c r="A395432" s="192"/>
      <c r="B395432" s="192"/>
      <c r="C395432" s="192"/>
      <c r="D395432" s="192"/>
    </row>
    <row r="395433" spans="1:4">
      <c r="A395433" s="192"/>
      <c r="B395433" s="192"/>
      <c r="C395433" s="192"/>
      <c r="D395433" s="192"/>
    </row>
    <row r="395434" spans="1:4">
      <c r="A395434" s="192"/>
      <c r="B395434" s="192"/>
      <c r="C395434" s="192"/>
      <c r="D395434" s="192"/>
    </row>
    <row r="395435" spans="1:4">
      <c r="A395435" s="192"/>
      <c r="B395435" s="192"/>
      <c r="C395435" s="192"/>
      <c r="D395435" s="192"/>
    </row>
    <row r="395436" spans="1:4">
      <c r="A395436" s="192"/>
      <c r="B395436" s="192"/>
      <c r="C395436" s="192"/>
      <c r="D395436" s="192"/>
    </row>
    <row r="395437" spans="1:4">
      <c r="A395437" s="192"/>
      <c r="B395437" s="192"/>
      <c r="C395437" s="192"/>
      <c r="D395437" s="192"/>
    </row>
    <row r="395438" spans="1:4">
      <c r="A395438" s="192"/>
      <c r="B395438" s="192"/>
      <c r="C395438" s="192"/>
      <c r="D395438" s="192"/>
    </row>
    <row r="395439" spans="1:4">
      <c r="A395439" s="192"/>
      <c r="B395439" s="192"/>
      <c r="C395439" s="192"/>
      <c r="D395439" s="192"/>
    </row>
    <row r="395440" spans="1:4">
      <c r="A395440" s="192"/>
      <c r="B395440" s="192"/>
      <c r="C395440" s="192"/>
      <c r="D395440" s="192"/>
    </row>
    <row r="395441" spans="1:4">
      <c r="A395441" s="192"/>
      <c r="B395441" s="192"/>
      <c r="C395441" s="192"/>
      <c r="D395441" s="192"/>
    </row>
    <row r="395442" spans="1:4">
      <c r="A395442" s="192"/>
      <c r="B395442" s="192"/>
      <c r="C395442" s="192"/>
      <c r="D395442" s="192"/>
    </row>
    <row r="395443" spans="1:4">
      <c r="A395443" s="192"/>
      <c r="B395443" s="192"/>
      <c r="C395443" s="192"/>
      <c r="D395443" s="192"/>
    </row>
    <row r="395444" spans="1:4">
      <c r="A395444" s="192"/>
      <c r="B395444" s="192"/>
      <c r="C395444" s="192"/>
      <c r="D395444" s="192"/>
    </row>
    <row r="395445" spans="1:4">
      <c r="A395445" s="192"/>
      <c r="B395445" s="192"/>
      <c r="C395445" s="192"/>
      <c r="D395445" s="192"/>
    </row>
    <row r="395446" spans="1:4">
      <c r="A395446" s="192"/>
      <c r="B395446" s="192"/>
      <c r="C395446" s="192"/>
      <c r="D395446" s="192"/>
    </row>
    <row r="395447" spans="1:4">
      <c r="A395447" s="192"/>
      <c r="B395447" s="192"/>
      <c r="C395447" s="192"/>
      <c r="D395447" s="192"/>
    </row>
    <row r="395448" spans="1:4">
      <c r="A395448" s="192"/>
      <c r="B395448" s="192"/>
      <c r="C395448" s="192"/>
      <c r="D395448" s="192"/>
    </row>
    <row r="395449" spans="1:4">
      <c r="A395449" s="192"/>
      <c r="B395449" s="192"/>
      <c r="C395449" s="192"/>
      <c r="D395449" s="192"/>
    </row>
    <row r="395450" spans="1:4">
      <c r="A395450" s="192"/>
      <c r="B395450" s="192"/>
      <c r="C395450" s="192"/>
      <c r="D395450" s="192"/>
    </row>
    <row r="395451" spans="1:4">
      <c r="A395451" s="192"/>
      <c r="B395451" s="192"/>
      <c r="C395451" s="192"/>
      <c r="D395451" s="192"/>
    </row>
    <row r="395452" spans="1:4">
      <c r="A395452" s="192"/>
      <c r="B395452" s="192"/>
      <c r="C395452" s="192"/>
      <c r="D395452" s="192"/>
    </row>
    <row r="395453" spans="1:4">
      <c r="A395453" s="192"/>
      <c r="B395453" s="192"/>
      <c r="C395453" s="192"/>
      <c r="D395453" s="192"/>
    </row>
    <row r="395454" spans="1:4">
      <c r="A395454" s="192"/>
      <c r="B395454" s="192"/>
      <c r="C395454" s="192"/>
      <c r="D395454" s="192"/>
    </row>
    <row r="395455" spans="1:4">
      <c r="A395455" s="192"/>
      <c r="B395455" s="192"/>
      <c r="C395455" s="192"/>
      <c r="D395455" s="192"/>
    </row>
    <row r="395456" spans="1:4">
      <c r="A395456" s="192"/>
      <c r="B395456" s="192"/>
      <c r="C395456" s="192"/>
      <c r="D395456" s="192"/>
    </row>
    <row r="395457" spans="1:4">
      <c r="A395457" s="192"/>
      <c r="B395457" s="192"/>
      <c r="C395457" s="192"/>
      <c r="D395457" s="192"/>
    </row>
    <row r="395458" spans="1:4">
      <c r="A395458" s="192"/>
      <c r="B395458" s="192"/>
      <c r="C395458" s="192"/>
      <c r="D395458" s="192"/>
    </row>
    <row r="395459" spans="1:4">
      <c r="A395459" s="192"/>
      <c r="B395459" s="192"/>
      <c r="C395459" s="192"/>
      <c r="D395459" s="192"/>
    </row>
    <row r="395460" spans="1:4">
      <c r="A395460" s="192"/>
      <c r="B395460" s="192"/>
      <c r="C395460" s="192"/>
      <c r="D395460" s="192"/>
    </row>
    <row r="395461" spans="1:4">
      <c r="A395461" s="192"/>
      <c r="B395461" s="192"/>
      <c r="C395461" s="192"/>
      <c r="D395461" s="192"/>
    </row>
    <row r="395462" spans="1:4">
      <c r="A395462" s="192"/>
      <c r="B395462" s="192"/>
      <c r="C395462" s="192"/>
      <c r="D395462" s="192"/>
    </row>
    <row r="395463" spans="1:4">
      <c r="A395463" s="192"/>
      <c r="B395463" s="192"/>
      <c r="C395463" s="192"/>
      <c r="D395463" s="192"/>
    </row>
    <row r="395464" spans="1:4">
      <c r="A395464" s="192"/>
      <c r="B395464" s="192"/>
      <c r="C395464" s="192"/>
      <c r="D395464" s="192"/>
    </row>
    <row r="395465" spans="1:4">
      <c r="A395465" s="192"/>
      <c r="B395465" s="192"/>
      <c r="C395465" s="192"/>
      <c r="D395465" s="192"/>
    </row>
    <row r="395466" spans="1:4">
      <c r="A395466" s="192"/>
      <c r="B395466" s="192"/>
      <c r="C395466" s="192"/>
      <c r="D395466" s="192"/>
    </row>
    <row r="395467" spans="1:4">
      <c r="A395467" s="192"/>
      <c r="B395467" s="192"/>
      <c r="C395467" s="192"/>
      <c r="D395467" s="192"/>
    </row>
    <row r="395468" spans="1:4">
      <c r="A395468" s="192"/>
      <c r="B395468" s="192"/>
      <c r="C395468" s="192"/>
      <c r="D395468" s="192"/>
    </row>
    <row r="395469" spans="1:4">
      <c r="A395469" s="192"/>
      <c r="B395469" s="192"/>
      <c r="C395469" s="192"/>
      <c r="D395469" s="192"/>
    </row>
    <row r="395470" spans="1:4">
      <c r="A395470" s="192"/>
      <c r="B395470" s="192"/>
      <c r="C395470" s="192"/>
      <c r="D395470" s="192"/>
    </row>
    <row r="395471" spans="1:4">
      <c r="A395471" s="192"/>
      <c r="B395471" s="192"/>
      <c r="C395471" s="192"/>
      <c r="D395471" s="192"/>
    </row>
    <row r="395472" spans="1:4">
      <c r="A395472" s="192"/>
      <c r="B395472" s="192"/>
      <c r="C395472" s="192"/>
      <c r="D395472" s="192"/>
    </row>
    <row r="395473" spans="1:4">
      <c r="A395473" s="192"/>
      <c r="B395473" s="192"/>
      <c r="C395473" s="192"/>
      <c r="D395473" s="192"/>
    </row>
    <row r="395474" spans="1:4">
      <c r="A395474" s="192"/>
      <c r="B395474" s="192"/>
      <c r="C395474" s="192"/>
      <c r="D395474" s="192"/>
    </row>
    <row r="395475" spans="1:4">
      <c r="A395475" s="192"/>
      <c r="B395475" s="192"/>
      <c r="C395475" s="192"/>
      <c r="D395475" s="192"/>
    </row>
    <row r="395476" spans="1:4">
      <c r="A395476" s="192"/>
      <c r="B395476" s="192"/>
      <c r="C395476" s="192"/>
      <c r="D395476" s="192"/>
    </row>
    <row r="395477" spans="1:4">
      <c r="A395477" s="192"/>
      <c r="B395477" s="192"/>
      <c r="C395477" s="192"/>
      <c r="D395477" s="192"/>
    </row>
    <row r="395478" spans="1:4">
      <c r="A395478" s="192"/>
      <c r="B395478" s="192"/>
      <c r="C395478" s="192"/>
      <c r="D395478" s="192"/>
    </row>
    <row r="395479" spans="1:4">
      <c r="A395479" s="192"/>
      <c r="B395479" s="192"/>
      <c r="C395479" s="192"/>
      <c r="D395479" s="192"/>
    </row>
    <row r="395480" spans="1:4">
      <c r="A395480" s="192"/>
      <c r="B395480" s="192"/>
      <c r="C395480" s="192"/>
      <c r="D395480" s="192"/>
    </row>
    <row r="395481" spans="1:4">
      <c r="A395481" s="192"/>
      <c r="B395481" s="192"/>
      <c r="C395481" s="192"/>
      <c r="D395481" s="192"/>
    </row>
    <row r="395482" spans="1:4">
      <c r="A395482" s="192"/>
      <c r="B395482" s="192"/>
      <c r="C395482" s="192"/>
      <c r="D395482" s="192"/>
    </row>
    <row r="395483" spans="1:4">
      <c r="A395483" s="192"/>
      <c r="B395483" s="192"/>
      <c r="C395483" s="192"/>
      <c r="D395483" s="192"/>
    </row>
    <row r="395484" spans="1:4">
      <c r="A395484" s="192"/>
      <c r="B395484" s="192"/>
      <c r="C395484" s="192"/>
      <c r="D395484" s="192"/>
    </row>
    <row r="395485" spans="1:4">
      <c r="A395485" s="192"/>
      <c r="B395485" s="192"/>
      <c r="C395485" s="192"/>
      <c r="D395485" s="192"/>
    </row>
    <row r="395486" spans="1:4">
      <c r="A395486" s="192"/>
      <c r="B395486" s="192"/>
      <c r="C395486" s="192"/>
      <c r="D395486" s="192"/>
    </row>
    <row r="395487" spans="1:4">
      <c r="A395487" s="192"/>
      <c r="B395487" s="192"/>
      <c r="C395487" s="192"/>
      <c r="D395487" s="192"/>
    </row>
    <row r="395488" spans="1:4">
      <c r="A395488" s="192"/>
      <c r="B395488" s="192"/>
      <c r="C395488" s="192"/>
      <c r="D395488" s="192"/>
    </row>
    <row r="395489" spans="1:4">
      <c r="A395489" s="192"/>
      <c r="B395489" s="192"/>
      <c r="C395489" s="192"/>
      <c r="D395489" s="192"/>
    </row>
    <row r="395490" spans="1:4">
      <c r="A395490" s="192"/>
      <c r="B395490" s="192"/>
      <c r="C395490" s="192"/>
      <c r="D395490" s="192"/>
    </row>
    <row r="395491" spans="1:4">
      <c r="A395491" s="192"/>
      <c r="B395491" s="192"/>
      <c r="C395491" s="192"/>
      <c r="D395491" s="192"/>
    </row>
    <row r="395492" spans="1:4">
      <c r="A395492" s="192"/>
      <c r="B395492" s="192"/>
      <c r="C395492" s="192"/>
      <c r="D395492" s="192"/>
    </row>
    <row r="395493" spans="1:4">
      <c r="A395493" s="192"/>
      <c r="B395493" s="192"/>
      <c r="C395493" s="192"/>
      <c r="D395493" s="192"/>
    </row>
    <row r="395494" spans="1:4">
      <c r="A395494" s="192"/>
      <c r="B395494" s="192"/>
      <c r="C395494" s="192"/>
      <c r="D395494" s="192"/>
    </row>
    <row r="395495" spans="1:4">
      <c r="A395495" s="192"/>
      <c r="B395495" s="192"/>
      <c r="C395495" s="192"/>
      <c r="D395495" s="192"/>
    </row>
    <row r="395496" spans="1:4">
      <c r="A395496" s="192"/>
      <c r="B395496" s="192"/>
      <c r="C395496" s="192"/>
      <c r="D395496" s="192"/>
    </row>
    <row r="395497" spans="1:4">
      <c r="A395497" s="192"/>
      <c r="B395497" s="192"/>
      <c r="C395497" s="192"/>
      <c r="D395497" s="192"/>
    </row>
    <row r="395498" spans="1:4">
      <c r="A395498" s="192"/>
      <c r="B395498" s="192"/>
      <c r="C395498" s="192"/>
      <c r="D395498" s="192"/>
    </row>
    <row r="395499" spans="1:4">
      <c r="A395499" s="192"/>
      <c r="B395499" s="192"/>
      <c r="C395499" s="192"/>
      <c r="D395499" s="192"/>
    </row>
    <row r="395500" spans="1:4">
      <c r="A395500" s="192"/>
      <c r="B395500" s="192"/>
      <c r="C395500" s="192"/>
      <c r="D395500" s="192"/>
    </row>
    <row r="395501" spans="1:4">
      <c r="A395501" s="192"/>
      <c r="B395501" s="192"/>
      <c r="C395501" s="192"/>
      <c r="D395501" s="192"/>
    </row>
    <row r="395502" spans="1:4">
      <c r="A395502" s="192"/>
      <c r="B395502" s="192"/>
      <c r="C395502" s="192"/>
      <c r="D395502" s="192"/>
    </row>
    <row r="395503" spans="1:4">
      <c r="A395503" s="192"/>
      <c r="B395503" s="192"/>
      <c r="C395503" s="192"/>
      <c r="D395503" s="192"/>
    </row>
    <row r="395504" spans="1:4">
      <c r="A395504" s="192"/>
      <c r="B395504" s="192"/>
      <c r="C395504" s="192"/>
      <c r="D395504" s="192"/>
    </row>
    <row r="395505" spans="1:4">
      <c r="A395505" s="192"/>
      <c r="B395505" s="192"/>
      <c r="C395505" s="192"/>
      <c r="D395505" s="192"/>
    </row>
    <row r="395506" spans="1:4">
      <c r="A395506" s="192"/>
      <c r="B395506" s="192"/>
      <c r="C395506" s="192"/>
      <c r="D395506" s="192"/>
    </row>
    <row r="395507" spans="1:4">
      <c r="A395507" s="192"/>
      <c r="B395507" s="192"/>
      <c r="C395507" s="192"/>
      <c r="D395507" s="192"/>
    </row>
    <row r="395508" spans="1:4">
      <c r="A395508" s="192"/>
      <c r="B395508" s="192"/>
      <c r="C395508" s="192"/>
      <c r="D395508" s="192"/>
    </row>
    <row r="395509" spans="1:4">
      <c r="A395509" s="192"/>
      <c r="B395509" s="192"/>
      <c r="C395509" s="192"/>
      <c r="D395509" s="192"/>
    </row>
    <row r="395510" spans="1:4">
      <c r="A395510" s="192"/>
      <c r="B395510" s="192"/>
      <c r="C395510" s="192"/>
      <c r="D395510" s="192"/>
    </row>
    <row r="395511" spans="1:4">
      <c r="A395511" s="192"/>
      <c r="B395511" s="192"/>
      <c r="C395511" s="192"/>
      <c r="D395511" s="192"/>
    </row>
    <row r="395512" spans="1:4">
      <c r="A395512" s="192"/>
      <c r="B395512" s="192"/>
      <c r="C395512" s="192"/>
      <c r="D395512" s="192"/>
    </row>
    <row r="395513" spans="1:4">
      <c r="A395513" s="192"/>
      <c r="B395513" s="192"/>
      <c r="C395513" s="192"/>
      <c r="D395513" s="192"/>
    </row>
    <row r="395514" spans="1:4">
      <c r="A395514" s="192"/>
      <c r="B395514" s="192"/>
      <c r="C395514" s="192"/>
      <c r="D395514" s="192"/>
    </row>
    <row r="395515" spans="1:4">
      <c r="A395515" s="192"/>
      <c r="B395515" s="192"/>
      <c r="C395515" s="192"/>
      <c r="D395515" s="192"/>
    </row>
    <row r="395516" spans="1:4">
      <c r="A395516" s="192"/>
      <c r="B395516" s="192"/>
      <c r="C395516" s="192"/>
      <c r="D395516" s="192"/>
    </row>
    <row r="395517" spans="1:4">
      <c r="A395517" s="192"/>
      <c r="B395517" s="192"/>
      <c r="C395517" s="192"/>
      <c r="D395517" s="192"/>
    </row>
    <row r="395518" spans="1:4">
      <c r="A395518" s="192"/>
      <c r="B395518" s="192"/>
      <c r="C395518" s="192"/>
      <c r="D395518" s="192"/>
    </row>
    <row r="395519" spans="1:4">
      <c r="A395519" s="192"/>
      <c r="B395519" s="192"/>
      <c r="C395519" s="192"/>
      <c r="D395519" s="192"/>
    </row>
    <row r="395520" spans="1:4">
      <c r="A395520" s="192"/>
      <c r="B395520" s="192"/>
      <c r="C395520" s="192"/>
      <c r="D395520" s="192"/>
    </row>
    <row r="395521" spans="1:4">
      <c r="A395521" s="192"/>
      <c r="B395521" s="192"/>
      <c r="C395521" s="192"/>
      <c r="D395521" s="192"/>
    </row>
    <row r="395522" spans="1:4">
      <c r="A395522" s="192"/>
      <c r="B395522" s="192"/>
      <c r="C395522" s="192"/>
      <c r="D395522" s="192"/>
    </row>
    <row r="395523" spans="1:4">
      <c r="A395523" s="192"/>
      <c r="B395523" s="192"/>
      <c r="C395523" s="192"/>
      <c r="D395523" s="192"/>
    </row>
    <row r="395524" spans="1:4">
      <c r="A395524" s="192"/>
      <c r="B395524" s="192"/>
      <c r="C395524" s="192"/>
      <c r="D395524" s="192"/>
    </row>
    <row r="395525" spans="1:4">
      <c r="A395525" s="192"/>
      <c r="B395525" s="192"/>
      <c r="C395525" s="192"/>
      <c r="D395525" s="192"/>
    </row>
    <row r="395526" spans="1:4">
      <c r="A395526" s="192"/>
      <c r="B395526" s="192"/>
      <c r="C395526" s="192"/>
      <c r="D395526" s="192"/>
    </row>
    <row r="395527" spans="1:4">
      <c r="A395527" s="192"/>
      <c r="B395527" s="192"/>
      <c r="C395527" s="192"/>
      <c r="D395527" s="192"/>
    </row>
    <row r="395528" spans="1:4">
      <c r="A395528" s="192"/>
      <c r="B395528" s="192"/>
      <c r="C395528" s="192"/>
      <c r="D395528" s="192"/>
    </row>
    <row r="395529" spans="1:4">
      <c r="A395529" s="192"/>
      <c r="B395529" s="192"/>
      <c r="C395529" s="192"/>
      <c r="D395529" s="192"/>
    </row>
    <row r="395530" spans="1:4">
      <c r="A395530" s="192"/>
      <c r="B395530" s="192"/>
      <c r="C395530" s="192"/>
      <c r="D395530" s="192"/>
    </row>
    <row r="395531" spans="1:4">
      <c r="A395531" s="192"/>
      <c r="B395531" s="192"/>
      <c r="C395531" s="192"/>
      <c r="D395531" s="192"/>
    </row>
    <row r="395532" spans="1:4">
      <c r="A395532" s="192"/>
      <c r="B395532" s="192"/>
      <c r="C395532" s="192"/>
      <c r="D395532" s="192"/>
    </row>
    <row r="395533" spans="1:4">
      <c r="A395533" s="192"/>
      <c r="B395533" s="192"/>
      <c r="C395533" s="192"/>
      <c r="D395533" s="192"/>
    </row>
    <row r="395534" spans="1:4">
      <c r="A395534" s="192"/>
      <c r="B395534" s="192"/>
      <c r="C395534" s="192"/>
      <c r="D395534" s="192"/>
    </row>
    <row r="395535" spans="1:4">
      <c r="A395535" s="192"/>
      <c r="B395535" s="192"/>
      <c r="C395535" s="192"/>
      <c r="D395535" s="192"/>
    </row>
    <row r="395536" spans="1:4">
      <c r="A395536" s="192"/>
      <c r="B395536" s="192"/>
      <c r="C395536" s="192"/>
      <c r="D395536" s="192"/>
    </row>
    <row r="395537" spans="1:4">
      <c r="A395537" s="192"/>
      <c r="B395537" s="192"/>
      <c r="C395537" s="192"/>
      <c r="D395537" s="192"/>
    </row>
    <row r="395538" spans="1:4">
      <c r="A395538" s="192"/>
      <c r="B395538" s="192"/>
      <c r="C395538" s="192"/>
      <c r="D395538" s="192"/>
    </row>
    <row r="395539" spans="1:4">
      <c r="A395539" s="192"/>
      <c r="B395539" s="192"/>
      <c r="C395539" s="192"/>
      <c r="D395539" s="192"/>
    </row>
    <row r="395540" spans="1:4">
      <c r="A395540" s="192"/>
      <c r="B395540" s="192"/>
      <c r="C395540" s="192"/>
      <c r="D395540" s="192"/>
    </row>
    <row r="395541" spans="1:4">
      <c r="A395541" s="192"/>
      <c r="B395541" s="192"/>
      <c r="C395541" s="192"/>
      <c r="D395541" s="192"/>
    </row>
    <row r="395542" spans="1:4">
      <c r="A395542" s="192"/>
      <c r="B395542" s="192"/>
      <c r="C395542" s="192"/>
      <c r="D395542" s="192"/>
    </row>
    <row r="395543" spans="1:4">
      <c r="A395543" s="192"/>
      <c r="B395543" s="192"/>
      <c r="C395543" s="192"/>
      <c r="D395543" s="192"/>
    </row>
    <row r="395544" spans="1:4">
      <c r="A395544" s="192"/>
      <c r="B395544" s="192"/>
      <c r="C395544" s="192"/>
      <c r="D395544" s="192"/>
    </row>
    <row r="395545" spans="1:4">
      <c r="A395545" s="192"/>
      <c r="B395545" s="192"/>
      <c r="C395545" s="192"/>
      <c r="D395545" s="192"/>
    </row>
    <row r="395546" spans="1:4">
      <c r="A395546" s="192"/>
      <c r="B395546" s="192"/>
      <c r="C395546" s="192"/>
      <c r="D395546" s="192"/>
    </row>
    <row r="395547" spans="1:4">
      <c r="A395547" s="192"/>
      <c r="B395547" s="192"/>
      <c r="C395547" s="192"/>
      <c r="D395547" s="192"/>
    </row>
    <row r="395548" spans="1:4">
      <c r="A395548" s="192"/>
      <c r="B395548" s="192"/>
      <c r="C395548" s="192"/>
      <c r="D395548" s="192"/>
    </row>
    <row r="395549" spans="1:4">
      <c r="A395549" s="192"/>
      <c r="B395549" s="192"/>
      <c r="C395549" s="192"/>
      <c r="D395549" s="192"/>
    </row>
    <row r="395550" spans="1:4">
      <c r="A395550" s="192"/>
      <c r="B395550" s="192"/>
      <c r="C395550" s="192"/>
      <c r="D395550" s="192"/>
    </row>
    <row r="395551" spans="1:4">
      <c r="A395551" s="192"/>
      <c r="B395551" s="192"/>
      <c r="C395551" s="192"/>
      <c r="D395551" s="192"/>
    </row>
    <row r="395552" spans="1:4">
      <c r="A395552" s="192"/>
      <c r="B395552" s="192"/>
      <c r="C395552" s="192"/>
      <c r="D395552" s="192"/>
    </row>
    <row r="395553" spans="1:4">
      <c r="A395553" s="192"/>
      <c r="B395553" s="192"/>
      <c r="C395553" s="192"/>
      <c r="D395553" s="192"/>
    </row>
    <row r="395554" spans="1:4">
      <c r="A395554" s="192"/>
      <c r="B395554" s="192"/>
      <c r="C395554" s="192"/>
      <c r="D395554" s="192"/>
    </row>
    <row r="395555" spans="1:4">
      <c r="A395555" s="192"/>
      <c r="B395555" s="192"/>
      <c r="C395555" s="192"/>
      <c r="D395555" s="192"/>
    </row>
    <row r="395556" spans="1:4">
      <c r="A395556" s="192"/>
      <c r="B395556" s="192"/>
      <c r="C395556" s="192"/>
      <c r="D395556" s="192"/>
    </row>
    <row r="395557" spans="1:4">
      <c r="A395557" s="192"/>
      <c r="B395557" s="192"/>
      <c r="C395557" s="192"/>
      <c r="D395557" s="192"/>
    </row>
    <row r="395558" spans="1:4">
      <c r="A395558" s="192"/>
      <c r="B395558" s="192"/>
      <c r="C395558" s="192"/>
      <c r="D395558" s="192"/>
    </row>
    <row r="395559" spans="1:4">
      <c r="A395559" s="192"/>
      <c r="B395559" s="192"/>
      <c r="C395559" s="192"/>
      <c r="D395559" s="192"/>
    </row>
    <row r="395560" spans="1:4">
      <c r="A395560" s="192"/>
      <c r="B395560" s="192"/>
      <c r="C395560" s="192"/>
      <c r="D395560" s="192"/>
    </row>
    <row r="395561" spans="1:4">
      <c r="A395561" s="192"/>
      <c r="B395561" s="192"/>
      <c r="C395561" s="192"/>
      <c r="D395561" s="192"/>
    </row>
    <row r="395562" spans="1:4">
      <c r="A395562" s="192"/>
      <c r="B395562" s="192"/>
      <c r="C395562" s="192"/>
      <c r="D395562" s="192"/>
    </row>
    <row r="395563" spans="1:4">
      <c r="A395563" s="192"/>
      <c r="B395563" s="192"/>
      <c r="C395563" s="192"/>
      <c r="D395563" s="192"/>
    </row>
    <row r="395564" spans="1:4">
      <c r="A395564" s="192"/>
      <c r="B395564" s="192"/>
      <c r="C395564" s="192"/>
      <c r="D395564" s="192"/>
    </row>
    <row r="395565" spans="1:4">
      <c r="A395565" s="192"/>
      <c r="B395565" s="192"/>
      <c r="C395565" s="192"/>
      <c r="D395565" s="192"/>
    </row>
    <row r="395566" spans="1:4">
      <c r="A395566" s="192"/>
      <c r="B395566" s="192"/>
      <c r="C395566" s="192"/>
      <c r="D395566" s="192"/>
    </row>
    <row r="395567" spans="1:4">
      <c r="A395567" s="192"/>
      <c r="B395567" s="192"/>
      <c r="C395567" s="192"/>
      <c r="D395567" s="192"/>
    </row>
    <row r="395568" spans="1:4">
      <c r="A395568" s="192"/>
      <c r="B395568" s="192"/>
      <c r="C395568" s="192"/>
      <c r="D395568" s="192"/>
    </row>
    <row r="395569" spans="1:4">
      <c r="A395569" s="192"/>
      <c r="B395569" s="192"/>
      <c r="C395569" s="192"/>
      <c r="D395569" s="192"/>
    </row>
    <row r="395570" spans="1:4">
      <c r="A395570" s="192"/>
      <c r="B395570" s="192"/>
      <c r="C395570" s="192"/>
      <c r="D395570" s="192"/>
    </row>
    <row r="395571" spans="1:4">
      <c r="A395571" s="192"/>
      <c r="B395571" s="192"/>
      <c r="C395571" s="192"/>
      <c r="D395571" s="192"/>
    </row>
    <row r="395572" spans="1:4">
      <c r="A395572" s="192"/>
      <c r="B395572" s="192"/>
      <c r="C395572" s="192"/>
      <c r="D395572" s="192"/>
    </row>
    <row r="395573" spans="1:4">
      <c r="A395573" s="192"/>
      <c r="B395573" s="192"/>
      <c r="C395573" s="192"/>
      <c r="D395573" s="192"/>
    </row>
    <row r="395574" spans="1:4">
      <c r="A395574" s="192"/>
      <c r="B395574" s="192"/>
      <c r="C395574" s="192"/>
      <c r="D395574" s="192"/>
    </row>
    <row r="395575" spans="1:4">
      <c r="A395575" s="192"/>
      <c r="B395575" s="192"/>
      <c r="C395575" s="192"/>
      <c r="D395575" s="192"/>
    </row>
    <row r="395576" spans="1:4">
      <c r="A395576" s="192"/>
      <c r="B395576" s="192"/>
      <c r="C395576" s="192"/>
      <c r="D395576" s="192"/>
    </row>
    <row r="395577" spans="1:4">
      <c r="A395577" s="192"/>
      <c r="B395577" s="192"/>
      <c r="C395577" s="192"/>
      <c r="D395577" s="192"/>
    </row>
    <row r="395578" spans="1:4">
      <c r="A395578" s="192"/>
      <c r="B395578" s="192"/>
      <c r="C395578" s="192"/>
      <c r="D395578" s="192"/>
    </row>
    <row r="395579" spans="1:4">
      <c r="A395579" s="192"/>
      <c r="B395579" s="192"/>
      <c r="C395579" s="192"/>
      <c r="D395579" s="192"/>
    </row>
    <row r="395580" spans="1:4">
      <c r="A395580" s="192"/>
      <c r="B395580" s="192"/>
      <c r="C395580" s="192"/>
      <c r="D395580" s="192"/>
    </row>
    <row r="395581" spans="1:4">
      <c r="A395581" s="192"/>
      <c r="B395581" s="192"/>
      <c r="C395581" s="192"/>
      <c r="D395581" s="192"/>
    </row>
    <row r="395582" spans="1:4">
      <c r="A395582" s="192"/>
      <c r="B395582" s="192"/>
      <c r="C395582" s="192"/>
      <c r="D395582" s="192"/>
    </row>
    <row r="395583" spans="1:4">
      <c r="A395583" s="192"/>
      <c r="B395583" s="192"/>
      <c r="C395583" s="192"/>
      <c r="D395583" s="192"/>
    </row>
    <row r="395584" spans="1:4">
      <c r="A395584" s="192"/>
      <c r="B395584" s="192"/>
      <c r="C395584" s="192"/>
      <c r="D395584" s="192"/>
    </row>
    <row r="395585" spans="1:4">
      <c r="A395585" s="192"/>
      <c r="B395585" s="192"/>
      <c r="C395585" s="192"/>
      <c r="D395585" s="192"/>
    </row>
    <row r="395586" spans="1:4">
      <c r="A395586" s="192"/>
      <c r="B395586" s="192"/>
      <c r="C395586" s="192"/>
      <c r="D395586" s="192"/>
    </row>
    <row r="395587" spans="1:4">
      <c r="A395587" s="192"/>
      <c r="B395587" s="192"/>
      <c r="C395587" s="192"/>
      <c r="D395587" s="192"/>
    </row>
    <row r="395588" spans="1:4">
      <c r="A395588" s="192"/>
      <c r="B395588" s="192"/>
      <c r="C395588" s="192"/>
      <c r="D395588" s="192"/>
    </row>
    <row r="395589" spans="1:4">
      <c r="A395589" s="192"/>
      <c r="B395589" s="192"/>
      <c r="C395589" s="192"/>
      <c r="D395589" s="192"/>
    </row>
    <row r="395590" spans="1:4">
      <c r="A395590" s="192"/>
      <c r="B395590" s="192"/>
      <c r="C395590" s="192"/>
      <c r="D395590" s="192"/>
    </row>
    <row r="395591" spans="1:4">
      <c r="A395591" s="192"/>
      <c r="B395591" s="192"/>
      <c r="C395591" s="192"/>
      <c r="D395591" s="192"/>
    </row>
    <row r="395592" spans="1:4">
      <c r="A395592" s="192"/>
      <c r="B395592" s="192"/>
      <c r="C395592" s="192"/>
      <c r="D395592" s="192"/>
    </row>
    <row r="395593" spans="1:4">
      <c r="A395593" s="192"/>
      <c r="B395593" s="192"/>
      <c r="C395593" s="192"/>
      <c r="D395593" s="192"/>
    </row>
    <row r="395594" spans="1:4">
      <c r="A395594" s="192"/>
      <c r="B395594" s="192"/>
      <c r="C395594" s="192"/>
      <c r="D395594" s="192"/>
    </row>
    <row r="395595" spans="1:4">
      <c r="A395595" s="192"/>
      <c r="B395595" s="192"/>
      <c r="C395595" s="192"/>
      <c r="D395595" s="192"/>
    </row>
    <row r="395596" spans="1:4">
      <c r="A395596" s="192"/>
      <c r="B395596" s="192"/>
      <c r="C395596" s="192"/>
      <c r="D395596" s="192"/>
    </row>
    <row r="395597" spans="1:4">
      <c r="A395597" s="192"/>
      <c r="B395597" s="192"/>
      <c r="C395597" s="192"/>
      <c r="D395597" s="192"/>
    </row>
    <row r="395598" spans="1:4">
      <c r="A395598" s="192"/>
      <c r="B395598" s="192"/>
      <c r="C395598" s="192"/>
      <c r="D395598" s="192"/>
    </row>
    <row r="395599" spans="1:4">
      <c r="A395599" s="192"/>
      <c r="B395599" s="192"/>
      <c r="C395599" s="192"/>
      <c r="D395599" s="192"/>
    </row>
    <row r="395600" spans="1:4">
      <c r="A395600" s="192"/>
      <c r="B395600" s="192"/>
      <c r="C395600" s="192"/>
      <c r="D395600" s="192"/>
    </row>
    <row r="395601" spans="1:4">
      <c r="A395601" s="192"/>
      <c r="B395601" s="192"/>
      <c r="C395601" s="192"/>
      <c r="D395601" s="192"/>
    </row>
    <row r="395602" spans="1:4">
      <c r="A395602" s="192"/>
      <c r="B395602" s="192"/>
      <c r="C395602" s="192"/>
      <c r="D395602" s="192"/>
    </row>
    <row r="395603" spans="1:4">
      <c r="A395603" s="192"/>
      <c r="B395603" s="192"/>
      <c r="C395603" s="192"/>
      <c r="D395603" s="192"/>
    </row>
    <row r="395604" spans="1:4">
      <c r="A395604" s="192"/>
      <c r="B395604" s="192"/>
      <c r="C395604" s="192"/>
      <c r="D395604" s="192"/>
    </row>
    <row r="395605" spans="1:4">
      <c r="A395605" s="192"/>
      <c r="B395605" s="192"/>
      <c r="C395605" s="192"/>
      <c r="D395605" s="192"/>
    </row>
    <row r="395606" spans="1:4">
      <c r="A395606" s="192"/>
      <c r="B395606" s="192"/>
      <c r="C395606" s="192"/>
      <c r="D395606" s="192"/>
    </row>
    <row r="395607" spans="1:4">
      <c r="A395607" s="192"/>
      <c r="B395607" s="192"/>
      <c r="C395607" s="192"/>
      <c r="D395607" s="192"/>
    </row>
    <row r="395608" spans="1:4">
      <c r="A395608" s="192"/>
      <c r="B395608" s="192"/>
      <c r="C395608" s="192"/>
      <c r="D395608" s="192"/>
    </row>
    <row r="395609" spans="1:4">
      <c r="A395609" s="192"/>
      <c r="B395609" s="192"/>
      <c r="C395609" s="192"/>
      <c r="D395609" s="192"/>
    </row>
    <row r="395610" spans="1:4">
      <c r="A395610" s="192"/>
      <c r="B395610" s="192"/>
      <c r="C395610" s="192"/>
      <c r="D395610" s="192"/>
    </row>
    <row r="395611" spans="1:4">
      <c r="A395611" s="192"/>
      <c r="B395611" s="192"/>
      <c r="C395611" s="192"/>
      <c r="D395611" s="192"/>
    </row>
    <row r="395612" spans="1:4">
      <c r="A395612" s="192"/>
      <c r="B395612" s="192"/>
      <c r="C395612" s="192"/>
      <c r="D395612" s="192"/>
    </row>
    <row r="395613" spans="1:4">
      <c r="A395613" s="192"/>
      <c r="B395613" s="192"/>
      <c r="C395613" s="192"/>
      <c r="D395613" s="192"/>
    </row>
    <row r="395614" spans="1:4">
      <c r="A395614" s="192"/>
      <c r="B395614" s="192"/>
      <c r="C395614" s="192"/>
      <c r="D395614" s="192"/>
    </row>
    <row r="395615" spans="1:4">
      <c r="A395615" s="192"/>
      <c r="B395615" s="192"/>
      <c r="C395615" s="192"/>
      <c r="D395615" s="192"/>
    </row>
    <row r="395616" spans="1:4">
      <c r="A395616" s="192"/>
      <c r="B395616" s="192"/>
      <c r="C395616" s="192"/>
      <c r="D395616" s="192"/>
    </row>
    <row r="395617" spans="1:4">
      <c r="A395617" s="192"/>
      <c r="B395617" s="192"/>
      <c r="C395617" s="192"/>
      <c r="D395617" s="192"/>
    </row>
    <row r="395618" spans="1:4">
      <c r="A395618" s="192"/>
      <c r="B395618" s="192"/>
      <c r="C395618" s="192"/>
      <c r="D395618" s="192"/>
    </row>
    <row r="395619" spans="1:4">
      <c r="A395619" s="192"/>
      <c r="B395619" s="192"/>
      <c r="C395619" s="192"/>
      <c r="D395619" s="192"/>
    </row>
    <row r="395620" spans="1:4">
      <c r="A395620" s="192"/>
      <c r="B395620" s="192"/>
      <c r="C395620" s="192"/>
      <c r="D395620" s="192"/>
    </row>
    <row r="395621" spans="1:4">
      <c r="A395621" s="192"/>
      <c r="B395621" s="192"/>
      <c r="C395621" s="192"/>
      <c r="D395621" s="192"/>
    </row>
    <row r="395622" spans="1:4">
      <c r="A395622" s="192"/>
      <c r="B395622" s="192"/>
      <c r="C395622" s="192"/>
      <c r="D395622" s="192"/>
    </row>
    <row r="395623" spans="1:4">
      <c r="A395623" s="192"/>
      <c r="B395623" s="192"/>
      <c r="C395623" s="192"/>
      <c r="D395623" s="192"/>
    </row>
    <row r="395624" spans="1:4">
      <c r="A395624" s="192"/>
      <c r="B395624" s="192"/>
      <c r="C395624" s="192"/>
      <c r="D395624" s="192"/>
    </row>
    <row r="395625" spans="1:4">
      <c r="A395625" s="192"/>
      <c r="B395625" s="192"/>
      <c r="C395625" s="192"/>
      <c r="D395625" s="192"/>
    </row>
    <row r="395626" spans="1:4">
      <c r="A395626" s="192"/>
      <c r="B395626" s="192"/>
      <c r="C395626" s="192"/>
      <c r="D395626" s="192"/>
    </row>
    <row r="395627" spans="1:4">
      <c r="A395627" s="192"/>
      <c r="B395627" s="192"/>
      <c r="C395627" s="192"/>
      <c r="D395627" s="192"/>
    </row>
    <row r="395628" spans="1:4">
      <c r="A395628" s="192"/>
      <c r="B395628" s="192"/>
      <c r="C395628" s="192"/>
      <c r="D395628" s="192"/>
    </row>
    <row r="395629" spans="1:4">
      <c r="A395629" s="192"/>
      <c r="B395629" s="192"/>
      <c r="C395629" s="192"/>
      <c r="D395629" s="192"/>
    </row>
    <row r="395630" spans="1:4">
      <c r="A395630" s="192"/>
      <c r="B395630" s="192"/>
      <c r="C395630" s="192"/>
      <c r="D395630" s="192"/>
    </row>
    <row r="395631" spans="1:4">
      <c r="A395631" s="192"/>
      <c r="B395631" s="192"/>
      <c r="C395631" s="192"/>
      <c r="D395631" s="192"/>
    </row>
    <row r="395632" spans="1:4">
      <c r="A395632" s="192"/>
      <c r="B395632" s="192"/>
      <c r="C395632" s="192"/>
      <c r="D395632" s="192"/>
    </row>
    <row r="395633" spans="1:4">
      <c r="A395633" s="192"/>
      <c r="B395633" s="192"/>
      <c r="C395633" s="192"/>
      <c r="D395633" s="192"/>
    </row>
    <row r="395634" spans="1:4">
      <c r="A395634" s="192"/>
      <c r="B395634" s="192"/>
      <c r="C395634" s="192"/>
      <c r="D395634" s="192"/>
    </row>
    <row r="395635" spans="1:4">
      <c r="A395635" s="192"/>
      <c r="B395635" s="192"/>
      <c r="C395635" s="192"/>
      <c r="D395635" s="192"/>
    </row>
    <row r="395636" spans="1:4">
      <c r="A395636" s="192"/>
      <c r="B395636" s="192"/>
      <c r="C395636" s="192"/>
      <c r="D395636" s="192"/>
    </row>
    <row r="395637" spans="1:4">
      <c r="A395637" s="192"/>
      <c r="B395637" s="192"/>
      <c r="C395637" s="192"/>
      <c r="D395637" s="192"/>
    </row>
    <row r="395638" spans="1:4">
      <c r="A395638" s="192"/>
      <c r="B395638" s="192"/>
      <c r="C395638" s="192"/>
      <c r="D395638" s="192"/>
    </row>
    <row r="395639" spans="1:4">
      <c r="A395639" s="192"/>
      <c r="B395639" s="192"/>
      <c r="C395639" s="192"/>
      <c r="D395639" s="192"/>
    </row>
    <row r="395640" spans="1:4">
      <c r="A395640" s="192"/>
      <c r="B395640" s="192"/>
      <c r="C395640" s="192"/>
      <c r="D395640" s="192"/>
    </row>
    <row r="395641" spans="1:4">
      <c r="A395641" s="192"/>
      <c r="B395641" s="192"/>
      <c r="C395641" s="192"/>
      <c r="D395641" s="192"/>
    </row>
    <row r="395642" spans="1:4">
      <c r="A395642" s="192"/>
      <c r="B395642" s="192"/>
      <c r="C395642" s="192"/>
      <c r="D395642" s="192"/>
    </row>
    <row r="395643" spans="1:4">
      <c r="A395643" s="192"/>
      <c r="B395643" s="192"/>
      <c r="C395643" s="192"/>
      <c r="D395643" s="192"/>
    </row>
    <row r="395644" spans="1:4">
      <c r="A395644" s="192"/>
      <c r="B395644" s="192"/>
      <c r="C395644" s="192"/>
      <c r="D395644" s="192"/>
    </row>
    <row r="395645" spans="1:4">
      <c r="A395645" s="192"/>
      <c r="B395645" s="192"/>
      <c r="C395645" s="192"/>
      <c r="D395645" s="192"/>
    </row>
    <row r="395646" spans="1:4">
      <c r="A395646" s="192"/>
      <c r="B395646" s="192"/>
      <c r="C395646" s="192"/>
      <c r="D395646" s="192"/>
    </row>
    <row r="395647" spans="1:4">
      <c r="A395647" s="192"/>
      <c r="B395647" s="192"/>
      <c r="C395647" s="192"/>
      <c r="D395647" s="192"/>
    </row>
    <row r="395648" spans="1:4">
      <c r="A395648" s="192"/>
      <c r="B395648" s="192"/>
      <c r="C395648" s="192"/>
      <c r="D395648" s="192"/>
    </row>
    <row r="395649" spans="1:4">
      <c r="A395649" s="192"/>
      <c r="B395649" s="192"/>
      <c r="C395649" s="192"/>
      <c r="D395649" s="192"/>
    </row>
    <row r="395650" spans="1:4">
      <c r="A395650" s="192"/>
      <c r="B395650" s="192"/>
      <c r="C395650" s="192"/>
      <c r="D395650" s="192"/>
    </row>
    <row r="395651" spans="1:4">
      <c r="A395651" s="192"/>
      <c r="B395651" s="192"/>
      <c r="C395651" s="192"/>
      <c r="D395651" s="192"/>
    </row>
    <row r="395652" spans="1:4">
      <c r="A395652" s="192"/>
      <c r="B395652" s="192"/>
      <c r="C395652" s="192"/>
      <c r="D395652" s="192"/>
    </row>
    <row r="395653" spans="1:4">
      <c r="A395653" s="192"/>
      <c r="B395653" s="192"/>
      <c r="C395653" s="192"/>
      <c r="D395653" s="192"/>
    </row>
    <row r="395654" spans="1:4">
      <c r="A395654" s="192"/>
      <c r="B395654" s="192"/>
      <c r="C395654" s="192"/>
      <c r="D395654" s="192"/>
    </row>
    <row r="395655" spans="1:4">
      <c r="A395655" s="192"/>
      <c r="B395655" s="192"/>
      <c r="C395655" s="192"/>
      <c r="D395655" s="192"/>
    </row>
    <row r="395656" spans="1:4">
      <c r="A395656" s="192"/>
      <c r="B395656" s="192"/>
      <c r="C395656" s="192"/>
      <c r="D395656" s="192"/>
    </row>
    <row r="395657" spans="1:4">
      <c r="A395657" s="192"/>
      <c r="B395657" s="192"/>
      <c r="C395657" s="192"/>
      <c r="D395657" s="192"/>
    </row>
    <row r="395658" spans="1:4">
      <c r="A395658" s="192"/>
      <c r="B395658" s="192"/>
      <c r="C395658" s="192"/>
      <c r="D395658" s="192"/>
    </row>
    <row r="395659" spans="1:4">
      <c r="A395659" s="192"/>
      <c r="B395659" s="192"/>
      <c r="C395659" s="192"/>
      <c r="D395659" s="192"/>
    </row>
    <row r="395660" spans="1:4">
      <c r="A395660" s="192"/>
      <c r="B395660" s="192"/>
      <c r="C395660" s="192"/>
      <c r="D395660" s="192"/>
    </row>
    <row r="395661" spans="1:4">
      <c r="A395661" s="192"/>
      <c r="B395661" s="192"/>
      <c r="C395661" s="192"/>
      <c r="D395661" s="192"/>
    </row>
    <row r="395662" spans="1:4">
      <c r="A395662" s="192"/>
      <c r="B395662" s="192"/>
      <c r="C395662" s="192"/>
      <c r="D395662" s="192"/>
    </row>
    <row r="395663" spans="1:4">
      <c r="A395663" s="192"/>
      <c r="B395663" s="192"/>
      <c r="C395663" s="192"/>
      <c r="D395663" s="192"/>
    </row>
    <row r="395664" spans="1:4">
      <c r="A395664" s="192"/>
      <c r="B395664" s="192"/>
      <c r="C395664" s="192"/>
      <c r="D395664" s="192"/>
    </row>
    <row r="395665" spans="1:4">
      <c r="A395665" s="192"/>
      <c r="B395665" s="192"/>
      <c r="C395665" s="192"/>
      <c r="D395665" s="192"/>
    </row>
    <row r="395666" spans="1:4">
      <c r="A395666" s="192"/>
      <c r="B395666" s="192"/>
      <c r="C395666" s="192"/>
      <c r="D395666" s="192"/>
    </row>
    <row r="395667" spans="1:4">
      <c r="A395667" s="192"/>
      <c r="B395667" s="192"/>
      <c r="C395667" s="192"/>
      <c r="D395667" s="192"/>
    </row>
    <row r="395668" spans="1:4">
      <c r="A395668" s="192"/>
      <c r="B395668" s="192"/>
      <c r="C395668" s="192"/>
      <c r="D395668" s="192"/>
    </row>
    <row r="395669" spans="1:4">
      <c r="A395669" s="192"/>
      <c r="B395669" s="192"/>
      <c r="C395669" s="192"/>
      <c r="D395669" s="192"/>
    </row>
    <row r="395670" spans="1:4">
      <c r="A395670" s="192"/>
      <c r="B395670" s="192"/>
      <c r="C395670" s="192"/>
      <c r="D395670" s="192"/>
    </row>
    <row r="395671" spans="1:4">
      <c r="A395671" s="192"/>
      <c r="B395671" s="192"/>
      <c r="C395671" s="192"/>
      <c r="D395671" s="192"/>
    </row>
    <row r="395672" spans="1:4">
      <c r="A395672" s="192"/>
      <c r="B395672" s="192"/>
      <c r="C395672" s="192"/>
      <c r="D395672" s="192"/>
    </row>
    <row r="395673" spans="1:4">
      <c r="A395673" s="192"/>
      <c r="B395673" s="192"/>
      <c r="C395673" s="192"/>
      <c r="D395673" s="192"/>
    </row>
    <row r="395674" spans="1:4">
      <c r="A395674" s="192"/>
      <c r="B395674" s="192"/>
      <c r="C395674" s="192"/>
      <c r="D395674" s="192"/>
    </row>
    <row r="395675" spans="1:4">
      <c r="A395675" s="192"/>
      <c r="B395675" s="192"/>
      <c r="C395675" s="192"/>
      <c r="D395675" s="192"/>
    </row>
    <row r="395676" spans="1:4">
      <c r="A395676" s="192"/>
      <c r="B395676" s="192"/>
      <c r="C395676" s="192"/>
      <c r="D395676" s="192"/>
    </row>
    <row r="395677" spans="1:4">
      <c r="A395677" s="192"/>
      <c r="B395677" s="192"/>
      <c r="C395677" s="192"/>
      <c r="D395677" s="192"/>
    </row>
    <row r="395678" spans="1:4">
      <c r="A395678" s="192"/>
      <c r="B395678" s="192"/>
      <c r="C395678" s="192"/>
      <c r="D395678" s="192"/>
    </row>
    <row r="395679" spans="1:4">
      <c r="A395679" s="192"/>
      <c r="B395679" s="192"/>
      <c r="C395679" s="192"/>
      <c r="D395679" s="192"/>
    </row>
    <row r="395680" spans="1:4">
      <c r="A395680" s="192"/>
      <c r="B395680" s="192"/>
      <c r="C395680" s="192"/>
      <c r="D395680" s="192"/>
    </row>
    <row r="395681" spans="1:4">
      <c r="A395681" s="192"/>
      <c r="B395681" s="192"/>
      <c r="C395681" s="192"/>
      <c r="D395681" s="192"/>
    </row>
    <row r="395682" spans="1:4">
      <c r="A395682" s="192"/>
      <c r="B395682" s="192"/>
      <c r="C395682" s="192"/>
      <c r="D395682" s="192"/>
    </row>
    <row r="395683" spans="1:4">
      <c r="A395683" s="192"/>
      <c r="B395683" s="192"/>
      <c r="C395683" s="192"/>
      <c r="D395683" s="192"/>
    </row>
    <row r="395684" spans="1:4">
      <c r="A395684" s="192"/>
      <c r="B395684" s="192"/>
      <c r="C395684" s="192"/>
      <c r="D395684" s="192"/>
    </row>
    <row r="395685" spans="1:4">
      <c r="A395685" s="192"/>
      <c r="B395685" s="192"/>
      <c r="C395685" s="192"/>
      <c r="D395685" s="192"/>
    </row>
    <row r="395686" spans="1:4">
      <c r="A395686" s="192"/>
      <c r="B395686" s="192"/>
      <c r="C395686" s="192"/>
      <c r="D395686" s="192"/>
    </row>
    <row r="395687" spans="1:4">
      <c r="A395687" s="192"/>
      <c r="B395687" s="192"/>
      <c r="C395687" s="192"/>
      <c r="D395687" s="192"/>
    </row>
    <row r="395688" spans="1:4">
      <c r="A395688" s="192"/>
      <c r="B395688" s="192"/>
      <c r="C395688" s="192"/>
      <c r="D395688" s="192"/>
    </row>
    <row r="395689" spans="1:4">
      <c r="A395689" s="192"/>
      <c r="B395689" s="192"/>
      <c r="C395689" s="192"/>
      <c r="D395689" s="192"/>
    </row>
    <row r="395690" spans="1:4">
      <c r="A395690" s="192"/>
      <c r="B395690" s="192"/>
      <c r="C395690" s="192"/>
      <c r="D395690" s="192"/>
    </row>
    <row r="395691" spans="1:4">
      <c r="A395691" s="192"/>
      <c r="B395691" s="192"/>
      <c r="C395691" s="192"/>
      <c r="D395691" s="192"/>
    </row>
    <row r="395692" spans="1:4">
      <c r="A395692" s="192"/>
      <c r="B395692" s="192"/>
      <c r="C395692" s="192"/>
      <c r="D395692" s="192"/>
    </row>
    <row r="395693" spans="1:4">
      <c r="A395693" s="192"/>
      <c r="B395693" s="192"/>
      <c r="C395693" s="192"/>
      <c r="D395693" s="192"/>
    </row>
    <row r="395694" spans="1:4">
      <c r="A395694" s="192"/>
      <c r="B395694" s="192"/>
      <c r="C395694" s="192"/>
      <c r="D395694" s="192"/>
    </row>
    <row r="395695" spans="1:4">
      <c r="A395695" s="192"/>
      <c r="B395695" s="192"/>
      <c r="C395695" s="192"/>
      <c r="D395695" s="192"/>
    </row>
    <row r="395696" spans="1:4">
      <c r="A395696" s="192"/>
      <c r="B395696" s="192"/>
      <c r="C395696" s="192"/>
      <c r="D395696" s="192"/>
    </row>
    <row r="395697" spans="1:4">
      <c r="A395697" s="192"/>
      <c r="B395697" s="192"/>
      <c r="C395697" s="192"/>
      <c r="D395697" s="192"/>
    </row>
    <row r="395698" spans="1:4">
      <c r="A395698" s="192"/>
      <c r="B395698" s="192"/>
      <c r="C395698" s="192"/>
      <c r="D395698" s="192"/>
    </row>
    <row r="395699" spans="1:4">
      <c r="A395699" s="192"/>
      <c r="B395699" s="192"/>
      <c r="C395699" s="192"/>
      <c r="D395699" s="192"/>
    </row>
    <row r="395700" spans="1:4">
      <c r="A395700" s="192"/>
      <c r="B395700" s="192"/>
      <c r="C395700" s="192"/>
      <c r="D395700" s="192"/>
    </row>
    <row r="395701" spans="1:4">
      <c r="A395701" s="192"/>
      <c r="B395701" s="192"/>
      <c r="C395701" s="192"/>
      <c r="D395701" s="192"/>
    </row>
    <row r="395702" spans="1:4">
      <c r="A395702" s="192"/>
      <c r="B395702" s="192"/>
      <c r="C395702" s="192"/>
      <c r="D395702" s="192"/>
    </row>
    <row r="395703" spans="1:4">
      <c r="A395703" s="192"/>
      <c r="B395703" s="192"/>
      <c r="C395703" s="192"/>
      <c r="D395703" s="192"/>
    </row>
    <row r="395704" spans="1:4">
      <c r="A395704" s="192"/>
      <c r="B395704" s="192"/>
      <c r="C395704" s="192"/>
      <c r="D395704" s="192"/>
    </row>
    <row r="395705" spans="1:4">
      <c r="A395705" s="192"/>
      <c r="B395705" s="192"/>
      <c r="C395705" s="192"/>
      <c r="D395705" s="192"/>
    </row>
    <row r="395706" spans="1:4">
      <c r="A395706" s="192"/>
      <c r="B395706" s="192"/>
      <c r="C395706" s="192"/>
      <c r="D395706" s="192"/>
    </row>
    <row r="395707" spans="1:4">
      <c r="A395707" s="192"/>
      <c r="B395707" s="192"/>
      <c r="C395707" s="192"/>
      <c r="D395707" s="192"/>
    </row>
    <row r="395708" spans="1:4">
      <c r="A395708" s="192"/>
      <c r="B395708" s="192"/>
      <c r="C395708" s="192"/>
      <c r="D395708" s="192"/>
    </row>
    <row r="395709" spans="1:4">
      <c r="A395709" s="192"/>
      <c r="B395709" s="192"/>
      <c r="C395709" s="192"/>
      <c r="D395709" s="192"/>
    </row>
    <row r="395710" spans="1:4">
      <c r="A395710" s="192"/>
      <c r="B395710" s="192"/>
      <c r="C395710" s="192"/>
      <c r="D395710" s="192"/>
    </row>
    <row r="395711" spans="1:4">
      <c r="A395711" s="192"/>
      <c r="B395711" s="192"/>
      <c r="C395711" s="192"/>
      <c r="D395711" s="192"/>
    </row>
    <row r="395712" spans="1:4">
      <c r="A395712" s="192"/>
      <c r="B395712" s="192"/>
      <c r="C395712" s="192"/>
      <c r="D395712" s="192"/>
    </row>
    <row r="395713" spans="1:4">
      <c r="A395713" s="192"/>
      <c r="B395713" s="192"/>
      <c r="C395713" s="192"/>
      <c r="D395713" s="192"/>
    </row>
    <row r="395714" spans="1:4">
      <c r="A395714" s="192"/>
      <c r="B395714" s="192"/>
      <c r="C395714" s="192"/>
      <c r="D395714" s="192"/>
    </row>
    <row r="395715" spans="1:4">
      <c r="A395715" s="192"/>
      <c r="B395715" s="192"/>
      <c r="C395715" s="192"/>
      <c r="D395715" s="192"/>
    </row>
    <row r="395716" spans="1:4">
      <c r="A395716" s="192"/>
      <c r="B395716" s="192"/>
      <c r="C395716" s="192"/>
      <c r="D395716" s="192"/>
    </row>
    <row r="395717" spans="1:4">
      <c r="A395717" s="192"/>
      <c r="B395717" s="192"/>
      <c r="C395717" s="192"/>
      <c r="D395717" s="192"/>
    </row>
    <row r="395718" spans="1:4">
      <c r="A395718" s="192"/>
      <c r="B395718" s="192"/>
      <c r="C395718" s="192"/>
      <c r="D395718" s="192"/>
    </row>
    <row r="395719" spans="1:4">
      <c r="A395719" s="192"/>
      <c r="B395719" s="192"/>
      <c r="C395719" s="192"/>
      <c r="D395719" s="192"/>
    </row>
    <row r="395720" spans="1:4">
      <c r="A395720" s="192"/>
      <c r="B395720" s="192"/>
      <c r="C395720" s="192"/>
      <c r="D395720" s="192"/>
    </row>
    <row r="395721" spans="1:4">
      <c r="A395721" s="192"/>
      <c r="B395721" s="192"/>
      <c r="C395721" s="192"/>
      <c r="D395721" s="192"/>
    </row>
    <row r="395722" spans="1:4">
      <c r="A395722" s="192"/>
      <c r="B395722" s="192"/>
      <c r="C395722" s="192"/>
      <c r="D395722" s="192"/>
    </row>
    <row r="395723" spans="1:4">
      <c r="A395723" s="192"/>
      <c r="B395723" s="192"/>
      <c r="C395723" s="192"/>
      <c r="D395723" s="192"/>
    </row>
    <row r="395724" spans="1:4">
      <c r="A395724" s="192"/>
      <c r="B395724" s="192"/>
      <c r="C395724" s="192"/>
      <c r="D395724" s="192"/>
    </row>
    <row r="395725" spans="1:4">
      <c r="A395725" s="192"/>
      <c r="B395725" s="192"/>
      <c r="C395725" s="192"/>
      <c r="D395725" s="192"/>
    </row>
    <row r="395726" spans="1:4">
      <c r="A395726" s="192"/>
      <c r="B395726" s="192"/>
      <c r="C395726" s="192"/>
      <c r="D395726" s="192"/>
    </row>
    <row r="395727" spans="1:4">
      <c r="A395727" s="192"/>
      <c r="B395727" s="192"/>
      <c r="C395727" s="192"/>
      <c r="D395727" s="192"/>
    </row>
    <row r="395728" spans="1:4">
      <c r="A395728" s="192"/>
      <c r="B395728" s="192"/>
      <c r="C395728" s="192"/>
      <c r="D395728" s="192"/>
    </row>
    <row r="395729" spans="1:4">
      <c r="A395729" s="192"/>
      <c r="B395729" s="192"/>
      <c r="C395729" s="192"/>
      <c r="D395729" s="192"/>
    </row>
    <row r="395730" spans="1:4">
      <c r="A395730" s="192"/>
      <c r="B395730" s="192"/>
      <c r="C395730" s="192"/>
      <c r="D395730" s="192"/>
    </row>
    <row r="395731" spans="1:4">
      <c r="A395731" s="192"/>
      <c r="B395731" s="192"/>
      <c r="C395731" s="192"/>
      <c r="D395731" s="192"/>
    </row>
    <row r="395732" spans="1:4">
      <c r="A395732" s="192"/>
      <c r="B395732" s="192"/>
      <c r="C395732" s="192"/>
      <c r="D395732" s="192"/>
    </row>
    <row r="395733" spans="1:4">
      <c r="A395733" s="192"/>
      <c r="B395733" s="192"/>
      <c r="C395733" s="192"/>
      <c r="D395733" s="192"/>
    </row>
    <row r="395734" spans="1:4">
      <c r="A395734" s="192"/>
      <c r="B395734" s="192"/>
      <c r="C395734" s="192"/>
      <c r="D395734" s="192"/>
    </row>
    <row r="395735" spans="1:4">
      <c r="A395735" s="192"/>
      <c r="B395735" s="192"/>
      <c r="C395735" s="192"/>
      <c r="D395735" s="192"/>
    </row>
    <row r="395736" spans="1:4">
      <c r="A395736" s="192"/>
      <c r="B395736" s="192"/>
      <c r="C395736" s="192"/>
      <c r="D395736" s="192"/>
    </row>
    <row r="395737" spans="1:4">
      <c r="A395737" s="192"/>
      <c r="B395737" s="192"/>
      <c r="C395737" s="192"/>
      <c r="D395737" s="192"/>
    </row>
    <row r="395738" spans="1:4">
      <c r="A395738" s="192"/>
      <c r="B395738" s="192"/>
      <c r="C395738" s="192"/>
      <c r="D395738" s="192"/>
    </row>
    <row r="395739" spans="1:4">
      <c r="A395739" s="192"/>
      <c r="B395739" s="192"/>
      <c r="C395739" s="192"/>
      <c r="D395739" s="192"/>
    </row>
    <row r="395740" spans="1:4">
      <c r="A395740" s="192"/>
      <c r="B395740" s="192"/>
      <c r="C395740" s="192"/>
      <c r="D395740" s="192"/>
    </row>
    <row r="395741" spans="1:4">
      <c r="A395741" s="192"/>
      <c r="B395741" s="192"/>
      <c r="C395741" s="192"/>
      <c r="D395741" s="192"/>
    </row>
    <row r="395742" spans="1:4">
      <c r="A395742" s="192"/>
      <c r="B395742" s="192"/>
      <c r="C395742" s="192"/>
      <c r="D395742" s="192"/>
    </row>
    <row r="395743" spans="1:4">
      <c r="A395743" s="192"/>
      <c r="B395743" s="192"/>
      <c r="C395743" s="192"/>
      <c r="D395743" s="192"/>
    </row>
    <row r="395744" spans="1:4">
      <c r="A395744" s="192"/>
      <c r="B395744" s="192"/>
      <c r="C395744" s="192"/>
      <c r="D395744" s="192"/>
    </row>
    <row r="395745" spans="1:4">
      <c r="A395745" s="192"/>
      <c r="B395745" s="192"/>
      <c r="C395745" s="192"/>
      <c r="D395745" s="192"/>
    </row>
    <row r="395746" spans="1:4">
      <c r="A395746" s="192"/>
      <c r="B395746" s="192"/>
      <c r="C395746" s="192"/>
      <c r="D395746" s="192"/>
    </row>
    <row r="395747" spans="1:4">
      <c r="A395747" s="192"/>
      <c r="B395747" s="192"/>
      <c r="C395747" s="192"/>
      <c r="D395747" s="192"/>
    </row>
    <row r="395748" spans="1:4">
      <c r="A395748" s="192"/>
      <c r="B395748" s="192"/>
      <c r="C395748" s="192"/>
      <c r="D395748" s="192"/>
    </row>
    <row r="395749" spans="1:4">
      <c r="A395749" s="192"/>
      <c r="B395749" s="192"/>
      <c r="C395749" s="192"/>
      <c r="D395749" s="192"/>
    </row>
    <row r="395750" spans="1:4">
      <c r="A395750" s="192"/>
      <c r="B395750" s="192"/>
      <c r="C395750" s="192"/>
      <c r="D395750" s="192"/>
    </row>
    <row r="395751" spans="1:4">
      <c r="A395751" s="192"/>
      <c r="B395751" s="192"/>
      <c r="C395751" s="192"/>
      <c r="D395751" s="192"/>
    </row>
    <row r="395752" spans="1:4">
      <c r="A395752" s="192"/>
      <c r="B395752" s="192"/>
      <c r="C395752" s="192"/>
      <c r="D395752" s="192"/>
    </row>
    <row r="395753" spans="1:4">
      <c r="A395753" s="192"/>
      <c r="B395753" s="192"/>
      <c r="C395753" s="192"/>
      <c r="D395753" s="192"/>
    </row>
    <row r="395754" spans="1:4">
      <c r="A395754" s="192"/>
      <c r="B395754" s="192"/>
      <c r="C395754" s="192"/>
      <c r="D395754" s="192"/>
    </row>
    <row r="395755" spans="1:4">
      <c r="A395755" s="192"/>
      <c r="B395755" s="192"/>
      <c r="C395755" s="192"/>
      <c r="D395755" s="192"/>
    </row>
    <row r="395756" spans="1:4">
      <c r="A395756" s="192"/>
      <c r="B395756" s="192"/>
      <c r="C395756" s="192"/>
      <c r="D395756" s="192"/>
    </row>
    <row r="395757" spans="1:4">
      <c r="A395757" s="192"/>
      <c r="B395757" s="192"/>
      <c r="C395757" s="192"/>
      <c r="D395757" s="192"/>
    </row>
    <row r="395758" spans="1:4">
      <c r="A395758" s="192"/>
      <c r="B395758" s="192"/>
      <c r="C395758" s="192"/>
      <c r="D395758" s="192"/>
    </row>
    <row r="395759" spans="1:4">
      <c r="A395759" s="192"/>
      <c r="B395759" s="192"/>
      <c r="C395759" s="192"/>
      <c r="D395759" s="192"/>
    </row>
    <row r="395760" spans="1:4">
      <c r="A395760" s="192"/>
      <c r="B395760" s="192"/>
      <c r="C395760" s="192"/>
      <c r="D395760" s="192"/>
    </row>
    <row r="395761" spans="1:4">
      <c r="A395761" s="192"/>
      <c r="B395761" s="192"/>
      <c r="C395761" s="192"/>
      <c r="D395761" s="192"/>
    </row>
    <row r="395762" spans="1:4">
      <c r="A395762" s="192"/>
      <c r="B395762" s="192"/>
      <c r="C395762" s="192"/>
      <c r="D395762" s="192"/>
    </row>
    <row r="395763" spans="1:4">
      <c r="A395763" s="192"/>
      <c r="B395763" s="192"/>
      <c r="C395763" s="192"/>
      <c r="D395763" s="192"/>
    </row>
    <row r="395764" spans="1:4">
      <c r="A395764" s="192"/>
      <c r="B395764" s="192"/>
      <c r="C395764" s="192"/>
      <c r="D395764" s="192"/>
    </row>
    <row r="395765" spans="1:4">
      <c r="A395765" s="192"/>
      <c r="B395765" s="192"/>
      <c r="C395765" s="192"/>
      <c r="D395765" s="192"/>
    </row>
    <row r="395766" spans="1:4">
      <c r="A395766" s="192"/>
      <c r="B395766" s="192"/>
      <c r="C395766" s="192"/>
      <c r="D395766" s="192"/>
    </row>
    <row r="395767" spans="1:4">
      <c r="A395767" s="192"/>
      <c r="B395767" s="192"/>
      <c r="C395767" s="192"/>
      <c r="D395767" s="192"/>
    </row>
    <row r="395768" spans="1:4">
      <c r="A395768" s="192"/>
      <c r="B395768" s="192"/>
      <c r="C395768" s="192"/>
      <c r="D395768" s="192"/>
    </row>
    <row r="395769" spans="1:4">
      <c r="A395769" s="192"/>
      <c r="B395769" s="192"/>
      <c r="C395769" s="192"/>
      <c r="D395769" s="192"/>
    </row>
    <row r="395770" spans="1:4">
      <c r="A395770" s="192"/>
      <c r="B395770" s="192"/>
      <c r="C395770" s="192"/>
      <c r="D395770" s="192"/>
    </row>
    <row r="395771" spans="1:4">
      <c r="A395771" s="192"/>
      <c r="B395771" s="192"/>
      <c r="C395771" s="192"/>
      <c r="D395771" s="192"/>
    </row>
    <row r="395772" spans="1:4">
      <c r="A395772" s="192"/>
      <c r="B395772" s="192"/>
      <c r="C395772" s="192"/>
      <c r="D395772" s="192"/>
    </row>
    <row r="395773" spans="1:4">
      <c r="A395773" s="192"/>
      <c r="B395773" s="192"/>
      <c r="C395773" s="192"/>
      <c r="D395773" s="192"/>
    </row>
    <row r="395774" spans="1:4">
      <c r="A395774" s="192"/>
      <c r="B395774" s="192"/>
      <c r="C395774" s="192"/>
      <c r="D395774" s="192"/>
    </row>
    <row r="395775" spans="1:4">
      <c r="A395775" s="192"/>
      <c r="B395775" s="192"/>
      <c r="C395775" s="192"/>
      <c r="D395775" s="192"/>
    </row>
    <row r="395776" spans="1:4">
      <c r="A395776" s="192"/>
      <c r="B395776" s="192"/>
      <c r="C395776" s="192"/>
      <c r="D395776" s="192"/>
    </row>
    <row r="395777" spans="1:4">
      <c r="A395777" s="192"/>
      <c r="B395777" s="192"/>
      <c r="C395777" s="192"/>
      <c r="D395777" s="192"/>
    </row>
    <row r="395778" spans="1:4">
      <c r="A395778" s="192"/>
      <c r="B395778" s="192"/>
      <c r="C395778" s="192"/>
      <c r="D395778" s="192"/>
    </row>
    <row r="395779" spans="1:4">
      <c r="A395779" s="192"/>
      <c r="B395779" s="192"/>
      <c r="C395779" s="192"/>
      <c r="D395779" s="192"/>
    </row>
    <row r="395780" spans="1:4">
      <c r="A395780" s="192"/>
      <c r="B395780" s="192"/>
      <c r="C395780" s="192"/>
      <c r="D395780" s="192"/>
    </row>
    <row r="395781" spans="1:4">
      <c r="A395781" s="192"/>
      <c r="B395781" s="192"/>
      <c r="C395781" s="192"/>
      <c r="D395781" s="192"/>
    </row>
    <row r="395782" spans="1:4">
      <c r="A395782" s="192"/>
      <c r="B395782" s="192"/>
      <c r="C395782" s="192"/>
      <c r="D395782" s="192"/>
    </row>
    <row r="395783" spans="1:4">
      <c r="A395783" s="192"/>
      <c r="B395783" s="192"/>
      <c r="C395783" s="192"/>
      <c r="D395783" s="192"/>
    </row>
    <row r="395784" spans="1:4">
      <c r="A395784" s="192"/>
      <c r="B395784" s="192"/>
      <c r="C395784" s="192"/>
      <c r="D395784" s="192"/>
    </row>
    <row r="395785" spans="1:4">
      <c r="A395785" s="192"/>
      <c r="B395785" s="192"/>
      <c r="C395785" s="192"/>
      <c r="D395785" s="192"/>
    </row>
    <row r="395786" spans="1:4">
      <c r="A395786" s="192"/>
      <c r="B395786" s="192"/>
      <c r="C395786" s="192"/>
      <c r="D395786" s="192"/>
    </row>
    <row r="395787" spans="1:4">
      <c r="A395787" s="192"/>
      <c r="B395787" s="192"/>
      <c r="C395787" s="192"/>
      <c r="D395787" s="192"/>
    </row>
    <row r="395788" spans="1:4">
      <c r="A395788" s="192"/>
      <c r="B395788" s="192"/>
      <c r="C395788" s="192"/>
      <c r="D395788" s="192"/>
    </row>
    <row r="395789" spans="1:4">
      <c r="A395789" s="192"/>
      <c r="B395789" s="192"/>
      <c r="C395789" s="192"/>
      <c r="D395789" s="192"/>
    </row>
    <row r="395790" spans="1:4">
      <c r="A395790" s="192"/>
      <c r="B395790" s="192"/>
      <c r="C395790" s="192"/>
      <c r="D395790" s="192"/>
    </row>
    <row r="395791" spans="1:4">
      <c r="A395791" s="192"/>
      <c r="B395791" s="192"/>
      <c r="C395791" s="192"/>
      <c r="D395791" s="192"/>
    </row>
    <row r="395792" spans="1:4">
      <c r="A395792" s="192"/>
      <c r="B395792" s="192"/>
      <c r="C395792" s="192"/>
      <c r="D395792" s="192"/>
    </row>
    <row r="395793" spans="1:4">
      <c r="A395793" s="192"/>
      <c r="B395793" s="192"/>
      <c r="C395793" s="192"/>
      <c r="D395793" s="192"/>
    </row>
    <row r="395794" spans="1:4">
      <c r="A395794" s="192"/>
      <c r="B395794" s="192"/>
      <c r="C395794" s="192"/>
      <c r="D395794" s="192"/>
    </row>
    <row r="395795" spans="1:4">
      <c r="A395795" s="192"/>
      <c r="B395795" s="192"/>
      <c r="C395795" s="192"/>
      <c r="D395795" s="192"/>
    </row>
    <row r="395796" spans="1:4">
      <c r="A395796" s="192"/>
      <c r="B395796" s="192"/>
      <c r="C395796" s="192"/>
      <c r="D395796" s="192"/>
    </row>
    <row r="395797" spans="1:4">
      <c r="A395797" s="192"/>
      <c r="B395797" s="192"/>
      <c r="C395797" s="192"/>
      <c r="D395797" s="192"/>
    </row>
    <row r="395798" spans="1:4">
      <c r="A395798" s="192"/>
      <c r="B395798" s="192"/>
      <c r="C395798" s="192"/>
      <c r="D395798" s="192"/>
    </row>
    <row r="395799" spans="1:4">
      <c r="A395799" s="192"/>
      <c r="B395799" s="192"/>
      <c r="C395799" s="192"/>
      <c r="D395799" s="192"/>
    </row>
    <row r="395800" spans="1:4">
      <c r="A395800" s="192"/>
      <c r="B395800" s="192"/>
      <c r="C395800" s="192"/>
      <c r="D395800" s="192"/>
    </row>
    <row r="395801" spans="1:4">
      <c r="A395801" s="192"/>
      <c r="B395801" s="192"/>
      <c r="C395801" s="192"/>
      <c r="D395801" s="192"/>
    </row>
    <row r="395802" spans="1:4">
      <c r="A395802" s="192"/>
      <c r="B395802" s="192"/>
      <c r="C395802" s="192"/>
      <c r="D395802" s="192"/>
    </row>
    <row r="395803" spans="1:4">
      <c r="A395803" s="192"/>
      <c r="B395803" s="192"/>
      <c r="C395803" s="192"/>
      <c r="D395803" s="192"/>
    </row>
    <row r="395804" spans="1:4">
      <c r="A395804" s="192"/>
      <c r="B395804" s="192"/>
      <c r="C395804" s="192"/>
      <c r="D395804" s="192"/>
    </row>
    <row r="395805" spans="1:4">
      <c r="A395805" s="192"/>
      <c r="B395805" s="192"/>
      <c r="C395805" s="192"/>
      <c r="D395805" s="192"/>
    </row>
    <row r="395806" spans="1:4">
      <c r="A395806" s="192"/>
      <c r="B395806" s="192"/>
      <c r="C395806" s="192"/>
      <c r="D395806" s="192"/>
    </row>
    <row r="395807" spans="1:4">
      <c r="A395807" s="192"/>
      <c r="B395807" s="192"/>
      <c r="C395807" s="192"/>
      <c r="D395807" s="192"/>
    </row>
    <row r="395808" spans="1:4">
      <c r="A395808" s="192"/>
      <c r="B395808" s="192"/>
      <c r="C395808" s="192"/>
      <c r="D395808" s="192"/>
    </row>
    <row r="395809" spans="1:4">
      <c r="A395809" s="192"/>
      <c r="B395809" s="192"/>
      <c r="C395809" s="192"/>
      <c r="D395809" s="192"/>
    </row>
    <row r="395810" spans="1:4">
      <c r="A395810" s="192"/>
      <c r="B395810" s="192"/>
      <c r="C395810" s="192"/>
      <c r="D395810" s="192"/>
    </row>
    <row r="395811" spans="1:4">
      <c r="A395811" s="192"/>
      <c r="B395811" s="192"/>
      <c r="C395811" s="192"/>
      <c r="D395811" s="192"/>
    </row>
    <row r="395812" spans="1:4">
      <c r="A395812" s="192"/>
      <c r="B395812" s="192"/>
      <c r="C395812" s="192"/>
      <c r="D395812" s="192"/>
    </row>
    <row r="395813" spans="1:4">
      <c r="A395813" s="192"/>
      <c r="B395813" s="192"/>
      <c r="C395813" s="192"/>
      <c r="D395813" s="192"/>
    </row>
    <row r="395814" spans="1:4">
      <c r="A395814" s="192"/>
      <c r="B395814" s="192"/>
      <c r="C395814" s="192"/>
      <c r="D395814" s="192"/>
    </row>
    <row r="395815" spans="1:4">
      <c r="A395815" s="192"/>
      <c r="B395815" s="192"/>
      <c r="C395815" s="192"/>
      <c r="D395815" s="192"/>
    </row>
    <row r="395816" spans="1:4">
      <c r="A395816" s="192"/>
      <c r="B395816" s="192"/>
      <c r="C395816" s="192"/>
      <c r="D395816" s="192"/>
    </row>
    <row r="395817" spans="1:4">
      <c r="A395817" s="192"/>
      <c r="B395817" s="192"/>
      <c r="C395817" s="192"/>
      <c r="D395817" s="192"/>
    </row>
    <row r="395818" spans="1:4">
      <c r="A395818" s="192"/>
      <c r="B395818" s="192"/>
      <c r="C395818" s="192"/>
      <c r="D395818" s="192"/>
    </row>
    <row r="395819" spans="1:4">
      <c r="A395819" s="192"/>
      <c r="B395819" s="192"/>
      <c r="C395819" s="192"/>
      <c r="D395819" s="192"/>
    </row>
    <row r="395820" spans="1:4">
      <c r="A395820" s="192"/>
      <c r="B395820" s="192"/>
      <c r="C395820" s="192"/>
      <c r="D395820" s="192"/>
    </row>
    <row r="395821" spans="1:4">
      <c r="A395821" s="192"/>
      <c r="B395821" s="192"/>
      <c r="C395821" s="192"/>
      <c r="D395821" s="192"/>
    </row>
    <row r="395822" spans="1:4">
      <c r="A395822" s="192"/>
      <c r="B395822" s="192"/>
      <c r="C395822" s="192"/>
      <c r="D395822" s="192"/>
    </row>
    <row r="395823" spans="1:4">
      <c r="A395823" s="192"/>
      <c r="B395823" s="192"/>
      <c r="C395823" s="192"/>
      <c r="D395823" s="192"/>
    </row>
    <row r="395824" spans="1:4">
      <c r="A395824" s="192"/>
      <c r="B395824" s="192"/>
      <c r="C395824" s="192"/>
      <c r="D395824" s="192"/>
    </row>
    <row r="395825" spans="1:4">
      <c r="A395825" s="192"/>
      <c r="B395825" s="192"/>
      <c r="C395825" s="192"/>
      <c r="D395825" s="192"/>
    </row>
    <row r="395826" spans="1:4">
      <c r="A395826" s="192"/>
      <c r="B395826" s="192"/>
      <c r="C395826" s="192"/>
      <c r="D395826" s="192"/>
    </row>
    <row r="395827" spans="1:4">
      <c r="A395827" s="192"/>
      <c r="B395827" s="192"/>
      <c r="C395827" s="192"/>
      <c r="D395827" s="192"/>
    </row>
    <row r="395828" spans="1:4">
      <c r="A395828" s="192"/>
      <c r="B395828" s="192"/>
      <c r="C395828" s="192"/>
      <c r="D395828" s="192"/>
    </row>
    <row r="395829" spans="1:4">
      <c r="A395829" s="192"/>
      <c r="B395829" s="192"/>
      <c r="C395829" s="192"/>
      <c r="D395829" s="192"/>
    </row>
    <row r="395830" spans="1:4">
      <c r="A395830" s="192"/>
      <c r="B395830" s="192"/>
      <c r="C395830" s="192"/>
      <c r="D395830" s="192"/>
    </row>
    <row r="395831" spans="1:4">
      <c r="A395831" s="192"/>
      <c r="B395831" s="192"/>
      <c r="C395831" s="192"/>
      <c r="D395831" s="192"/>
    </row>
    <row r="395832" spans="1:4">
      <c r="A395832" s="192"/>
      <c r="B395832" s="192"/>
      <c r="C395832" s="192"/>
      <c r="D395832" s="192"/>
    </row>
    <row r="395833" spans="1:4">
      <c r="A395833" s="192"/>
      <c r="B395833" s="192"/>
      <c r="C395833" s="192"/>
      <c r="D395833" s="192"/>
    </row>
    <row r="395834" spans="1:4">
      <c r="A395834" s="192"/>
      <c r="B395834" s="192"/>
      <c r="C395834" s="192"/>
      <c r="D395834" s="192"/>
    </row>
    <row r="395835" spans="1:4">
      <c r="A395835" s="192"/>
      <c r="B395835" s="192"/>
      <c r="C395835" s="192"/>
      <c r="D395835" s="192"/>
    </row>
    <row r="395836" spans="1:4">
      <c r="A395836" s="192"/>
      <c r="B395836" s="192"/>
      <c r="C395836" s="192"/>
      <c r="D395836" s="192"/>
    </row>
    <row r="395837" spans="1:4">
      <c r="A395837" s="192"/>
      <c r="B395837" s="192"/>
      <c r="C395837" s="192"/>
      <c r="D395837" s="192"/>
    </row>
    <row r="395838" spans="1:4">
      <c r="A395838" s="192"/>
      <c r="B395838" s="192"/>
      <c r="C395838" s="192"/>
      <c r="D395838" s="192"/>
    </row>
    <row r="395839" spans="1:4">
      <c r="A395839" s="192"/>
      <c r="B395839" s="192"/>
      <c r="C395839" s="192"/>
      <c r="D395839" s="192"/>
    </row>
    <row r="395840" spans="1:4">
      <c r="A395840" s="192"/>
      <c r="B395840" s="192"/>
      <c r="C395840" s="192"/>
      <c r="D395840" s="192"/>
    </row>
    <row r="395841" spans="1:4">
      <c r="A395841" s="192"/>
      <c r="B395841" s="192"/>
      <c r="C395841" s="192"/>
      <c r="D395841" s="192"/>
    </row>
    <row r="395842" spans="1:4">
      <c r="A395842" s="192"/>
      <c r="B395842" s="192"/>
      <c r="C395842" s="192"/>
      <c r="D395842" s="192"/>
    </row>
    <row r="395843" spans="1:4">
      <c r="A395843" s="192"/>
      <c r="B395843" s="192"/>
      <c r="C395843" s="192"/>
      <c r="D395843" s="192"/>
    </row>
    <row r="395844" spans="1:4">
      <c r="A395844" s="192"/>
      <c r="B395844" s="192"/>
      <c r="C395844" s="192"/>
      <c r="D395844" s="192"/>
    </row>
    <row r="395845" spans="1:4">
      <c r="A395845" s="192"/>
      <c r="B395845" s="192"/>
      <c r="C395845" s="192"/>
      <c r="D395845" s="192"/>
    </row>
    <row r="395846" spans="1:4">
      <c r="A395846" s="192"/>
      <c r="B395846" s="192"/>
      <c r="C395846" s="192"/>
      <c r="D395846" s="192"/>
    </row>
    <row r="395847" spans="1:4">
      <c r="A395847" s="192"/>
      <c r="B395847" s="192"/>
      <c r="C395847" s="192"/>
      <c r="D395847" s="192"/>
    </row>
    <row r="395848" spans="1:4">
      <c r="A395848" s="192"/>
      <c r="B395848" s="192"/>
      <c r="C395848" s="192"/>
      <c r="D395848" s="192"/>
    </row>
    <row r="395849" spans="1:4">
      <c r="A395849" s="192"/>
      <c r="B395849" s="192"/>
      <c r="C395849" s="192"/>
      <c r="D395849" s="192"/>
    </row>
    <row r="395850" spans="1:4">
      <c r="A395850" s="192"/>
      <c r="B395850" s="192"/>
      <c r="C395850" s="192"/>
      <c r="D395850" s="192"/>
    </row>
    <row r="395851" spans="1:4">
      <c r="A395851" s="192"/>
      <c r="B395851" s="192"/>
      <c r="C395851" s="192"/>
      <c r="D395851" s="192"/>
    </row>
    <row r="395852" spans="1:4">
      <c r="A395852" s="192"/>
      <c r="B395852" s="192"/>
      <c r="C395852" s="192"/>
      <c r="D395852" s="192"/>
    </row>
    <row r="395853" spans="1:4">
      <c r="A395853" s="192"/>
      <c r="B395853" s="192"/>
      <c r="C395853" s="192"/>
      <c r="D395853" s="192"/>
    </row>
    <row r="395854" spans="1:4">
      <c r="A395854" s="192"/>
      <c r="B395854" s="192"/>
      <c r="C395854" s="192"/>
      <c r="D395854" s="192"/>
    </row>
    <row r="395855" spans="1:4">
      <c r="A395855" s="192"/>
      <c r="B395855" s="192"/>
      <c r="C395855" s="192"/>
      <c r="D395855" s="192"/>
    </row>
    <row r="395856" spans="1:4">
      <c r="A395856" s="192"/>
      <c r="B395856" s="192"/>
      <c r="C395856" s="192"/>
      <c r="D395856" s="192"/>
    </row>
    <row r="395857" spans="1:4">
      <c r="A395857" s="192"/>
      <c r="B395857" s="192"/>
      <c r="C395857" s="192"/>
      <c r="D395857" s="192"/>
    </row>
    <row r="395858" spans="1:4">
      <c r="A395858" s="192"/>
      <c r="B395858" s="192"/>
      <c r="C395858" s="192"/>
      <c r="D395858" s="192"/>
    </row>
    <row r="395859" spans="1:4">
      <c r="A395859" s="192"/>
      <c r="B395859" s="192"/>
      <c r="C395859" s="192"/>
      <c r="D395859" s="192"/>
    </row>
    <row r="395860" spans="1:4">
      <c r="A395860" s="192"/>
      <c r="B395860" s="192"/>
      <c r="C395860" s="192"/>
      <c r="D395860" s="192"/>
    </row>
    <row r="395861" spans="1:4">
      <c r="A395861" s="192"/>
      <c r="B395861" s="192"/>
      <c r="C395861" s="192"/>
      <c r="D395861" s="192"/>
    </row>
    <row r="395862" spans="1:4">
      <c r="A395862" s="192"/>
      <c r="B395862" s="192"/>
      <c r="C395862" s="192"/>
      <c r="D395862" s="192"/>
    </row>
    <row r="395863" spans="1:4">
      <c r="A395863" s="192"/>
      <c r="B395863" s="192"/>
      <c r="C395863" s="192"/>
      <c r="D395863" s="192"/>
    </row>
    <row r="395864" spans="1:4">
      <c r="A395864" s="192"/>
      <c r="B395864" s="192"/>
      <c r="C395864" s="192"/>
      <c r="D395864" s="192"/>
    </row>
    <row r="395865" spans="1:4">
      <c r="A395865" s="192"/>
      <c r="B395865" s="192"/>
      <c r="C395865" s="192"/>
      <c r="D395865" s="192"/>
    </row>
    <row r="395866" spans="1:4">
      <c r="A395866" s="192"/>
      <c r="B395866" s="192"/>
      <c r="C395866" s="192"/>
      <c r="D395866" s="192"/>
    </row>
    <row r="395867" spans="1:4">
      <c r="A395867" s="192"/>
      <c r="B395867" s="192"/>
      <c r="C395867" s="192"/>
      <c r="D395867" s="192"/>
    </row>
    <row r="395868" spans="1:4">
      <c r="A395868" s="192"/>
      <c r="B395868" s="192"/>
      <c r="C395868" s="192"/>
      <c r="D395868" s="192"/>
    </row>
    <row r="395869" spans="1:4">
      <c r="A395869" s="192"/>
      <c r="B395869" s="192"/>
      <c r="C395869" s="192"/>
      <c r="D395869" s="192"/>
    </row>
    <row r="395870" spans="1:4">
      <c r="A395870" s="192"/>
      <c r="B395870" s="192"/>
      <c r="C395870" s="192"/>
      <c r="D395870" s="192"/>
    </row>
    <row r="395871" spans="1:4">
      <c r="A395871" s="192"/>
      <c r="B395871" s="192"/>
      <c r="C395871" s="192"/>
      <c r="D395871" s="192"/>
    </row>
    <row r="395872" spans="1:4">
      <c r="A395872" s="192"/>
      <c r="B395872" s="192"/>
      <c r="C395872" s="192"/>
      <c r="D395872" s="192"/>
    </row>
    <row r="395873" spans="1:4">
      <c r="A395873" s="192"/>
      <c r="B395873" s="192"/>
      <c r="C395873" s="192"/>
      <c r="D395873" s="192"/>
    </row>
    <row r="395874" spans="1:4">
      <c r="A395874" s="192"/>
      <c r="B395874" s="192"/>
      <c r="C395874" s="192"/>
      <c r="D395874" s="192"/>
    </row>
    <row r="395875" spans="1:4">
      <c r="A395875" s="192"/>
      <c r="B395875" s="192"/>
      <c r="C395875" s="192"/>
      <c r="D395875" s="192"/>
    </row>
    <row r="395876" spans="1:4">
      <c r="A395876" s="192"/>
      <c r="B395876" s="192"/>
      <c r="C395876" s="192"/>
      <c r="D395876" s="192"/>
    </row>
    <row r="395877" spans="1:4">
      <c r="A395877" s="192"/>
      <c r="B395877" s="192"/>
      <c r="C395877" s="192"/>
      <c r="D395877" s="192"/>
    </row>
    <row r="395878" spans="1:4">
      <c r="A395878" s="192"/>
      <c r="B395878" s="192"/>
      <c r="C395878" s="192"/>
      <c r="D395878" s="192"/>
    </row>
    <row r="395879" spans="1:4">
      <c r="A395879" s="192"/>
      <c r="B395879" s="192"/>
      <c r="C395879" s="192"/>
      <c r="D395879" s="192"/>
    </row>
    <row r="395880" spans="1:4">
      <c r="A395880" s="192"/>
      <c r="B395880" s="192"/>
      <c r="C395880" s="192"/>
      <c r="D395880" s="192"/>
    </row>
    <row r="395881" spans="1:4">
      <c r="A395881" s="192"/>
      <c r="B395881" s="192"/>
      <c r="C395881" s="192"/>
      <c r="D395881" s="192"/>
    </row>
    <row r="395882" spans="1:4">
      <c r="A395882" s="192"/>
      <c r="B395882" s="192"/>
      <c r="C395882" s="192"/>
      <c r="D395882" s="192"/>
    </row>
    <row r="395883" spans="1:4">
      <c r="A395883" s="192"/>
      <c r="B395883" s="192"/>
      <c r="C395883" s="192"/>
      <c r="D395883" s="192"/>
    </row>
    <row r="395884" spans="1:4">
      <c r="A395884" s="192"/>
      <c r="B395884" s="192"/>
      <c r="C395884" s="192"/>
      <c r="D395884" s="192"/>
    </row>
    <row r="395885" spans="1:4">
      <c r="A395885" s="192"/>
      <c r="B395885" s="192"/>
      <c r="C395885" s="192"/>
      <c r="D395885" s="192"/>
    </row>
    <row r="395886" spans="1:4">
      <c r="A395886" s="192"/>
      <c r="B395886" s="192"/>
      <c r="C395886" s="192"/>
      <c r="D395886" s="192"/>
    </row>
    <row r="395887" spans="1:4">
      <c r="A395887" s="192"/>
      <c r="B395887" s="192"/>
      <c r="C395887" s="192"/>
      <c r="D395887" s="192"/>
    </row>
    <row r="395888" spans="1:4">
      <c r="A395888" s="192"/>
      <c r="B395888" s="192"/>
      <c r="C395888" s="192"/>
      <c r="D395888" s="192"/>
    </row>
    <row r="395889" spans="1:4">
      <c r="A395889" s="192"/>
      <c r="B395889" s="192"/>
      <c r="C395889" s="192"/>
      <c r="D395889" s="192"/>
    </row>
    <row r="395890" spans="1:4">
      <c r="A395890" s="192"/>
      <c r="B395890" s="192"/>
      <c r="C395890" s="192"/>
      <c r="D395890" s="192"/>
    </row>
    <row r="395891" spans="1:4">
      <c r="A395891" s="192"/>
      <c r="B395891" s="192"/>
      <c r="C395891" s="192"/>
      <c r="D395891" s="192"/>
    </row>
    <row r="395892" spans="1:4">
      <c r="A395892" s="192"/>
      <c r="B395892" s="192"/>
      <c r="C395892" s="192"/>
      <c r="D395892" s="192"/>
    </row>
    <row r="395893" spans="1:4">
      <c r="A395893" s="192"/>
      <c r="B395893" s="192"/>
      <c r="C395893" s="192"/>
      <c r="D395893" s="192"/>
    </row>
    <row r="395894" spans="1:4">
      <c r="A395894" s="192"/>
      <c r="B395894" s="192"/>
      <c r="C395894" s="192"/>
      <c r="D395894" s="192"/>
    </row>
    <row r="395895" spans="1:4">
      <c r="A395895" s="192"/>
      <c r="B395895" s="192"/>
      <c r="C395895" s="192"/>
      <c r="D395895" s="192"/>
    </row>
    <row r="395896" spans="1:4">
      <c r="A395896" s="192"/>
      <c r="B395896" s="192"/>
      <c r="C395896" s="192"/>
      <c r="D395896" s="192"/>
    </row>
    <row r="395897" spans="1:4">
      <c r="A395897" s="192"/>
      <c r="B395897" s="192"/>
      <c r="C395897" s="192"/>
      <c r="D395897" s="192"/>
    </row>
    <row r="395898" spans="1:4">
      <c r="A395898" s="192"/>
      <c r="B395898" s="192"/>
      <c r="C395898" s="192"/>
      <c r="D395898" s="192"/>
    </row>
    <row r="395899" spans="1:4">
      <c r="A395899" s="192"/>
      <c r="B395899" s="192"/>
      <c r="C395899" s="192"/>
      <c r="D395899" s="192"/>
    </row>
    <row r="395900" spans="1:4">
      <c r="A395900" s="192"/>
      <c r="B395900" s="192"/>
      <c r="C395900" s="192"/>
      <c r="D395900" s="192"/>
    </row>
    <row r="395901" spans="1:4">
      <c r="A395901" s="192"/>
      <c r="B395901" s="192"/>
      <c r="C395901" s="192"/>
      <c r="D395901" s="192"/>
    </row>
    <row r="395902" spans="1:4">
      <c r="A395902" s="192"/>
      <c r="B395902" s="192"/>
      <c r="C395902" s="192"/>
      <c r="D395902" s="192"/>
    </row>
    <row r="395903" spans="1:4">
      <c r="A395903" s="192"/>
      <c r="B395903" s="192"/>
      <c r="C395903" s="192"/>
      <c r="D395903" s="192"/>
    </row>
    <row r="395904" spans="1:4">
      <c r="A395904" s="192"/>
      <c r="B395904" s="192"/>
      <c r="C395904" s="192"/>
      <c r="D395904" s="192"/>
    </row>
    <row r="395905" spans="1:4">
      <c r="A395905" s="192"/>
      <c r="B395905" s="192"/>
      <c r="C395905" s="192"/>
      <c r="D395905" s="192"/>
    </row>
    <row r="395906" spans="1:4">
      <c r="A395906" s="192"/>
      <c r="B395906" s="192"/>
      <c r="C395906" s="192"/>
      <c r="D395906" s="192"/>
    </row>
    <row r="395907" spans="1:4">
      <c r="A395907" s="192"/>
      <c r="B395907" s="192"/>
      <c r="C395907" s="192"/>
      <c r="D395907" s="192"/>
    </row>
    <row r="395908" spans="1:4">
      <c r="A395908" s="192"/>
      <c r="B395908" s="192"/>
      <c r="C395908" s="192"/>
      <c r="D395908" s="192"/>
    </row>
    <row r="395909" spans="1:4">
      <c r="A395909" s="192"/>
      <c r="B395909" s="192"/>
      <c r="C395909" s="192"/>
      <c r="D395909" s="192"/>
    </row>
    <row r="395910" spans="1:4">
      <c r="A395910" s="192"/>
      <c r="B395910" s="192"/>
      <c r="C395910" s="192"/>
      <c r="D395910" s="192"/>
    </row>
    <row r="395911" spans="1:4">
      <c r="A395911" s="192"/>
      <c r="B395911" s="192"/>
      <c r="C395911" s="192"/>
      <c r="D395911" s="192"/>
    </row>
    <row r="395912" spans="1:4">
      <c r="A395912" s="192"/>
      <c r="B395912" s="192"/>
      <c r="C395912" s="192"/>
      <c r="D395912" s="192"/>
    </row>
    <row r="395913" spans="1:4">
      <c r="A395913" s="192"/>
      <c r="B395913" s="192"/>
      <c r="C395913" s="192"/>
      <c r="D395913" s="192"/>
    </row>
    <row r="395914" spans="1:4">
      <c r="A395914" s="192"/>
      <c r="B395914" s="192"/>
      <c r="C395914" s="192"/>
      <c r="D395914" s="192"/>
    </row>
    <row r="395915" spans="1:4">
      <c r="A395915" s="192"/>
      <c r="B395915" s="192"/>
      <c r="C395915" s="192"/>
      <c r="D395915" s="192"/>
    </row>
    <row r="395916" spans="1:4">
      <c r="A395916" s="192"/>
      <c r="B395916" s="192"/>
      <c r="C395916" s="192"/>
      <c r="D395916" s="192"/>
    </row>
    <row r="395917" spans="1:4">
      <c r="A395917" s="192"/>
      <c r="B395917" s="192"/>
      <c r="C395917" s="192"/>
      <c r="D395917" s="192"/>
    </row>
    <row r="395918" spans="1:4">
      <c r="A395918" s="192"/>
      <c r="B395918" s="192"/>
      <c r="C395918" s="192"/>
      <c r="D395918" s="192"/>
    </row>
    <row r="395919" spans="1:4">
      <c r="A395919" s="192"/>
      <c r="B395919" s="192"/>
      <c r="C395919" s="192"/>
      <c r="D395919" s="192"/>
    </row>
    <row r="395920" spans="1:4">
      <c r="A395920" s="192"/>
      <c r="B395920" s="192"/>
      <c r="C395920" s="192"/>
      <c r="D395920" s="192"/>
    </row>
    <row r="395921" spans="1:4">
      <c r="A395921" s="192"/>
      <c r="B395921" s="192"/>
      <c r="C395921" s="192"/>
      <c r="D395921" s="192"/>
    </row>
    <row r="395922" spans="1:4">
      <c r="A395922" s="192"/>
      <c r="B395922" s="192"/>
      <c r="C395922" s="192"/>
      <c r="D395922" s="192"/>
    </row>
    <row r="395923" spans="1:4">
      <c r="A395923" s="192"/>
      <c r="B395923" s="192"/>
      <c r="C395923" s="192"/>
      <c r="D395923" s="192"/>
    </row>
    <row r="395924" spans="1:4">
      <c r="A395924" s="192"/>
      <c r="B395924" s="192"/>
      <c r="C395924" s="192"/>
      <c r="D395924" s="192"/>
    </row>
    <row r="395925" spans="1:4">
      <c r="A395925" s="192"/>
      <c r="B395925" s="192"/>
      <c r="C395925" s="192"/>
      <c r="D395925" s="192"/>
    </row>
    <row r="395926" spans="1:4">
      <c r="A395926" s="192"/>
      <c r="B395926" s="192"/>
      <c r="C395926" s="192"/>
      <c r="D395926" s="192"/>
    </row>
    <row r="395927" spans="1:4">
      <c r="A395927" s="192"/>
      <c r="B395927" s="192"/>
      <c r="C395927" s="192"/>
      <c r="D395927" s="192"/>
    </row>
    <row r="395928" spans="1:4">
      <c r="A395928" s="192"/>
      <c r="B395928" s="192"/>
      <c r="C395928" s="192"/>
      <c r="D395928" s="192"/>
    </row>
    <row r="395929" spans="1:4">
      <c r="A395929" s="192"/>
      <c r="B395929" s="192"/>
      <c r="C395929" s="192"/>
      <c r="D395929" s="192"/>
    </row>
    <row r="395930" spans="1:4">
      <c r="A395930" s="192"/>
      <c r="B395930" s="192"/>
      <c r="C395930" s="192"/>
      <c r="D395930" s="192"/>
    </row>
    <row r="395931" spans="1:4">
      <c r="A395931" s="192"/>
      <c r="B395931" s="192"/>
      <c r="C395931" s="192"/>
      <c r="D395931" s="192"/>
    </row>
    <row r="395932" spans="1:4">
      <c r="A395932" s="192"/>
      <c r="B395932" s="192"/>
      <c r="C395932" s="192"/>
      <c r="D395932" s="192"/>
    </row>
    <row r="395933" spans="1:4">
      <c r="A395933" s="192"/>
      <c r="B395933" s="192"/>
      <c r="C395933" s="192"/>
      <c r="D395933" s="192"/>
    </row>
    <row r="395934" spans="1:4">
      <c r="A395934" s="192"/>
      <c r="B395934" s="192"/>
      <c r="C395934" s="192"/>
      <c r="D395934" s="192"/>
    </row>
    <row r="395935" spans="1:4">
      <c r="A395935" s="192"/>
      <c r="B395935" s="192"/>
      <c r="C395935" s="192"/>
      <c r="D395935" s="192"/>
    </row>
    <row r="395936" spans="1:4">
      <c r="A395936" s="192"/>
      <c r="B395936" s="192"/>
      <c r="C395936" s="192"/>
      <c r="D395936" s="192"/>
    </row>
    <row r="395937" spans="1:4">
      <c r="A395937" s="192"/>
      <c r="B395937" s="192"/>
      <c r="C395937" s="192"/>
      <c r="D395937" s="192"/>
    </row>
    <row r="395938" spans="1:4">
      <c r="A395938" s="192"/>
      <c r="B395938" s="192"/>
      <c r="C395938" s="192"/>
      <c r="D395938" s="192"/>
    </row>
    <row r="395939" spans="1:4">
      <c r="A395939" s="192"/>
      <c r="B395939" s="192"/>
      <c r="C395939" s="192"/>
      <c r="D395939" s="192"/>
    </row>
    <row r="395940" spans="1:4">
      <c r="A395940" s="192"/>
      <c r="B395940" s="192"/>
      <c r="C395940" s="192"/>
      <c r="D395940" s="192"/>
    </row>
    <row r="395941" spans="1:4">
      <c r="A395941" s="192"/>
      <c r="B395941" s="192"/>
      <c r="C395941" s="192"/>
      <c r="D395941" s="192"/>
    </row>
    <row r="395942" spans="1:4">
      <c r="A395942" s="192"/>
      <c r="B395942" s="192"/>
      <c r="C395942" s="192"/>
      <c r="D395942" s="192"/>
    </row>
    <row r="395943" spans="1:4">
      <c r="A395943" s="192"/>
      <c r="B395943" s="192"/>
      <c r="C395943" s="192"/>
      <c r="D395943" s="192"/>
    </row>
    <row r="395944" spans="1:4">
      <c r="A395944" s="192"/>
      <c r="B395944" s="192"/>
      <c r="C395944" s="192"/>
      <c r="D395944" s="192"/>
    </row>
    <row r="395945" spans="1:4">
      <c r="A395945" s="192"/>
      <c r="B395945" s="192"/>
      <c r="C395945" s="192"/>
      <c r="D395945" s="192"/>
    </row>
    <row r="395946" spans="1:4">
      <c r="A395946" s="192"/>
      <c r="B395946" s="192"/>
      <c r="C395946" s="192"/>
      <c r="D395946" s="192"/>
    </row>
    <row r="395947" spans="1:4">
      <c r="A395947" s="192"/>
      <c r="B395947" s="192"/>
      <c r="C395947" s="192"/>
      <c r="D395947" s="192"/>
    </row>
    <row r="395948" spans="1:4">
      <c r="A395948" s="192"/>
      <c r="B395948" s="192"/>
      <c r="C395948" s="192"/>
      <c r="D395948" s="192"/>
    </row>
    <row r="395949" spans="1:4">
      <c r="A395949" s="192"/>
      <c r="B395949" s="192"/>
      <c r="C395949" s="192"/>
      <c r="D395949" s="192"/>
    </row>
    <row r="395950" spans="1:4">
      <c r="A395950" s="192"/>
      <c r="B395950" s="192"/>
      <c r="C395950" s="192"/>
      <c r="D395950" s="192"/>
    </row>
    <row r="395951" spans="1:4">
      <c r="A395951" s="192"/>
      <c r="B395951" s="192"/>
      <c r="C395951" s="192"/>
      <c r="D395951" s="192"/>
    </row>
    <row r="395952" spans="1:4">
      <c r="A395952" s="192"/>
      <c r="B395952" s="192"/>
      <c r="C395952" s="192"/>
      <c r="D395952" s="192"/>
    </row>
    <row r="395953" spans="1:4">
      <c r="A395953" s="192"/>
      <c r="B395953" s="192"/>
      <c r="C395953" s="192"/>
      <c r="D395953" s="192"/>
    </row>
    <row r="395954" spans="1:4">
      <c r="A395954" s="192"/>
      <c r="B395954" s="192"/>
      <c r="C395954" s="192"/>
      <c r="D395954" s="192"/>
    </row>
    <row r="395955" spans="1:4">
      <c r="A395955" s="192"/>
      <c r="B395955" s="192"/>
      <c r="C395955" s="192"/>
      <c r="D395955" s="192"/>
    </row>
    <row r="395956" spans="1:4">
      <c r="A395956" s="192"/>
      <c r="B395956" s="192"/>
      <c r="C395956" s="192"/>
      <c r="D395956" s="192"/>
    </row>
    <row r="395957" spans="1:4">
      <c r="A395957" s="192"/>
      <c r="B395957" s="192"/>
      <c r="C395957" s="192"/>
      <c r="D395957" s="192"/>
    </row>
    <row r="395958" spans="1:4">
      <c r="A395958" s="192"/>
      <c r="B395958" s="192"/>
      <c r="C395958" s="192"/>
      <c r="D395958" s="192"/>
    </row>
    <row r="395959" spans="1:4">
      <c r="A395959" s="192"/>
      <c r="B395959" s="192"/>
      <c r="C395959" s="192"/>
      <c r="D395959" s="192"/>
    </row>
    <row r="395960" spans="1:4">
      <c r="A395960" s="192"/>
      <c r="B395960" s="192"/>
      <c r="C395960" s="192"/>
      <c r="D395960" s="192"/>
    </row>
    <row r="395961" spans="1:4">
      <c r="A395961" s="192"/>
      <c r="B395961" s="192"/>
      <c r="C395961" s="192"/>
      <c r="D395961" s="192"/>
    </row>
    <row r="395962" spans="1:4">
      <c r="A395962" s="192"/>
      <c r="B395962" s="192"/>
      <c r="C395962" s="192"/>
      <c r="D395962" s="192"/>
    </row>
    <row r="395963" spans="1:4">
      <c r="A395963" s="192"/>
      <c r="B395963" s="192"/>
      <c r="C395963" s="192"/>
      <c r="D395963" s="192"/>
    </row>
    <row r="395964" spans="1:4">
      <c r="A395964" s="192"/>
      <c r="B395964" s="192"/>
      <c r="C395964" s="192"/>
      <c r="D395964" s="192"/>
    </row>
    <row r="395965" spans="1:4">
      <c r="A395965" s="192"/>
      <c r="B395965" s="192"/>
      <c r="C395965" s="192"/>
      <c r="D395965" s="192"/>
    </row>
    <row r="395966" spans="1:4">
      <c r="A395966" s="192"/>
      <c r="B395966" s="192"/>
      <c r="C395966" s="192"/>
      <c r="D395966" s="192"/>
    </row>
    <row r="395967" spans="1:4">
      <c r="A395967" s="192"/>
      <c r="B395967" s="192"/>
      <c r="C395967" s="192"/>
      <c r="D395967" s="192"/>
    </row>
    <row r="395968" spans="1:4">
      <c r="A395968" s="192"/>
      <c r="B395968" s="192"/>
      <c r="C395968" s="192"/>
      <c r="D395968" s="192"/>
    </row>
    <row r="395969" spans="1:4">
      <c r="A395969" s="192"/>
      <c r="B395969" s="192"/>
      <c r="C395969" s="192"/>
      <c r="D395969" s="192"/>
    </row>
    <row r="395970" spans="1:4">
      <c r="A395970" s="192"/>
      <c r="B395970" s="192"/>
      <c r="C395970" s="192"/>
      <c r="D395970" s="192"/>
    </row>
    <row r="395971" spans="1:4">
      <c r="A395971" s="192"/>
      <c r="B395971" s="192"/>
      <c r="C395971" s="192"/>
      <c r="D395971" s="192"/>
    </row>
    <row r="395972" spans="1:4">
      <c r="A395972" s="192"/>
      <c r="B395972" s="192"/>
      <c r="C395972" s="192"/>
      <c r="D395972" s="192"/>
    </row>
    <row r="395973" spans="1:4">
      <c r="A395973" s="192"/>
      <c r="B395973" s="192"/>
      <c r="C395973" s="192"/>
      <c r="D395973" s="192"/>
    </row>
    <row r="395974" spans="1:4">
      <c r="A395974" s="192"/>
      <c r="B395974" s="192"/>
      <c r="C395974" s="192"/>
      <c r="D395974" s="192"/>
    </row>
    <row r="395975" spans="1:4">
      <c r="A395975" s="192"/>
      <c r="B395975" s="192"/>
      <c r="C395975" s="192"/>
      <c r="D395975" s="192"/>
    </row>
    <row r="395976" spans="1:4">
      <c r="A395976" s="192"/>
      <c r="B395976" s="192"/>
      <c r="C395976" s="192"/>
      <c r="D395976" s="192"/>
    </row>
    <row r="395977" spans="1:4">
      <c r="A395977" s="192"/>
      <c r="B395977" s="192"/>
      <c r="C395977" s="192"/>
      <c r="D395977" s="192"/>
    </row>
    <row r="395978" spans="1:4">
      <c r="A395978" s="192"/>
      <c r="B395978" s="192"/>
      <c r="C395978" s="192"/>
      <c r="D395978" s="192"/>
    </row>
    <row r="395979" spans="1:4">
      <c r="A395979" s="192"/>
      <c r="B395979" s="192"/>
      <c r="C395979" s="192"/>
      <c r="D395979" s="192"/>
    </row>
    <row r="395980" spans="1:4">
      <c r="A395980" s="192"/>
      <c r="B395980" s="192"/>
      <c r="C395980" s="192"/>
      <c r="D395980" s="192"/>
    </row>
    <row r="395981" spans="1:4">
      <c r="A395981" s="192"/>
      <c r="B395981" s="192"/>
      <c r="C395981" s="192"/>
      <c r="D395981" s="192"/>
    </row>
    <row r="395982" spans="1:4">
      <c r="A395982" s="192"/>
      <c r="B395982" s="192"/>
      <c r="C395982" s="192"/>
      <c r="D395982" s="192"/>
    </row>
    <row r="395983" spans="1:4">
      <c r="A395983" s="192"/>
      <c r="B395983" s="192"/>
      <c r="C395983" s="192"/>
      <c r="D395983" s="192"/>
    </row>
    <row r="395984" spans="1:4">
      <c r="A395984" s="192"/>
      <c r="B395984" s="192"/>
      <c r="C395984" s="192"/>
      <c r="D395984" s="192"/>
    </row>
    <row r="395985" spans="1:4">
      <c r="A395985" s="192"/>
      <c r="B395985" s="192"/>
      <c r="C395985" s="192"/>
      <c r="D395985" s="192"/>
    </row>
    <row r="395986" spans="1:4">
      <c r="A395986" s="192"/>
      <c r="B395986" s="192"/>
      <c r="C395986" s="192"/>
      <c r="D395986" s="192"/>
    </row>
    <row r="395987" spans="1:4">
      <c r="A395987" s="192"/>
      <c r="B395987" s="192"/>
      <c r="C395987" s="192"/>
      <c r="D395987" s="192"/>
    </row>
    <row r="395988" spans="1:4">
      <c r="A395988" s="192"/>
      <c r="B395988" s="192"/>
      <c r="C395988" s="192"/>
      <c r="D395988" s="192"/>
    </row>
    <row r="395989" spans="1:4">
      <c r="A395989" s="192"/>
      <c r="B395989" s="192"/>
      <c r="C395989" s="192"/>
      <c r="D395989" s="192"/>
    </row>
    <row r="395990" spans="1:4">
      <c r="A395990" s="192"/>
      <c r="B395990" s="192"/>
      <c r="C395990" s="192"/>
      <c r="D395990" s="192"/>
    </row>
    <row r="395991" spans="1:4">
      <c r="A395991" s="192"/>
      <c r="B395991" s="192"/>
      <c r="C395991" s="192"/>
      <c r="D395991" s="192"/>
    </row>
    <row r="395992" spans="1:4">
      <c r="A395992" s="192"/>
      <c r="B395992" s="192"/>
      <c r="C395992" s="192"/>
      <c r="D395992" s="192"/>
    </row>
    <row r="395993" spans="1:4">
      <c r="A395993" s="192"/>
      <c r="B395993" s="192"/>
      <c r="C395993" s="192"/>
      <c r="D395993" s="192"/>
    </row>
    <row r="395994" spans="1:4">
      <c r="A395994" s="192"/>
      <c r="B395994" s="192"/>
      <c r="C395994" s="192"/>
      <c r="D395994" s="192"/>
    </row>
    <row r="395995" spans="1:4">
      <c r="A395995" s="192"/>
      <c r="B395995" s="192"/>
      <c r="C395995" s="192"/>
      <c r="D395995" s="192"/>
    </row>
    <row r="395996" spans="1:4">
      <c r="A395996" s="192"/>
      <c r="B395996" s="192"/>
      <c r="C395996" s="192"/>
      <c r="D395996" s="192"/>
    </row>
    <row r="395997" spans="1:4">
      <c r="A395997" s="192"/>
      <c r="B395997" s="192"/>
      <c r="C395997" s="192"/>
      <c r="D395997" s="192"/>
    </row>
    <row r="395998" spans="1:4">
      <c r="A395998" s="192"/>
      <c r="B395998" s="192"/>
      <c r="C395998" s="192"/>
      <c r="D395998" s="192"/>
    </row>
    <row r="395999" spans="1:4">
      <c r="A395999" s="192"/>
      <c r="B395999" s="192"/>
      <c r="C395999" s="192"/>
      <c r="D395999" s="192"/>
    </row>
    <row r="396000" spans="1:4">
      <c r="A396000" s="192"/>
      <c r="B396000" s="192"/>
      <c r="C396000" s="192"/>
      <c r="D396000" s="192"/>
    </row>
    <row r="396001" spans="1:4">
      <c r="A396001" s="192"/>
      <c r="B396001" s="192"/>
      <c r="C396001" s="192"/>
      <c r="D396001" s="192"/>
    </row>
    <row r="396002" spans="1:4">
      <c r="A396002" s="192"/>
      <c r="B396002" s="192"/>
      <c r="C396002" s="192"/>
      <c r="D396002" s="192"/>
    </row>
    <row r="396003" spans="1:4">
      <c r="A396003" s="192"/>
      <c r="B396003" s="192"/>
      <c r="C396003" s="192"/>
      <c r="D396003" s="192"/>
    </row>
    <row r="396004" spans="1:4">
      <c r="A396004" s="192"/>
      <c r="B396004" s="192"/>
      <c r="C396004" s="192"/>
      <c r="D396004" s="192"/>
    </row>
    <row r="396005" spans="1:4">
      <c r="A396005" s="192"/>
      <c r="B396005" s="192"/>
      <c r="C396005" s="192"/>
      <c r="D396005" s="192"/>
    </row>
    <row r="396006" spans="1:4">
      <c r="A396006" s="192"/>
      <c r="B396006" s="192"/>
      <c r="C396006" s="192"/>
      <c r="D396006" s="192"/>
    </row>
    <row r="396007" spans="1:4">
      <c r="A396007" s="192"/>
      <c r="B396007" s="192"/>
      <c r="C396007" s="192"/>
      <c r="D396007" s="192"/>
    </row>
    <row r="396008" spans="1:4">
      <c r="A396008" s="192"/>
      <c r="B396008" s="192"/>
      <c r="C396008" s="192"/>
      <c r="D396008" s="192"/>
    </row>
    <row r="396009" spans="1:4">
      <c r="A396009" s="192"/>
      <c r="B396009" s="192"/>
      <c r="C396009" s="192"/>
      <c r="D396009" s="192"/>
    </row>
    <row r="396010" spans="1:4">
      <c r="A396010" s="192"/>
      <c r="B396010" s="192"/>
      <c r="C396010" s="192"/>
      <c r="D396010" s="192"/>
    </row>
    <row r="396011" spans="1:4">
      <c r="A396011" s="192"/>
      <c r="B396011" s="192"/>
      <c r="C396011" s="192"/>
      <c r="D396011" s="192"/>
    </row>
    <row r="396012" spans="1:4">
      <c r="A396012" s="192"/>
      <c r="B396012" s="192"/>
      <c r="C396012" s="192"/>
      <c r="D396012" s="192"/>
    </row>
    <row r="396013" spans="1:4">
      <c r="A396013" s="192"/>
      <c r="B396013" s="192"/>
      <c r="C396013" s="192"/>
      <c r="D396013" s="192"/>
    </row>
    <row r="396014" spans="1:4">
      <c r="A396014" s="192"/>
      <c r="B396014" s="192"/>
      <c r="C396014" s="192"/>
      <c r="D396014" s="192"/>
    </row>
    <row r="396015" spans="1:4">
      <c r="A396015" s="192"/>
      <c r="B396015" s="192"/>
      <c r="C396015" s="192"/>
      <c r="D396015" s="192"/>
    </row>
    <row r="396016" spans="1:4">
      <c r="A396016" s="192"/>
      <c r="B396016" s="192"/>
      <c r="C396016" s="192"/>
      <c r="D396016" s="192"/>
    </row>
    <row r="396017" spans="1:4">
      <c r="A396017" s="192"/>
      <c r="B396017" s="192"/>
      <c r="C396017" s="192"/>
      <c r="D396017" s="192"/>
    </row>
    <row r="396018" spans="1:4">
      <c r="A396018" s="192"/>
      <c r="B396018" s="192"/>
      <c r="C396018" s="192"/>
      <c r="D396018" s="192"/>
    </row>
    <row r="396019" spans="1:4">
      <c r="A396019" s="192"/>
      <c r="B396019" s="192"/>
      <c r="C396019" s="192"/>
      <c r="D396019" s="192"/>
    </row>
    <row r="396020" spans="1:4">
      <c r="A396020" s="192"/>
      <c r="B396020" s="192"/>
      <c r="C396020" s="192"/>
      <c r="D396020" s="192"/>
    </row>
    <row r="396021" spans="1:4">
      <c r="A396021" s="192"/>
      <c r="B396021" s="192"/>
      <c r="C396021" s="192"/>
      <c r="D396021" s="192"/>
    </row>
    <row r="396022" spans="1:4">
      <c r="A396022" s="192"/>
      <c r="B396022" s="192"/>
      <c r="C396022" s="192"/>
      <c r="D396022" s="192"/>
    </row>
    <row r="396023" spans="1:4">
      <c r="A396023" s="192"/>
      <c r="B396023" s="192"/>
      <c r="C396023" s="192"/>
      <c r="D396023" s="192"/>
    </row>
    <row r="396024" spans="1:4">
      <c r="A396024" s="192"/>
      <c r="B396024" s="192"/>
      <c r="C396024" s="192"/>
      <c r="D396024" s="192"/>
    </row>
    <row r="396025" spans="1:4">
      <c r="A396025" s="192"/>
      <c r="B396025" s="192"/>
      <c r="C396025" s="192"/>
      <c r="D396025" s="192"/>
    </row>
    <row r="396026" spans="1:4">
      <c r="A396026" s="192"/>
      <c r="B396026" s="192"/>
      <c r="C396026" s="192"/>
      <c r="D396026" s="192"/>
    </row>
    <row r="396027" spans="1:4">
      <c r="A396027" s="192"/>
      <c r="B396027" s="192"/>
      <c r="C396027" s="192"/>
      <c r="D396027" s="192"/>
    </row>
    <row r="396028" spans="1:4">
      <c r="A396028" s="192"/>
      <c r="B396028" s="192"/>
      <c r="C396028" s="192"/>
      <c r="D396028" s="192"/>
    </row>
    <row r="396029" spans="1:4">
      <c r="A396029" s="192"/>
      <c r="B396029" s="192"/>
      <c r="C396029" s="192"/>
      <c r="D396029" s="192"/>
    </row>
    <row r="396030" spans="1:4">
      <c r="A396030" s="192"/>
      <c r="B396030" s="192"/>
      <c r="C396030" s="192"/>
      <c r="D396030" s="192"/>
    </row>
    <row r="396031" spans="1:4">
      <c r="A396031" s="192"/>
      <c r="B396031" s="192"/>
      <c r="C396031" s="192"/>
      <c r="D396031" s="192"/>
    </row>
    <row r="396032" spans="1:4">
      <c r="A396032" s="192"/>
      <c r="B396032" s="192"/>
      <c r="C396032" s="192"/>
      <c r="D396032" s="192"/>
    </row>
    <row r="396033" spans="1:4">
      <c r="A396033" s="192"/>
      <c r="B396033" s="192"/>
      <c r="C396033" s="192"/>
      <c r="D396033" s="192"/>
    </row>
    <row r="396034" spans="1:4">
      <c r="A396034" s="192"/>
      <c r="B396034" s="192"/>
      <c r="C396034" s="192"/>
      <c r="D396034" s="192"/>
    </row>
    <row r="396035" spans="1:4">
      <c r="A396035" s="192"/>
      <c r="B396035" s="192"/>
      <c r="C396035" s="192"/>
      <c r="D396035" s="192"/>
    </row>
    <row r="396036" spans="1:4">
      <c r="A396036" s="192"/>
      <c r="B396036" s="192"/>
      <c r="C396036" s="192"/>
      <c r="D396036" s="192"/>
    </row>
    <row r="396037" spans="1:4">
      <c r="A396037" s="192"/>
      <c r="B396037" s="192"/>
      <c r="C396037" s="192"/>
      <c r="D396037" s="192"/>
    </row>
    <row r="396038" spans="1:4">
      <c r="A396038" s="192"/>
      <c r="B396038" s="192"/>
      <c r="C396038" s="192"/>
      <c r="D396038" s="192"/>
    </row>
    <row r="396039" spans="1:4">
      <c r="A396039" s="192"/>
      <c r="B396039" s="192"/>
      <c r="C396039" s="192"/>
      <c r="D396039" s="192"/>
    </row>
    <row r="396040" spans="1:4">
      <c r="A396040" s="192"/>
      <c r="B396040" s="192"/>
      <c r="C396040" s="192"/>
      <c r="D396040" s="192"/>
    </row>
    <row r="396041" spans="1:4">
      <c r="A396041" s="192"/>
      <c r="B396041" s="192"/>
      <c r="C396041" s="192"/>
      <c r="D396041" s="192"/>
    </row>
    <row r="396042" spans="1:4">
      <c r="A396042" s="192"/>
      <c r="B396042" s="192"/>
      <c r="C396042" s="192"/>
      <c r="D396042" s="192"/>
    </row>
    <row r="396043" spans="1:4">
      <c r="A396043" s="192"/>
      <c r="B396043" s="192"/>
      <c r="C396043" s="192"/>
      <c r="D396043" s="192"/>
    </row>
    <row r="396044" spans="1:4">
      <c r="A396044" s="192"/>
      <c r="B396044" s="192"/>
      <c r="C396044" s="192"/>
      <c r="D396044" s="192"/>
    </row>
    <row r="396045" spans="1:4">
      <c r="A396045" s="192"/>
      <c r="B396045" s="192"/>
      <c r="C396045" s="192"/>
      <c r="D396045" s="192"/>
    </row>
    <row r="396046" spans="1:4">
      <c r="A396046" s="192"/>
      <c r="B396046" s="192"/>
      <c r="C396046" s="192"/>
      <c r="D396046" s="192"/>
    </row>
    <row r="396047" spans="1:4">
      <c r="A396047" s="192"/>
      <c r="B396047" s="192"/>
      <c r="C396047" s="192"/>
      <c r="D396047" s="192"/>
    </row>
    <row r="396048" spans="1:4">
      <c r="A396048" s="192"/>
      <c r="B396048" s="192"/>
      <c r="C396048" s="192"/>
      <c r="D396048" s="192"/>
    </row>
    <row r="396049" spans="1:4">
      <c r="A396049" s="192"/>
      <c r="B396049" s="192"/>
      <c r="C396049" s="192"/>
      <c r="D396049" s="192"/>
    </row>
    <row r="396050" spans="1:4">
      <c r="A396050" s="192"/>
      <c r="B396050" s="192"/>
      <c r="C396050" s="192"/>
      <c r="D396050" s="192"/>
    </row>
    <row r="396051" spans="1:4">
      <c r="A396051" s="192"/>
      <c r="B396051" s="192"/>
      <c r="C396051" s="192"/>
      <c r="D396051" s="192"/>
    </row>
    <row r="396052" spans="1:4">
      <c r="A396052" s="192"/>
      <c r="B396052" s="192"/>
      <c r="C396052" s="192"/>
      <c r="D396052" s="192"/>
    </row>
    <row r="396053" spans="1:4">
      <c r="A396053" s="192"/>
      <c r="B396053" s="192"/>
      <c r="C396053" s="192"/>
      <c r="D396053" s="192"/>
    </row>
    <row r="396054" spans="1:4">
      <c r="A396054" s="192"/>
      <c r="B396054" s="192"/>
      <c r="C396054" s="192"/>
      <c r="D396054" s="192"/>
    </row>
    <row r="396055" spans="1:4">
      <c r="A396055" s="192"/>
      <c r="B396055" s="192"/>
      <c r="C396055" s="192"/>
      <c r="D396055" s="192"/>
    </row>
    <row r="396056" spans="1:4">
      <c r="A396056" s="192"/>
      <c r="B396056" s="192"/>
      <c r="C396056" s="192"/>
      <c r="D396056" s="192"/>
    </row>
    <row r="396057" spans="1:4">
      <c r="A396057" s="192"/>
      <c r="B396057" s="192"/>
      <c r="C396057" s="192"/>
      <c r="D396057" s="192"/>
    </row>
    <row r="396058" spans="1:4">
      <c r="A396058" s="192"/>
      <c r="B396058" s="192"/>
      <c r="C396058" s="192"/>
      <c r="D396058" s="192"/>
    </row>
    <row r="396059" spans="1:4">
      <c r="A396059" s="192"/>
      <c r="B396059" s="192"/>
      <c r="C396059" s="192"/>
      <c r="D396059" s="192"/>
    </row>
    <row r="396060" spans="1:4">
      <c r="A396060" s="192"/>
      <c r="B396060" s="192"/>
      <c r="C396060" s="192"/>
      <c r="D396060" s="192"/>
    </row>
    <row r="396061" spans="1:4">
      <c r="A396061" s="192"/>
      <c r="B396061" s="192"/>
      <c r="C396061" s="192"/>
      <c r="D396061" s="192"/>
    </row>
    <row r="396062" spans="1:4">
      <c r="A396062" s="192"/>
      <c r="B396062" s="192"/>
      <c r="C396062" s="192"/>
      <c r="D396062" s="192"/>
    </row>
    <row r="396063" spans="1:4">
      <c r="A396063" s="192"/>
      <c r="B396063" s="192"/>
      <c r="C396063" s="192"/>
      <c r="D396063" s="192"/>
    </row>
    <row r="396064" spans="1:4">
      <c r="A396064" s="192"/>
      <c r="B396064" s="192"/>
      <c r="C396064" s="192"/>
      <c r="D396064" s="192"/>
    </row>
    <row r="396065" spans="1:4">
      <c r="A396065" s="192"/>
      <c r="B396065" s="192"/>
      <c r="C396065" s="192"/>
      <c r="D396065" s="192"/>
    </row>
    <row r="396066" spans="1:4">
      <c r="A396066" s="192"/>
      <c r="B396066" s="192"/>
      <c r="C396066" s="192"/>
      <c r="D396066" s="192"/>
    </row>
    <row r="396067" spans="1:4">
      <c r="A396067" s="192"/>
      <c r="B396067" s="192"/>
      <c r="C396067" s="192"/>
      <c r="D396067" s="192"/>
    </row>
    <row r="396068" spans="1:4">
      <c r="A396068" s="192"/>
      <c r="B396068" s="192"/>
      <c r="C396068" s="192"/>
      <c r="D396068" s="192"/>
    </row>
    <row r="396069" spans="1:4">
      <c r="A396069" s="192"/>
      <c r="B396069" s="192"/>
      <c r="C396069" s="192"/>
      <c r="D396069" s="192"/>
    </row>
    <row r="396070" spans="1:4">
      <c r="A396070" s="192"/>
      <c r="B396070" s="192"/>
      <c r="C396070" s="192"/>
      <c r="D396070" s="192"/>
    </row>
    <row r="396071" spans="1:4">
      <c r="A396071" s="192"/>
      <c r="B396071" s="192"/>
      <c r="C396071" s="192"/>
      <c r="D396071" s="192"/>
    </row>
    <row r="396072" spans="1:4">
      <c r="A396072" s="192"/>
      <c r="B396072" s="192"/>
      <c r="C396072" s="192"/>
      <c r="D396072" s="192"/>
    </row>
    <row r="396073" spans="1:4">
      <c r="A396073" s="192"/>
      <c r="B396073" s="192"/>
      <c r="C396073" s="192"/>
      <c r="D396073" s="192"/>
    </row>
    <row r="396074" spans="1:4">
      <c r="A396074" s="192"/>
      <c r="B396074" s="192"/>
      <c r="C396074" s="192"/>
      <c r="D396074" s="192"/>
    </row>
    <row r="396075" spans="1:4">
      <c r="A396075" s="192"/>
      <c r="B396075" s="192"/>
      <c r="C396075" s="192"/>
      <c r="D396075" s="192"/>
    </row>
    <row r="396076" spans="1:4">
      <c r="A396076" s="192"/>
      <c r="B396076" s="192"/>
      <c r="C396076" s="192"/>
      <c r="D396076" s="192"/>
    </row>
    <row r="396077" spans="1:4">
      <c r="A396077" s="192"/>
      <c r="B396077" s="192"/>
      <c r="C396077" s="192"/>
      <c r="D396077" s="192"/>
    </row>
    <row r="396078" spans="1:4">
      <c r="A396078" s="192"/>
      <c r="B396078" s="192"/>
      <c r="C396078" s="192"/>
      <c r="D396078" s="192"/>
    </row>
    <row r="396079" spans="1:4">
      <c r="A396079" s="192"/>
      <c r="B396079" s="192"/>
      <c r="C396079" s="192"/>
      <c r="D396079" s="192"/>
    </row>
    <row r="396080" spans="1:4">
      <c r="A396080" s="192"/>
      <c r="B396080" s="192"/>
      <c r="C396080" s="192"/>
      <c r="D396080" s="192"/>
    </row>
    <row r="396081" spans="1:4">
      <c r="A396081" s="192"/>
      <c r="B396081" s="192"/>
      <c r="C396081" s="192"/>
      <c r="D396081" s="192"/>
    </row>
    <row r="396082" spans="1:4">
      <c r="A396082" s="192"/>
      <c r="B396082" s="192"/>
      <c r="C396082" s="192"/>
      <c r="D396082" s="192"/>
    </row>
    <row r="396083" spans="1:4">
      <c r="A396083" s="192"/>
      <c r="B396083" s="192"/>
      <c r="C396083" s="192"/>
      <c r="D396083" s="192"/>
    </row>
    <row r="396084" spans="1:4">
      <c r="A396084" s="192"/>
      <c r="B396084" s="192"/>
      <c r="C396084" s="192"/>
      <c r="D396084" s="192"/>
    </row>
    <row r="396085" spans="1:4">
      <c r="A396085" s="192"/>
      <c r="B396085" s="192"/>
      <c r="C396085" s="192"/>
      <c r="D396085" s="192"/>
    </row>
    <row r="396086" spans="1:4">
      <c r="A396086" s="192"/>
      <c r="B396086" s="192"/>
      <c r="C396086" s="192"/>
      <c r="D396086" s="192"/>
    </row>
    <row r="396087" spans="1:4">
      <c r="A396087" s="192"/>
      <c r="B396087" s="192"/>
      <c r="C396087" s="192"/>
      <c r="D396087" s="192"/>
    </row>
    <row r="396088" spans="1:4">
      <c r="A396088" s="192"/>
      <c r="B396088" s="192"/>
      <c r="C396088" s="192"/>
      <c r="D396088" s="192"/>
    </row>
    <row r="396089" spans="1:4">
      <c r="A396089" s="192"/>
      <c r="B396089" s="192"/>
      <c r="C396089" s="192"/>
      <c r="D396089" s="192"/>
    </row>
    <row r="396090" spans="1:4">
      <c r="A396090" s="192"/>
      <c r="B396090" s="192"/>
      <c r="C396090" s="192"/>
      <c r="D396090" s="192"/>
    </row>
    <row r="396091" spans="1:4">
      <c r="A396091" s="192"/>
      <c r="B396091" s="192"/>
      <c r="C396091" s="192"/>
      <c r="D396091" s="192"/>
    </row>
    <row r="396092" spans="1:4">
      <c r="A396092" s="192"/>
      <c r="B396092" s="192"/>
      <c r="C396092" s="192"/>
      <c r="D396092" s="192"/>
    </row>
    <row r="396093" spans="1:4">
      <c r="A396093" s="192"/>
      <c r="B396093" s="192"/>
      <c r="C396093" s="192"/>
      <c r="D396093" s="192"/>
    </row>
    <row r="396094" spans="1:4">
      <c r="A396094" s="192"/>
      <c r="B396094" s="192"/>
      <c r="C396094" s="192"/>
      <c r="D396094" s="192"/>
    </row>
    <row r="396095" spans="1:4">
      <c r="A396095" s="192"/>
      <c r="B396095" s="192"/>
      <c r="C396095" s="192"/>
      <c r="D396095" s="192"/>
    </row>
    <row r="396096" spans="1:4">
      <c r="A396096" s="192"/>
      <c r="B396096" s="192"/>
      <c r="C396096" s="192"/>
      <c r="D396096" s="192"/>
    </row>
    <row r="396097" spans="1:4">
      <c r="A396097" s="192"/>
      <c r="B396097" s="192"/>
      <c r="C396097" s="192"/>
      <c r="D396097" s="192"/>
    </row>
    <row r="396098" spans="1:4">
      <c r="A396098" s="192"/>
      <c r="B396098" s="192"/>
      <c r="C396098" s="192"/>
      <c r="D396098" s="192"/>
    </row>
    <row r="396099" spans="1:4">
      <c r="A396099" s="192"/>
      <c r="B396099" s="192"/>
      <c r="C396099" s="192"/>
      <c r="D396099" s="192"/>
    </row>
    <row r="396100" spans="1:4">
      <c r="A396100" s="192"/>
      <c r="B396100" s="192"/>
      <c r="C396100" s="192"/>
      <c r="D396100" s="192"/>
    </row>
    <row r="396101" spans="1:4">
      <c r="A396101" s="192"/>
      <c r="B396101" s="192"/>
      <c r="C396101" s="192"/>
      <c r="D396101" s="192"/>
    </row>
    <row r="396102" spans="1:4">
      <c r="A396102" s="192"/>
      <c r="B396102" s="192"/>
      <c r="C396102" s="192"/>
      <c r="D396102" s="192"/>
    </row>
    <row r="396103" spans="1:4">
      <c r="A396103" s="192"/>
      <c r="B396103" s="192"/>
      <c r="C396103" s="192"/>
      <c r="D396103" s="192"/>
    </row>
    <row r="396104" spans="1:4">
      <c r="A396104" s="192"/>
      <c r="B396104" s="192"/>
      <c r="C396104" s="192"/>
      <c r="D396104" s="192"/>
    </row>
    <row r="396105" spans="1:4">
      <c r="A396105" s="192"/>
      <c r="B396105" s="192"/>
      <c r="C396105" s="192"/>
      <c r="D396105" s="192"/>
    </row>
    <row r="396106" spans="1:4">
      <c r="A396106" s="192"/>
      <c r="B396106" s="192"/>
      <c r="C396106" s="192"/>
      <c r="D396106" s="192"/>
    </row>
    <row r="396107" spans="1:4">
      <c r="A396107" s="192"/>
      <c r="B396107" s="192"/>
      <c r="C396107" s="192"/>
      <c r="D396107" s="192"/>
    </row>
    <row r="396108" spans="1:4">
      <c r="A396108" s="192"/>
      <c r="B396108" s="192"/>
      <c r="C396108" s="192"/>
      <c r="D396108" s="192"/>
    </row>
    <row r="396109" spans="1:4">
      <c r="A396109" s="192"/>
      <c r="B396109" s="192"/>
      <c r="C396109" s="192"/>
      <c r="D396109" s="192"/>
    </row>
    <row r="396110" spans="1:4">
      <c r="A396110" s="192"/>
      <c r="B396110" s="192"/>
      <c r="C396110" s="192"/>
      <c r="D396110" s="192"/>
    </row>
    <row r="396111" spans="1:4">
      <c r="A396111" s="192"/>
      <c r="B396111" s="192"/>
      <c r="C396111" s="192"/>
      <c r="D396111" s="192"/>
    </row>
    <row r="396112" spans="1:4">
      <c r="A396112" s="192"/>
      <c r="B396112" s="192"/>
      <c r="C396112" s="192"/>
      <c r="D396112" s="192"/>
    </row>
    <row r="396113" spans="1:4">
      <c r="A396113" s="192"/>
      <c r="B396113" s="192"/>
      <c r="C396113" s="192"/>
      <c r="D396113" s="192"/>
    </row>
    <row r="396114" spans="1:4">
      <c r="A396114" s="192"/>
      <c r="B396114" s="192"/>
      <c r="C396114" s="192"/>
      <c r="D396114" s="192"/>
    </row>
    <row r="396115" spans="1:4">
      <c r="A396115" s="192"/>
      <c r="B396115" s="192"/>
      <c r="C396115" s="192"/>
      <c r="D396115" s="192"/>
    </row>
    <row r="396116" spans="1:4">
      <c r="A396116" s="192"/>
      <c r="B396116" s="192"/>
      <c r="C396116" s="192"/>
      <c r="D396116" s="192"/>
    </row>
    <row r="396117" spans="1:4">
      <c r="A396117" s="192"/>
      <c r="B396117" s="192"/>
      <c r="C396117" s="192"/>
      <c r="D396117" s="192"/>
    </row>
    <row r="396118" spans="1:4">
      <c r="A396118" s="192"/>
      <c r="B396118" s="192"/>
      <c r="C396118" s="192"/>
      <c r="D396118" s="192"/>
    </row>
    <row r="396119" spans="1:4">
      <c r="A396119" s="192"/>
      <c r="B396119" s="192"/>
      <c r="C396119" s="192"/>
      <c r="D396119" s="192"/>
    </row>
    <row r="396120" spans="1:4">
      <c r="A396120" s="192"/>
      <c r="B396120" s="192"/>
      <c r="C396120" s="192"/>
      <c r="D396120" s="192"/>
    </row>
    <row r="396121" spans="1:4">
      <c r="A396121" s="192"/>
      <c r="B396121" s="192"/>
      <c r="C396121" s="192"/>
      <c r="D396121" s="192"/>
    </row>
    <row r="396122" spans="1:4">
      <c r="A396122" s="192"/>
      <c r="B396122" s="192"/>
      <c r="C396122" s="192"/>
      <c r="D396122" s="192"/>
    </row>
    <row r="396123" spans="1:4">
      <c r="A396123" s="192"/>
      <c r="B396123" s="192"/>
      <c r="C396123" s="192"/>
      <c r="D396123" s="192"/>
    </row>
    <row r="396124" spans="1:4">
      <c r="A396124" s="192"/>
      <c r="B396124" s="192"/>
      <c r="C396124" s="192"/>
      <c r="D396124" s="192"/>
    </row>
    <row r="396125" spans="1:4">
      <c r="A396125" s="192"/>
      <c r="B396125" s="192"/>
      <c r="C396125" s="192"/>
      <c r="D396125" s="192"/>
    </row>
    <row r="396126" spans="1:4">
      <c r="A396126" s="192"/>
      <c r="B396126" s="192"/>
      <c r="C396126" s="192"/>
      <c r="D396126" s="192"/>
    </row>
    <row r="396127" spans="1:4">
      <c r="A396127" s="192"/>
      <c r="B396127" s="192"/>
      <c r="C396127" s="192"/>
      <c r="D396127" s="192"/>
    </row>
    <row r="396128" spans="1:4">
      <c r="A396128" s="192"/>
      <c r="B396128" s="192"/>
      <c r="C396128" s="192"/>
      <c r="D396128" s="192"/>
    </row>
    <row r="396129" spans="1:4">
      <c r="A396129" s="192"/>
      <c r="B396129" s="192"/>
      <c r="C396129" s="192"/>
      <c r="D396129" s="192"/>
    </row>
    <row r="396130" spans="1:4">
      <c r="A396130" s="192"/>
      <c r="B396130" s="192"/>
      <c r="C396130" s="192"/>
      <c r="D396130" s="192"/>
    </row>
    <row r="396131" spans="1:4">
      <c r="A396131" s="192"/>
      <c r="B396131" s="192"/>
      <c r="C396131" s="192"/>
      <c r="D396131" s="192"/>
    </row>
    <row r="396132" spans="1:4">
      <c r="A396132" s="192"/>
      <c r="B396132" s="192"/>
      <c r="C396132" s="192"/>
      <c r="D396132" s="192"/>
    </row>
    <row r="396133" spans="1:4">
      <c r="A396133" s="192"/>
      <c r="B396133" s="192"/>
      <c r="C396133" s="192"/>
      <c r="D396133" s="192"/>
    </row>
    <row r="396134" spans="1:4">
      <c r="A396134" s="192"/>
      <c r="B396134" s="192"/>
      <c r="C396134" s="192"/>
      <c r="D396134" s="192"/>
    </row>
    <row r="396135" spans="1:4">
      <c r="A396135" s="192"/>
      <c r="B396135" s="192"/>
      <c r="C396135" s="192"/>
      <c r="D396135" s="192"/>
    </row>
    <row r="396136" spans="1:4">
      <c r="A396136" s="192"/>
      <c r="B396136" s="192"/>
      <c r="C396136" s="192"/>
      <c r="D396136" s="192"/>
    </row>
    <row r="396137" spans="1:4">
      <c r="A396137" s="192"/>
      <c r="B396137" s="192"/>
      <c r="C396137" s="192"/>
      <c r="D396137" s="192"/>
    </row>
    <row r="396138" spans="1:4">
      <c r="A396138" s="192"/>
      <c r="B396138" s="192"/>
      <c r="C396138" s="192"/>
      <c r="D396138" s="192"/>
    </row>
    <row r="396139" spans="1:4">
      <c r="A396139" s="192"/>
      <c r="B396139" s="192"/>
      <c r="C396139" s="192"/>
      <c r="D396139" s="192"/>
    </row>
    <row r="396140" spans="1:4">
      <c r="A396140" s="192"/>
      <c r="B396140" s="192"/>
      <c r="C396140" s="192"/>
      <c r="D396140" s="192"/>
    </row>
    <row r="396141" spans="1:4">
      <c r="A396141" s="192"/>
      <c r="B396141" s="192"/>
      <c r="C396141" s="192"/>
      <c r="D396141" s="192"/>
    </row>
    <row r="396142" spans="1:4">
      <c r="A396142" s="192"/>
      <c r="B396142" s="192"/>
      <c r="C396142" s="192"/>
      <c r="D396142" s="192"/>
    </row>
    <row r="396143" spans="1:4">
      <c r="A396143" s="192"/>
      <c r="B396143" s="192"/>
      <c r="C396143" s="192"/>
      <c r="D396143" s="192"/>
    </row>
    <row r="396144" spans="1:4">
      <c r="A396144" s="192"/>
      <c r="B396144" s="192"/>
      <c r="C396144" s="192"/>
      <c r="D396144" s="192"/>
    </row>
    <row r="396145" spans="1:4">
      <c r="A396145" s="192"/>
      <c r="B396145" s="192"/>
      <c r="C396145" s="192"/>
      <c r="D396145" s="192"/>
    </row>
    <row r="396146" spans="1:4">
      <c r="A396146" s="192"/>
      <c r="B396146" s="192"/>
      <c r="C396146" s="192"/>
      <c r="D396146" s="192"/>
    </row>
    <row r="396147" spans="1:4">
      <c r="A396147" s="192"/>
      <c r="B396147" s="192"/>
      <c r="C396147" s="192"/>
      <c r="D396147" s="192"/>
    </row>
    <row r="396148" spans="1:4">
      <c r="A396148" s="192"/>
      <c r="B396148" s="192"/>
      <c r="C396148" s="192"/>
      <c r="D396148" s="192"/>
    </row>
    <row r="396149" spans="1:4">
      <c r="A396149" s="192"/>
      <c r="B396149" s="192"/>
      <c r="C396149" s="192"/>
      <c r="D396149" s="192"/>
    </row>
    <row r="396150" spans="1:4">
      <c r="A396150" s="192"/>
      <c r="B396150" s="192"/>
      <c r="C396150" s="192"/>
      <c r="D396150" s="192"/>
    </row>
    <row r="396151" spans="1:4">
      <c r="A396151" s="192"/>
      <c r="B396151" s="192"/>
      <c r="C396151" s="192"/>
      <c r="D396151" s="192"/>
    </row>
    <row r="396152" spans="1:4">
      <c r="A396152" s="192"/>
      <c r="B396152" s="192"/>
      <c r="C396152" s="192"/>
      <c r="D396152" s="192"/>
    </row>
    <row r="396153" spans="1:4">
      <c r="A396153" s="192"/>
      <c r="B396153" s="192"/>
      <c r="C396153" s="192"/>
      <c r="D396153" s="192"/>
    </row>
    <row r="396154" spans="1:4">
      <c r="A396154" s="192"/>
      <c r="B396154" s="192"/>
      <c r="C396154" s="192"/>
      <c r="D396154" s="192"/>
    </row>
    <row r="396155" spans="1:4">
      <c r="A396155" s="192"/>
      <c r="B396155" s="192"/>
      <c r="C396155" s="192"/>
      <c r="D396155" s="192"/>
    </row>
    <row r="396156" spans="1:4">
      <c r="A396156" s="192"/>
      <c r="B396156" s="192"/>
      <c r="C396156" s="192"/>
      <c r="D396156" s="192"/>
    </row>
    <row r="396157" spans="1:4">
      <c r="A396157" s="192"/>
      <c r="B396157" s="192"/>
      <c r="C396157" s="192"/>
      <c r="D396157" s="192"/>
    </row>
    <row r="396158" spans="1:4">
      <c r="A396158" s="192"/>
      <c r="B396158" s="192"/>
      <c r="C396158" s="192"/>
      <c r="D396158" s="192"/>
    </row>
    <row r="396159" spans="1:4">
      <c r="A396159" s="192"/>
      <c r="B396159" s="192"/>
      <c r="C396159" s="192"/>
      <c r="D396159" s="192"/>
    </row>
    <row r="396160" spans="1:4">
      <c r="A396160" s="192"/>
      <c r="B396160" s="192"/>
      <c r="C396160" s="192"/>
      <c r="D396160" s="192"/>
    </row>
    <row r="396161" spans="1:4">
      <c r="A396161" s="192"/>
      <c r="B396161" s="192"/>
      <c r="C396161" s="192"/>
      <c r="D396161" s="192"/>
    </row>
    <row r="396162" spans="1:4">
      <c r="A396162" s="192"/>
      <c r="B396162" s="192"/>
      <c r="C396162" s="192"/>
      <c r="D396162" s="192"/>
    </row>
    <row r="396163" spans="1:4">
      <c r="A396163" s="192"/>
      <c r="B396163" s="192"/>
      <c r="C396163" s="192"/>
      <c r="D396163" s="192"/>
    </row>
    <row r="396164" spans="1:4">
      <c r="A396164" s="192"/>
      <c r="B396164" s="192"/>
      <c r="C396164" s="192"/>
      <c r="D396164" s="192"/>
    </row>
    <row r="396165" spans="1:4">
      <c r="A396165" s="192"/>
      <c r="B396165" s="192"/>
      <c r="C396165" s="192"/>
      <c r="D396165" s="192"/>
    </row>
    <row r="396166" spans="1:4">
      <c r="A396166" s="192"/>
      <c r="B396166" s="192"/>
      <c r="C396166" s="192"/>
      <c r="D396166" s="192"/>
    </row>
    <row r="396167" spans="1:4">
      <c r="A396167" s="192"/>
      <c r="B396167" s="192"/>
      <c r="C396167" s="192"/>
      <c r="D396167" s="192"/>
    </row>
    <row r="396168" spans="1:4">
      <c r="A396168" s="192"/>
      <c r="B396168" s="192"/>
      <c r="C396168" s="192"/>
      <c r="D396168" s="192"/>
    </row>
    <row r="396169" spans="1:4">
      <c r="A396169" s="192"/>
      <c r="B396169" s="192"/>
      <c r="C396169" s="192"/>
      <c r="D396169" s="192"/>
    </row>
    <row r="396170" spans="1:4">
      <c r="A396170" s="192"/>
      <c r="B396170" s="192"/>
      <c r="C396170" s="192"/>
      <c r="D396170" s="192"/>
    </row>
    <row r="396171" spans="1:4">
      <c r="A396171" s="192"/>
      <c r="B396171" s="192"/>
      <c r="C396171" s="192"/>
      <c r="D396171" s="192"/>
    </row>
    <row r="396172" spans="1:4">
      <c r="A396172" s="192"/>
      <c r="B396172" s="192"/>
      <c r="C396172" s="192"/>
      <c r="D396172" s="192"/>
    </row>
    <row r="396173" spans="1:4">
      <c r="A396173" s="192"/>
      <c r="B396173" s="192"/>
      <c r="C396173" s="192"/>
      <c r="D396173" s="192"/>
    </row>
    <row r="396174" spans="1:4">
      <c r="A396174" s="192"/>
      <c r="B396174" s="192"/>
      <c r="C396174" s="192"/>
      <c r="D396174" s="192"/>
    </row>
    <row r="396175" spans="1:4">
      <c r="A396175" s="192"/>
      <c r="B396175" s="192"/>
      <c r="C396175" s="192"/>
      <c r="D396175" s="192"/>
    </row>
    <row r="396176" spans="1:4">
      <c r="A396176" s="192"/>
      <c r="B396176" s="192"/>
      <c r="C396176" s="192"/>
      <c r="D396176" s="192"/>
    </row>
    <row r="396177" spans="1:4">
      <c r="A396177" s="192"/>
      <c r="B396177" s="192"/>
      <c r="C396177" s="192"/>
      <c r="D396177" s="192"/>
    </row>
    <row r="396178" spans="1:4">
      <c r="A396178" s="192"/>
      <c r="B396178" s="192"/>
      <c r="C396178" s="192"/>
      <c r="D396178" s="192"/>
    </row>
    <row r="396179" spans="1:4">
      <c r="A396179" s="192"/>
      <c r="B396179" s="192"/>
      <c r="C396179" s="192"/>
      <c r="D396179" s="192"/>
    </row>
    <row r="396180" spans="1:4">
      <c r="A396180" s="192"/>
      <c r="B396180" s="192"/>
      <c r="C396180" s="192"/>
      <c r="D396180" s="192"/>
    </row>
    <row r="396181" spans="1:4">
      <c r="A396181" s="192"/>
      <c r="B396181" s="192"/>
      <c r="C396181" s="192"/>
      <c r="D396181" s="192"/>
    </row>
    <row r="396182" spans="1:4">
      <c r="A396182" s="192"/>
      <c r="B396182" s="192"/>
      <c r="C396182" s="192"/>
      <c r="D396182" s="192"/>
    </row>
    <row r="396183" spans="1:4">
      <c r="A396183" s="192"/>
      <c r="B396183" s="192"/>
      <c r="C396183" s="192"/>
      <c r="D396183" s="192"/>
    </row>
    <row r="396184" spans="1:4">
      <c r="A396184" s="192"/>
      <c r="B396184" s="192"/>
      <c r="C396184" s="192"/>
      <c r="D396184" s="192"/>
    </row>
    <row r="396185" spans="1:4">
      <c r="A396185" s="192"/>
      <c r="B396185" s="192"/>
      <c r="C396185" s="192"/>
      <c r="D396185" s="192"/>
    </row>
    <row r="396186" spans="1:4">
      <c r="A396186" s="192"/>
      <c r="B396186" s="192"/>
      <c r="C396186" s="192"/>
      <c r="D396186" s="192"/>
    </row>
    <row r="396187" spans="1:4">
      <c r="A396187" s="192"/>
      <c r="B396187" s="192"/>
      <c r="C396187" s="192"/>
      <c r="D396187" s="192"/>
    </row>
    <row r="396188" spans="1:4">
      <c r="A396188" s="192"/>
      <c r="B396188" s="192"/>
      <c r="C396188" s="192"/>
      <c r="D396188" s="192"/>
    </row>
    <row r="396189" spans="1:4">
      <c r="A396189" s="192"/>
      <c r="B396189" s="192"/>
      <c r="C396189" s="192"/>
      <c r="D396189" s="192"/>
    </row>
    <row r="396190" spans="1:4">
      <c r="A396190" s="192"/>
      <c r="B396190" s="192"/>
      <c r="C396190" s="192"/>
      <c r="D396190" s="192"/>
    </row>
    <row r="396191" spans="1:4">
      <c r="A396191" s="192"/>
      <c r="B396191" s="192"/>
      <c r="C396191" s="192"/>
      <c r="D396191" s="192"/>
    </row>
    <row r="396192" spans="1:4">
      <c r="A396192" s="192"/>
      <c r="B396192" s="192"/>
      <c r="C396192" s="192"/>
      <c r="D396192" s="192"/>
    </row>
    <row r="396193" spans="1:4">
      <c r="A396193" s="192"/>
      <c r="B396193" s="192"/>
      <c r="C396193" s="192"/>
      <c r="D396193" s="192"/>
    </row>
    <row r="396194" spans="1:4">
      <c r="A396194" s="192"/>
      <c r="B396194" s="192"/>
      <c r="C396194" s="192"/>
      <c r="D396194" s="192"/>
    </row>
    <row r="396195" spans="1:4">
      <c r="A396195" s="192"/>
      <c r="B396195" s="192"/>
      <c r="C396195" s="192"/>
      <c r="D396195" s="192"/>
    </row>
    <row r="396196" spans="1:4">
      <c r="A396196" s="192"/>
      <c r="B396196" s="192"/>
      <c r="C396196" s="192"/>
      <c r="D396196" s="192"/>
    </row>
    <row r="396197" spans="1:4">
      <c r="A396197" s="192"/>
      <c r="B396197" s="192"/>
      <c r="C396197" s="192"/>
      <c r="D396197" s="192"/>
    </row>
    <row r="396198" spans="1:4">
      <c r="A396198" s="192"/>
      <c r="B396198" s="192"/>
      <c r="C396198" s="192"/>
      <c r="D396198" s="192"/>
    </row>
    <row r="396199" spans="1:4">
      <c r="A396199" s="192"/>
      <c r="B396199" s="192"/>
      <c r="C396199" s="192"/>
      <c r="D396199" s="192"/>
    </row>
    <row r="396200" spans="1:4">
      <c r="A396200" s="192"/>
      <c r="B396200" s="192"/>
      <c r="C396200" s="192"/>
      <c r="D396200" s="192"/>
    </row>
    <row r="396201" spans="1:4">
      <c r="A396201" s="192"/>
      <c r="B396201" s="192"/>
      <c r="C396201" s="192"/>
      <c r="D396201" s="192"/>
    </row>
    <row r="396202" spans="1:4">
      <c r="A396202" s="192"/>
      <c r="B396202" s="192"/>
      <c r="C396202" s="192"/>
      <c r="D396202" s="192"/>
    </row>
    <row r="396203" spans="1:4">
      <c r="A396203" s="192"/>
      <c r="B396203" s="192"/>
      <c r="C396203" s="192"/>
      <c r="D396203" s="192"/>
    </row>
    <row r="396204" spans="1:4">
      <c r="A396204" s="192"/>
      <c r="B396204" s="192"/>
      <c r="C396204" s="192"/>
      <c r="D396204" s="192"/>
    </row>
    <row r="396205" spans="1:4">
      <c r="A396205" s="192"/>
      <c r="B396205" s="192"/>
      <c r="C396205" s="192"/>
      <c r="D396205" s="192"/>
    </row>
    <row r="396206" spans="1:4">
      <c r="A396206" s="192"/>
      <c r="B396206" s="192"/>
      <c r="C396206" s="192"/>
      <c r="D396206" s="192"/>
    </row>
    <row r="396207" spans="1:4">
      <c r="A396207" s="192"/>
      <c r="B396207" s="192"/>
      <c r="C396207" s="192"/>
      <c r="D396207" s="192"/>
    </row>
    <row r="396208" spans="1:4">
      <c r="A396208" s="192"/>
      <c r="B396208" s="192"/>
      <c r="C396208" s="192"/>
      <c r="D396208" s="192"/>
    </row>
    <row r="396209" spans="1:4">
      <c r="A396209" s="192"/>
      <c r="B396209" s="192"/>
      <c r="C396209" s="192"/>
      <c r="D396209" s="192"/>
    </row>
    <row r="396210" spans="1:4">
      <c r="A396210" s="192"/>
      <c r="B396210" s="192"/>
      <c r="C396210" s="192"/>
      <c r="D396210" s="192"/>
    </row>
    <row r="396211" spans="1:4">
      <c r="A396211" s="192"/>
      <c r="B396211" s="192"/>
      <c r="C396211" s="192"/>
      <c r="D396211" s="192"/>
    </row>
    <row r="396212" spans="1:4">
      <c r="A396212" s="192"/>
      <c r="B396212" s="192"/>
      <c r="C396212" s="192"/>
      <c r="D396212" s="192"/>
    </row>
    <row r="396213" spans="1:4">
      <c r="A396213" s="192"/>
      <c r="B396213" s="192"/>
      <c r="C396213" s="192"/>
      <c r="D396213" s="192"/>
    </row>
    <row r="396214" spans="1:4">
      <c r="A396214" s="192"/>
      <c r="B396214" s="192"/>
      <c r="C396214" s="192"/>
      <c r="D396214" s="192"/>
    </row>
    <row r="396215" spans="1:4">
      <c r="A396215" s="192"/>
      <c r="B396215" s="192"/>
      <c r="C396215" s="192"/>
      <c r="D396215" s="192"/>
    </row>
    <row r="396216" spans="1:4">
      <c r="A396216" s="192"/>
      <c r="B396216" s="192"/>
      <c r="C396216" s="192"/>
      <c r="D396216" s="192"/>
    </row>
    <row r="396217" spans="1:4">
      <c r="A396217" s="192"/>
      <c r="B396217" s="192"/>
      <c r="C396217" s="192"/>
      <c r="D396217" s="192"/>
    </row>
    <row r="396218" spans="1:4">
      <c r="A396218" s="192"/>
      <c r="B396218" s="192"/>
      <c r="C396218" s="192"/>
      <c r="D396218" s="192"/>
    </row>
    <row r="396219" spans="1:4">
      <c r="A396219" s="192"/>
      <c r="B396219" s="192"/>
      <c r="C396219" s="192"/>
      <c r="D396219" s="192"/>
    </row>
    <row r="396220" spans="1:4">
      <c r="A396220" s="192"/>
      <c r="B396220" s="192"/>
      <c r="C396220" s="192"/>
      <c r="D396220" s="192"/>
    </row>
    <row r="396221" spans="1:4">
      <c r="A396221" s="192"/>
      <c r="B396221" s="192"/>
      <c r="C396221" s="192"/>
      <c r="D396221" s="192"/>
    </row>
    <row r="396222" spans="1:4">
      <c r="A396222" s="192"/>
      <c r="B396222" s="192"/>
      <c r="C396222" s="192"/>
      <c r="D396222" s="192"/>
    </row>
    <row r="396223" spans="1:4">
      <c r="A396223" s="192"/>
      <c r="B396223" s="192"/>
      <c r="C396223" s="192"/>
      <c r="D396223" s="192"/>
    </row>
    <row r="396224" spans="1:4">
      <c r="A396224" s="192"/>
      <c r="B396224" s="192"/>
      <c r="C396224" s="192"/>
      <c r="D396224" s="192"/>
    </row>
    <row r="396225" spans="1:4">
      <c r="A396225" s="192"/>
      <c r="B396225" s="192"/>
      <c r="C396225" s="192"/>
      <c r="D396225" s="192"/>
    </row>
    <row r="396226" spans="1:4">
      <c r="A396226" s="192"/>
      <c r="B396226" s="192"/>
      <c r="C396226" s="192"/>
      <c r="D396226" s="192"/>
    </row>
    <row r="396227" spans="1:4">
      <c r="A396227" s="192"/>
      <c r="B396227" s="192"/>
      <c r="C396227" s="192"/>
      <c r="D396227" s="192"/>
    </row>
    <row r="396228" spans="1:4">
      <c r="A396228" s="192"/>
      <c r="B396228" s="192"/>
      <c r="C396228" s="192"/>
      <c r="D396228" s="192"/>
    </row>
    <row r="396229" spans="1:4">
      <c r="A396229" s="192"/>
      <c r="B396229" s="192"/>
      <c r="C396229" s="192"/>
      <c r="D396229" s="192"/>
    </row>
    <row r="396230" spans="1:4">
      <c r="A396230" s="192"/>
      <c r="B396230" s="192"/>
      <c r="C396230" s="192"/>
      <c r="D396230" s="192"/>
    </row>
    <row r="396231" spans="1:4">
      <c r="A396231" s="192"/>
      <c r="B396231" s="192"/>
      <c r="C396231" s="192"/>
      <c r="D396231" s="192"/>
    </row>
    <row r="396232" spans="1:4">
      <c r="A396232" s="192"/>
      <c r="B396232" s="192"/>
      <c r="C396232" s="192"/>
      <c r="D396232" s="192"/>
    </row>
    <row r="396233" spans="1:4">
      <c r="A396233" s="192"/>
      <c r="B396233" s="192"/>
      <c r="C396233" s="192"/>
      <c r="D396233" s="192"/>
    </row>
    <row r="396234" spans="1:4">
      <c r="A396234" s="192"/>
      <c r="B396234" s="192"/>
      <c r="C396234" s="192"/>
      <c r="D396234" s="192"/>
    </row>
    <row r="396235" spans="1:4">
      <c r="A396235" s="192"/>
      <c r="B396235" s="192"/>
      <c r="C396235" s="192"/>
      <c r="D396235" s="192"/>
    </row>
    <row r="396236" spans="1:4">
      <c r="A396236" s="192"/>
      <c r="B396236" s="192"/>
      <c r="C396236" s="192"/>
      <c r="D396236" s="192"/>
    </row>
    <row r="396237" spans="1:4">
      <c r="A396237" s="192"/>
      <c r="B396237" s="192"/>
      <c r="C396237" s="192"/>
      <c r="D396237" s="192"/>
    </row>
    <row r="396238" spans="1:4">
      <c r="A396238" s="192"/>
      <c r="B396238" s="192"/>
      <c r="C396238" s="192"/>
      <c r="D396238" s="192"/>
    </row>
    <row r="396239" spans="1:4">
      <c r="A396239" s="192"/>
      <c r="B396239" s="192"/>
      <c r="C396239" s="192"/>
      <c r="D396239" s="192"/>
    </row>
    <row r="396240" spans="1:4">
      <c r="A396240" s="192"/>
      <c r="B396240" s="192"/>
      <c r="C396240" s="192"/>
      <c r="D396240" s="192"/>
    </row>
    <row r="396241" spans="1:4">
      <c r="A396241" s="192"/>
      <c r="B396241" s="192"/>
      <c r="C396241" s="192"/>
      <c r="D396241" s="192"/>
    </row>
    <row r="396242" spans="1:4">
      <c r="A396242" s="192"/>
      <c r="B396242" s="192"/>
      <c r="C396242" s="192"/>
      <c r="D396242" s="192"/>
    </row>
    <row r="396243" spans="1:4">
      <c r="A396243" s="192"/>
      <c r="B396243" s="192"/>
      <c r="C396243" s="192"/>
      <c r="D396243" s="192"/>
    </row>
    <row r="396244" spans="1:4">
      <c r="A396244" s="192"/>
      <c r="B396244" s="192"/>
      <c r="C396244" s="192"/>
      <c r="D396244" s="192"/>
    </row>
    <row r="396245" spans="1:4">
      <c r="A396245" s="192"/>
      <c r="B396245" s="192"/>
      <c r="C396245" s="192"/>
      <c r="D396245" s="192"/>
    </row>
    <row r="396246" spans="1:4">
      <c r="A396246" s="192"/>
      <c r="B396246" s="192"/>
      <c r="C396246" s="192"/>
      <c r="D396246" s="192"/>
    </row>
    <row r="396247" spans="1:4">
      <c r="A396247" s="192"/>
      <c r="B396247" s="192"/>
      <c r="C396247" s="192"/>
      <c r="D396247" s="192"/>
    </row>
    <row r="396248" spans="1:4">
      <c r="A396248" s="192"/>
      <c r="B396248" s="192"/>
      <c r="C396248" s="192"/>
      <c r="D396248" s="192"/>
    </row>
    <row r="396249" spans="1:4">
      <c r="A396249" s="192"/>
      <c r="B396249" s="192"/>
      <c r="C396249" s="192"/>
      <c r="D396249" s="192"/>
    </row>
    <row r="396250" spans="1:4">
      <c r="A396250" s="192"/>
      <c r="B396250" s="192"/>
      <c r="C396250" s="192"/>
      <c r="D396250" s="192"/>
    </row>
    <row r="396251" spans="1:4">
      <c r="A396251" s="192"/>
      <c r="B396251" s="192"/>
      <c r="C396251" s="192"/>
      <c r="D396251" s="192"/>
    </row>
    <row r="396252" spans="1:4">
      <c r="A396252" s="192"/>
      <c r="B396252" s="192"/>
      <c r="C396252" s="192"/>
      <c r="D396252" s="192"/>
    </row>
    <row r="396253" spans="1:4">
      <c r="A396253" s="192"/>
      <c r="B396253" s="192"/>
      <c r="C396253" s="192"/>
      <c r="D396253" s="192"/>
    </row>
    <row r="396254" spans="1:4">
      <c r="A396254" s="192"/>
      <c r="B396254" s="192"/>
      <c r="C396254" s="192"/>
      <c r="D396254" s="192"/>
    </row>
    <row r="396255" spans="1:4">
      <c r="A396255" s="192"/>
      <c r="B396255" s="192"/>
      <c r="C396255" s="192"/>
      <c r="D396255" s="192"/>
    </row>
    <row r="396256" spans="1:4">
      <c r="A396256" s="192"/>
      <c r="B396256" s="192"/>
      <c r="C396256" s="192"/>
      <c r="D396256" s="192"/>
    </row>
    <row r="396257" spans="1:4">
      <c r="A396257" s="192"/>
      <c r="B396257" s="192"/>
      <c r="C396257" s="192"/>
      <c r="D396257" s="192"/>
    </row>
    <row r="396258" spans="1:4">
      <c r="A396258" s="192"/>
      <c r="B396258" s="192"/>
      <c r="C396258" s="192"/>
      <c r="D396258" s="192"/>
    </row>
    <row r="396259" spans="1:4">
      <c r="A396259" s="192"/>
      <c r="B396259" s="192"/>
      <c r="C396259" s="192"/>
      <c r="D396259" s="192"/>
    </row>
    <row r="396260" spans="1:4">
      <c r="A396260" s="192"/>
      <c r="B396260" s="192"/>
      <c r="C396260" s="192"/>
      <c r="D396260" s="192"/>
    </row>
    <row r="396261" spans="1:4">
      <c r="A396261" s="192"/>
      <c r="B396261" s="192"/>
      <c r="C396261" s="192"/>
      <c r="D396261" s="192"/>
    </row>
    <row r="396262" spans="1:4">
      <c r="A396262" s="192"/>
      <c r="B396262" s="192"/>
      <c r="C396262" s="192"/>
      <c r="D396262" s="192"/>
    </row>
    <row r="396263" spans="1:4">
      <c r="A396263" s="192"/>
      <c r="B396263" s="192"/>
      <c r="C396263" s="192"/>
      <c r="D396263" s="192"/>
    </row>
    <row r="396264" spans="1:4">
      <c r="A396264" s="192"/>
      <c r="B396264" s="192"/>
      <c r="C396264" s="192"/>
      <c r="D396264" s="192"/>
    </row>
    <row r="396265" spans="1:4">
      <c r="A396265" s="192"/>
      <c r="B396265" s="192"/>
      <c r="C396265" s="192"/>
      <c r="D396265" s="192"/>
    </row>
    <row r="396266" spans="1:4">
      <c r="A396266" s="192"/>
      <c r="B396266" s="192"/>
      <c r="C396266" s="192"/>
      <c r="D396266" s="192"/>
    </row>
    <row r="396267" spans="1:4">
      <c r="A396267" s="192"/>
      <c r="B396267" s="192"/>
      <c r="C396267" s="192"/>
      <c r="D396267" s="192"/>
    </row>
    <row r="396268" spans="1:4">
      <c r="A396268" s="192"/>
      <c r="B396268" s="192"/>
      <c r="C396268" s="192"/>
      <c r="D396268" s="192"/>
    </row>
    <row r="396269" spans="1:4">
      <c r="A396269" s="192"/>
      <c r="B396269" s="192"/>
      <c r="C396269" s="192"/>
      <c r="D396269" s="192"/>
    </row>
    <row r="396270" spans="1:4">
      <c r="A396270" s="192"/>
      <c r="B396270" s="192"/>
      <c r="C396270" s="192"/>
      <c r="D396270" s="192"/>
    </row>
    <row r="396271" spans="1:4">
      <c r="A396271" s="192"/>
      <c r="B396271" s="192"/>
      <c r="C396271" s="192"/>
      <c r="D396271" s="192"/>
    </row>
    <row r="396272" spans="1:4">
      <c r="A396272" s="192"/>
      <c r="B396272" s="192"/>
      <c r="C396272" s="192"/>
      <c r="D396272" s="192"/>
    </row>
    <row r="396273" spans="1:4">
      <c r="A396273" s="192"/>
      <c r="B396273" s="192"/>
      <c r="C396273" s="192"/>
      <c r="D396273" s="192"/>
    </row>
    <row r="396274" spans="1:4">
      <c r="A396274" s="192"/>
      <c r="B396274" s="192"/>
      <c r="C396274" s="192"/>
      <c r="D396274" s="192"/>
    </row>
    <row r="396275" spans="1:4">
      <c r="A396275" s="192"/>
      <c r="B396275" s="192"/>
      <c r="C396275" s="192"/>
      <c r="D396275" s="192"/>
    </row>
    <row r="396276" spans="1:4">
      <c r="A396276" s="192"/>
      <c r="B396276" s="192"/>
      <c r="C396276" s="192"/>
      <c r="D396276" s="192"/>
    </row>
    <row r="396277" spans="1:4">
      <c r="A396277" s="192"/>
      <c r="B396277" s="192"/>
      <c r="C396277" s="192"/>
      <c r="D396277" s="192"/>
    </row>
    <row r="396278" spans="1:4">
      <c r="A396278" s="192"/>
      <c r="B396278" s="192"/>
      <c r="C396278" s="192"/>
      <c r="D396278" s="192"/>
    </row>
    <row r="396279" spans="1:4">
      <c r="A396279" s="192"/>
      <c r="B396279" s="192"/>
      <c r="C396279" s="192"/>
      <c r="D396279" s="192"/>
    </row>
    <row r="396280" spans="1:4">
      <c r="A396280" s="192"/>
      <c r="B396280" s="192"/>
      <c r="C396280" s="192"/>
      <c r="D396280" s="192"/>
    </row>
    <row r="396281" spans="1:4">
      <c r="A396281" s="192"/>
      <c r="B396281" s="192"/>
      <c r="C396281" s="192"/>
      <c r="D396281" s="192"/>
    </row>
    <row r="396282" spans="1:4">
      <c r="A396282" s="192"/>
      <c r="B396282" s="192"/>
      <c r="C396282" s="192"/>
      <c r="D396282" s="192"/>
    </row>
    <row r="396283" spans="1:4">
      <c r="A396283" s="192"/>
      <c r="B396283" s="192"/>
      <c r="C396283" s="192"/>
      <c r="D396283" s="192"/>
    </row>
    <row r="396284" spans="1:4">
      <c r="A396284" s="192"/>
      <c r="B396284" s="192"/>
      <c r="C396284" s="192"/>
      <c r="D396284" s="192"/>
    </row>
    <row r="396285" spans="1:4">
      <c r="A396285" s="192"/>
      <c r="B396285" s="192"/>
      <c r="C396285" s="192"/>
      <c r="D396285" s="192"/>
    </row>
    <row r="396286" spans="1:4">
      <c r="A396286" s="192"/>
      <c r="B396286" s="192"/>
      <c r="C396286" s="192"/>
      <c r="D396286" s="192"/>
    </row>
    <row r="396287" spans="1:4">
      <c r="A396287" s="192"/>
      <c r="B396287" s="192"/>
      <c r="C396287" s="192"/>
      <c r="D396287" s="192"/>
    </row>
    <row r="396288" spans="1:4">
      <c r="A396288" s="192"/>
      <c r="B396288" s="192"/>
      <c r="C396288" s="192"/>
      <c r="D396288" s="192"/>
    </row>
    <row r="396289" spans="1:4">
      <c r="A396289" s="192"/>
      <c r="B396289" s="192"/>
      <c r="C396289" s="192"/>
      <c r="D396289" s="192"/>
    </row>
    <row r="396290" spans="1:4">
      <c r="A396290" s="192"/>
      <c r="B396290" s="192"/>
      <c r="C396290" s="192"/>
      <c r="D396290" s="192"/>
    </row>
    <row r="396291" spans="1:4">
      <c r="A396291" s="192"/>
      <c r="B396291" s="192"/>
      <c r="C396291" s="192"/>
      <c r="D396291" s="192"/>
    </row>
    <row r="396292" spans="1:4">
      <c r="A396292" s="192"/>
      <c r="B396292" s="192"/>
      <c r="C396292" s="192"/>
      <c r="D396292" s="192"/>
    </row>
    <row r="396293" spans="1:4">
      <c r="A396293" s="192"/>
      <c r="B396293" s="192"/>
      <c r="C396293" s="192"/>
      <c r="D396293" s="192"/>
    </row>
    <row r="396294" spans="1:4">
      <c r="A396294" s="192"/>
      <c r="B396294" s="192"/>
      <c r="C396294" s="192"/>
      <c r="D396294" s="192"/>
    </row>
    <row r="396295" spans="1:4">
      <c r="A396295" s="192"/>
      <c r="B396295" s="192"/>
      <c r="C396295" s="192"/>
      <c r="D396295" s="192"/>
    </row>
    <row r="396296" spans="1:4">
      <c r="A396296" s="192"/>
      <c r="B396296" s="192"/>
      <c r="C396296" s="192"/>
      <c r="D396296" s="192"/>
    </row>
    <row r="396297" spans="1:4">
      <c r="A396297" s="192"/>
      <c r="B396297" s="192"/>
      <c r="C396297" s="192"/>
      <c r="D396297" s="192"/>
    </row>
    <row r="396298" spans="1:4">
      <c r="A396298" s="192"/>
      <c r="B396298" s="192"/>
      <c r="C396298" s="192"/>
      <c r="D396298" s="192"/>
    </row>
    <row r="396299" spans="1:4">
      <c r="A396299" s="192"/>
      <c r="B396299" s="192"/>
      <c r="C396299" s="192"/>
      <c r="D396299" s="192"/>
    </row>
    <row r="396300" spans="1:4">
      <c r="A396300" s="192"/>
      <c r="B396300" s="192"/>
      <c r="C396300" s="192"/>
      <c r="D396300" s="192"/>
    </row>
    <row r="396301" spans="1:4">
      <c r="A396301" s="192"/>
      <c r="B396301" s="192"/>
      <c r="C396301" s="192"/>
      <c r="D396301" s="192"/>
    </row>
    <row r="396302" spans="1:4">
      <c r="A396302" s="192"/>
      <c r="B396302" s="192"/>
      <c r="C396302" s="192"/>
      <c r="D396302" s="192"/>
    </row>
    <row r="396303" spans="1:4">
      <c r="A396303" s="192"/>
      <c r="B396303" s="192"/>
      <c r="C396303" s="192"/>
      <c r="D396303" s="192"/>
    </row>
    <row r="396304" spans="1:4">
      <c r="A396304" s="192"/>
      <c r="B396304" s="192"/>
      <c r="C396304" s="192"/>
      <c r="D396304" s="192"/>
    </row>
    <row r="396305" spans="1:4">
      <c r="A396305" s="192"/>
      <c r="B396305" s="192"/>
      <c r="C396305" s="192"/>
      <c r="D396305" s="192"/>
    </row>
    <row r="396306" spans="1:4">
      <c r="A396306" s="192"/>
      <c r="B396306" s="192"/>
      <c r="C396306" s="192"/>
      <c r="D396306" s="192"/>
    </row>
    <row r="396307" spans="1:4">
      <c r="A396307" s="192"/>
      <c r="B396307" s="192"/>
      <c r="C396307" s="192"/>
      <c r="D396307" s="192"/>
    </row>
    <row r="396308" spans="1:4">
      <c r="A396308" s="192"/>
      <c r="B396308" s="192"/>
      <c r="C396308" s="192"/>
      <c r="D396308" s="192"/>
    </row>
    <row r="396309" spans="1:4">
      <c r="A396309" s="192"/>
      <c r="B396309" s="192"/>
      <c r="C396309" s="192"/>
      <c r="D396309" s="192"/>
    </row>
    <row r="396310" spans="1:4">
      <c r="A396310" s="192"/>
      <c r="B396310" s="192"/>
      <c r="C396310" s="192"/>
      <c r="D396310" s="192"/>
    </row>
    <row r="396311" spans="1:4">
      <c r="A396311" s="192"/>
      <c r="B396311" s="192"/>
      <c r="C396311" s="192"/>
      <c r="D396311" s="192"/>
    </row>
    <row r="396312" spans="1:4">
      <c r="A396312" s="192"/>
      <c r="B396312" s="192"/>
      <c r="C396312" s="192"/>
      <c r="D396312" s="192"/>
    </row>
    <row r="396313" spans="1:4">
      <c r="A396313" s="192"/>
      <c r="B396313" s="192"/>
      <c r="C396313" s="192"/>
      <c r="D396313" s="192"/>
    </row>
    <row r="396314" spans="1:4">
      <c r="A396314" s="192"/>
      <c r="B396314" s="192"/>
      <c r="C396314" s="192"/>
      <c r="D396314" s="192"/>
    </row>
    <row r="396315" spans="1:4">
      <c r="A396315" s="192"/>
      <c r="B396315" s="192"/>
      <c r="C396315" s="192"/>
      <c r="D396315" s="192"/>
    </row>
    <row r="396316" spans="1:4">
      <c r="A396316" s="192"/>
      <c r="B396316" s="192"/>
      <c r="C396316" s="192"/>
      <c r="D396316" s="192"/>
    </row>
    <row r="396317" spans="1:4">
      <c r="A396317" s="192"/>
      <c r="B396317" s="192"/>
      <c r="C396317" s="192"/>
      <c r="D396317" s="192"/>
    </row>
    <row r="396318" spans="1:4">
      <c r="A396318" s="192"/>
      <c r="B396318" s="192"/>
      <c r="C396318" s="192"/>
      <c r="D396318" s="192"/>
    </row>
    <row r="396319" spans="1:4">
      <c r="A396319" s="192"/>
      <c r="B396319" s="192"/>
      <c r="C396319" s="192"/>
      <c r="D396319" s="192"/>
    </row>
    <row r="396320" spans="1:4">
      <c r="A396320" s="192"/>
      <c r="B396320" s="192"/>
      <c r="C396320" s="192"/>
      <c r="D396320" s="192"/>
    </row>
    <row r="396321" spans="1:4">
      <c r="A396321" s="192"/>
      <c r="B396321" s="192"/>
      <c r="C396321" s="192"/>
      <c r="D396321" s="192"/>
    </row>
    <row r="396322" spans="1:4">
      <c r="A396322" s="192"/>
      <c r="B396322" s="192"/>
      <c r="C396322" s="192"/>
      <c r="D396322" s="192"/>
    </row>
    <row r="396323" spans="1:4">
      <c r="A396323" s="192"/>
      <c r="B396323" s="192"/>
      <c r="C396323" s="192"/>
      <c r="D396323" s="192"/>
    </row>
    <row r="396324" spans="1:4">
      <c r="A396324" s="192"/>
      <c r="B396324" s="192"/>
      <c r="C396324" s="192"/>
      <c r="D396324" s="192"/>
    </row>
    <row r="396325" spans="1:4">
      <c r="A396325" s="192"/>
      <c r="B396325" s="192"/>
      <c r="C396325" s="192"/>
      <c r="D396325" s="192"/>
    </row>
    <row r="396326" spans="1:4">
      <c r="A396326" s="192"/>
      <c r="B396326" s="192"/>
      <c r="C396326" s="192"/>
      <c r="D396326" s="192"/>
    </row>
    <row r="396327" spans="1:4">
      <c r="A396327" s="192"/>
      <c r="B396327" s="192"/>
      <c r="C396327" s="192"/>
      <c r="D396327" s="192"/>
    </row>
    <row r="396328" spans="1:4">
      <c r="A396328" s="192"/>
      <c r="B396328" s="192"/>
      <c r="C396328" s="192"/>
      <c r="D396328" s="192"/>
    </row>
    <row r="396329" spans="1:4">
      <c r="A396329" s="192"/>
      <c r="B396329" s="192"/>
      <c r="C396329" s="192"/>
      <c r="D396329" s="192"/>
    </row>
    <row r="396330" spans="1:4">
      <c r="A396330" s="192"/>
      <c r="B396330" s="192"/>
      <c r="C396330" s="192"/>
      <c r="D396330" s="192"/>
    </row>
    <row r="396331" spans="1:4">
      <c r="A396331" s="192"/>
      <c r="B396331" s="192"/>
      <c r="C396331" s="192"/>
      <c r="D396331" s="192"/>
    </row>
    <row r="396332" spans="1:4">
      <c r="A396332" s="192"/>
      <c r="B396332" s="192"/>
      <c r="C396332" s="192"/>
      <c r="D396332" s="192"/>
    </row>
    <row r="396333" spans="1:4">
      <c r="A396333" s="192"/>
      <c r="B396333" s="192"/>
      <c r="C396333" s="192"/>
      <c r="D396333" s="192"/>
    </row>
    <row r="396334" spans="1:4">
      <c r="A396334" s="192"/>
      <c r="B396334" s="192"/>
      <c r="C396334" s="192"/>
      <c r="D396334" s="192"/>
    </row>
    <row r="396335" spans="1:4">
      <c r="A396335" s="192"/>
      <c r="B396335" s="192"/>
      <c r="C396335" s="192"/>
      <c r="D396335" s="192"/>
    </row>
    <row r="396336" spans="1:4">
      <c r="A396336" s="192"/>
      <c r="B396336" s="192"/>
      <c r="C396336" s="192"/>
      <c r="D396336" s="192"/>
    </row>
    <row r="396337" spans="1:4">
      <c r="A396337" s="192"/>
      <c r="B396337" s="192"/>
      <c r="C396337" s="192"/>
      <c r="D396337" s="192"/>
    </row>
    <row r="396338" spans="1:4">
      <c r="A396338" s="192"/>
      <c r="B396338" s="192"/>
      <c r="C396338" s="192"/>
      <c r="D396338" s="192"/>
    </row>
    <row r="396339" spans="1:4">
      <c r="A396339" s="192"/>
      <c r="B396339" s="192"/>
      <c r="C396339" s="192"/>
      <c r="D396339" s="192"/>
    </row>
    <row r="396340" spans="1:4">
      <c r="A396340" s="192"/>
      <c r="B396340" s="192"/>
      <c r="C396340" s="192"/>
      <c r="D396340" s="192"/>
    </row>
    <row r="396341" spans="1:4">
      <c r="A396341" s="192"/>
      <c r="B396341" s="192"/>
      <c r="C396341" s="192"/>
      <c r="D396341" s="192"/>
    </row>
    <row r="396342" spans="1:4">
      <c r="A396342" s="192"/>
      <c r="B396342" s="192"/>
      <c r="C396342" s="192"/>
      <c r="D396342" s="192"/>
    </row>
    <row r="396343" spans="1:4">
      <c r="A396343" s="192"/>
      <c r="B396343" s="192"/>
      <c r="C396343" s="192"/>
      <c r="D396343" s="192"/>
    </row>
    <row r="396344" spans="1:4">
      <c r="A396344" s="192"/>
      <c r="B396344" s="192"/>
      <c r="C396344" s="192"/>
      <c r="D396344" s="192"/>
    </row>
    <row r="396345" spans="1:4">
      <c r="A396345" s="192"/>
      <c r="B396345" s="192"/>
      <c r="C396345" s="192"/>
      <c r="D396345" s="192"/>
    </row>
    <row r="396346" spans="1:4">
      <c r="A396346" s="192"/>
      <c r="B396346" s="192"/>
      <c r="C396346" s="192"/>
      <c r="D396346" s="192"/>
    </row>
    <row r="396347" spans="1:4">
      <c r="A396347" s="192"/>
      <c r="B396347" s="192"/>
      <c r="C396347" s="192"/>
      <c r="D396347" s="192"/>
    </row>
    <row r="396348" spans="1:4">
      <c r="A396348" s="192"/>
      <c r="B396348" s="192"/>
      <c r="C396348" s="192"/>
      <c r="D396348" s="192"/>
    </row>
    <row r="396349" spans="1:4">
      <c r="A396349" s="192"/>
      <c r="B396349" s="192"/>
      <c r="C396349" s="192"/>
      <c r="D396349" s="192"/>
    </row>
    <row r="396350" spans="1:4">
      <c r="A396350" s="192"/>
      <c r="B396350" s="192"/>
      <c r="C396350" s="192"/>
      <c r="D396350" s="192"/>
    </row>
    <row r="396351" spans="1:4">
      <c r="A396351" s="192"/>
      <c r="B396351" s="192"/>
      <c r="C396351" s="192"/>
      <c r="D396351" s="192"/>
    </row>
    <row r="396352" spans="1:4">
      <c r="A396352" s="192"/>
      <c r="B396352" s="192"/>
      <c r="C396352" s="192"/>
      <c r="D396352" s="192"/>
    </row>
    <row r="396353" spans="1:4">
      <c r="A396353" s="192"/>
      <c r="B396353" s="192"/>
      <c r="C396353" s="192"/>
      <c r="D396353" s="192"/>
    </row>
    <row r="396354" spans="1:4">
      <c r="A396354" s="192"/>
      <c r="B396354" s="192"/>
      <c r="C396354" s="192"/>
      <c r="D396354" s="192"/>
    </row>
    <row r="396355" spans="1:4">
      <c r="A396355" s="192"/>
      <c r="B396355" s="192"/>
      <c r="C396355" s="192"/>
      <c r="D396355" s="192"/>
    </row>
    <row r="396356" spans="1:4">
      <c r="A396356" s="192"/>
      <c r="B396356" s="192"/>
      <c r="C396356" s="192"/>
      <c r="D396356" s="192"/>
    </row>
    <row r="396357" spans="1:4">
      <c r="A396357" s="192"/>
      <c r="B396357" s="192"/>
      <c r="C396357" s="192"/>
      <c r="D396357" s="192"/>
    </row>
    <row r="396358" spans="1:4">
      <c r="A396358" s="192"/>
      <c r="B396358" s="192"/>
      <c r="C396358" s="192"/>
      <c r="D396358" s="192"/>
    </row>
    <row r="396359" spans="1:4">
      <c r="A396359" s="192"/>
      <c r="B396359" s="192"/>
      <c r="C396359" s="192"/>
      <c r="D396359" s="192"/>
    </row>
    <row r="396360" spans="1:4">
      <c r="A396360" s="192"/>
      <c r="B396360" s="192"/>
      <c r="C396360" s="192"/>
      <c r="D396360" s="192"/>
    </row>
    <row r="396361" spans="1:4">
      <c r="A396361" s="192"/>
      <c r="B396361" s="192"/>
      <c r="C396361" s="192"/>
      <c r="D396361" s="192"/>
    </row>
    <row r="396362" spans="1:4">
      <c r="A396362" s="192"/>
      <c r="B396362" s="192"/>
      <c r="C396362" s="192"/>
      <c r="D396362" s="192"/>
    </row>
    <row r="396363" spans="1:4">
      <c r="A396363" s="192"/>
      <c r="B396363" s="192"/>
      <c r="C396363" s="192"/>
      <c r="D396363" s="192"/>
    </row>
    <row r="396364" spans="1:4">
      <c r="A396364" s="192"/>
      <c r="B396364" s="192"/>
      <c r="C396364" s="192"/>
      <c r="D396364" s="192"/>
    </row>
    <row r="396365" spans="1:4">
      <c r="A396365" s="192"/>
      <c r="B396365" s="192"/>
      <c r="C396365" s="192"/>
      <c r="D396365" s="192"/>
    </row>
    <row r="396366" spans="1:4">
      <c r="A396366" s="192"/>
      <c r="B396366" s="192"/>
      <c r="C396366" s="192"/>
      <c r="D396366" s="192"/>
    </row>
    <row r="396367" spans="1:4">
      <c r="A396367" s="192"/>
      <c r="B396367" s="192"/>
      <c r="C396367" s="192"/>
      <c r="D396367" s="192"/>
    </row>
    <row r="396368" spans="1:4">
      <c r="A396368" s="192"/>
      <c r="B396368" s="192"/>
      <c r="C396368" s="192"/>
      <c r="D396368" s="192"/>
    </row>
    <row r="396369" spans="1:4">
      <c r="A396369" s="192"/>
      <c r="B396369" s="192"/>
      <c r="C396369" s="192"/>
      <c r="D396369" s="192"/>
    </row>
    <row r="396370" spans="1:4">
      <c r="A396370" s="192"/>
      <c r="B396370" s="192"/>
      <c r="C396370" s="192"/>
      <c r="D396370" s="192"/>
    </row>
    <row r="396371" spans="1:4">
      <c r="A396371" s="192"/>
      <c r="B396371" s="192"/>
      <c r="C396371" s="192"/>
      <c r="D396371" s="192"/>
    </row>
    <row r="396372" spans="1:4">
      <c r="A396372" s="192"/>
      <c r="B396372" s="192"/>
      <c r="C396372" s="192"/>
      <c r="D396372" s="192"/>
    </row>
    <row r="396373" spans="1:4">
      <c r="A396373" s="192"/>
      <c r="B396373" s="192"/>
      <c r="C396373" s="192"/>
      <c r="D396373" s="192"/>
    </row>
    <row r="396374" spans="1:4">
      <c r="A396374" s="192"/>
      <c r="B396374" s="192"/>
      <c r="C396374" s="192"/>
      <c r="D396374" s="192"/>
    </row>
    <row r="396375" spans="1:4">
      <c r="A396375" s="192"/>
      <c r="B396375" s="192"/>
      <c r="C396375" s="192"/>
      <c r="D396375" s="192"/>
    </row>
    <row r="396376" spans="1:4">
      <c r="A396376" s="192"/>
      <c r="B396376" s="192"/>
      <c r="C396376" s="192"/>
      <c r="D396376" s="192"/>
    </row>
    <row r="396377" spans="1:4">
      <c r="A396377" s="192"/>
      <c r="B396377" s="192"/>
      <c r="C396377" s="192"/>
      <c r="D396377" s="192"/>
    </row>
    <row r="396378" spans="1:4">
      <c r="A396378" s="192"/>
      <c r="B396378" s="192"/>
      <c r="C396378" s="192"/>
      <c r="D396378" s="192"/>
    </row>
    <row r="396379" spans="1:4">
      <c r="A396379" s="192"/>
      <c r="B396379" s="192"/>
      <c r="C396379" s="192"/>
      <c r="D396379" s="192"/>
    </row>
    <row r="396380" spans="1:4">
      <c r="A396380" s="192"/>
      <c r="B396380" s="192"/>
      <c r="C396380" s="192"/>
      <c r="D396380" s="192"/>
    </row>
    <row r="396381" spans="1:4">
      <c r="A396381" s="192"/>
      <c r="B396381" s="192"/>
      <c r="C396381" s="192"/>
      <c r="D396381" s="192"/>
    </row>
    <row r="396382" spans="1:4">
      <c r="A396382" s="192"/>
      <c r="B396382" s="192"/>
      <c r="C396382" s="192"/>
      <c r="D396382" s="192"/>
    </row>
    <row r="396383" spans="1:4">
      <c r="A396383" s="192"/>
      <c r="B396383" s="192"/>
      <c r="C396383" s="192"/>
      <c r="D396383" s="192"/>
    </row>
    <row r="396384" spans="1:4">
      <c r="A396384" s="192"/>
      <c r="B396384" s="192"/>
      <c r="C396384" s="192"/>
      <c r="D396384" s="192"/>
    </row>
    <row r="396385" spans="1:4">
      <c r="A396385" s="192"/>
      <c r="B396385" s="192"/>
      <c r="C396385" s="192"/>
      <c r="D396385" s="192"/>
    </row>
    <row r="396386" spans="1:4">
      <c r="A396386" s="192"/>
      <c r="B396386" s="192"/>
      <c r="C396386" s="192"/>
      <c r="D396386" s="192"/>
    </row>
    <row r="396387" spans="1:4">
      <c r="A396387" s="192"/>
      <c r="B396387" s="192"/>
      <c r="C396387" s="192"/>
      <c r="D396387" s="192"/>
    </row>
    <row r="396388" spans="1:4">
      <c r="A396388" s="192"/>
      <c r="B396388" s="192"/>
      <c r="C396388" s="192"/>
      <c r="D396388" s="192"/>
    </row>
    <row r="396389" spans="1:4">
      <c r="A396389" s="192"/>
      <c r="B396389" s="192"/>
      <c r="C396389" s="192"/>
      <c r="D396389" s="192"/>
    </row>
    <row r="396390" spans="1:4">
      <c r="A396390" s="192"/>
      <c r="B396390" s="192"/>
      <c r="C396390" s="192"/>
      <c r="D396390" s="192"/>
    </row>
    <row r="396391" spans="1:4">
      <c r="A396391" s="192"/>
      <c r="B396391" s="192"/>
      <c r="C396391" s="192"/>
      <c r="D396391" s="192"/>
    </row>
    <row r="396392" spans="1:4">
      <c r="A396392" s="192"/>
      <c r="B396392" s="192"/>
      <c r="C396392" s="192"/>
      <c r="D396392" s="192"/>
    </row>
    <row r="396393" spans="1:4">
      <c r="A396393" s="192"/>
      <c r="B396393" s="192"/>
      <c r="C396393" s="192"/>
      <c r="D396393" s="192"/>
    </row>
    <row r="396394" spans="1:4">
      <c r="A396394" s="192"/>
      <c r="B396394" s="192"/>
      <c r="C396394" s="192"/>
      <c r="D396394" s="192"/>
    </row>
    <row r="396395" spans="1:4">
      <c r="A396395" s="192"/>
      <c r="B396395" s="192"/>
      <c r="C396395" s="192"/>
      <c r="D396395" s="192"/>
    </row>
    <row r="396396" spans="1:4">
      <c r="A396396" s="192"/>
      <c r="B396396" s="192"/>
      <c r="C396396" s="192"/>
      <c r="D396396" s="192"/>
    </row>
    <row r="396397" spans="1:4">
      <c r="A396397" s="192"/>
      <c r="B396397" s="192"/>
      <c r="C396397" s="192"/>
      <c r="D396397" s="192"/>
    </row>
    <row r="396398" spans="1:4">
      <c r="A396398" s="192"/>
      <c r="B396398" s="192"/>
      <c r="C396398" s="192"/>
      <c r="D396398" s="192"/>
    </row>
    <row r="396399" spans="1:4">
      <c r="A396399" s="192"/>
      <c r="B396399" s="192"/>
      <c r="C396399" s="192"/>
      <c r="D396399" s="192"/>
    </row>
    <row r="396400" spans="1:4">
      <c r="A396400" s="192"/>
      <c r="B396400" s="192"/>
      <c r="C396400" s="192"/>
      <c r="D396400" s="192"/>
    </row>
    <row r="396401" spans="1:4">
      <c r="A396401" s="192"/>
      <c r="B396401" s="192"/>
      <c r="C396401" s="192"/>
      <c r="D396401" s="192"/>
    </row>
    <row r="396402" spans="1:4">
      <c r="A396402" s="192"/>
      <c r="B396402" s="192"/>
      <c r="C396402" s="192"/>
      <c r="D396402" s="192"/>
    </row>
    <row r="396403" spans="1:4">
      <c r="A396403" s="192"/>
      <c r="B396403" s="192"/>
      <c r="C396403" s="192"/>
      <c r="D396403" s="192"/>
    </row>
    <row r="396404" spans="1:4">
      <c r="A396404" s="192"/>
      <c r="B396404" s="192"/>
      <c r="C396404" s="192"/>
      <c r="D396404" s="192"/>
    </row>
    <row r="396405" spans="1:4">
      <c r="A396405" s="192"/>
      <c r="B396405" s="192"/>
      <c r="C396405" s="192"/>
      <c r="D396405" s="192"/>
    </row>
    <row r="396406" spans="1:4">
      <c r="A396406" s="192"/>
      <c r="B396406" s="192"/>
      <c r="C396406" s="192"/>
      <c r="D396406" s="192"/>
    </row>
    <row r="396407" spans="1:4">
      <c r="A396407" s="192"/>
      <c r="B396407" s="192"/>
      <c r="C396407" s="192"/>
      <c r="D396407" s="192"/>
    </row>
    <row r="396408" spans="1:4">
      <c r="A396408" s="192"/>
      <c r="B396408" s="192"/>
      <c r="C396408" s="192"/>
      <c r="D396408" s="192"/>
    </row>
    <row r="396409" spans="1:4">
      <c r="A396409" s="192"/>
      <c r="B396409" s="192"/>
      <c r="C396409" s="192"/>
      <c r="D396409" s="192"/>
    </row>
    <row r="396410" spans="1:4">
      <c r="A396410" s="192"/>
      <c r="B396410" s="192"/>
      <c r="C396410" s="192"/>
      <c r="D396410" s="192"/>
    </row>
    <row r="396411" spans="1:4">
      <c r="A396411" s="192"/>
      <c r="B396411" s="192"/>
      <c r="C396411" s="192"/>
      <c r="D396411" s="192"/>
    </row>
    <row r="396412" spans="1:4">
      <c r="A396412" s="192"/>
      <c r="B396412" s="192"/>
      <c r="C396412" s="192"/>
      <c r="D396412" s="192"/>
    </row>
    <row r="396413" spans="1:4">
      <c r="A396413" s="192"/>
      <c r="B396413" s="192"/>
      <c r="C396413" s="192"/>
      <c r="D396413" s="192"/>
    </row>
    <row r="396414" spans="1:4">
      <c r="A396414" s="192"/>
      <c r="B396414" s="192"/>
      <c r="C396414" s="192"/>
      <c r="D396414" s="192"/>
    </row>
    <row r="396415" spans="1:4">
      <c r="A396415" s="192"/>
      <c r="B396415" s="192"/>
      <c r="C396415" s="192"/>
      <c r="D396415" s="192"/>
    </row>
    <row r="396416" spans="1:4">
      <c r="A396416" s="192"/>
      <c r="B396416" s="192"/>
      <c r="C396416" s="192"/>
      <c r="D396416" s="192"/>
    </row>
    <row r="396417" spans="1:4">
      <c r="A396417" s="192"/>
      <c r="B396417" s="192"/>
      <c r="C396417" s="192"/>
      <c r="D396417" s="192"/>
    </row>
    <row r="396418" spans="1:4">
      <c r="A396418" s="192"/>
      <c r="B396418" s="192"/>
      <c r="C396418" s="192"/>
      <c r="D396418" s="192"/>
    </row>
    <row r="396419" spans="1:4">
      <c r="A396419" s="192"/>
      <c r="B396419" s="192"/>
      <c r="C396419" s="192"/>
      <c r="D396419" s="192"/>
    </row>
    <row r="396420" spans="1:4">
      <c r="A396420" s="192"/>
      <c r="B396420" s="192"/>
      <c r="C396420" s="192"/>
      <c r="D396420" s="192"/>
    </row>
    <row r="396421" spans="1:4">
      <c r="A396421" s="192"/>
      <c r="B396421" s="192"/>
      <c r="C396421" s="192"/>
      <c r="D396421" s="192"/>
    </row>
    <row r="396422" spans="1:4">
      <c r="A396422" s="192"/>
      <c r="B396422" s="192"/>
      <c r="C396422" s="192"/>
      <c r="D396422" s="192"/>
    </row>
    <row r="396423" spans="1:4">
      <c r="A396423" s="192"/>
      <c r="B396423" s="192"/>
      <c r="C396423" s="192"/>
      <c r="D396423" s="192"/>
    </row>
    <row r="396424" spans="1:4">
      <c r="A396424" s="192"/>
      <c r="B396424" s="192"/>
      <c r="C396424" s="192"/>
      <c r="D396424" s="192"/>
    </row>
    <row r="396425" spans="1:4">
      <c r="A396425" s="192"/>
      <c r="B396425" s="192"/>
      <c r="C396425" s="192"/>
      <c r="D396425" s="192"/>
    </row>
    <row r="396426" spans="1:4">
      <c r="A396426" s="192"/>
      <c r="B396426" s="192"/>
      <c r="C396426" s="192"/>
      <c r="D396426" s="192"/>
    </row>
    <row r="396427" spans="1:4">
      <c r="A396427" s="192"/>
      <c r="B396427" s="192"/>
      <c r="C396427" s="192"/>
      <c r="D396427" s="192"/>
    </row>
    <row r="396428" spans="1:4">
      <c r="A396428" s="192"/>
      <c r="B396428" s="192"/>
      <c r="C396428" s="192"/>
      <c r="D396428" s="192"/>
    </row>
    <row r="396429" spans="1:4">
      <c r="A396429" s="192"/>
      <c r="B396429" s="192"/>
      <c r="C396429" s="192"/>
      <c r="D396429" s="192"/>
    </row>
    <row r="396430" spans="1:4">
      <c r="A396430" s="192"/>
      <c r="B396430" s="192"/>
      <c r="C396430" s="192"/>
      <c r="D396430" s="192"/>
    </row>
    <row r="396431" spans="1:4">
      <c r="A396431" s="192"/>
      <c r="B396431" s="192"/>
      <c r="C396431" s="192"/>
      <c r="D396431" s="192"/>
    </row>
    <row r="396432" spans="1:4">
      <c r="A396432" s="192"/>
      <c r="B396432" s="192"/>
      <c r="C396432" s="192"/>
      <c r="D396432" s="192"/>
    </row>
    <row r="396433" spans="1:4">
      <c r="A396433" s="192"/>
      <c r="B396433" s="192"/>
      <c r="C396433" s="192"/>
      <c r="D396433" s="192"/>
    </row>
    <row r="396434" spans="1:4">
      <c r="A396434" s="192"/>
      <c r="B396434" s="192"/>
      <c r="C396434" s="192"/>
      <c r="D396434" s="192"/>
    </row>
    <row r="396435" spans="1:4">
      <c r="A396435" s="192"/>
      <c r="B396435" s="192"/>
      <c r="C396435" s="192"/>
      <c r="D396435" s="192"/>
    </row>
    <row r="396436" spans="1:4">
      <c r="A396436" s="192"/>
      <c r="B396436" s="192"/>
      <c r="C396436" s="192"/>
      <c r="D396436" s="192"/>
    </row>
    <row r="396437" spans="1:4">
      <c r="A396437" s="192"/>
      <c r="B396437" s="192"/>
      <c r="C396437" s="192"/>
      <c r="D396437" s="192"/>
    </row>
    <row r="396438" spans="1:4">
      <c r="A396438" s="192"/>
      <c r="B396438" s="192"/>
      <c r="C396438" s="192"/>
      <c r="D396438" s="192"/>
    </row>
    <row r="396439" spans="1:4">
      <c r="A396439" s="192"/>
      <c r="B396439" s="192"/>
      <c r="C396439" s="192"/>
      <c r="D396439" s="192"/>
    </row>
    <row r="396440" spans="1:4">
      <c r="A396440" s="192"/>
      <c r="B396440" s="192"/>
      <c r="C396440" s="192"/>
      <c r="D396440" s="192"/>
    </row>
    <row r="396441" spans="1:4">
      <c r="A396441" s="192"/>
      <c r="B396441" s="192"/>
      <c r="C396441" s="192"/>
      <c r="D396441" s="192"/>
    </row>
    <row r="396442" spans="1:4">
      <c r="A396442" s="192"/>
      <c r="B396442" s="192"/>
      <c r="C396442" s="192"/>
      <c r="D396442" s="192"/>
    </row>
    <row r="396443" spans="1:4">
      <c r="A396443" s="192"/>
      <c r="B396443" s="192"/>
      <c r="C396443" s="192"/>
      <c r="D396443" s="192"/>
    </row>
    <row r="396444" spans="1:4">
      <c r="A396444" s="192"/>
      <c r="B396444" s="192"/>
      <c r="C396444" s="192"/>
      <c r="D396444" s="192"/>
    </row>
    <row r="396445" spans="1:4">
      <c r="A396445" s="192"/>
      <c r="B396445" s="192"/>
      <c r="C396445" s="192"/>
      <c r="D396445" s="192"/>
    </row>
    <row r="396446" spans="1:4">
      <c r="A396446" s="192"/>
      <c r="B396446" s="192"/>
      <c r="C396446" s="192"/>
      <c r="D396446" s="192"/>
    </row>
    <row r="396447" spans="1:4">
      <c r="A396447" s="192"/>
      <c r="B396447" s="192"/>
      <c r="C396447" s="192"/>
      <c r="D396447" s="192"/>
    </row>
    <row r="396448" spans="1:4">
      <c r="A396448" s="192"/>
      <c r="B396448" s="192"/>
      <c r="C396448" s="192"/>
      <c r="D396448" s="192"/>
    </row>
    <row r="396449" spans="1:4">
      <c r="A396449" s="192"/>
      <c r="B396449" s="192"/>
      <c r="C396449" s="192"/>
      <c r="D396449" s="192"/>
    </row>
    <row r="396450" spans="1:4">
      <c r="A396450" s="192"/>
      <c r="B396450" s="192"/>
      <c r="C396450" s="192"/>
      <c r="D396450" s="192"/>
    </row>
    <row r="396451" spans="1:4">
      <c r="A396451" s="192"/>
      <c r="B396451" s="192"/>
      <c r="C396451" s="192"/>
      <c r="D396451" s="192"/>
    </row>
    <row r="396452" spans="1:4">
      <c r="A396452" s="192"/>
      <c r="B396452" s="192"/>
      <c r="C396452" s="192"/>
      <c r="D396452" s="192"/>
    </row>
    <row r="396453" spans="1:4">
      <c r="A396453" s="192"/>
      <c r="B396453" s="192"/>
      <c r="C396453" s="192"/>
      <c r="D396453" s="192"/>
    </row>
    <row r="396454" spans="1:4">
      <c r="A396454" s="192"/>
      <c r="B396454" s="192"/>
      <c r="C396454" s="192"/>
      <c r="D396454" s="192"/>
    </row>
    <row r="396455" spans="1:4">
      <c r="A396455" s="192"/>
      <c r="B396455" s="192"/>
      <c r="C396455" s="192"/>
      <c r="D396455" s="192"/>
    </row>
    <row r="396456" spans="1:4">
      <c r="A396456" s="192"/>
      <c r="B396456" s="192"/>
      <c r="C396456" s="192"/>
      <c r="D396456" s="192"/>
    </row>
    <row r="396457" spans="1:4">
      <c r="A396457" s="192"/>
      <c r="B396457" s="192"/>
      <c r="C396457" s="192"/>
      <c r="D396457" s="192"/>
    </row>
    <row r="396458" spans="1:4">
      <c r="A396458" s="192"/>
      <c r="B396458" s="192"/>
      <c r="C396458" s="192"/>
      <c r="D396458" s="192"/>
    </row>
    <row r="396459" spans="1:4">
      <c r="A396459" s="192"/>
      <c r="B396459" s="192"/>
      <c r="C396459" s="192"/>
      <c r="D396459" s="192"/>
    </row>
    <row r="396460" spans="1:4">
      <c r="A396460" s="192"/>
      <c r="B396460" s="192"/>
      <c r="C396460" s="192"/>
      <c r="D396460" s="192"/>
    </row>
    <row r="396461" spans="1:4">
      <c r="A396461" s="192"/>
      <c r="B396461" s="192"/>
      <c r="C396461" s="192"/>
      <c r="D396461" s="192"/>
    </row>
    <row r="396462" spans="1:4">
      <c r="A396462" s="192"/>
      <c r="B396462" s="192"/>
      <c r="C396462" s="192"/>
      <c r="D396462" s="192"/>
    </row>
    <row r="396463" spans="1:4">
      <c r="A396463" s="192"/>
      <c r="B396463" s="192"/>
      <c r="C396463" s="192"/>
      <c r="D396463" s="192"/>
    </row>
    <row r="396464" spans="1:4">
      <c r="A396464" s="192"/>
      <c r="B396464" s="192"/>
      <c r="C396464" s="192"/>
      <c r="D396464" s="192"/>
    </row>
    <row r="396465" spans="1:4">
      <c r="A396465" s="192"/>
      <c r="B396465" s="192"/>
      <c r="C396465" s="192"/>
      <c r="D396465" s="192"/>
    </row>
    <row r="396466" spans="1:4">
      <c r="A396466" s="192"/>
      <c r="B396466" s="192"/>
      <c r="C396466" s="192"/>
      <c r="D396466" s="192"/>
    </row>
    <row r="396467" spans="1:4">
      <c r="A396467" s="192"/>
      <c r="B396467" s="192"/>
      <c r="C396467" s="192"/>
      <c r="D396467" s="192"/>
    </row>
    <row r="396468" spans="1:4">
      <c r="A396468" s="192"/>
      <c r="B396468" s="192"/>
      <c r="C396468" s="192"/>
      <c r="D396468" s="192"/>
    </row>
    <row r="396469" spans="1:4">
      <c r="A396469" s="192"/>
      <c r="B396469" s="192"/>
      <c r="C396469" s="192"/>
      <c r="D396469" s="192"/>
    </row>
    <row r="396470" spans="1:4">
      <c r="A396470" s="192"/>
      <c r="B396470" s="192"/>
      <c r="C396470" s="192"/>
      <c r="D396470" s="192"/>
    </row>
    <row r="396471" spans="1:4">
      <c r="A396471" s="192"/>
      <c r="B396471" s="192"/>
      <c r="C396471" s="192"/>
      <c r="D396471" s="192"/>
    </row>
    <row r="396472" spans="1:4">
      <c r="A396472" s="192"/>
      <c r="B396472" s="192"/>
      <c r="C396472" s="192"/>
      <c r="D396472" s="192"/>
    </row>
    <row r="396473" spans="1:4">
      <c r="A396473" s="192"/>
      <c r="B396473" s="192"/>
      <c r="C396473" s="192"/>
      <c r="D396473" s="192"/>
    </row>
    <row r="396474" spans="1:4">
      <c r="A396474" s="192"/>
      <c r="B396474" s="192"/>
      <c r="C396474" s="192"/>
      <c r="D396474" s="192"/>
    </row>
    <row r="396475" spans="1:4">
      <c r="A396475" s="192"/>
      <c r="B396475" s="192"/>
      <c r="C396475" s="192"/>
      <c r="D396475" s="192"/>
    </row>
    <row r="396476" spans="1:4">
      <c r="A396476" s="192"/>
      <c r="B396476" s="192"/>
      <c r="C396476" s="192"/>
      <c r="D396476" s="192"/>
    </row>
    <row r="396477" spans="1:4">
      <c r="A396477" s="192"/>
      <c r="B396477" s="192"/>
      <c r="C396477" s="192"/>
      <c r="D396477" s="192"/>
    </row>
    <row r="396478" spans="1:4">
      <c r="A396478" s="192"/>
      <c r="B396478" s="192"/>
      <c r="C396478" s="192"/>
      <c r="D396478" s="192"/>
    </row>
    <row r="396479" spans="1:4">
      <c r="A396479" s="192"/>
      <c r="B396479" s="192"/>
      <c r="C396479" s="192"/>
      <c r="D396479" s="192"/>
    </row>
    <row r="396480" spans="1:4">
      <c r="A396480" s="192"/>
      <c r="B396480" s="192"/>
      <c r="C396480" s="192"/>
      <c r="D396480" s="192"/>
    </row>
    <row r="396481" spans="1:4">
      <c r="A396481" s="192"/>
      <c r="B396481" s="192"/>
      <c r="C396481" s="192"/>
      <c r="D396481" s="192"/>
    </row>
    <row r="396482" spans="1:4">
      <c r="A396482" s="192"/>
      <c r="B396482" s="192"/>
      <c r="C396482" s="192"/>
      <c r="D396482" s="192"/>
    </row>
    <row r="396483" spans="1:4">
      <c r="A396483" s="192"/>
      <c r="B396483" s="192"/>
      <c r="C396483" s="192"/>
      <c r="D396483" s="192"/>
    </row>
    <row r="396484" spans="1:4">
      <c r="A396484" s="192"/>
      <c r="B396484" s="192"/>
      <c r="C396484" s="192"/>
      <c r="D396484" s="192"/>
    </row>
    <row r="396485" spans="1:4">
      <c r="A396485" s="192"/>
      <c r="B396485" s="192"/>
      <c r="C396485" s="192"/>
      <c r="D396485" s="192"/>
    </row>
    <row r="396486" spans="1:4">
      <c r="A396486" s="192"/>
      <c r="B396486" s="192"/>
      <c r="C396486" s="192"/>
      <c r="D396486" s="192"/>
    </row>
    <row r="396487" spans="1:4">
      <c r="A396487" s="192"/>
      <c r="B396487" s="192"/>
      <c r="C396487" s="192"/>
      <c r="D396487" s="192"/>
    </row>
    <row r="396488" spans="1:4">
      <c r="A396488" s="192"/>
      <c r="B396488" s="192"/>
      <c r="C396488" s="192"/>
      <c r="D396488" s="192"/>
    </row>
    <row r="396489" spans="1:4">
      <c r="A396489" s="192"/>
      <c r="B396489" s="192"/>
      <c r="C396489" s="192"/>
      <c r="D396489" s="192"/>
    </row>
    <row r="396490" spans="1:4">
      <c r="A396490" s="192"/>
      <c r="B396490" s="192"/>
      <c r="C396490" s="192"/>
      <c r="D396490" s="192"/>
    </row>
    <row r="396491" spans="1:4">
      <c r="A396491" s="192"/>
      <c r="B396491" s="192"/>
      <c r="C396491" s="192"/>
      <c r="D396491" s="192"/>
    </row>
    <row r="396492" spans="1:4">
      <c r="A396492" s="192"/>
      <c r="B396492" s="192"/>
      <c r="C396492" s="192"/>
      <c r="D396492" s="192"/>
    </row>
    <row r="396493" spans="1:4">
      <c r="A396493" s="192"/>
      <c r="B396493" s="192"/>
      <c r="C396493" s="192"/>
      <c r="D396493" s="192"/>
    </row>
    <row r="396494" spans="1:4">
      <c r="A396494" s="192"/>
      <c r="B396494" s="192"/>
      <c r="C396494" s="192"/>
      <c r="D396494" s="192"/>
    </row>
    <row r="396495" spans="1:4">
      <c r="A396495" s="192"/>
      <c r="B396495" s="192"/>
      <c r="C396495" s="192"/>
      <c r="D396495" s="192"/>
    </row>
    <row r="396496" spans="1:4">
      <c r="A396496" s="192"/>
      <c r="B396496" s="192"/>
      <c r="C396496" s="192"/>
      <c r="D396496" s="192"/>
    </row>
    <row r="396497" spans="1:4">
      <c r="A396497" s="192"/>
      <c r="B396497" s="192"/>
      <c r="C396497" s="192"/>
      <c r="D396497" s="192"/>
    </row>
    <row r="396498" spans="1:4">
      <c r="A396498" s="192"/>
      <c r="B396498" s="192"/>
      <c r="C396498" s="192"/>
      <c r="D396498" s="192"/>
    </row>
    <row r="396499" spans="1:4">
      <c r="A396499" s="192"/>
      <c r="B396499" s="192"/>
      <c r="C396499" s="192"/>
      <c r="D396499" s="192"/>
    </row>
    <row r="396500" spans="1:4">
      <c r="A396500" s="192"/>
      <c r="B396500" s="192"/>
      <c r="C396500" s="192"/>
      <c r="D396500" s="192"/>
    </row>
    <row r="396501" spans="1:4">
      <c r="A396501" s="192"/>
      <c r="B396501" s="192"/>
      <c r="C396501" s="192"/>
      <c r="D396501" s="192"/>
    </row>
    <row r="396502" spans="1:4">
      <c r="A396502" s="192"/>
      <c r="B396502" s="192"/>
      <c r="C396502" s="192"/>
      <c r="D396502" s="192"/>
    </row>
    <row r="396503" spans="1:4">
      <c r="A396503" s="192"/>
      <c r="B396503" s="192"/>
      <c r="C396503" s="192"/>
      <c r="D396503" s="192"/>
    </row>
    <row r="396504" spans="1:4">
      <c r="A396504" s="192"/>
      <c r="B396504" s="192"/>
      <c r="C396504" s="192"/>
      <c r="D396504" s="192"/>
    </row>
    <row r="396505" spans="1:4">
      <c r="A396505" s="192"/>
      <c r="B396505" s="192"/>
      <c r="C396505" s="192"/>
      <c r="D396505" s="192"/>
    </row>
    <row r="396506" spans="1:4">
      <c r="A396506" s="192"/>
      <c r="B396506" s="192"/>
      <c r="C396506" s="192"/>
      <c r="D396506" s="192"/>
    </row>
    <row r="396507" spans="1:4">
      <c r="A396507" s="192"/>
      <c r="B396507" s="192"/>
      <c r="C396507" s="192"/>
      <c r="D396507" s="192"/>
    </row>
    <row r="396508" spans="1:4">
      <c r="A396508" s="192"/>
      <c r="B396508" s="192"/>
      <c r="C396508" s="192"/>
      <c r="D396508" s="192"/>
    </row>
    <row r="396509" spans="1:4">
      <c r="A396509" s="192"/>
      <c r="B396509" s="192"/>
      <c r="C396509" s="192"/>
      <c r="D396509" s="192"/>
    </row>
    <row r="396510" spans="1:4">
      <c r="A396510" s="192"/>
      <c r="B396510" s="192"/>
      <c r="C396510" s="192"/>
      <c r="D396510" s="192"/>
    </row>
    <row r="396511" spans="1:4">
      <c r="A396511" s="192"/>
      <c r="B396511" s="192"/>
      <c r="C396511" s="192"/>
      <c r="D396511" s="192"/>
    </row>
    <row r="396512" spans="1:4">
      <c r="A396512" s="192"/>
      <c r="B396512" s="192"/>
      <c r="C396512" s="192"/>
      <c r="D396512" s="192"/>
    </row>
    <row r="396513" spans="1:4">
      <c r="A396513" s="192"/>
      <c r="B396513" s="192"/>
      <c r="C396513" s="192"/>
      <c r="D396513" s="192"/>
    </row>
    <row r="396514" spans="1:4">
      <c r="A396514" s="192"/>
      <c r="B396514" s="192"/>
      <c r="C396514" s="192"/>
      <c r="D396514" s="192"/>
    </row>
    <row r="396515" spans="1:4">
      <c r="A396515" s="192"/>
      <c r="B396515" s="192"/>
      <c r="C396515" s="192"/>
      <c r="D396515" s="192"/>
    </row>
    <row r="396516" spans="1:4">
      <c r="A396516" s="192"/>
      <c r="B396516" s="192"/>
      <c r="C396516" s="192"/>
      <c r="D396516" s="192"/>
    </row>
    <row r="396517" spans="1:4">
      <c r="A396517" s="192"/>
      <c r="B396517" s="192"/>
      <c r="C396517" s="192"/>
      <c r="D396517" s="192"/>
    </row>
    <row r="396518" spans="1:4">
      <c r="A396518" s="192"/>
      <c r="B396518" s="192"/>
      <c r="C396518" s="192"/>
      <c r="D396518" s="192"/>
    </row>
    <row r="396519" spans="1:4">
      <c r="A396519" s="192"/>
      <c r="B396519" s="192"/>
      <c r="C396519" s="192"/>
      <c r="D396519" s="192"/>
    </row>
    <row r="396520" spans="1:4">
      <c r="A396520" s="192"/>
      <c r="B396520" s="192"/>
      <c r="C396520" s="192"/>
      <c r="D396520" s="192"/>
    </row>
    <row r="396521" spans="1:4">
      <c r="A396521" s="192"/>
      <c r="B396521" s="192"/>
      <c r="C396521" s="192"/>
      <c r="D396521" s="192"/>
    </row>
    <row r="396522" spans="1:4">
      <c r="A396522" s="192"/>
      <c r="B396522" s="192"/>
      <c r="C396522" s="192"/>
      <c r="D396522" s="192"/>
    </row>
    <row r="396523" spans="1:4">
      <c r="A396523" s="192"/>
      <c r="B396523" s="192"/>
      <c r="C396523" s="192"/>
      <c r="D396523" s="192"/>
    </row>
    <row r="396524" spans="1:4">
      <c r="A396524" s="192"/>
      <c r="B396524" s="192"/>
      <c r="C396524" s="192"/>
      <c r="D396524" s="192"/>
    </row>
    <row r="396525" spans="1:4">
      <c r="A396525" s="192"/>
      <c r="B396525" s="192"/>
      <c r="C396525" s="192"/>
      <c r="D396525" s="192"/>
    </row>
    <row r="396526" spans="1:4">
      <c r="A396526" s="192"/>
      <c r="B396526" s="192"/>
      <c r="C396526" s="192"/>
      <c r="D396526" s="192"/>
    </row>
    <row r="396527" spans="1:4">
      <c r="A396527" s="192"/>
      <c r="B396527" s="192"/>
      <c r="C396527" s="192"/>
      <c r="D396527" s="192"/>
    </row>
    <row r="396528" spans="1:4">
      <c r="A396528" s="192"/>
      <c r="B396528" s="192"/>
      <c r="C396528" s="192"/>
      <c r="D396528" s="192"/>
    </row>
    <row r="396529" spans="1:4">
      <c r="A396529" s="192"/>
      <c r="B396529" s="192"/>
      <c r="C396529" s="192"/>
      <c r="D396529" s="192"/>
    </row>
    <row r="396530" spans="1:4">
      <c r="A396530" s="192"/>
      <c r="B396530" s="192"/>
      <c r="C396530" s="192"/>
      <c r="D396530" s="192"/>
    </row>
    <row r="396531" spans="1:4">
      <c r="A396531" s="192"/>
      <c r="B396531" s="192"/>
      <c r="C396531" s="192"/>
      <c r="D396531" s="192"/>
    </row>
    <row r="396532" spans="1:4">
      <c r="A396532" s="192"/>
      <c r="B396532" s="192"/>
      <c r="C396532" s="192"/>
      <c r="D396532" s="192"/>
    </row>
    <row r="396533" spans="1:4">
      <c r="A396533" s="192"/>
      <c r="B396533" s="192"/>
      <c r="C396533" s="192"/>
      <c r="D396533" s="192"/>
    </row>
    <row r="396534" spans="1:4">
      <c r="A396534" s="192"/>
      <c r="B396534" s="192"/>
      <c r="C396534" s="192"/>
      <c r="D396534" s="192"/>
    </row>
    <row r="396535" spans="1:4">
      <c r="A396535" s="192"/>
      <c r="B396535" s="192"/>
      <c r="C396535" s="192"/>
      <c r="D396535" s="192"/>
    </row>
    <row r="396536" spans="1:4">
      <c r="A396536" s="192"/>
      <c r="B396536" s="192"/>
      <c r="C396536" s="192"/>
      <c r="D396536" s="192"/>
    </row>
    <row r="396537" spans="1:4">
      <c r="A396537" s="192"/>
      <c r="B396537" s="192"/>
      <c r="C396537" s="192"/>
      <c r="D396537" s="192"/>
    </row>
    <row r="396538" spans="1:4">
      <c r="A396538" s="192"/>
      <c r="B396538" s="192"/>
      <c r="C396538" s="192"/>
      <c r="D396538" s="192"/>
    </row>
    <row r="396539" spans="1:4">
      <c r="A396539" s="192"/>
      <c r="B396539" s="192"/>
      <c r="C396539" s="192"/>
      <c r="D396539" s="192"/>
    </row>
    <row r="396540" spans="1:4">
      <c r="A396540" s="192"/>
      <c r="B396540" s="192"/>
      <c r="C396540" s="192"/>
      <c r="D396540" s="192"/>
    </row>
    <row r="396541" spans="1:4">
      <c r="A396541" s="192"/>
      <c r="B396541" s="192"/>
      <c r="C396541" s="192"/>
      <c r="D396541" s="192"/>
    </row>
    <row r="396542" spans="1:4">
      <c r="A396542" s="192"/>
      <c r="B396542" s="192"/>
      <c r="C396542" s="192"/>
      <c r="D396542" s="192"/>
    </row>
    <row r="396543" spans="1:4">
      <c r="A396543" s="192"/>
      <c r="B396543" s="192"/>
      <c r="C396543" s="192"/>
      <c r="D396543" s="192"/>
    </row>
    <row r="396544" spans="1:4">
      <c r="A396544" s="192"/>
      <c r="B396544" s="192"/>
      <c r="C396544" s="192"/>
      <c r="D396544" s="192"/>
    </row>
    <row r="396545" spans="1:4">
      <c r="A396545" s="192"/>
      <c r="B396545" s="192"/>
      <c r="C396545" s="192"/>
      <c r="D396545" s="192"/>
    </row>
    <row r="396546" spans="1:4">
      <c r="A396546" s="192"/>
      <c r="B396546" s="192"/>
      <c r="C396546" s="192"/>
      <c r="D396546" s="192"/>
    </row>
    <row r="396547" spans="1:4">
      <c r="A396547" s="192"/>
      <c r="B396547" s="192"/>
      <c r="C396547" s="192"/>
      <c r="D396547" s="192"/>
    </row>
    <row r="396548" spans="1:4">
      <c r="A396548" s="192"/>
      <c r="B396548" s="192"/>
      <c r="C396548" s="192"/>
      <c r="D396548" s="192"/>
    </row>
    <row r="396549" spans="1:4">
      <c r="A396549" s="192"/>
      <c r="B396549" s="192"/>
      <c r="C396549" s="192"/>
      <c r="D396549" s="192"/>
    </row>
    <row r="396550" spans="1:4">
      <c r="A396550" s="192"/>
      <c r="B396550" s="192"/>
      <c r="C396550" s="192"/>
      <c r="D396550" s="192"/>
    </row>
    <row r="396551" spans="1:4">
      <c r="A396551" s="192"/>
      <c r="B396551" s="192"/>
      <c r="C396551" s="192"/>
      <c r="D396551" s="192"/>
    </row>
    <row r="396552" spans="1:4">
      <c r="A396552" s="192"/>
      <c r="B396552" s="192"/>
      <c r="C396552" s="192"/>
      <c r="D396552" s="192"/>
    </row>
    <row r="396553" spans="1:4">
      <c r="A396553" s="192"/>
      <c r="B396553" s="192"/>
      <c r="C396553" s="192"/>
      <c r="D396553" s="192"/>
    </row>
    <row r="396554" spans="1:4">
      <c r="A396554" s="192"/>
      <c r="B396554" s="192"/>
      <c r="C396554" s="192"/>
      <c r="D396554" s="192"/>
    </row>
    <row r="396555" spans="1:4">
      <c r="A396555" s="192"/>
      <c r="B396555" s="192"/>
      <c r="C396555" s="192"/>
      <c r="D396555" s="192"/>
    </row>
    <row r="396556" spans="1:4">
      <c r="A396556" s="192"/>
      <c r="B396556" s="192"/>
      <c r="C396556" s="192"/>
      <c r="D396556" s="192"/>
    </row>
    <row r="396557" spans="1:4">
      <c r="A396557" s="192"/>
      <c r="B396557" s="192"/>
      <c r="C396557" s="192"/>
      <c r="D396557" s="192"/>
    </row>
    <row r="396558" spans="1:4">
      <c r="A396558" s="192"/>
      <c r="B396558" s="192"/>
      <c r="C396558" s="192"/>
      <c r="D396558" s="192"/>
    </row>
    <row r="396559" spans="1:4">
      <c r="A396559" s="192"/>
      <c r="B396559" s="192"/>
      <c r="C396559" s="192"/>
      <c r="D396559" s="192"/>
    </row>
    <row r="396560" spans="1:4">
      <c r="A396560" s="192"/>
      <c r="B396560" s="192"/>
      <c r="C396560" s="192"/>
      <c r="D396560" s="192"/>
    </row>
    <row r="396561" spans="1:4">
      <c r="A396561" s="192"/>
      <c r="B396561" s="192"/>
      <c r="C396561" s="192"/>
      <c r="D396561" s="192"/>
    </row>
    <row r="396562" spans="1:4">
      <c r="A396562" s="192"/>
      <c r="B396562" s="192"/>
      <c r="C396562" s="192"/>
      <c r="D396562" s="192"/>
    </row>
    <row r="396563" spans="1:4">
      <c r="A396563" s="192"/>
      <c r="B396563" s="192"/>
      <c r="C396563" s="192"/>
      <c r="D396563" s="192"/>
    </row>
    <row r="396564" spans="1:4">
      <c r="A396564" s="192"/>
      <c r="B396564" s="192"/>
      <c r="C396564" s="192"/>
      <c r="D396564" s="192"/>
    </row>
    <row r="396565" spans="1:4">
      <c r="A396565" s="192"/>
      <c r="B396565" s="192"/>
      <c r="C396565" s="192"/>
      <c r="D396565" s="192"/>
    </row>
    <row r="396566" spans="1:4">
      <c r="A396566" s="192"/>
      <c r="B396566" s="192"/>
      <c r="C396566" s="192"/>
      <c r="D396566" s="192"/>
    </row>
    <row r="396567" spans="1:4">
      <c r="A396567" s="192"/>
      <c r="B396567" s="192"/>
      <c r="C396567" s="192"/>
      <c r="D396567" s="192"/>
    </row>
    <row r="396568" spans="1:4">
      <c r="A396568" s="192"/>
      <c r="B396568" s="192"/>
      <c r="C396568" s="192"/>
      <c r="D396568" s="192"/>
    </row>
    <row r="396569" spans="1:4">
      <c r="A396569" s="192"/>
      <c r="B396569" s="192"/>
      <c r="C396569" s="192"/>
      <c r="D396569" s="192"/>
    </row>
    <row r="396570" spans="1:4">
      <c r="A396570" s="192"/>
      <c r="B396570" s="192"/>
      <c r="C396570" s="192"/>
      <c r="D396570" s="192"/>
    </row>
    <row r="396571" spans="1:4">
      <c r="A396571" s="192"/>
      <c r="B396571" s="192"/>
      <c r="C396571" s="192"/>
      <c r="D396571" s="192"/>
    </row>
    <row r="396572" spans="1:4">
      <c r="A396572" s="192"/>
      <c r="B396572" s="192"/>
      <c r="C396572" s="192"/>
      <c r="D396572" s="192"/>
    </row>
    <row r="396573" spans="1:4">
      <c r="A396573" s="192"/>
      <c r="B396573" s="192"/>
      <c r="C396573" s="192"/>
      <c r="D396573" s="192"/>
    </row>
    <row r="396574" spans="1:4">
      <c r="A396574" s="192"/>
      <c r="B396574" s="192"/>
      <c r="C396574" s="192"/>
      <c r="D396574" s="192"/>
    </row>
    <row r="396575" spans="1:4">
      <c r="A396575" s="192"/>
      <c r="B396575" s="192"/>
      <c r="C396575" s="192"/>
      <c r="D396575" s="192"/>
    </row>
    <row r="396576" spans="1:4">
      <c r="A396576" s="192"/>
      <c r="B396576" s="192"/>
      <c r="C396576" s="192"/>
      <c r="D396576" s="192"/>
    </row>
    <row r="396577" spans="1:4">
      <c r="A396577" s="192"/>
      <c r="B396577" s="192"/>
      <c r="C396577" s="192"/>
      <c r="D396577" s="192"/>
    </row>
    <row r="396578" spans="1:4">
      <c r="A396578" s="192"/>
      <c r="B396578" s="192"/>
      <c r="C396578" s="192"/>
      <c r="D396578" s="192"/>
    </row>
    <row r="396579" spans="1:4">
      <c r="A396579" s="192"/>
      <c r="B396579" s="192"/>
      <c r="C396579" s="192"/>
      <c r="D396579" s="192"/>
    </row>
    <row r="396580" spans="1:4">
      <c r="A396580" s="192"/>
      <c r="B396580" s="192"/>
      <c r="C396580" s="192"/>
      <c r="D396580" s="192"/>
    </row>
    <row r="396581" spans="1:4">
      <c r="A396581" s="192"/>
      <c r="B396581" s="192"/>
      <c r="C396581" s="192"/>
      <c r="D396581" s="192"/>
    </row>
    <row r="396582" spans="1:4">
      <c r="A396582" s="192"/>
      <c r="B396582" s="192"/>
      <c r="C396582" s="192"/>
      <c r="D396582" s="192"/>
    </row>
    <row r="396583" spans="1:4">
      <c r="A396583" s="192"/>
      <c r="B396583" s="192"/>
      <c r="C396583" s="192"/>
      <c r="D396583" s="192"/>
    </row>
    <row r="396584" spans="1:4">
      <c r="A396584" s="192"/>
      <c r="B396584" s="192"/>
      <c r="C396584" s="192"/>
      <c r="D396584" s="192"/>
    </row>
    <row r="396585" spans="1:4">
      <c r="A396585" s="192"/>
      <c r="B396585" s="192"/>
      <c r="C396585" s="192"/>
      <c r="D396585" s="192"/>
    </row>
    <row r="396586" spans="1:4">
      <c r="A396586" s="192"/>
      <c r="B396586" s="192"/>
      <c r="C396586" s="192"/>
      <c r="D396586" s="192"/>
    </row>
    <row r="396587" spans="1:4">
      <c r="A396587" s="192"/>
      <c r="B396587" s="192"/>
      <c r="C396587" s="192"/>
      <c r="D396587" s="192"/>
    </row>
    <row r="396588" spans="1:4">
      <c r="A396588" s="192"/>
      <c r="B396588" s="192"/>
      <c r="C396588" s="192"/>
      <c r="D396588" s="192"/>
    </row>
    <row r="396589" spans="1:4">
      <c r="A396589" s="192"/>
      <c r="B396589" s="192"/>
      <c r="C396589" s="192"/>
      <c r="D396589" s="192"/>
    </row>
    <row r="396590" spans="1:4">
      <c r="A396590" s="192"/>
      <c r="B396590" s="192"/>
      <c r="C396590" s="192"/>
      <c r="D396590" s="192"/>
    </row>
    <row r="396591" spans="1:4">
      <c r="A396591" s="192"/>
      <c r="B396591" s="192"/>
      <c r="C396591" s="192"/>
      <c r="D396591" s="192"/>
    </row>
    <row r="396592" spans="1:4">
      <c r="A396592" s="192"/>
      <c r="B396592" s="192"/>
      <c r="C396592" s="192"/>
      <c r="D396592" s="192"/>
    </row>
    <row r="396593" spans="1:4">
      <c r="A396593" s="192"/>
      <c r="B396593" s="192"/>
      <c r="C396593" s="192"/>
      <c r="D396593" s="192"/>
    </row>
    <row r="396594" spans="1:4">
      <c r="A396594" s="192"/>
      <c r="B396594" s="192"/>
      <c r="C396594" s="192"/>
      <c r="D396594" s="192"/>
    </row>
    <row r="396595" spans="1:4">
      <c r="A396595" s="192"/>
      <c r="B396595" s="192"/>
      <c r="C396595" s="192"/>
      <c r="D396595" s="192"/>
    </row>
    <row r="396596" spans="1:4">
      <c r="A396596" s="192"/>
      <c r="B396596" s="192"/>
      <c r="C396596" s="192"/>
      <c r="D396596" s="192"/>
    </row>
    <row r="396597" spans="1:4">
      <c r="A396597" s="192"/>
      <c r="B396597" s="192"/>
      <c r="C396597" s="192"/>
      <c r="D396597" s="192"/>
    </row>
    <row r="396598" spans="1:4">
      <c r="A396598" s="192"/>
      <c r="B396598" s="192"/>
      <c r="C396598" s="192"/>
      <c r="D396598" s="192"/>
    </row>
    <row r="396599" spans="1:4">
      <c r="A396599" s="192"/>
      <c r="B396599" s="192"/>
      <c r="C396599" s="192"/>
      <c r="D396599" s="192"/>
    </row>
    <row r="396600" spans="1:4">
      <c r="A396600" s="192"/>
      <c r="B396600" s="192"/>
      <c r="C396600" s="192"/>
      <c r="D396600" s="192"/>
    </row>
    <row r="396601" spans="1:4">
      <c r="A396601" s="192"/>
      <c r="B396601" s="192"/>
      <c r="C396601" s="192"/>
      <c r="D396601" s="192"/>
    </row>
    <row r="396602" spans="1:4">
      <c r="A396602" s="192"/>
      <c r="B396602" s="192"/>
      <c r="C396602" s="192"/>
      <c r="D396602" s="192"/>
    </row>
    <row r="396603" spans="1:4">
      <c r="A396603" s="192"/>
      <c r="B396603" s="192"/>
      <c r="C396603" s="192"/>
      <c r="D396603" s="192"/>
    </row>
    <row r="396604" spans="1:4">
      <c r="A396604" s="192"/>
      <c r="B396604" s="192"/>
      <c r="C396604" s="192"/>
      <c r="D396604" s="192"/>
    </row>
    <row r="396605" spans="1:4">
      <c r="A396605" s="192"/>
      <c r="B396605" s="192"/>
      <c r="C396605" s="192"/>
      <c r="D396605" s="192"/>
    </row>
    <row r="396606" spans="1:4">
      <c r="A396606" s="192"/>
      <c r="B396606" s="192"/>
      <c r="C396606" s="192"/>
      <c r="D396606" s="192"/>
    </row>
    <row r="396607" spans="1:4">
      <c r="A396607" s="192"/>
      <c r="B396607" s="192"/>
      <c r="C396607" s="192"/>
      <c r="D396607" s="192"/>
    </row>
    <row r="396608" spans="1:4">
      <c r="A396608" s="192"/>
      <c r="B396608" s="192"/>
      <c r="C396608" s="192"/>
      <c r="D396608" s="192"/>
    </row>
    <row r="396609" spans="1:4">
      <c r="A396609" s="192"/>
      <c r="B396609" s="192"/>
      <c r="C396609" s="192"/>
      <c r="D396609" s="192"/>
    </row>
    <row r="396610" spans="1:4">
      <c r="A396610" s="192"/>
      <c r="B396610" s="192"/>
      <c r="C396610" s="192"/>
      <c r="D396610" s="192"/>
    </row>
    <row r="396611" spans="1:4">
      <c r="A396611" s="192"/>
      <c r="B396611" s="192"/>
      <c r="C396611" s="192"/>
      <c r="D396611" s="192"/>
    </row>
    <row r="396612" spans="1:4">
      <c r="A396612" s="192"/>
      <c r="B396612" s="192"/>
      <c r="C396612" s="192"/>
      <c r="D396612" s="192"/>
    </row>
    <row r="396613" spans="1:4">
      <c r="A396613" s="192"/>
      <c r="B396613" s="192"/>
      <c r="C396613" s="192"/>
      <c r="D396613" s="192"/>
    </row>
    <row r="396614" spans="1:4">
      <c r="A396614" s="192"/>
      <c r="B396614" s="192"/>
      <c r="C396614" s="192"/>
      <c r="D396614" s="192"/>
    </row>
    <row r="396615" spans="1:4">
      <c r="A396615" s="192"/>
      <c r="B396615" s="192"/>
      <c r="C396615" s="192"/>
      <c r="D396615" s="192"/>
    </row>
    <row r="396616" spans="1:4">
      <c r="A396616" s="192"/>
      <c r="B396616" s="192"/>
      <c r="C396616" s="192"/>
      <c r="D396616" s="192"/>
    </row>
    <row r="396617" spans="1:4">
      <c r="A396617" s="192"/>
      <c r="B396617" s="192"/>
      <c r="C396617" s="192"/>
      <c r="D396617" s="192"/>
    </row>
    <row r="396618" spans="1:4">
      <c r="A396618" s="192"/>
      <c r="B396618" s="192"/>
      <c r="C396618" s="192"/>
      <c r="D396618" s="192"/>
    </row>
    <row r="396619" spans="1:4">
      <c r="A396619" s="192"/>
      <c r="B396619" s="192"/>
      <c r="C396619" s="192"/>
      <c r="D396619" s="192"/>
    </row>
    <row r="396620" spans="1:4">
      <c r="A396620" s="192"/>
      <c r="B396620" s="192"/>
      <c r="C396620" s="192"/>
      <c r="D396620" s="192"/>
    </row>
    <row r="396621" spans="1:4">
      <c r="A396621" s="192"/>
      <c r="B396621" s="192"/>
      <c r="C396621" s="192"/>
      <c r="D396621" s="192"/>
    </row>
    <row r="396622" spans="1:4">
      <c r="A396622" s="192"/>
      <c r="B396622" s="192"/>
      <c r="C396622" s="192"/>
      <c r="D396622" s="192"/>
    </row>
    <row r="396623" spans="1:4">
      <c r="A396623" s="192"/>
      <c r="B396623" s="192"/>
      <c r="C396623" s="192"/>
      <c r="D396623" s="192"/>
    </row>
    <row r="396624" spans="1:4">
      <c r="A396624" s="192"/>
      <c r="B396624" s="192"/>
      <c r="C396624" s="192"/>
      <c r="D396624" s="192"/>
    </row>
    <row r="396625" spans="1:4">
      <c r="A396625" s="192"/>
      <c r="B396625" s="192"/>
      <c r="C396625" s="192"/>
      <c r="D396625" s="192"/>
    </row>
    <row r="396626" spans="1:4">
      <c r="A396626" s="192"/>
      <c r="B396626" s="192"/>
      <c r="C396626" s="192"/>
      <c r="D396626" s="192"/>
    </row>
    <row r="396627" spans="1:4">
      <c r="A396627" s="192"/>
      <c r="B396627" s="192"/>
      <c r="C396627" s="192"/>
      <c r="D396627" s="192"/>
    </row>
    <row r="396628" spans="1:4">
      <c r="A396628" s="192"/>
      <c r="B396628" s="192"/>
      <c r="C396628" s="192"/>
      <c r="D396628" s="192"/>
    </row>
    <row r="396629" spans="1:4">
      <c r="A396629" s="192"/>
      <c r="B396629" s="192"/>
      <c r="C396629" s="192"/>
      <c r="D396629" s="192"/>
    </row>
    <row r="396630" spans="1:4">
      <c r="A396630" s="192"/>
      <c r="B396630" s="192"/>
      <c r="C396630" s="192"/>
      <c r="D396630" s="192"/>
    </row>
    <row r="396631" spans="1:4">
      <c r="A396631" s="192"/>
      <c r="B396631" s="192"/>
      <c r="C396631" s="192"/>
      <c r="D396631" s="192"/>
    </row>
    <row r="396632" spans="1:4">
      <c r="A396632" s="192"/>
      <c r="B396632" s="192"/>
      <c r="C396632" s="192"/>
      <c r="D396632" s="192"/>
    </row>
    <row r="396633" spans="1:4">
      <c r="A396633" s="192"/>
      <c r="B396633" s="192"/>
      <c r="C396633" s="192"/>
      <c r="D396633" s="192"/>
    </row>
    <row r="396634" spans="1:4">
      <c r="A396634" s="192"/>
      <c r="B396634" s="192"/>
      <c r="C396634" s="192"/>
      <c r="D396634" s="192"/>
    </row>
    <row r="396635" spans="1:4">
      <c r="A396635" s="192"/>
      <c r="B396635" s="192"/>
      <c r="C396635" s="192"/>
      <c r="D396635" s="192"/>
    </row>
    <row r="396636" spans="1:4">
      <c r="A396636" s="192"/>
      <c r="B396636" s="192"/>
      <c r="C396636" s="192"/>
      <c r="D396636" s="192"/>
    </row>
    <row r="396637" spans="1:4">
      <c r="A396637" s="192"/>
      <c r="B396637" s="192"/>
      <c r="C396637" s="192"/>
      <c r="D396637" s="192"/>
    </row>
    <row r="396638" spans="1:4">
      <c r="A396638" s="192"/>
      <c r="B396638" s="192"/>
      <c r="C396638" s="192"/>
      <c r="D396638" s="192"/>
    </row>
    <row r="396639" spans="1:4">
      <c r="A396639" s="192"/>
      <c r="B396639" s="192"/>
      <c r="C396639" s="192"/>
      <c r="D396639" s="192"/>
    </row>
    <row r="396640" spans="1:4">
      <c r="A396640" s="192"/>
      <c r="B396640" s="192"/>
      <c r="C396640" s="192"/>
      <c r="D396640" s="192"/>
    </row>
    <row r="396641" spans="1:4">
      <c r="A396641" s="192"/>
      <c r="B396641" s="192"/>
      <c r="C396641" s="192"/>
      <c r="D396641" s="192"/>
    </row>
    <row r="396642" spans="1:4">
      <c r="A396642" s="192"/>
      <c r="B396642" s="192"/>
      <c r="C396642" s="192"/>
      <c r="D396642" s="192"/>
    </row>
    <row r="396643" spans="1:4">
      <c r="A396643" s="192"/>
      <c r="B396643" s="192"/>
      <c r="C396643" s="192"/>
      <c r="D396643" s="192"/>
    </row>
    <row r="396644" spans="1:4">
      <c r="A396644" s="192"/>
      <c r="B396644" s="192"/>
      <c r="C396644" s="192"/>
      <c r="D396644" s="192"/>
    </row>
    <row r="396645" spans="1:4">
      <c r="A396645" s="192"/>
      <c r="B396645" s="192"/>
      <c r="C396645" s="192"/>
      <c r="D396645" s="192"/>
    </row>
    <row r="396646" spans="1:4">
      <c r="A396646" s="192"/>
      <c r="B396646" s="192"/>
      <c r="C396646" s="192"/>
      <c r="D396646" s="192"/>
    </row>
    <row r="396647" spans="1:4">
      <c r="A396647" s="192"/>
      <c r="B396647" s="192"/>
      <c r="C396647" s="192"/>
      <c r="D396647" s="192"/>
    </row>
    <row r="396648" spans="1:4">
      <c r="A396648" s="192"/>
      <c r="B396648" s="192"/>
      <c r="C396648" s="192"/>
      <c r="D396648" s="192"/>
    </row>
    <row r="396649" spans="1:4">
      <c r="A396649" s="192"/>
      <c r="B396649" s="192"/>
      <c r="C396649" s="192"/>
      <c r="D396649" s="192"/>
    </row>
    <row r="396650" spans="1:4">
      <c r="A396650" s="192"/>
      <c r="B396650" s="192"/>
      <c r="C396650" s="192"/>
      <c r="D396650" s="192"/>
    </row>
    <row r="396651" spans="1:4">
      <c r="A396651" s="192"/>
      <c r="B396651" s="192"/>
      <c r="C396651" s="192"/>
      <c r="D396651" s="192"/>
    </row>
    <row r="396652" spans="1:4">
      <c r="A396652" s="192"/>
      <c r="B396652" s="192"/>
      <c r="C396652" s="192"/>
      <c r="D396652" s="192"/>
    </row>
    <row r="396653" spans="1:4">
      <c r="A396653" s="192"/>
      <c r="B396653" s="192"/>
      <c r="C396653" s="192"/>
      <c r="D396653" s="192"/>
    </row>
    <row r="396654" spans="1:4">
      <c r="A396654" s="192"/>
      <c r="B396654" s="192"/>
      <c r="C396654" s="192"/>
      <c r="D396654" s="192"/>
    </row>
    <row r="396655" spans="1:4">
      <c r="A396655" s="192"/>
      <c r="B396655" s="192"/>
      <c r="C396655" s="192"/>
      <c r="D396655" s="192"/>
    </row>
    <row r="396656" spans="1:4">
      <c r="A396656" s="192"/>
      <c r="B396656" s="192"/>
      <c r="C396656" s="192"/>
      <c r="D396656" s="192"/>
    </row>
    <row r="396657" spans="1:4">
      <c r="A396657" s="192"/>
      <c r="B396657" s="192"/>
      <c r="C396657" s="192"/>
      <c r="D396657" s="192"/>
    </row>
    <row r="396658" spans="1:4">
      <c r="A396658" s="192"/>
      <c r="B396658" s="192"/>
      <c r="C396658" s="192"/>
      <c r="D396658" s="192"/>
    </row>
    <row r="396659" spans="1:4">
      <c r="A396659" s="192"/>
      <c r="B396659" s="192"/>
      <c r="C396659" s="192"/>
      <c r="D396659" s="192"/>
    </row>
    <row r="396660" spans="1:4">
      <c r="A396660" s="192"/>
      <c r="B396660" s="192"/>
      <c r="C396660" s="192"/>
      <c r="D396660" s="192"/>
    </row>
    <row r="396661" spans="1:4">
      <c r="A396661" s="192"/>
      <c r="B396661" s="192"/>
      <c r="C396661" s="192"/>
      <c r="D396661" s="192"/>
    </row>
    <row r="396662" spans="1:4">
      <c r="A396662" s="192"/>
      <c r="B396662" s="192"/>
      <c r="C396662" s="192"/>
      <c r="D396662" s="192"/>
    </row>
    <row r="396663" spans="1:4">
      <c r="A396663" s="192"/>
      <c r="B396663" s="192"/>
      <c r="C396663" s="192"/>
      <c r="D396663" s="192"/>
    </row>
    <row r="396664" spans="1:4">
      <c r="A396664" s="192"/>
      <c r="B396664" s="192"/>
      <c r="C396664" s="192"/>
      <c r="D396664" s="192"/>
    </row>
    <row r="396665" spans="1:4">
      <c r="A396665" s="192"/>
      <c r="B396665" s="192"/>
      <c r="C396665" s="192"/>
      <c r="D396665" s="192"/>
    </row>
    <row r="396666" spans="1:4">
      <c r="A396666" s="192"/>
      <c r="B396666" s="192"/>
      <c r="C396666" s="192"/>
      <c r="D396666" s="192"/>
    </row>
    <row r="396667" spans="1:4">
      <c r="A396667" s="192"/>
      <c r="B396667" s="192"/>
      <c r="C396667" s="192"/>
      <c r="D396667" s="192"/>
    </row>
    <row r="396668" spans="1:4">
      <c r="A396668" s="192"/>
      <c r="B396668" s="192"/>
      <c r="C396668" s="192"/>
      <c r="D396668" s="192"/>
    </row>
    <row r="396669" spans="1:4">
      <c r="A396669" s="192"/>
      <c r="B396669" s="192"/>
      <c r="C396669" s="192"/>
      <c r="D396669" s="192"/>
    </row>
    <row r="396670" spans="1:4">
      <c r="A396670" s="192"/>
      <c r="B396670" s="192"/>
      <c r="C396670" s="192"/>
      <c r="D396670" s="192"/>
    </row>
    <row r="396671" spans="1:4">
      <c r="A396671" s="192"/>
      <c r="B396671" s="192"/>
      <c r="C396671" s="192"/>
      <c r="D396671" s="192"/>
    </row>
    <row r="396672" spans="1:4">
      <c r="A396672" s="192"/>
      <c r="B396672" s="192"/>
      <c r="C396672" s="192"/>
      <c r="D396672" s="192"/>
    </row>
    <row r="396673" spans="1:4">
      <c r="A396673" s="192"/>
      <c r="B396673" s="192"/>
      <c r="C396673" s="192"/>
      <c r="D396673" s="192"/>
    </row>
    <row r="396674" spans="1:4">
      <c r="A396674" s="192"/>
      <c r="B396674" s="192"/>
      <c r="C396674" s="192"/>
      <c r="D396674" s="192"/>
    </row>
    <row r="396675" spans="1:4">
      <c r="A396675" s="192"/>
      <c r="B396675" s="192"/>
      <c r="C396675" s="192"/>
      <c r="D396675" s="192"/>
    </row>
    <row r="396676" spans="1:4">
      <c r="A396676" s="192"/>
      <c r="B396676" s="192"/>
      <c r="C396676" s="192"/>
      <c r="D396676" s="192"/>
    </row>
    <row r="396677" spans="1:4">
      <c r="A396677" s="192"/>
      <c r="B396677" s="192"/>
      <c r="C396677" s="192"/>
      <c r="D396677" s="192"/>
    </row>
    <row r="396678" spans="1:4">
      <c r="A396678" s="192"/>
      <c r="B396678" s="192"/>
      <c r="C396678" s="192"/>
      <c r="D396678" s="192"/>
    </row>
    <row r="396679" spans="1:4">
      <c r="A396679" s="192"/>
      <c r="B396679" s="192"/>
      <c r="C396679" s="192"/>
      <c r="D396679" s="192"/>
    </row>
    <row r="396680" spans="1:4">
      <c r="A396680" s="192"/>
      <c r="B396680" s="192"/>
      <c r="C396680" s="192"/>
      <c r="D396680" s="192"/>
    </row>
    <row r="396681" spans="1:4">
      <c r="A396681" s="192"/>
      <c r="B396681" s="192"/>
      <c r="C396681" s="192"/>
      <c r="D396681" s="192"/>
    </row>
    <row r="396682" spans="1:4">
      <c r="A396682" s="192"/>
      <c r="B396682" s="192"/>
      <c r="C396682" s="192"/>
      <c r="D396682" s="192"/>
    </row>
    <row r="396683" spans="1:4">
      <c r="A396683" s="192"/>
      <c r="B396683" s="192"/>
      <c r="C396683" s="192"/>
      <c r="D396683" s="192"/>
    </row>
    <row r="396684" spans="1:4">
      <c r="A396684" s="192"/>
      <c r="B396684" s="192"/>
      <c r="C396684" s="192"/>
      <c r="D396684" s="192"/>
    </row>
    <row r="396685" spans="1:4">
      <c r="A396685" s="192"/>
      <c r="B396685" s="192"/>
      <c r="C396685" s="192"/>
      <c r="D396685" s="192"/>
    </row>
    <row r="396686" spans="1:4">
      <c r="A396686" s="192"/>
      <c r="B396686" s="192"/>
      <c r="C396686" s="192"/>
      <c r="D396686" s="192"/>
    </row>
    <row r="396687" spans="1:4">
      <c r="A396687" s="192"/>
      <c r="B396687" s="192"/>
      <c r="C396687" s="192"/>
      <c r="D396687" s="192"/>
    </row>
    <row r="396688" spans="1:4">
      <c r="A396688" s="192"/>
      <c r="B396688" s="192"/>
      <c r="C396688" s="192"/>
      <c r="D396688" s="192"/>
    </row>
    <row r="396689" spans="1:4">
      <c r="A396689" s="192"/>
      <c r="B396689" s="192"/>
      <c r="C396689" s="192"/>
      <c r="D396689" s="192"/>
    </row>
    <row r="396690" spans="1:4">
      <c r="A396690" s="192"/>
      <c r="B396690" s="192"/>
      <c r="C396690" s="192"/>
      <c r="D396690" s="192"/>
    </row>
    <row r="396691" spans="1:4">
      <c r="A396691" s="192"/>
      <c r="B396691" s="192"/>
      <c r="C396691" s="192"/>
      <c r="D396691" s="192"/>
    </row>
    <row r="396692" spans="1:4">
      <c r="A396692" s="192"/>
      <c r="B396692" s="192"/>
      <c r="C396692" s="192"/>
      <c r="D396692" s="192"/>
    </row>
    <row r="396693" spans="1:4">
      <c r="A396693" s="192"/>
      <c r="B396693" s="192"/>
      <c r="C396693" s="192"/>
      <c r="D396693" s="192"/>
    </row>
    <row r="396694" spans="1:4">
      <c r="A396694" s="192"/>
      <c r="B396694" s="192"/>
      <c r="C396694" s="192"/>
      <c r="D396694" s="192"/>
    </row>
    <row r="396695" spans="1:4">
      <c r="A396695" s="192"/>
      <c r="B396695" s="192"/>
      <c r="C396695" s="192"/>
      <c r="D396695" s="192"/>
    </row>
    <row r="396696" spans="1:4">
      <c r="A396696" s="192"/>
      <c r="B396696" s="192"/>
      <c r="C396696" s="192"/>
      <c r="D396696" s="192"/>
    </row>
    <row r="396697" spans="1:4">
      <c r="A396697" s="192"/>
      <c r="B396697" s="192"/>
      <c r="C396697" s="192"/>
      <c r="D396697" s="192"/>
    </row>
    <row r="396698" spans="1:4">
      <c r="A396698" s="192"/>
      <c r="B396698" s="192"/>
      <c r="C396698" s="192"/>
      <c r="D396698" s="192"/>
    </row>
    <row r="396699" spans="1:4">
      <c r="A396699" s="192"/>
      <c r="B396699" s="192"/>
      <c r="C396699" s="192"/>
      <c r="D396699" s="192"/>
    </row>
    <row r="396700" spans="1:4">
      <c r="A396700" s="192"/>
      <c r="B396700" s="192"/>
      <c r="C396700" s="192"/>
      <c r="D396700" s="192"/>
    </row>
    <row r="396701" spans="1:4">
      <c r="A396701" s="192"/>
      <c r="B396701" s="192"/>
      <c r="C396701" s="192"/>
      <c r="D396701" s="192"/>
    </row>
    <row r="396702" spans="1:4">
      <c r="A396702" s="192"/>
      <c r="B396702" s="192"/>
      <c r="C396702" s="192"/>
      <c r="D396702" s="192"/>
    </row>
    <row r="396703" spans="1:4">
      <c r="A396703" s="192"/>
      <c r="B396703" s="192"/>
      <c r="C396703" s="192"/>
      <c r="D396703" s="192"/>
    </row>
    <row r="396704" spans="1:4">
      <c r="A396704" s="192"/>
      <c r="B396704" s="192"/>
      <c r="C396704" s="192"/>
      <c r="D396704" s="192"/>
    </row>
    <row r="396705" spans="1:4">
      <c r="A396705" s="192"/>
      <c r="B396705" s="192"/>
      <c r="C396705" s="192"/>
      <c r="D396705" s="192"/>
    </row>
    <row r="396706" spans="1:4">
      <c r="A396706" s="192"/>
      <c r="B396706" s="192"/>
      <c r="C396706" s="192"/>
      <c r="D396706" s="192"/>
    </row>
    <row r="396707" spans="1:4">
      <c r="A396707" s="192"/>
      <c r="B396707" s="192"/>
      <c r="C396707" s="192"/>
      <c r="D396707" s="192"/>
    </row>
    <row r="396708" spans="1:4">
      <c r="A396708" s="192"/>
      <c r="B396708" s="192"/>
      <c r="C396708" s="192"/>
      <c r="D396708" s="192"/>
    </row>
    <row r="396709" spans="1:4">
      <c r="A396709" s="192"/>
      <c r="B396709" s="192"/>
      <c r="C396709" s="192"/>
      <c r="D396709" s="192"/>
    </row>
    <row r="396710" spans="1:4">
      <c r="A396710" s="192"/>
      <c r="B396710" s="192"/>
      <c r="C396710" s="192"/>
      <c r="D396710" s="192"/>
    </row>
    <row r="396711" spans="1:4">
      <c r="A396711" s="192"/>
      <c r="B396711" s="192"/>
      <c r="C396711" s="192"/>
      <c r="D396711" s="192"/>
    </row>
    <row r="396712" spans="1:4">
      <c r="A396712" s="192"/>
      <c r="B396712" s="192"/>
      <c r="C396712" s="192"/>
      <c r="D396712" s="192"/>
    </row>
    <row r="396713" spans="1:4">
      <c r="A396713" s="192"/>
      <c r="B396713" s="192"/>
      <c r="C396713" s="192"/>
      <c r="D396713" s="192"/>
    </row>
    <row r="396714" spans="1:4">
      <c r="A396714" s="192"/>
      <c r="B396714" s="192"/>
      <c r="C396714" s="192"/>
      <c r="D396714" s="192"/>
    </row>
    <row r="396715" spans="1:4">
      <c r="A396715" s="192"/>
      <c r="B396715" s="192"/>
      <c r="C396715" s="192"/>
      <c r="D396715" s="192"/>
    </row>
    <row r="396716" spans="1:4">
      <c r="A396716" s="192"/>
      <c r="B396716" s="192"/>
      <c r="C396716" s="192"/>
      <c r="D396716" s="192"/>
    </row>
    <row r="396717" spans="1:4">
      <c r="A396717" s="192"/>
      <c r="B396717" s="192"/>
      <c r="C396717" s="192"/>
      <c r="D396717" s="192"/>
    </row>
    <row r="396718" spans="1:4">
      <c r="A396718" s="192"/>
      <c r="B396718" s="192"/>
      <c r="C396718" s="192"/>
      <c r="D396718" s="192"/>
    </row>
    <row r="396719" spans="1:4">
      <c r="A396719" s="192"/>
      <c r="B396719" s="192"/>
      <c r="C396719" s="192"/>
      <c r="D396719" s="192"/>
    </row>
    <row r="396720" spans="1:4">
      <c r="A396720" s="192"/>
      <c r="B396720" s="192"/>
      <c r="C396720" s="192"/>
      <c r="D396720" s="192"/>
    </row>
    <row r="396721" spans="1:4">
      <c r="A396721" s="192"/>
      <c r="B396721" s="192"/>
      <c r="C396721" s="192"/>
      <c r="D396721" s="192"/>
    </row>
    <row r="396722" spans="1:4">
      <c r="A396722" s="192"/>
      <c r="B396722" s="192"/>
      <c r="C396722" s="192"/>
      <c r="D396722" s="192"/>
    </row>
    <row r="396723" spans="1:4">
      <c r="A396723" s="192"/>
      <c r="B396723" s="192"/>
      <c r="C396723" s="192"/>
      <c r="D396723" s="192"/>
    </row>
    <row r="396724" spans="1:4">
      <c r="A396724" s="192"/>
      <c r="B396724" s="192"/>
      <c r="C396724" s="192"/>
      <c r="D396724" s="192"/>
    </row>
    <row r="396725" spans="1:4">
      <c r="A396725" s="192"/>
      <c r="B396725" s="192"/>
      <c r="C396725" s="192"/>
      <c r="D396725" s="192"/>
    </row>
    <row r="396726" spans="1:4">
      <c r="A396726" s="192"/>
      <c r="B396726" s="192"/>
      <c r="C396726" s="192"/>
      <c r="D396726" s="192"/>
    </row>
    <row r="396727" spans="1:4">
      <c r="A396727" s="192"/>
      <c r="B396727" s="192"/>
      <c r="C396727" s="192"/>
      <c r="D396727" s="192"/>
    </row>
    <row r="396728" spans="1:4">
      <c r="A396728" s="192"/>
      <c r="B396728" s="192"/>
      <c r="C396728" s="192"/>
      <c r="D396728" s="192"/>
    </row>
    <row r="396729" spans="1:4">
      <c r="A396729" s="192"/>
      <c r="B396729" s="192"/>
      <c r="C396729" s="192"/>
      <c r="D396729" s="192"/>
    </row>
    <row r="396730" spans="1:4">
      <c r="A396730" s="192"/>
      <c r="B396730" s="192"/>
      <c r="C396730" s="192"/>
      <c r="D396730" s="192"/>
    </row>
    <row r="396731" spans="1:4">
      <c r="A396731" s="192"/>
      <c r="B396731" s="192"/>
      <c r="C396731" s="192"/>
      <c r="D396731" s="192"/>
    </row>
    <row r="396732" spans="1:4">
      <c r="A396732" s="192"/>
      <c r="B396732" s="192"/>
      <c r="C396732" s="192"/>
      <c r="D396732" s="192"/>
    </row>
    <row r="396733" spans="1:4">
      <c r="A396733" s="192"/>
      <c r="B396733" s="192"/>
      <c r="C396733" s="192"/>
      <c r="D396733" s="192"/>
    </row>
    <row r="396734" spans="1:4">
      <c r="A396734" s="192"/>
      <c r="B396734" s="192"/>
      <c r="C396734" s="192"/>
      <c r="D396734" s="192"/>
    </row>
    <row r="396735" spans="1:4">
      <c r="A396735" s="192"/>
      <c r="B396735" s="192"/>
      <c r="C396735" s="192"/>
      <c r="D396735" s="192"/>
    </row>
    <row r="396736" spans="1:4">
      <c r="A396736" s="192"/>
      <c r="B396736" s="192"/>
      <c r="C396736" s="192"/>
      <c r="D396736" s="192"/>
    </row>
    <row r="396737" spans="1:4">
      <c r="A396737" s="192"/>
      <c r="B396737" s="192"/>
      <c r="C396737" s="192"/>
      <c r="D396737" s="192"/>
    </row>
    <row r="396738" spans="1:4">
      <c r="A396738" s="192"/>
      <c r="B396738" s="192"/>
      <c r="C396738" s="192"/>
      <c r="D396738" s="192"/>
    </row>
    <row r="396739" spans="1:4">
      <c r="A396739" s="192"/>
      <c r="B396739" s="192"/>
      <c r="C396739" s="192"/>
      <c r="D396739" s="192"/>
    </row>
    <row r="396740" spans="1:4">
      <c r="A396740" s="192"/>
      <c r="B396740" s="192"/>
      <c r="C396740" s="192"/>
      <c r="D396740" s="192"/>
    </row>
    <row r="396741" spans="1:4">
      <c r="A396741" s="192"/>
      <c r="B396741" s="192"/>
      <c r="C396741" s="192"/>
      <c r="D396741" s="192"/>
    </row>
    <row r="396742" spans="1:4">
      <c r="A396742" s="192"/>
      <c r="B396742" s="192"/>
      <c r="C396742" s="192"/>
      <c r="D396742" s="192"/>
    </row>
    <row r="396743" spans="1:4">
      <c r="A396743" s="192"/>
      <c r="B396743" s="192"/>
      <c r="C396743" s="192"/>
      <c r="D396743" s="192"/>
    </row>
    <row r="396744" spans="1:4">
      <c r="A396744" s="192"/>
      <c r="B396744" s="192"/>
      <c r="C396744" s="192"/>
      <c r="D396744" s="192"/>
    </row>
    <row r="396745" spans="1:4">
      <c r="A396745" s="192"/>
      <c r="B396745" s="192"/>
      <c r="C396745" s="192"/>
      <c r="D396745" s="192"/>
    </row>
    <row r="396746" spans="1:4">
      <c r="A396746" s="192"/>
      <c r="B396746" s="192"/>
      <c r="C396746" s="192"/>
      <c r="D396746" s="192"/>
    </row>
    <row r="396747" spans="1:4">
      <c r="A396747" s="192"/>
      <c r="B396747" s="192"/>
      <c r="C396747" s="192"/>
      <c r="D396747" s="192"/>
    </row>
    <row r="396748" spans="1:4">
      <c r="A396748" s="192"/>
      <c r="B396748" s="192"/>
      <c r="C396748" s="192"/>
      <c r="D396748" s="192"/>
    </row>
    <row r="396749" spans="1:4">
      <c r="A396749" s="192"/>
      <c r="B396749" s="192"/>
      <c r="C396749" s="192"/>
      <c r="D396749" s="192"/>
    </row>
    <row r="396750" spans="1:4">
      <c r="A396750" s="192"/>
      <c r="B396750" s="192"/>
      <c r="C396750" s="192"/>
      <c r="D396750" s="192"/>
    </row>
    <row r="396751" spans="1:4">
      <c r="A396751" s="192"/>
      <c r="B396751" s="192"/>
      <c r="C396751" s="192"/>
      <c r="D396751" s="192"/>
    </row>
    <row r="396752" spans="1:4">
      <c r="A396752" s="192"/>
      <c r="B396752" s="192"/>
      <c r="C396752" s="192"/>
      <c r="D396752" s="192"/>
    </row>
    <row r="396753" spans="1:4">
      <c r="A396753" s="192"/>
      <c r="B396753" s="192"/>
      <c r="C396753" s="192"/>
      <c r="D396753" s="192"/>
    </row>
    <row r="396754" spans="1:4">
      <c r="A396754" s="192"/>
      <c r="B396754" s="192"/>
      <c r="C396754" s="192"/>
      <c r="D396754" s="192"/>
    </row>
    <row r="396755" spans="1:4">
      <c r="A396755" s="192"/>
      <c r="B396755" s="192"/>
      <c r="C396755" s="192"/>
      <c r="D396755" s="192"/>
    </row>
    <row r="396756" spans="1:4">
      <c r="A396756" s="192"/>
      <c r="B396756" s="192"/>
      <c r="C396756" s="192"/>
      <c r="D396756" s="192"/>
    </row>
    <row r="396757" spans="1:4">
      <c r="A396757" s="192"/>
      <c r="B396757" s="192"/>
      <c r="C396757" s="192"/>
      <c r="D396757" s="192"/>
    </row>
    <row r="396758" spans="1:4">
      <c r="A396758" s="192"/>
      <c r="B396758" s="192"/>
      <c r="C396758" s="192"/>
      <c r="D396758" s="192"/>
    </row>
    <row r="396759" spans="1:4">
      <c r="A396759" s="192"/>
      <c r="B396759" s="192"/>
      <c r="C396759" s="192"/>
      <c r="D396759" s="192"/>
    </row>
    <row r="396760" spans="1:4">
      <c r="A396760" s="192"/>
      <c r="B396760" s="192"/>
      <c r="C396760" s="192"/>
      <c r="D396760" s="192"/>
    </row>
    <row r="396761" spans="1:4">
      <c r="A396761" s="192"/>
      <c r="B396761" s="192"/>
      <c r="C396761" s="192"/>
      <c r="D396761" s="192"/>
    </row>
    <row r="396762" spans="1:4">
      <c r="A396762" s="192"/>
      <c r="B396762" s="192"/>
      <c r="C396762" s="192"/>
      <c r="D396762" s="192"/>
    </row>
    <row r="396763" spans="1:4">
      <c r="A396763" s="192"/>
      <c r="B396763" s="192"/>
      <c r="C396763" s="192"/>
      <c r="D396763" s="192"/>
    </row>
    <row r="396764" spans="1:4">
      <c r="A396764" s="192"/>
      <c r="B396764" s="192"/>
      <c r="C396764" s="192"/>
      <c r="D396764" s="192"/>
    </row>
    <row r="396765" spans="1:4">
      <c r="A396765" s="192"/>
      <c r="B396765" s="192"/>
      <c r="C396765" s="192"/>
      <c r="D396765" s="192"/>
    </row>
    <row r="396766" spans="1:4">
      <c r="A396766" s="192"/>
      <c r="B396766" s="192"/>
      <c r="C396766" s="192"/>
      <c r="D396766" s="192"/>
    </row>
    <row r="396767" spans="1:4">
      <c r="A396767" s="192"/>
      <c r="B396767" s="192"/>
      <c r="C396767" s="192"/>
      <c r="D396767" s="192"/>
    </row>
    <row r="396768" spans="1:4">
      <c r="A396768" s="192"/>
      <c r="B396768" s="192"/>
      <c r="C396768" s="192"/>
      <c r="D396768" s="192"/>
    </row>
    <row r="396769" spans="1:4">
      <c r="A396769" s="192"/>
      <c r="B396769" s="192"/>
      <c r="C396769" s="192"/>
      <c r="D396769" s="192"/>
    </row>
    <row r="396770" spans="1:4">
      <c r="A396770" s="192"/>
      <c r="B396770" s="192"/>
      <c r="C396770" s="192"/>
      <c r="D396770" s="192"/>
    </row>
    <row r="396771" spans="1:4">
      <c r="A396771" s="192"/>
      <c r="B396771" s="192"/>
      <c r="C396771" s="192"/>
      <c r="D396771" s="192"/>
    </row>
    <row r="396772" spans="1:4">
      <c r="A396772" s="192"/>
      <c r="B396772" s="192"/>
      <c r="C396772" s="192"/>
      <c r="D396772" s="192"/>
    </row>
    <row r="396773" spans="1:4">
      <c r="A396773" s="192"/>
      <c r="B396773" s="192"/>
      <c r="C396773" s="192"/>
      <c r="D396773" s="192"/>
    </row>
    <row r="396774" spans="1:4">
      <c r="A396774" s="192"/>
      <c r="B396774" s="192"/>
      <c r="C396774" s="192"/>
      <c r="D396774" s="192"/>
    </row>
    <row r="396775" spans="1:4">
      <c r="A396775" s="192"/>
      <c r="B396775" s="192"/>
      <c r="C396775" s="192"/>
      <c r="D396775" s="192"/>
    </row>
    <row r="396776" spans="1:4">
      <c r="A396776" s="192"/>
      <c r="B396776" s="192"/>
      <c r="C396776" s="192"/>
      <c r="D396776" s="192"/>
    </row>
    <row r="396777" spans="1:4">
      <c r="A396777" s="192"/>
      <c r="B396777" s="192"/>
      <c r="C396777" s="192"/>
      <c r="D396777" s="192"/>
    </row>
    <row r="396778" spans="1:4">
      <c r="A396778" s="192"/>
      <c r="B396778" s="192"/>
      <c r="C396778" s="192"/>
      <c r="D396778" s="192"/>
    </row>
    <row r="396779" spans="1:4">
      <c r="A396779" s="192"/>
      <c r="B396779" s="192"/>
      <c r="C396779" s="192"/>
      <c r="D396779" s="192"/>
    </row>
    <row r="396780" spans="1:4">
      <c r="A396780" s="192"/>
      <c r="B396780" s="192"/>
      <c r="C396780" s="192"/>
      <c r="D396780" s="192"/>
    </row>
    <row r="396781" spans="1:4">
      <c r="A396781" s="192"/>
      <c r="B396781" s="192"/>
      <c r="C396781" s="192"/>
      <c r="D396781" s="192"/>
    </row>
    <row r="396782" spans="1:4">
      <c r="A396782" s="192"/>
      <c r="B396782" s="192"/>
      <c r="C396782" s="192"/>
      <c r="D396782" s="192"/>
    </row>
    <row r="396783" spans="1:4">
      <c r="A396783" s="192"/>
      <c r="B396783" s="192"/>
      <c r="C396783" s="192"/>
      <c r="D396783" s="192"/>
    </row>
    <row r="396784" spans="1:4">
      <c r="A396784" s="192"/>
      <c r="B396784" s="192"/>
      <c r="C396784" s="192"/>
      <c r="D396784" s="192"/>
    </row>
    <row r="396785" spans="1:4">
      <c r="A396785" s="192"/>
      <c r="B396785" s="192"/>
      <c r="C396785" s="192"/>
      <c r="D396785" s="192"/>
    </row>
    <row r="396786" spans="1:4">
      <c r="A396786" s="192"/>
      <c r="B396786" s="192"/>
      <c r="C396786" s="192"/>
      <c r="D396786" s="192"/>
    </row>
    <row r="396787" spans="1:4">
      <c r="A396787" s="192"/>
      <c r="B396787" s="192"/>
      <c r="C396787" s="192"/>
      <c r="D396787" s="192"/>
    </row>
    <row r="396788" spans="1:4">
      <c r="A396788" s="192"/>
      <c r="B396788" s="192"/>
      <c r="C396788" s="192"/>
      <c r="D396788" s="192"/>
    </row>
    <row r="396789" spans="1:4">
      <c r="A396789" s="192"/>
      <c r="B396789" s="192"/>
      <c r="C396789" s="192"/>
      <c r="D396789" s="192"/>
    </row>
    <row r="396790" spans="1:4">
      <c r="A396790" s="192"/>
      <c r="B396790" s="192"/>
      <c r="C396790" s="192"/>
      <c r="D396790" s="192"/>
    </row>
    <row r="396791" spans="1:4">
      <c r="A396791" s="192"/>
      <c r="B396791" s="192"/>
      <c r="C396791" s="192"/>
      <c r="D396791" s="192"/>
    </row>
    <row r="396792" spans="1:4">
      <c r="A396792" s="192"/>
      <c r="B396792" s="192"/>
      <c r="C396792" s="192"/>
      <c r="D396792" s="192"/>
    </row>
    <row r="396793" spans="1:4">
      <c r="A396793" s="192"/>
      <c r="B396793" s="192"/>
      <c r="C396793" s="192"/>
      <c r="D396793" s="192"/>
    </row>
    <row r="396794" spans="1:4">
      <c r="A396794" s="192"/>
      <c r="B396794" s="192"/>
      <c r="C396794" s="192"/>
      <c r="D396794" s="192"/>
    </row>
    <row r="396795" spans="1:4">
      <c r="A396795" s="192"/>
      <c r="B396795" s="192"/>
      <c r="C396795" s="192"/>
      <c r="D396795" s="192"/>
    </row>
    <row r="396796" spans="1:4">
      <c r="A396796" s="192"/>
      <c r="B396796" s="192"/>
      <c r="C396796" s="192"/>
      <c r="D396796" s="192"/>
    </row>
    <row r="396797" spans="1:4">
      <c r="A396797" s="192"/>
      <c r="B396797" s="192"/>
      <c r="C396797" s="192"/>
      <c r="D396797" s="192"/>
    </row>
    <row r="396798" spans="1:4">
      <c r="A396798" s="192"/>
      <c r="B396798" s="192"/>
      <c r="C396798" s="192"/>
      <c r="D396798" s="192"/>
    </row>
    <row r="396799" spans="1:4">
      <c r="A396799" s="192"/>
      <c r="B396799" s="192"/>
      <c r="C396799" s="192"/>
      <c r="D396799" s="192"/>
    </row>
    <row r="396800" spans="1:4">
      <c r="A396800" s="192"/>
      <c r="B396800" s="192"/>
      <c r="C396800" s="192"/>
      <c r="D396800" s="192"/>
    </row>
    <row r="396801" spans="1:4">
      <c r="A396801" s="192"/>
      <c r="B396801" s="192"/>
      <c r="C396801" s="192"/>
      <c r="D396801" s="192"/>
    </row>
    <row r="396802" spans="1:4">
      <c r="A396802" s="192"/>
      <c r="B396802" s="192"/>
      <c r="C396802" s="192"/>
      <c r="D396802" s="192"/>
    </row>
    <row r="396803" spans="1:4">
      <c r="A396803" s="192"/>
      <c r="B396803" s="192"/>
      <c r="C396803" s="192"/>
      <c r="D396803" s="192"/>
    </row>
    <row r="396804" spans="1:4">
      <c r="A396804" s="192"/>
      <c r="B396804" s="192"/>
      <c r="C396804" s="192"/>
      <c r="D396804" s="192"/>
    </row>
    <row r="396805" spans="1:4">
      <c r="A396805" s="192"/>
      <c r="B396805" s="192"/>
      <c r="C396805" s="192"/>
      <c r="D396805" s="192"/>
    </row>
    <row r="396806" spans="1:4">
      <c r="A396806" s="192"/>
      <c r="B396806" s="192"/>
      <c r="C396806" s="192"/>
      <c r="D396806" s="192"/>
    </row>
    <row r="396807" spans="1:4">
      <c r="A396807" s="192"/>
      <c r="B396807" s="192"/>
      <c r="C396807" s="192"/>
      <c r="D396807" s="192"/>
    </row>
    <row r="396808" spans="1:4">
      <c r="A396808" s="192"/>
      <c r="B396808" s="192"/>
      <c r="C396808" s="192"/>
      <c r="D396808" s="192"/>
    </row>
    <row r="396809" spans="1:4">
      <c r="A396809" s="192"/>
      <c r="B396809" s="192"/>
      <c r="C396809" s="192"/>
      <c r="D396809" s="192"/>
    </row>
    <row r="396810" spans="1:4">
      <c r="A396810" s="192"/>
      <c r="B396810" s="192"/>
      <c r="C396810" s="192"/>
      <c r="D396810" s="192"/>
    </row>
    <row r="396811" spans="1:4">
      <c r="A396811" s="192"/>
      <c r="B396811" s="192"/>
      <c r="C396811" s="192"/>
      <c r="D396811" s="192"/>
    </row>
    <row r="396812" spans="1:4">
      <c r="A396812" s="192"/>
      <c r="B396812" s="192"/>
      <c r="C396812" s="192"/>
      <c r="D396812" s="192"/>
    </row>
    <row r="396813" spans="1:4">
      <c r="A396813" s="192"/>
      <c r="B396813" s="192"/>
      <c r="C396813" s="192"/>
      <c r="D396813" s="192"/>
    </row>
    <row r="396814" spans="1:4">
      <c r="A396814" s="192"/>
      <c r="B396814" s="192"/>
      <c r="C396814" s="192"/>
      <c r="D396814" s="192"/>
    </row>
    <row r="396815" spans="1:4">
      <c r="A396815" s="192"/>
      <c r="B396815" s="192"/>
      <c r="C396815" s="192"/>
      <c r="D396815" s="192"/>
    </row>
    <row r="396816" spans="1:4">
      <c r="A396816" s="192"/>
      <c r="B396816" s="192"/>
      <c r="C396816" s="192"/>
      <c r="D396816" s="192"/>
    </row>
    <row r="396817" spans="1:4">
      <c r="A396817" s="192"/>
      <c r="B396817" s="192"/>
      <c r="C396817" s="192"/>
      <c r="D396817" s="192"/>
    </row>
    <row r="396818" spans="1:4">
      <c r="A396818" s="192"/>
      <c r="B396818" s="192"/>
      <c r="C396818" s="192"/>
      <c r="D396818" s="192"/>
    </row>
    <row r="396819" spans="1:4">
      <c r="A396819" s="192"/>
      <c r="B396819" s="192"/>
      <c r="C396819" s="192"/>
      <c r="D396819" s="192"/>
    </row>
    <row r="396820" spans="1:4">
      <c r="A396820" s="192"/>
      <c r="B396820" s="192"/>
      <c r="C396820" s="192"/>
      <c r="D396820" s="192"/>
    </row>
    <row r="396821" spans="1:4">
      <c r="A396821" s="192"/>
      <c r="B396821" s="192"/>
      <c r="C396821" s="192"/>
      <c r="D396821" s="192"/>
    </row>
    <row r="396822" spans="1:4">
      <c r="A396822" s="192"/>
      <c r="B396822" s="192"/>
      <c r="C396822" s="192"/>
      <c r="D396822" s="192"/>
    </row>
    <row r="396823" spans="1:4">
      <c r="A396823" s="192"/>
      <c r="B396823" s="192"/>
      <c r="C396823" s="192"/>
      <c r="D396823" s="192"/>
    </row>
    <row r="396824" spans="1:4">
      <c r="A396824" s="192"/>
      <c r="B396824" s="192"/>
      <c r="C396824" s="192"/>
      <c r="D396824" s="192"/>
    </row>
    <row r="396825" spans="1:4">
      <c r="A396825" s="192"/>
      <c r="B396825" s="192"/>
      <c r="C396825" s="192"/>
      <c r="D396825" s="192"/>
    </row>
    <row r="396826" spans="1:4">
      <c r="A396826" s="192"/>
      <c r="B396826" s="192"/>
      <c r="C396826" s="192"/>
      <c r="D396826" s="192"/>
    </row>
    <row r="396827" spans="1:4">
      <c r="A396827" s="192"/>
      <c r="B396827" s="192"/>
      <c r="C396827" s="192"/>
      <c r="D396827" s="192"/>
    </row>
    <row r="396828" spans="1:4">
      <c r="A396828" s="192"/>
      <c r="B396828" s="192"/>
      <c r="C396828" s="192"/>
      <c r="D396828" s="192"/>
    </row>
    <row r="396829" spans="1:4">
      <c r="A396829" s="192"/>
      <c r="B396829" s="192"/>
      <c r="C396829" s="192"/>
      <c r="D396829" s="192"/>
    </row>
    <row r="396830" spans="1:4">
      <c r="A396830" s="192"/>
      <c r="B396830" s="192"/>
      <c r="C396830" s="192"/>
      <c r="D396830" s="192"/>
    </row>
    <row r="396831" spans="1:4">
      <c r="A396831" s="192"/>
      <c r="B396831" s="192"/>
      <c r="C396831" s="192"/>
      <c r="D396831" s="192"/>
    </row>
    <row r="396832" spans="1:4">
      <c r="A396832" s="192"/>
      <c r="B396832" s="192"/>
      <c r="C396832" s="192"/>
      <c r="D396832" s="192"/>
    </row>
    <row r="396833" spans="1:4">
      <c r="A396833" s="192"/>
      <c r="B396833" s="192"/>
      <c r="C396833" s="192"/>
      <c r="D396833" s="192"/>
    </row>
    <row r="396834" spans="1:4">
      <c r="A396834" s="192"/>
      <c r="B396834" s="192"/>
      <c r="C396834" s="192"/>
      <c r="D396834" s="192"/>
    </row>
    <row r="396835" spans="1:4">
      <c r="A396835" s="192"/>
      <c r="B396835" s="192"/>
      <c r="C396835" s="192"/>
      <c r="D396835" s="192"/>
    </row>
    <row r="396836" spans="1:4">
      <c r="A396836" s="192"/>
      <c r="B396836" s="192"/>
      <c r="C396836" s="192"/>
      <c r="D396836" s="192"/>
    </row>
    <row r="396837" spans="1:4">
      <c r="A396837" s="192"/>
      <c r="B396837" s="192"/>
      <c r="C396837" s="192"/>
      <c r="D396837" s="192"/>
    </row>
    <row r="396838" spans="1:4">
      <c r="A396838" s="192"/>
      <c r="B396838" s="192"/>
      <c r="C396838" s="192"/>
      <c r="D396838" s="192"/>
    </row>
    <row r="396839" spans="1:4">
      <c r="A396839" s="192"/>
      <c r="B396839" s="192"/>
      <c r="C396839" s="192"/>
      <c r="D396839" s="192"/>
    </row>
    <row r="396840" spans="1:4">
      <c r="A396840" s="192"/>
      <c r="B396840" s="192"/>
      <c r="C396840" s="192"/>
      <c r="D396840" s="192"/>
    </row>
    <row r="396841" spans="1:4">
      <c r="A396841" s="192"/>
      <c r="B396841" s="192"/>
      <c r="C396841" s="192"/>
      <c r="D396841" s="192"/>
    </row>
    <row r="396842" spans="1:4">
      <c r="A396842" s="192"/>
      <c r="B396842" s="192"/>
      <c r="C396842" s="192"/>
      <c r="D396842" s="192"/>
    </row>
    <row r="396843" spans="1:4">
      <c r="A396843" s="192"/>
      <c r="B396843" s="192"/>
      <c r="C396843" s="192"/>
      <c r="D396843" s="192"/>
    </row>
    <row r="396844" spans="1:4">
      <c r="A396844" s="192"/>
      <c r="B396844" s="192"/>
      <c r="C396844" s="192"/>
      <c r="D396844" s="192"/>
    </row>
    <row r="396845" spans="1:4">
      <c r="A396845" s="192"/>
      <c r="B396845" s="192"/>
      <c r="C396845" s="192"/>
      <c r="D396845" s="192"/>
    </row>
    <row r="396846" spans="1:4">
      <c r="A396846" s="192"/>
      <c r="B396846" s="192"/>
      <c r="C396846" s="192"/>
      <c r="D396846" s="192"/>
    </row>
    <row r="396847" spans="1:4">
      <c r="A396847" s="192"/>
      <c r="B396847" s="192"/>
      <c r="C396847" s="192"/>
      <c r="D396847" s="192"/>
    </row>
    <row r="396848" spans="1:4">
      <c r="A396848" s="192"/>
      <c r="B396848" s="192"/>
      <c r="C396848" s="192"/>
      <c r="D396848" s="192"/>
    </row>
    <row r="396849" spans="1:4">
      <c r="A396849" s="192"/>
      <c r="B396849" s="192"/>
      <c r="C396849" s="192"/>
      <c r="D396849" s="192"/>
    </row>
    <row r="396850" spans="1:4">
      <c r="A396850" s="192"/>
      <c r="B396850" s="192"/>
      <c r="C396850" s="192"/>
      <c r="D396850" s="192"/>
    </row>
    <row r="396851" spans="1:4">
      <c r="A396851" s="192"/>
      <c r="B396851" s="192"/>
      <c r="C396851" s="192"/>
      <c r="D396851" s="192"/>
    </row>
    <row r="396852" spans="1:4">
      <c r="A396852" s="192"/>
      <c r="B396852" s="192"/>
      <c r="C396852" s="192"/>
      <c r="D396852" s="192"/>
    </row>
    <row r="396853" spans="1:4">
      <c r="A396853" s="192"/>
      <c r="B396853" s="192"/>
      <c r="C396853" s="192"/>
      <c r="D396853" s="192"/>
    </row>
    <row r="396854" spans="1:4">
      <c r="A396854" s="192"/>
      <c r="B396854" s="192"/>
      <c r="C396854" s="192"/>
      <c r="D396854" s="192"/>
    </row>
    <row r="396855" spans="1:4">
      <c r="A396855" s="192"/>
      <c r="B396855" s="192"/>
      <c r="C396855" s="192"/>
      <c r="D396855" s="192"/>
    </row>
    <row r="396856" spans="1:4">
      <c r="A396856" s="192"/>
      <c r="B396856" s="192"/>
      <c r="C396856" s="192"/>
      <c r="D396856" s="192"/>
    </row>
    <row r="396857" spans="1:4">
      <c r="A396857" s="192"/>
      <c r="B396857" s="192"/>
      <c r="C396857" s="192"/>
      <c r="D396857" s="192"/>
    </row>
    <row r="396858" spans="1:4">
      <c r="A396858" s="192"/>
      <c r="B396858" s="192"/>
      <c r="C396858" s="192"/>
      <c r="D396858" s="192"/>
    </row>
    <row r="396859" spans="1:4">
      <c r="A396859" s="192"/>
      <c r="B396859" s="192"/>
      <c r="C396859" s="192"/>
      <c r="D396859" s="192"/>
    </row>
    <row r="396860" spans="1:4">
      <c r="A396860" s="192"/>
      <c r="B396860" s="192"/>
      <c r="C396860" s="192"/>
      <c r="D396860" s="192"/>
    </row>
    <row r="396861" spans="1:4">
      <c r="A396861" s="192"/>
      <c r="B396861" s="192"/>
      <c r="C396861" s="192"/>
      <c r="D396861" s="192"/>
    </row>
    <row r="396862" spans="1:4">
      <c r="A396862" s="192"/>
      <c r="B396862" s="192"/>
      <c r="C396862" s="192"/>
      <c r="D396862" s="192"/>
    </row>
    <row r="396863" spans="1:4">
      <c r="A396863" s="192"/>
      <c r="B396863" s="192"/>
      <c r="C396863" s="192"/>
      <c r="D396863" s="192"/>
    </row>
    <row r="396864" spans="1:4">
      <c r="A396864" s="192"/>
      <c r="B396864" s="192"/>
      <c r="C396864" s="192"/>
      <c r="D396864" s="192"/>
    </row>
    <row r="396865" spans="1:4">
      <c r="A396865" s="192"/>
      <c r="B396865" s="192"/>
      <c r="C396865" s="192"/>
      <c r="D396865" s="192"/>
    </row>
    <row r="396866" spans="1:4">
      <c r="A396866" s="192"/>
      <c r="B396866" s="192"/>
      <c r="C396866" s="192"/>
      <c r="D396866" s="192"/>
    </row>
    <row r="396867" spans="1:4">
      <c r="A396867" s="192"/>
      <c r="B396867" s="192"/>
      <c r="C396867" s="192"/>
      <c r="D396867" s="192"/>
    </row>
    <row r="396868" spans="1:4">
      <c r="A396868" s="192"/>
      <c r="B396868" s="192"/>
      <c r="C396868" s="192"/>
      <c r="D396868" s="192"/>
    </row>
    <row r="396869" spans="1:4">
      <c r="A396869" s="192"/>
      <c r="B396869" s="192"/>
      <c r="C396869" s="192"/>
      <c r="D396869" s="192"/>
    </row>
    <row r="396870" spans="1:4">
      <c r="A396870" s="192"/>
      <c r="B396870" s="192"/>
      <c r="C396870" s="192"/>
      <c r="D396870" s="192"/>
    </row>
    <row r="396871" spans="1:4">
      <c r="A396871" s="192"/>
      <c r="B396871" s="192"/>
      <c r="C396871" s="192"/>
      <c r="D396871" s="192"/>
    </row>
    <row r="396872" spans="1:4">
      <c r="A396872" s="192"/>
      <c r="B396872" s="192"/>
      <c r="C396872" s="192"/>
      <c r="D396872" s="192"/>
    </row>
    <row r="396873" spans="1:4">
      <c r="A396873" s="192"/>
      <c r="B396873" s="192"/>
      <c r="C396873" s="192"/>
      <c r="D396873" s="192"/>
    </row>
    <row r="396874" spans="1:4">
      <c r="A396874" s="192"/>
      <c r="B396874" s="192"/>
      <c r="C396874" s="192"/>
      <c r="D396874" s="192"/>
    </row>
    <row r="396875" spans="1:4">
      <c r="A396875" s="192"/>
      <c r="B396875" s="192"/>
      <c r="C396875" s="192"/>
      <c r="D396875" s="192"/>
    </row>
    <row r="396876" spans="1:4">
      <c r="A396876" s="192"/>
      <c r="B396876" s="192"/>
      <c r="C396876" s="192"/>
      <c r="D396876" s="192"/>
    </row>
    <row r="396877" spans="1:4">
      <c r="A396877" s="192"/>
      <c r="B396877" s="192"/>
      <c r="C396877" s="192"/>
      <c r="D396877" s="192"/>
    </row>
    <row r="396878" spans="1:4">
      <c r="A396878" s="192"/>
      <c r="B396878" s="192"/>
      <c r="C396878" s="192"/>
      <c r="D396878" s="192"/>
    </row>
    <row r="396879" spans="1:4">
      <c r="A396879" s="192"/>
      <c r="B396879" s="192"/>
      <c r="C396879" s="192"/>
      <c r="D396879" s="192"/>
    </row>
    <row r="396880" spans="1:4">
      <c r="A396880" s="192"/>
      <c r="B396880" s="192"/>
      <c r="C396880" s="192"/>
      <c r="D396880" s="192"/>
    </row>
    <row r="396881" spans="1:4">
      <c r="A396881" s="192"/>
      <c r="B396881" s="192"/>
      <c r="C396881" s="192"/>
      <c r="D396881" s="192"/>
    </row>
    <row r="396882" spans="1:4">
      <c r="A396882" s="192"/>
      <c r="B396882" s="192"/>
      <c r="C396882" s="192"/>
      <c r="D396882" s="192"/>
    </row>
    <row r="396883" spans="1:4">
      <c r="A396883" s="192"/>
      <c r="B396883" s="192"/>
      <c r="C396883" s="192"/>
      <c r="D396883" s="192"/>
    </row>
    <row r="396884" spans="1:4">
      <c r="A396884" s="192"/>
      <c r="B396884" s="192"/>
      <c r="C396884" s="192"/>
      <c r="D396884" s="192"/>
    </row>
    <row r="396885" spans="1:4">
      <c r="A396885" s="192"/>
      <c r="B396885" s="192"/>
      <c r="C396885" s="192"/>
      <c r="D396885" s="192"/>
    </row>
    <row r="396886" spans="1:4">
      <c r="A396886" s="192"/>
      <c r="B396886" s="192"/>
      <c r="C396886" s="192"/>
      <c r="D396886" s="192"/>
    </row>
    <row r="396887" spans="1:4">
      <c r="A396887" s="192"/>
      <c r="B396887" s="192"/>
      <c r="C396887" s="192"/>
      <c r="D396887" s="192"/>
    </row>
    <row r="396888" spans="1:4">
      <c r="A396888" s="192"/>
      <c r="B396888" s="192"/>
      <c r="C396888" s="192"/>
      <c r="D396888" s="192"/>
    </row>
    <row r="396889" spans="1:4">
      <c r="A396889" s="192"/>
      <c r="B396889" s="192"/>
      <c r="C396889" s="192"/>
      <c r="D396889" s="192"/>
    </row>
    <row r="396890" spans="1:4">
      <c r="A396890" s="192"/>
      <c r="B396890" s="192"/>
      <c r="C396890" s="192"/>
      <c r="D396890" s="192"/>
    </row>
    <row r="396891" spans="1:4">
      <c r="A396891" s="192"/>
      <c r="B396891" s="192"/>
      <c r="C396891" s="192"/>
      <c r="D396891" s="192"/>
    </row>
    <row r="396892" spans="1:4">
      <c r="A396892" s="192"/>
      <c r="B396892" s="192"/>
      <c r="C396892" s="192"/>
      <c r="D396892" s="192"/>
    </row>
    <row r="396893" spans="1:4">
      <c r="A396893" s="192"/>
      <c r="B396893" s="192"/>
      <c r="C396893" s="192"/>
      <c r="D396893" s="192"/>
    </row>
    <row r="396894" spans="1:4">
      <c r="A396894" s="192"/>
      <c r="B396894" s="192"/>
      <c r="C396894" s="192"/>
      <c r="D396894" s="192"/>
    </row>
    <row r="396895" spans="1:4">
      <c r="A396895" s="192"/>
      <c r="B396895" s="192"/>
      <c r="C396895" s="192"/>
      <c r="D396895" s="192"/>
    </row>
    <row r="396896" spans="1:4">
      <c r="A396896" s="192"/>
      <c r="B396896" s="192"/>
      <c r="C396896" s="192"/>
      <c r="D396896" s="192"/>
    </row>
    <row r="396897" spans="1:4">
      <c r="A396897" s="192"/>
      <c r="B396897" s="192"/>
      <c r="C396897" s="192"/>
      <c r="D396897" s="192"/>
    </row>
    <row r="396898" spans="1:4">
      <c r="A396898" s="192"/>
      <c r="B396898" s="192"/>
      <c r="C396898" s="192"/>
      <c r="D396898" s="192"/>
    </row>
    <row r="396899" spans="1:4">
      <c r="A396899" s="192"/>
      <c r="B396899" s="192"/>
      <c r="C396899" s="192"/>
      <c r="D396899" s="192"/>
    </row>
    <row r="396900" spans="1:4">
      <c r="A396900" s="192"/>
      <c r="B396900" s="192"/>
      <c r="C396900" s="192"/>
      <c r="D396900" s="192"/>
    </row>
    <row r="396901" spans="1:4">
      <c r="A396901" s="192"/>
      <c r="B396901" s="192"/>
      <c r="C396901" s="192"/>
      <c r="D396901" s="192"/>
    </row>
    <row r="396902" spans="1:4">
      <c r="A396902" s="192"/>
      <c r="B396902" s="192"/>
      <c r="C396902" s="192"/>
      <c r="D396902" s="192"/>
    </row>
    <row r="396903" spans="1:4">
      <c r="A396903" s="192"/>
      <c r="B396903" s="192"/>
      <c r="C396903" s="192"/>
      <c r="D396903" s="192"/>
    </row>
    <row r="396904" spans="1:4">
      <c r="A396904" s="192"/>
      <c r="B396904" s="192"/>
      <c r="C396904" s="192"/>
      <c r="D396904" s="192"/>
    </row>
    <row r="396905" spans="1:4">
      <c r="A396905" s="192"/>
      <c r="B396905" s="192"/>
      <c r="C396905" s="192"/>
      <c r="D396905" s="192"/>
    </row>
    <row r="396906" spans="1:4">
      <c r="A396906" s="192"/>
      <c r="B396906" s="192"/>
      <c r="C396906" s="192"/>
      <c r="D396906" s="192"/>
    </row>
    <row r="396907" spans="1:4">
      <c r="A396907" s="192"/>
      <c r="B396907" s="192"/>
      <c r="C396907" s="192"/>
      <c r="D396907" s="192"/>
    </row>
    <row r="396908" spans="1:4">
      <c r="A396908" s="192"/>
      <c r="B396908" s="192"/>
      <c r="C396908" s="192"/>
      <c r="D396908" s="192"/>
    </row>
    <row r="396909" spans="1:4">
      <c r="A396909" s="192"/>
      <c r="B396909" s="192"/>
      <c r="C396909" s="192"/>
      <c r="D396909" s="192"/>
    </row>
    <row r="396910" spans="1:4">
      <c r="A396910" s="192"/>
      <c r="B396910" s="192"/>
      <c r="C396910" s="192"/>
      <c r="D396910" s="192"/>
    </row>
    <row r="396911" spans="1:4">
      <c r="A396911" s="192"/>
      <c r="B396911" s="192"/>
      <c r="C396911" s="192"/>
      <c r="D396911" s="192"/>
    </row>
    <row r="396912" spans="1:4">
      <c r="A396912" s="192"/>
      <c r="B396912" s="192"/>
      <c r="C396912" s="192"/>
      <c r="D396912" s="192"/>
    </row>
    <row r="396913" spans="1:4">
      <c r="A396913" s="192"/>
      <c r="B396913" s="192"/>
      <c r="C396913" s="192"/>
      <c r="D396913" s="192"/>
    </row>
    <row r="396914" spans="1:4">
      <c r="A396914" s="192"/>
      <c r="B396914" s="192"/>
      <c r="C396914" s="192"/>
      <c r="D396914" s="192"/>
    </row>
    <row r="396915" spans="1:4">
      <c r="A396915" s="192"/>
      <c r="B396915" s="192"/>
      <c r="C396915" s="192"/>
      <c r="D396915" s="192"/>
    </row>
    <row r="396916" spans="1:4">
      <c r="A396916" s="192"/>
      <c r="B396916" s="192"/>
      <c r="C396916" s="192"/>
      <c r="D396916" s="192"/>
    </row>
    <row r="396917" spans="1:4">
      <c r="A396917" s="192"/>
      <c r="B396917" s="192"/>
      <c r="C396917" s="192"/>
      <c r="D396917" s="192"/>
    </row>
    <row r="396918" spans="1:4">
      <c r="A396918" s="192"/>
      <c r="B396918" s="192"/>
      <c r="C396918" s="192"/>
      <c r="D396918" s="192"/>
    </row>
    <row r="396919" spans="1:4">
      <c r="A396919" s="192"/>
      <c r="B396919" s="192"/>
      <c r="C396919" s="192"/>
      <c r="D396919" s="192"/>
    </row>
    <row r="396920" spans="1:4">
      <c r="A396920" s="192"/>
      <c r="B396920" s="192"/>
      <c r="C396920" s="192"/>
      <c r="D396920" s="192"/>
    </row>
    <row r="396921" spans="1:4">
      <c r="A396921" s="192"/>
      <c r="B396921" s="192"/>
      <c r="C396921" s="192"/>
      <c r="D396921" s="192"/>
    </row>
    <row r="396922" spans="1:4">
      <c r="A396922" s="192"/>
      <c r="B396922" s="192"/>
      <c r="C396922" s="192"/>
      <c r="D396922" s="192"/>
    </row>
    <row r="396923" spans="1:4">
      <c r="A396923" s="192"/>
      <c r="B396923" s="192"/>
      <c r="C396923" s="192"/>
      <c r="D396923" s="192"/>
    </row>
    <row r="396924" spans="1:4">
      <c r="A396924" s="192"/>
      <c r="B396924" s="192"/>
      <c r="C396924" s="192"/>
      <c r="D396924" s="192"/>
    </row>
    <row r="396925" spans="1:4">
      <c r="A396925" s="192"/>
      <c r="B396925" s="192"/>
      <c r="C396925" s="192"/>
      <c r="D396925" s="192"/>
    </row>
    <row r="396926" spans="1:4">
      <c r="A396926" s="192"/>
      <c r="B396926" s="192"/>
      <c r="C396926" s="192"/>
      <c r="D396926" s="192"/>
    </row>
    <row r="396927" spans="1:4">
      <c r="A396927" s="192"/>
      <c r="B396927" s="192"/>
      <c r="C396927" s="192"/>
      <c r="D396927" s="192"/>
    </row>
    <row r="396928" spans="1:4">
      <c r="A396928" s="192"/>
      <c r="B396928" s="192"/>
      <c r="C396928" s="192"/>
      <c r="D396928" s="192"/>
    </row>
    <row r="396929" spans="1:4">
      <c r="A396929" s="192"/>
      <c r="B396929" s="192"/>
      <c r="C396929" s="192"/>
      <c r="D396929" s="192"/>
    </row>
    <row r="396930" spans="1:4">
      <c r="A396930" s="192"/>
      <c r="B396930" s="192"/>
      <c r="C396930" s="192"/>
      <c r="D396930" s="192"/>
    </row>
    <row r="396931" spans="1:4">
      <c r="A396931" s="192"/>
      <c r="B396931" s="192"/>
      <c r="C396931" s="192"/>
      <c r="D396931" s="192"/>
    </row>
    <row r="396932" spans="1:4">
      <c r="A396932" s="192"/>
      <c r="B396932" s="192"/>
      <c r="C396932" s="192"/>
      <c r="D396932" s="192"/>
    </row>
    <row r="396933" spans="1:4">
      <c r="A396933" s="192"/>
      <c r="B396933" s="192"/>
      <c r="C396933" s="192"/>
      <c r="D396933" s="192"/>
    </row>
    <row r="396934" spans="1:4">
      <c r="A396934" s="192"/>
      <c r="B396934" s="192"/>
      <c r="C396934" s="192"/>
      <c r="D396934" s="192"/>
    </row>
    <row r="396935" spans="1:4">
      <c r="A396935" s="192"/>
      <c r="B396935" s="192"/>
      <c r="C396935" s="192"/>
      <c r="D396935" s="192"/>
    </row>
    <row r="396936" spans="1:4">
      <c r="A396936" s="192"/>
      <c r="B396936" s="192"/>
      <c r="C396936" s="192"/>
      <c r="D396936" s="192"/>
    </row>
    <row r="396937" spans="1:4">
      <c r="A396937" s="192"/>
      <c r="B396937" s="192"/>
      <c r="C396937" s="192"/>
      <c r="D396937" s="192"/>
    </row>
    <row r="396938" spans="1:4">
      <c r="A396938" s="192"/>
      <c r="B396938" s="192"/>
      <c r="C396938" s="192"/>
      <c r="D396938" s="192"/>
    </row>
    <row r="396939" spans="1:4">
      <c r="A396939" s="192"/>
      <c r="B396939" s="192"/>
      <c r="C396939" s="192"/>
      <c r="D396939" s="192"/>
    </row>
    <row r="396940" spans="1:4">
      <c r="A396940" s="192"/>
      <c r="B396940" s="192"/>
      <c r="C396940" s="192"/>
      <c r="D396940" s="192"/>
    </row>
    <row r="396941" spans="1:4">
      <c r="A396941" s="192"/>
      <c r="B396941" s="192"/>
      <c r="C396941" s="192"/>
      <c r="D396941" s="192"/>
    </row>
    <row r="396942" spans="1:4">
      <c r="A396942" s="192"/>
      <c r="B396942" s="192"/>
      <c r="C396942" s="192"/>
      <c r="D396942" s="192"/>
    </row>
    <row r="396943" spans="1:4">
      <c r="A396943" s="192"/>
      <c r="B396943" s="192"/>
      <c r="C396943" s="192"/>
      <c r="D396943" s="192"/>
    </row>
    <row r="396944" spans="1:4">
      <c r="A396944" s="192"/>
      <c r="B396944" s="192"/>
      <c r="C396944" s="192"/>
      <c r="D396944" s="192"/>
    </row>
    <row r="396945" spans="1:4">
      <c r="A396945" s="192"/>
      <c r="B396945" s="192"/>
      <c r="C396945" s="192"/>
      <c r="D396945" s="192"/>
    </row>
    <row r="396946" spans="1:4">
      <c r="A396946" s="192"/>
      <c r="B396946" s="192"/>
      <c r="C396946" s="192"/>
      <c r="D396946" s="192"/>
    </row>
    <row r="396947" spans="1:4">
      <c r="A396947" s="192"/>
      <c r="B396947" s="192"/>
      <c r="C396947" s="192"/>
      <c r="D396947" s="192"/>
    </row>
    <row r="396948" spans="1:4">
      <c r="A396948" s="192"/>
      <c r="B396948" s="192"/>
      <c r="C396948" s="192"/>
      <c r="D396948" s="192"/>
    </row>
    <row r="396949" spans="1:4">
      <c r="A396949" s="192"/>
      <c r="B396949" s="192"/>
      <c r="C396949" s="192"/>
      <c r="D396949" s="192"/>
    </row>
    <row r="396950" spans="1:4">
      <c r="A396950" s="192"/>
      <c r="B396950" s="192"/>
      <c r="C396950" s="192"/>
      <c r="D396950" s="192"/>
    </row>
    <row r="396951" spans="1:4">
      <c r="A396951" s="192"/>
      <c r="B396951" s="192"/>
      <c r="C396951" s="192"/>
      <c r="D396951" s="192"/>
    </row>
    <row r="396952" spans="1:4">
      <c r="A396952" s="192"/>
      <c r="B396952" s="192"/>
      <c r="C396952" s="192"/>
      <c r="D396952" s="192"/>
    </row>
    <row r="396953" spans="1:4">
      <c r="A396953" s="192"/>
      <c r="B396953" s="192"/>
      <c r="C396953" s="192"/>
      <c r="D396953" s="192"/>
    </row>
    <row r="396954" spans="1:4">
      <c r="A396954" s="192"/>
      <c r="B396954" s="192"/>
      <c r="C396954" s="192"/>
      <c r="D396954" s="192"/>
    </row>
    <row r="396955" spans="1:4">
      <c r="A396955" s="192"/>
      <c r="B396955" s="192"/>
      <c r="C396955" s="192"/>
      <c r="D396955" s="192"/>
    </row>
    <row r="396956" spans="1:4">
      <c r="A396956" s="192"/>
      <c r="B396956" s="192"/>
      <c r="C396956" s="192"/>
      <c r="D396956" s="192"/>
    </row>
    <row r="396957" spans="1:4">
      <c r="A396957" s="192"/>
      <c r="B396957" s="192"/>
      <c r="C396957" s="192"/>
      <c r="D396957" s="192"/>
    </row>
    <row r="396958" spans="1:4">
      <c r="A396958" s="192"/>
      <c r="B396958" s="192"/>
      <c r="C396958" s="192"/>
      <c r="D396958" s="192"/>
    </row>
    <row r="396959" spans="1:4">
      <c r="A396959" s="192"/>
      <c r="B396959" s="192"/>
      <c r="C396959" s="192"/>
      <c r="D396959" s="192"/>
    </row>
    <row r="396960" spans="1:4">
      <c r="A396960" s="192"/>
      <c r="B396960" s="192"/>
      <c r="C396960" s="192"/>
      <c r="D396960" s="192"/>
    </row>
    <row r="396961" spans="1:4">
      <c r="A396961" s="192"/>
      <c r="B396961" s="192"/>
      <c r="C396961" s="192"/>
      <c r="D396961" s="192"/>
    </row>
    <row r="396962" spans="1:4">
      <c r="A396962" s="192"/>
      <c r="B396962" s="192"/>
      <c r="C396962" s="192"/>
      <c r="D396962" s="192"/>
    </row>
    <row r="396963" spans="1:4">
      <c r="A396963" s="192"/>
      <c r="B396963" s="192"/>
      <c r="C396963" s="192"/>
      <c r="D396963" s="192"/>
    </row>
    <row r="396964" spans="1:4">
      <c r="A396964" s="192"/>
      <c r="B396964" s="192"/>
      <c r="C396964" s="192"/>
      <c r="D396964" s="192"/>
    </row>
    <row r="396965" spans="1:4">
      <c r="A396965" s="192"/>
      <c r="B396965" s="192"/>
      <c r="C396965" s="192"/>
      <c r="D396965" s="192"/>
    </row>
    <row r="396966" spans="1:4">
      <c r="A396966" s="192"/>
      <c r="B396966" s="192"/>
      <c r="C396966" s="192"/>
      <c r="D396966" s="192"/>
    </row>
    <row r="396967" spans="1:4">
      <c r="A396967" s="192"/>
      <c r="B396967" s="192"/>
      <c r="C396967" s="192"/>
      <c r="D396967" s="192"/>
    </row>
    <row r="396968" spans="1:4">
      <c r="A396968" s="192"/>
      <c r="B396968" s="192"/>
      <c r="C396968" s="192"/>
      <c r="D396968" s="192"/>
    </row>
    <row r="396969" spans="1:4">
      <c r="A396969" s="192"/>
      <c r="B396969" s="192"/>
      <c r="C396969" s="192"/>
      <c r="D396969" s="192"/>
    </row>
    <row r="396970" spans="1:4">
      <c r="A396970" s="192"/>
      <c r="B396970" s="192"/>
      <c r="C396970" s="192"/>
      <c r="D396970" s="192"/>
    </row>
    <row r="396971" spans="1:4">
      <c r="A396971" s="192"/>
      <c r="B396971" s="192"/>
      <c r="C396971" s="192"/>
      <c r="D396971" s="192"/>
    </row>
    <row r="396972" spans="1:4">
      <c r="A396972" s="192"/>
      <c r="B396972" s="192"/>
      <c r="C396972" s="192"/>
      <c r="D396972" s="192"/>
    </row>
    <row r="396973" spans="1:4">
      <c r="A396973" s="192"/>
      <c r="B396973" s="192"/>
      <c r="C396973" s="192"/>
      <c r="D396973" s="192"/>
    </row>
    <row r="396974" spans="1:4">
      <c r="A396974" s="192"/>
      <c r="B396974" s="192"/>
      <c r="C396974" s="192"/>
      <c r="D396974" s="192"/>
    </row>
    <row r="396975" spans="1:4">
      <c r="A396975" s="192"/>
      <c r="B396975" s="192"/>
      <c r="C396975" s="192"/>
      <c r="D396975" s="192"/>
    </row>
    <row r="396976" spans="1:4">
      <c r="A396976" s="192"/>
      <c r="B396976" s="192"/>
      <c r="C396976" s="192"/>
      <c r="D396976" s="192"/>
    </row>
    <row r="396977" spans="1:4">
      <c r="A396977" s="192"/>
      <c r="B396977" s="192"/>
      <c r="C396977" s="192"/>
      <c r="D396977" s="192"/>
    </row>
    <row r="396978" spans="1:4">
      <c r="A396978" s="192"/>
      <c r="B396978" s="192"/>
      <c r="C396978" s="192"/>
      <c r="D396978" s="192"/>
    </row>
    <row r="396979" spans="1:4">
      <c r="A396979" s="192"/>
      <c r="B396979" s="192"/>
      <c r="C396979" s="192"/>
      <c r="D396979" s="192"/>
    </row>
    <row r="396980" spans="1:4">
      <c r="A396980" s="192"/>
      <c r="B396980" s="192"/>
      <c r="C396980" s="192"/>
      <c r="D396980" s="192"/>
    </row>
    <row r="396981" spans="1:4">
      <c r="A396981" s="192"/>
      <c r="B396981" s="192"/>
      <c r="C396981" s="192"/>
      <c r="D396981" s="192"/>
    </row>
    <row r="396982" spans="1:4">
      <c r="A396982" s="192"/>
      <c r="B396982" s="192"/>
      <c r="C396982" s="192"/>
      <c r="D396982" s="192"/>
    </row>
    <row r="396983" spans="1:4">
      <c r="A396983" s="192"/>
      <c r="B396983" s="192"/>
      <c r="C396983" s="192"/>
      <c r="D396983" s="192"/>
    </row>
    <row r="396984" spans="1:4">
      <c r="A396984" s="192"/>
      <c r="B396984" s="192"/>
      <c r="C396984" s="192"/>
      <c r="D396984" s="192"/>
    </row>
    <row r="396985" spans="1:4">
      <c r="A396985" s="192"/>
      <c r="B396985" s="192"/>
      <c r="C396985" s="192"/>
      <c r="D396985" s="192"/>
    </row>
    <row r="396986" spans="1:4">
      <c r="A396986" s="192"/>
      <c r="B396986" s="192"/>
      <c r="C396986" s="192"/>
      <c r="D396986" s="192"/>
    </row>
    <row r="396987" spans="1:4">
      <c r="A396987" s="192"/>
      <c r="B396987" s="192"/>
      <c r="C396987" s="192"/>
      <c r="D396987" s="192"/>
    </row>
    <row r="396988" spans="1:4">
      <c r="A396988" s="192"/>
      <c r="B396988" s="192"/>
      <c r="C396988" s="192"/>
      <c r="D396988" s="192"/>
    </row>
    <row r="396989" spans="1:4">
      <c r="A396989" s="192"/>
      <c r="B396989" s="192"/>
      <c r="C396989" s="192"/>
      <c r="D396989" s="192"/>
    </row>
    <row r="396990" spans="1:4">
      <c r="A396990" s="192"/>
      <c r="B396990" s="192"/>
      <c r="C396990" s="192"/>
      <c r="D396990" s="192"/>
    </row>
    <row r="396991" spans="1:4">
      <c r="A396991" s="192"/>
      <c r="B396991" s="192"/>
      <c r="C396991" s="192"/>
      <c r="D396991" s="192"/>
    </row>
    <row r="396992" spans="1:4">
      <c r="A396992" s="192"/>
      <c r="B396992" s="192"/>
      <c r="C396992" s="192"/>
      <c r="D396992" s="192"/>
    </row>
    <row r="396993" spans="1:4">
      <c r="A396993" s="192"/>
      <c r="B396993" s="192"/>
      <c r="C396993" s="192"/>
      <c r="D396993" s="192"/>
    </row>
    <row r="396994" spans="1:4">
      <c r="A396994" s="192"/>
      <c r="B396994" s="192"/>
      <c r="C396994" s="192"/>
      <c r="D396994" s="192"/>
    </row>
    <row r="396995" spans="1:4">
      <c r="A396995" s="192"/>
      <c r="B396995" s="192"/>
      <c r="C396995" s="192"/>
      <c r="D396995" s="192"/>
    </row>
    <row r="396996" spans="1:4">
      <c r="A396996" s="192"/>
      <c r="B396996" s="192"/>
      <c r="C396996" s="192"/>
      <c r="D396996" s="192"/>
    </row>
    <row r="396997" spans="1:4">
      <c r="A396997" s="192"/>
      <c r="B396997" s="192"/>
      <c r="C396997" s="192"/>
      <c r="D396997" s="192"/>
    </row>
    <row r="396998" spans="1:4">
      <c r="A396998" s="192"/>
      <c r="B396998" s="192"/>
      <c r="C396998" s="192"/>
      <c r="D396998" s="192"/>
    </row>
    <row r="396999" spans="1:4">
      <c r="A396999" s="192"/>
      <c r="B396999" s="192"/>
      <c r="C396999" s="192"/>
      <c r="D396999" s="192"/>
    </row>
    <row r="397000" spans="1:4">
      <c r="A397000" s="192"/>
      <c r="B397000" s="192"/>
      <c r="C397000" s="192"/>
      <c r="D397000" s="192"/>
    </row>
    <row r="397001" spans="1:4">
      <c r="A397001" s="192"/>
      <c r="B397001" s="192"/>
      <c r="C397001" s="192"/>
      <c r="D397001" s="192"/>
    </row>
    <row r="397002" spans="1:4">
      <c r="A397002" s="192"/>
      <c r="B397002" s="192"/>
      <c r="C397002" s="192"/>
      <c r="D397002" s="192"/>
    </row>
    <row r="397003" spans="1:4">
      <c r="A397003" s="192"/>
      <c r="B397003" s="192"/>
      <c r="C397003" s="192"/>
      <c r="D397003" s="192"/>
    </row>
    <row r="397004" spans="1:4">
      <c r="A397004" s="192"/>
      <c r="B397004" s="192"/>
      <c r="C397004" s="192"/>
      <c r="D397004" s="192"/>
    </row>
    <row r="397005" spans="1:4">
      <c r="A397005" s="192"/>
      <c r="B397005" s="192"/>
      <c r="C397005" s="192"/>
      <c r="D397005" s="192"/>
    </row>
    <row r="397006" spans="1:4">
      <c r="A397006" s="192"/>
      <c r="B397006" s="192"/>
      <c r="C397006" s="192"/>
      <c r="D397006" s="192"/>
    </row>
    <row r="397007" spans="1:4">
      <c r="A397007" s="192"/>
      <c r="B397007" s="192"/>
      <c r="C397007" s="192"/>
      <c r="D397007" s="192"/>
    </row>
    <row r="397008" spans="1:4">
      <c r="A397008" s="192"/>
      <c r="B397008" s="192"/>
      <c r="C397008" s="192"/>
      <c r="D397008" s="192"/>
    </row>
    <row r="397009" spans="1:4">
      <c r="A397009" s="192"/>
      <c r="B397009" s="192"/>
      <c r="C397009" s="192"/>
      <c r="D397009" s="192"/>
    </row>
    <row r="397010" spans="1:4">
      <c r="A397010" s="192"/>
      <c r="B397010" s="192"/>
      <c r="C397010" s="192"/>
      <c r="D397010" s="192"/>
    </row>
    <row r="397011" spans="1:4">
      <c r="A397011" s="192"/>
      <c r="B397011" s="192"/>
      <c r="C397011" s="192"/>
      <c r="D397011" s="192"/>
    </row>
    <row r="397012" spans="1:4">
      <c r="A397012" s="192"/>
      <c r="B397012" s="192"/>
      <c r="C397012" s="192"/>
      <c r="D397012" s="192"/>
    </row>
    <row r="397013" spans="1:4">
      <c r="A397013" s="192"/>
      <c r="B397013" s="192"/>
      <c r="C397013" s="192"/>
      <c r="D397013" s="192"/>
    </row>
    <row r="397014" spans="1:4">
      <c r="A397014" s="192"/>
      <c r="B397014" s="192"/>
      <c r="C397014" s="192"/>
      <c r="D397014" s="192"/>
    </row>
    <row r="397015" spans="1:4">
      <c r="A397015" s="192"/>
      <c r="B397015" s="192"/>
      <c r="C397015" s="192"/>
      <c r="D397015" s="192"/>
    </row>
    <row r="397016" spans="1:4">
      <c r="A397016" s="192"/>
      <c r="B397016" s="192"/>
      <c r="C397016" s="192"/>
      <c r="D397016" s="192"/>
    </row>
    <row r="397017" spans="1:4">
      <c r="A397017" s="192"/>
      <c r="B397017" s="192"/>
      <c r="C397017" s="192"/>
      <c r="D397017" s="192"/>
    </row>
    <row r="397018" spans="1:4">
      <c r="A397018" s="192"/>
      <c r="B397018" s="192"/>
      <c r="C397018" s="192"/>
      <c r="D397018" s="192"/>
    </row>
    <row r="397019" spans="1:4">
      <c r="A397019" s="192"/>
      <c r="B397019" s="192"/>
      <c r="C397019" s="192"/>
      <c r="D397019" s="192"/>
    </row>
    <row r="397020" spans="1:4">
      <c r="A397020" s="192"/>
      <c r="B397020" s="192"/>
      <c r="C397020" s="192"/>
      <c r="D397020" s="192"/>
    </row>
    <row r="397021" spans="1:4">
      <c r="A397021" s="192"/>
      <c r="B397021" s="192"/>
      <c r="C397021" s="192"/>
      <c r="D397021" s="192"/>
    </row>
    <row r="397022" spans="1:4">
      <c r="A397022" s="192"/>
      <c r="B397022" s="192"/>
      <c r="C397022" s="192"/>
      <c r="D397022" s="192"/>
    </row>
    <row r="397023" spans="1:4">
      <c r="A397023" s="192"/>
      <c r="B397023" s="192"/>
      <c r="C397023" s="192"/>
      <c r="D397023" s="192"/>
    </row>
    <row r="397024" spans="1:4">
      <c r="A397024" s="192"/>
      <c r="B397024" s="192"/>
      <c r="C397024" s="192"/>
      <c r="D397024" s="192"/>
    </row>
    <row r="397025" spans="1:4">
      <c r="A397025" s="192"/>
      <c r="B397025" s="192"/>
      <c r="C397025" s="192"/>
      <c r="D397025" s="192"/>
    </row>
    <row r="397026" spans="1:4">
      <c r="A397026" s="192"/>
      <c r="B397026" s="192"/>
      <c r="C397026" s="192"/>
      <c r="D397026" s="192"/>
    </row>
    <row r="397027" spans="1:4">
      <c r="A397027" s="192"/>
      <c r="B397027" s="192"/>
      <c r="C397027" s="192"/>
      <c r="D397027" s="192"/>
    </row>
    <row r="397028" spans="1:4">
      <c r="A397028" s="192"/>
      <c r="B397028" s="192"/>
      <c r="C397028" s="192"/>
      <c r="D397028" s="192"/>
    </row>
    <row r="397029" spans="1:4">
      <c r="A397029" s="192"/>
      <c r="B397029" s="192"/>
      <c r="C397029" s="192"/>
      <c r="D397029" s="192"/>
    </row>
    <row r="397030" spans="1:4">
      <c r="A397030" s="192"/>
      <c r="B397030" s="192"/>
      <c r="C397030" s="192"/>
      <c r="D397030" s="192"/>
    </row>
    <row r="397031" spans="1:4">
      <c r="A397031" s="192"/>
      <c r="B397031" s="192"/>
      <c r="C397031" s="192"/>
      <c r="D397031" s="192"/>
    </row>
    <row r="397032" spans="1:4">
      <c r="A397032" s="192"/>
      <c r="B397032" s="192"/>
      <c r="C397032" s="192"/>
      <c r="D397032" s="192"/>
    </row>
    <row r="397033" spans="1:4">
      <c r="A397033" s="192"/>
      <c r="B397033" s="192"/>
      <c r="C397033" s="192"/>
      <c r="D397033" s="192"/>
    </row>
    <row r="397034" spans="1:4">
      <c r="A397034" s="192"/>
      <c r="B397034" s="192"/>
      <c r="C397034" s="192"/>
      <c r="D397034" s="192"/>
    </row>
    <row r="397035" spans="1:4">
      <c r="A397035" s="192"/>
      <c r="B397035" s="192"/>
      <c r="C397035" s="192"/>
      <c r="D397035" s="192"/>
    </row>
    <row r="397036" spans="1:4">
      <c r="A397036" s="192"/>
      <c r="B397036" s="192"/>
      <c r="C397036" s="192"/>
      <c r="D397036" s="192"/>
    </row>
    <row r="397037" spans="1:4">
      <c r="A397037" s="192"/>
      <c r="B397037" s="192"/>
      <c r="C397037" s="192"/>
      <c r="D397037" s="192"/>
    </row>
    <row r="397038" spans="1:4">
      <c r="A397038" s="192"/>
      <c r="B397038" s="192"/>
      <c r="C397038" s="192"/>
      <c r="D397038" s="192"/>
    </row>
    <row r="397039" spans="1:4">
      <c r="A397039" s="192"/>
      <c r="B397039" s="192"/>
      <c r="C397039" s="192"/>
      <c r="D397039" s="192"/>
    </row>
    <row r="397040" spans="1:4">
      <c r="A397040" s="192"/>
      <c r="B397040" s="192"/>
      <c r="C397040" s="192"/>
      <c r="D397040" s="192"/>
    </row>
    <row r="397041" spans="1:4">
      <c r="A397041" s="192"/>
      <c r="B397041" s="192"/>
      <c r="C397041" s="192"/>
      <c r="D397041" s="192"/>
    </row>
    <row r="397042" spans="1:4">
      <c r="A397042" s="192"/>
      <c r="B397042" s="192"/>
      <c r="C397042" s="192"/>
      <c r="D397042" s="192"/>
    </row>
    <row r="397043" spans="1:4">
      <c r="A397043" s="192"/>
      <c r="B397043" s="192"/>
      <c r="C397043" s="192"/>
      <c r="D397043" s="192"/>
    </row>
    <row r="397044" spans="1:4">
      <c r="A397044" s="192"/>
      <c r="B397044" s="192"/>
      <c r="C397044" s="192"/>
      <c r="D397044" s="192"/>
    </row>
    <row r="397045" spans="1:4">
      <c r="A397045" s="192"/>
      <c r="B397045" s="192"/>
      <c r="C397045" s="192"/>
      <c r="D397045" s="192"/>
    </row>
    <row r="397046" spans="1:4">
      <c r="A397046" s="192"/>
      <c r="B397046" s="192"/>
      <c r="C397046" s="192"/>
      <c r="D397046" s="192"/>
    </row>
    <row r="397047" spans="1:4">
      <c r="A397047" s="192"/>
      <c r="B397047" s="192"/>
      <c r="C397047" s="192"/>
      <c r="D397047" s="192"/>
    </row>
    <row r="397048" spans="1:4">
      <c r="A397048" s="192"/>
      <c r="B397048" s="192"/>
      <c r="C397048" s="192"/>
      <c r="D397048" s="192"/>
    </row>
    <row r="397049" spans="1:4">
      <c r="A397049" s="192"/>
      <c r="B397049" s="192"/>
      <c r="C397049" s="192"/>
      <c r="D397049" s="192"/>
    </row>
    <row r="397050" spans="1:4">
      <c r="A397050" s="192"/>
      <c r="B397050" s="192"/>
      <c r="C397050" s="192"/>
      <c r="D397050" s="192"/>
    </row>
    <row r="397051" spans="1:4">
      <c r="A397051" s="192"/>
      <c r="B397051" s="192"/>
      <c r="C397051" s="192"/>
      <c r="D397051" s="192"/>
    </row>
    <row r="397052" spans="1:4">
      <c r="A397052" s="192"/>
      <c r="B397052" s="192"/>
      <c r="C397052" s="192"/>
      <c r="D397052" s="192"/>
    </row>
    <row r="397053" spans="1:4">
      <c r="A397053" s="192"/>
      <c r="B397053" s="192"/>
      <c r="C397053" s="192"/>
      <c r="D397053" s="192"/>
    </row>
    <row r="397054" spans="1:4">
      <c r="A397054" s="192"/>
      <c r="B397054" s="192"/>
      <c r="C397054" s="192"/>
      <c r="D397054" s="192"/>
    </row>
    <row r="397055" spans="1:4">
      <c r="A397055" s="192"/>
      <c r="B397055" s="192"/>
      <c r="C397055" s="192"/>
      <c r="D397055" s="192"/>
    </row>
    <row r="397056" spans="1:4">
      <c r="A397056" s="192"/>
      <c r="B397056" s="192"/>
      <c r="C397056" s="192"/>
      <c r="D397056" s="192"/>
    </row>
    <row r="397057" spans="1:4">
      <c r="A397057" s="192"/>
      <c r="B397057" s="192"/>
      <c r="C397057" s="192"/>
      <c r="D397057" s="192"/>
    </row>
    <row r="397058" spans="1:4">
      <c r="A397058" s="192"/>
      <c r="B397058" s="192"/>
      <c r="C397058" s="192"/>
      <c r="D397058" s="192"/>
    </row>
    <row r="397059" spans="1:4">
      <c r="A397059" s="192"/>
      <c r="B397059" s="192"/>
      <c r="C397059" s="192"/>
      <c r="D397059" s="192"/>
    </row>
    <row r="397060" spans="1:4">
      <c r="A397060" s="192"/>
      <c r="B397060" s="192"/>
      <c r="C397060" s="192"/>
      <c r="D397060" s="192"/>
    </row>
    <row r="397061" spans="1:4">
      <c r="A397061" s="192"/>
      <c r="B397061" s="192"/>
      <c r="C397061" s="192"/>
      <c r="D397061" s="192"/>
    </row>
    <row r="397062" spans="1:4">
      <c r="A397062" s="192"/>
      <c r="B397062" s="192"/>
      <c r="C397062" s="192"/>
      <c r="D397062" s="192"/>
    </row>
    <row r="397063" spans="1:4">
      <c r="A397063" s="192"/>
      <c r="B397063" s="192"/>
      <c r="C397063" s="192"/>
      <c r="D397063" s="192"/>
    </row>
    <row r="397064" spans="1:4">
      <c r="A397064" s="192"/>
      <c r="B397064" s="192"/>
      <c r="C397064" s="192"/>
      <c r="D397064" s="192"/>
    </row>
    <row r="397065" spans="1:4">
      <c r="A397065" s="192"/>
      <c r="B397065" s="192"/>
      <c r="C397065" s="192"/>
      <c r="D397065" s="192"/>
    </row>
    <row r="397066" spans="1:4">
      <c r="A397066" s="192"/>
      <c r="B397066" s="192"/>
      <c r="C397066" s="192"/>
      <c r="D397066" s="192"/>
    </row>
    <row r="397067" spans="1:4">
      <c r="A397067" s="192"/>
      <c r="B397067" s="192"/>
      <c r="C397067" s="192"/>
      <c r="D397067" s="192"/>
    </row>
    <row r="397068" spans="1:4">
      <c r="A397068" s="192"/>
      <c r="B397068" s="192"/>
      <c r="C397068" s="192"/>
      <c r="D397068" s="192"/>
    </row>
    <row r="397069" spans="1:4">
      <c r="A397069" s="192"/>
      <c r="B397069" s="192"/>
      <c r="C397069" s="192"/>
      <c r="D397069" s="192"/>
    </row>
    <row r="397070" spans="1:4">
      <c r="A397070" s="192"/>
      <c r="B397070" s="192"/>
      <c r="C397070" s="192"/>
      <c r="D397070" s="192"/>
    </row>
    <row r="397071" spans="1:4">
      <c r="A397071" s="192"/>
      <c r="B397071" s="192"/>
      <c r="C397071" s="192"/>
      <c r="D397071" s="192"/>
    </row>
    <row r="397072" spans="1:4">
      <c r="A397072" s="192"/>
      <c r="B397072" s="192"/>
      <c r="C397072" s="192"/>
      <c r="D397072" s="192"/>
    </row>
    <row r="397073" spans="1:4">
      <c r="A397073" s="192"/>
      <c r="B397073" s="192"/>
      <c r="C397073" s="192"/>
      <c r="D397073" s="192"/>
    </row>
    <row r="397074" spans="1:4">
      <c r="A397074" s="192"/>
      <c r="B397074" s="192"/>
      <c r="C397074" s="192"/>
      <c r="D397074" s="192"/>
    </row>
    <row r="397075" spans="1:4">
      <c r="A397075" s="192"/>
      <c r="B397075" s="192"/>
      <c r="C397075" s="192"/>
      <c r="D397075" s="192"/>
    </row>
    <row r="397076" spans="1:4">
      <c r="A397076" s="192"/>
      <c r="B397076" s="192"/>
      <c r="C397076" s="192"/>
      <c r="D397076" s="192"/>
    </row>
    <row r="397077" spans="1:4">
      <c r="A397077" s="192"/>
      <c r="B397077" s="192"/>
      <c r="C397077" s="192"/>
      <c r="D397077" s="192"/>
    </row>
    <row r="397078" spans="1:4">
      <c r="A397078" s="192"/>
      <c r="B397078" s="192"/>
      <c r="C397078" s="192"/>
      <c r="D397078" s="192"/>
    </row>
    <row r="397079" spans="1:4">
      <c r="A397079" s="192"/>
      <c r="B397079" s="192"/>
      <c r="C397079" s="192"/>
      <c r="D397079" s="192"/>
    </row>
    <row r="397080" spans="1:4">
      <c r="A397080" s="192"/>
      <c r="B397080" s="192"/>
      <c r="C397080" s="192"/>
      <c r="D397080" s="192"/>
    </row>
    <row r="397081" spans="1:4">
      <c r="A397081" s="192"/>
      <c r="B397081" s="192"/>
      <c r="C397081" s="192"/>
      <c r="D397081" s="192"/>
    </row>
    <row r="397082" spans="1:4">
      <c r="A397082" s="192"/>
      <c r="B397082" s="192"/>
      <c r="C397082" s="192"/>
      <c r="D397082" s="192"/>
    </row>
    <row r="397083" spans="1:4">
      <c r="A397083" s="192"/>
      <c r="B397083" s="192"/>
      <c r="C397083" s="192"/>
      <c r="D397083" s="192"/>
    </row>
    <row r="397084" spans="1:4">
      <c r="A397084" s="192"/>
      <c r="B397084" s="192"/>
      <c r="C397084" s="192"/>
      <c r="D397084" s="192"/>
    </row>
    <row r="397085" spans="1:4">
      <c r="A397085" s="192"/>
      <c r="B397085" s="192"/>
      <c r="C397085" s="192"/>
      <c r="D397085" s="192"/>
    </row>
    <row r="397086" spans="1:4">
      <c r="A397086" s="192"/>
      <c r="B397086" s="192"/>
      <c r="C397086" s="192"/>
      <c r="D397086" s="192"/>
    </row>
    <row r="397087" spans="1:4">
      <c r="A397087" s="192"/>
      <c r="B397087" s="192"/>
      <c r="C397087" s="192"/>
      <c r="D397087" s="192"/>
    </row>
    <row r="397088" spans="1:4">
      <c r="A397088" s="192"/>
      <c r="B397088" s="192"/>
      <c r="C397088" s="192"/>
      <c r="D397088" s="192"/>
    </row>
    <row r="397089" spans="1:4">
      <c r="A397089" s="192"/>
      <c r="B397089" s="192"/>
      <c r="C397089" s="192"/>
      <c r="D397089" s="192"/>
    </row>
    <row r="397090" spans="1:4">
      <c r="A397090" s="192"/>
      <c r="B397090" s="192"/>
      <c r="C397090" s="192"/>
      <c r="D397090" s="192"/>
    </row>
    <row r="397091" spans="1:4">
      <c r="A397091" s="192"/>
      <c r="B397091" s="192"/>
      <c r="C397091" s="192"/>
      <c r="D397091" s="192"/>
    </row>
    <row r="397092" spans="1:4">
      <c r="A397092" s="192"/>
      <c r="B397092" s="192"/>
      <c r="C397092" s="192"/>
      <c r="D397092" s="192"/>
    </row>
    <row r="397093" spans="1:4">
      <c r="A397093" s="192"/>
      <c r="B397093" s="192"/>
      <c r="C397093" s="192"/>
      <c r="D397093" s="192"/>
    </row>
    <row r="397094" spans="1:4">
      <c r="A397094" s="192"/>
      <c r="B397094" s="192"/>
      <c r="C397094" s="192"/>
      <c r="D397094" s="192"/>
    </row>
    <row r="397095" spans="1:4">
      <c r="A397095" s="192"/>
      <c r="B397095" s="192"/>
      <c r="C397095" s="192"/>
      <c r="D397095" s="192"/>
    </row>
    <row r="397096" spans="1:4">
      <c r="A397096" s="192"/>
      <c r="B397096" s="192"/>
      <c r="C397096" s="192"/>
      <c r="D397096" s="192"/>
    </row>
    <row r="397097" spans="1:4">
      <c r="A397097" s="192"/>
      <c r="B397097" s="192"/>
      <c r="C397097" s="192"/>
      <c r="D397097" s="192"/>
    </row>
    <row r="397098" spans="1:4">
      <c r="A397098" s="192"/>
      <c r="B397098" s="192"/>
      <c r="C397098" s="192"/>
      <c r="D397098" s="192"/>
    </row>
    <row r="397099" spans="1:4">
      <c r="A397099" s="192"/>
      <c r="B397099" s="192"/>
      <c r="C397099" s="192"/>
      <c r="D397099" s="192"/>
    </row>
    <row r="397100" spans="1:4">
      <c r="A397100" s="192"/>
      <c r="B397100" s="192"/>
      <c r="C397100" s="192"/>
      <c r="D397100" s="192"/>
    </row>
    <row r="397101" spans="1:4">
      <c r="A397101" s="192"/>
      <c r="B397101" s="192"/>
      <c r="C397101" s="192"/>
      <c r="D397101" s="192"/>
    </row>
    <row r="397102" spans="1:4">
      <c r="A397102" s="192"/>
      <c r="B397102" s="192"/>
      <c r="C397102" s="192"/>
      <c r="D397102" s="192"/>
    </row>
    <row r="397103" spans="1:4">
      <c r="A397103" s="192"/>
      <c r="B397103" s="192"/>
      <c r="C397103" s="192"/>
      <c r="D397103" s="192"/>
    </row>
    <row r="397104" spans="1:4">
      <c r="A397104" s="192"/>
      <c r="B397104" s="192"/>
      <c r="C397104" s="192"/>
      <c r="D397104" s="192"/>
    </row>
    <row r="397105" spans="1:4">
      <c r="A397105" s="192"/>
      <c r="B397105" s="192"/>
      <c r="C397105" s="192"/>
      <c r="D397105" s="192"/>
    </row>
    <row r="397106" spans="1:4">
      <c r="A397106" s="192"/>
      <c r="B397106" s="192"/>
      <c r="C397106" s="192"/>
      <c r="D397106" s="192"/>
    </row>
    <row r="397107" spans="1:4">
      <c r="A397107" s="192"/>
      <c r="B397107" s="192"/>
      <c r="C397107" s="192"/>
      <c r="D397107" s="192"/>
    </row>
    <row r="397108" spans="1:4">
      <c r="A397108" s="192"/>
      <c r="B397108" s="192"/>
      <c r="C397108" s="192"/>
      <c r="D397108" s="192"/>
    </row>
    <row r="397109" spans="1:4">
      <c r="A397109" s="192"/>
      <c r="B397109" s="192"/>
      <c r="C397109" s="192"/>
      <c r="D397109" s="192"/>
    </row>
    <row r="397110" spans="1:4">
      <c r="A397110" s="192"/>
      <c r="B397110" s="192"/>
      <c r="C397110" s="192"/>
      <c r="D397110" s="192"/>
    </row>
    <row r="397111" spans="1:4">
      <c r="A397111" s="192"/>
      <c r="B397111" s="192"/>
      <c r="C397111" s="192"/>
      <c r="D397111" s="192"/>
    </row>
    <row r="397112" spans="1:4">
      <c r="A397112" s="192"/>
      <c r="B397112" s="192"/>
      <c r="C397112" s="192"/>
      <c r="D397112" s="192"/>
    </row>
    <row r="397113" spans="1:4">
      <c r="A397113" s="192"/>
      <c r="B397113" s="192"/>
      <c r="C397113" s="192"/>
      <c r="D397113" s="192"/>
    </row>
    <row r="397114" spans="1:4">
      <c r="A397114" s="192"/>
      <c r="B397114" s="192"/>
      <c r="C397114" s="192"/>
      <c r="D397114" s="192"/>
    </row>
    <row r="397115" spans="1:4">
      <c r="A397115" s="192"/>
      <c r="B397115" s="192"/>
      <c r="C397115" s="192"/>
      <c r="D397115" s="192"/>
    </row>
    <row r="397116" spans="1:4">
      <c r="A397116" s="192"/>
      <c r="B397116" s="192"/>
      <c r="C397116" s="192"/>
      <c r="D397116" s="192"/>
    </row>
    <row r="397117" spans="1:4">
      <c r="A397117" s="192"/>
      <c r="B397117" s="192"/>
      <c r="C397117" s="192"/>
      <c r="D397117" s="192"/>
    </row>
    <row r="397118" spans="1:4">
      <c r="A397118" s="192"/>
      <c r="B397118" s="192"/>
      <c r="C397118" s="192"/>
      <c r="D397118" s="192"/>
    </row>
    <row r="397119" spans="1:4">
      <c r="A397119" s="192"/>
      <c r="B397119" s="192"/>
      <c r="C397119" s="192"/>
      <c r="D397119" s="192"/>
    </row>
    <row r="397120" spans="1:4">
      <c r="A397120" s="192"/>
      <c r="B397120" s="192"/>
      <c r="C397120" s="192"/>
      <c r="D397120" s="192"/>
    </row>
    <row r="397121" spans="1:4">
      <c r="A397121" s="192"/>
      <c r="B397121" s="192"/>
      <c r="C397121" s="192"/>
      <c r="D397121" s="192"/>
    </row>
    <row r="397122" spans="1:4">
      <c r="A397122" s="192"/>
      <c r="B397122" s="192"/>
      <c r="C397122" s="192"/>
      <c r="D397122" s="192"/>
    </row>
    <row r="397123" spans="1:4">
      <c r="A397123" s="192"/>
      <c r="B397123" s="192"/>
      <c r="C397123" s="192"/>
      <c r="D397123" s="192"/>
    </row>
    <row r="397124" spans="1:4">
      <c r="A397124" s="192"/>
      <c r="B397124" s="192"/>
      <c r="C397124" s="192"/>
      <c r="D397124" s="192"/>
    </row>
    <row r="397125" spans="1:4">
      <c r="A397125" s="192"/>
      <c r="B397125" s="192"/>
      <c r="C397125" s="192"/>
      <c r="D397125" s="192"/>
    </row>
    <row r="397126" spans="1:4">
      <c r="A397126" s="192"/>
      <c r="B397126" s="192"/>
      <c r="C397126" s="192"/>
      <c r="D397126" s="192"/>
    </row>
    <row r="397127" spans="1:4">
      <c r="A397127" s="192"/>
      <c r="B397127" s="192"/>
      <c r="C397127" s="192"/>
      <c r="D397127" s="192"/>
    </row>
    <row r="397128" spans="1:4">
      <c r="A397128" s="192"/>
      <c r="B397128" s="192"/>
      <c r="C397128" s="192"/>
      <c r="D397128" s="192"/>
    </row>
    <row r="397129" spans="1:4">
      <c r="A397129" s="192"/>
      <c r="B397129" s="192"/>
      <c r="C397129" s="192"/>
      <c r="D397129" s="192"/>
    </row>
    <row r="397130" spans="1:4">
      <c r="A397130" s="192"/>
      <c r="B397130" s="192"/>
      <c r="C397130" s="192"/>
      <c r="D397130" s="192"/>
    </row>
    <row r="397131" spans="1:4">
      <c r="A397131" s="192"/>
      <c r="B397131" s="192"/>
      <c r="C397131" s="192"/>
      <c r="D397131" s="192"/>
    </row>
    <row r="397132" spans="1:4">
      <c r="A397132" s="192"/>
      <c r="B397132" s="192"/>
      <c r="C397132" s="192"/>
      <c r="D397132" s="192"/>
    </row>
    <row r="397133" spans="1:4">
      <c r="A397133" s="192"/>
      <c r="B397133" s="192"/>
      <c r="C397133" s="192"/>
      <c r="D397133" s="192"/>
    </row>
    <row r="397134" spans="1:4">
      <c r="A397134" s="192"/>
      <c r="B397134" s="192"/>
      <c r="C397134" s="192"/>
      <c r="D397134" s="192"/>
    </row>
    <row r="397135" spans="1:4">
      <c r="A397135" s="192"/>
      <c r="B397135" s="192"/>
      <c r="C397135" s="192"/>
      <c r="D397135" s="192"/>
    </row>
    <row r="397136" spans="1:4">
      <c r="A397136" s="192"/>
      <c r="B397136" s="192"/>
      <c r="C397136" s="192"/>
      <c r="D397136" s="192"/>
    </row>
    <row r="397137" spans="1:4">
      <c r="A397137" s="192"/>
      <c r="B397137" s="192"/>
      <c r="C397137" s="192"/>
      <c r="D397137" s="192"/>
    </row>
    <row r="397138" spans="1:4">
      <c r="A397138" s="192"/>
      <c r="B397138" s="192"/>
      <c r="C397138" s="192"/>
      <c r="D397138" s="192"/>
    </row>
    <row r="397139" spans="1:4">
      <c r="A397139" s="192"/>
      <c r="B397139" s="192"/>
      <c r="C397139" s="192"/>
      <c r="D397139" s="192"/>
    </row>
    <row r="397140" spans="1:4">
      <c r="A397140" s="192"/>
      <c r="B397140" s="192"/>
      <c r="C397140" s="192"/>
      <c r="D397140" s="192"/>
    </row>
    <row r="397141" spans="1:4">
      <c r="A397141" s="192"/>
      <c r="B397141" s="192"/>
      <c r="C397141" s="192"/>
      <c r="D397141" s="192"/>
    </row>
    <row r="397142" spans="1:4">
      <c r="A397142" s="192"/>
      <c r="B397142" s="192"/>
      <c r="C397142" s="192"/>
      <c r="D397142" s="192"/>
    </row>
    <row r="397143" spans="1:4">
      <c r="A397143" s="192"/>
      <c r="B397143" s="192"/>
      <c r="C397143" s="192"/>
      <c r="D397143" s="192"/>
    </row>
    <row r="397144" spans="1:4">
      <c r="A397144" s="192"/>
      <c r="B397144" s="192"/>
      <c r="C397144" s="192"/>
      <c r="D397144" s="192"/>
    </row>
    <row r="397145" spans="1:4">
      <c r="A397145" s="192"/>
      <c r="B397145" s="192"/>
      <c r="C397145" s="192"/>
      <c r="D397145" s="192"/>
    </row>
    <row r="397146" spans="1:4">
      <c r="A397146" s="192"/>
      <c r="B397146" s="192"/>
      <c r="C397146" s="192"/>
      <c r="D397146" s="192"/>
    </row>
    <row r="397147" spans="1:4">
      <c r="A397147" s="192"/>
      <c r="B397147" s="192"/>
      <c r="C397147" s="192"/>
      <c r="D397147" s="192"/>
    </row>
    <row r="397148" spans="1:4">
      <c r="A397148" s="192"/>
      <c r="B397148" s="192"/>
      <c r="C397148" s="192"/>
      <c r="D397148" s="192"/>
    </row>
    <row r="397149" spans="1:4">
      <c r="A397149" s="192"/>
      <c r="B397149" s="192"/>
      <c r="C397149" s="192"/>
      <c r="D397149" s="192"/>
    </row>
    <row r="397150" spans="1:4">
      <c r="A397150" s="192"/>
      <c r="B397150" s="192"/>
      <c r="C397150" s="192"/>
      <c r="D397150" s="192"/>
    </row>
    <row r="397151" spans="1:4">
      <c r="A397151" s="192"/>
      <c r="B397151" s="192"/>
      <c r="C397151" s="192"/>
      <c r="D397151" s="192"/>
    </row>
    <row r="397152" spans="1:4">
      <c r="A397152" s="192"/>
      <c r="B397152" s="192"/>
      <c r="C397152" s="192"/>
      <c r="D397152" s="192"/>
    </row>
    <row r="397153" spans="1:4">
      <c r="A397153" s="192"/>
      <c r="B397153" s="192"/>
      <c r="C397153" s="192"/>
      <c r="D397153" s="192"/>
    </row>
    <row r="397154" spans="1:4">
      <c r="A397154" s="192"/>
      <c r="B397154" s="192"/>
      <c r="C397154" s="192"/>
      <c r="D397154" s="192"/>
    </row>
    <row r="397155" spans="1:4">
      <c r="A397155" s="192"/>
      <c r="B397155" s="192"/>
      <c r="C397155" s="192"/>
      <c r="D397155" s="192"/>
    </row>
    <row r="397156" spans="1:4">
      <c r="A397156" s="192"/>
      <c r="B397156" s="192"/>
      <c r="C397156" s="192"/>
      <c r="D397156" s="192"/>
    </row>
    <row r="397157" spans="1:4">
      <c r="A397157" s="192"/>
      <c r="B397157" s="192"/>
      <c r="C397157" s="192"/>
      <c r="D397157" s="192"/>
    </row>
    <row r="397158" spans="1:4">
      <c r="A397158" s="192"/>
      <c r="B397158" s="192"/>
      <c r="C397158" s="192"/>
      <c r="D397158" s="192"/>
    </row>
    <row r="397159" spans="1:4">
      <c r="A397159" s="192"/>
      <c r="B397159" s="192"/>
      <c r="C397159" s="192"/>
      <c r="D397159" s="192"/>
    </row>
    <row r="397160" spans="1:4">
      <c r="A397160" s="192"/>
      <c r="B397160" s="192"/>
      <c r="C397160" s="192"/>
      <c r="D397160" s="192"/>
    </row>
    <row r="397161" spans="1:4">
      <c r="A397161" s="192"/>
      <c r="B397161" s="192"/>
      <c r="C397161" s="192"/>
      <c r="D397161" s="192"/>
    </row>
    <row r="397162" spans="1:4">
      <c r="A397162" s="192"/>
      <c r="B397162" s="192"/>
      <c r="C397162" s="192"/>
      <c r="D397162" s="192"/>
    </row>
    <row r="397163" spans="1:4">
      <c r="A397163" s="192"/>
      <c r="B397163" s="192"/>
      <c r="C397163" s="192"/>
      <c r="D397163" s="192"/>
    </row>
    <row r="397164" spans="1:4">
      <c r="A397164" s="192"/>
      <c r="B397164" s="192"/>
      <c r="C397164" s="192"/>
      <c r="D397164" s="192"/>
    </row>
    <row r="397165" spans="1:4">
      <c r="A397165" s="192"/>
      <c r="B397165" s="192"/>
      <c r="C397165" s="192"/>
      <c r="D397165" s="192"/>
    </row>
    <row r="397166" spans="1:4">
      <c r="A397166" s="192"/>
      <c r="B397166" s="192"/>
      <c r="C397166" s="192"/>
      <c r="D397166" s="192"/>
    </row>
    <row r="397167" spans="1:4">
      <c r="A397167" s="192"/>
      <c r="B397167" s="192"/>
      <c r="C397167" s="192"/>
      <c r="D397167" s="192"/>
    </row>
    <row r="397168" spans="1:4">
      <c r="A397168" s="192"/>
      <c r="B397168" s="192"/>
      <c r="C397168" s="192"/>
      <c r="D397168" s="192"/>
    </row>
    <row r="397169" spans="1:4">
      <c r="A397169" s="192"/>
      <c r="B397169" s="192"/>
      <c r="C397169" s="192"/>
      <c r="D397169" s="192"/>
    </row>
    <row r="397170" spans="1:4">
      <c r="A397170" s="192"/>
      <c r="B397170" s="192"/>
      <c r="C397170" s="192"/>
      <c r="D397170" s="192"/>
    </row>
    <row r="397171" spans="1:4">
      <c r="A397171" s="192"/>
      <c r="B397171" s="192"/>
      <c r="C397171" s="192"/>
      <c r="D397171" s="192"/>
    </row>
    <row r="397172" spans="1:4">
      <c r="A397172" s="192"/>
      <c r="B397172" s="192"/>
      <c r="C397172" s="192"/>
      <c r="D397172" s="192"/>
    </row>
    <row r="397173" spans="1:4">
      <c r="A397173" s="192"/>
      <c r="B397173" s="192"/>
      <c r="C397173" s="192"/>
      <c r="D397173" s="192"/>
    </row>
    <row r="397174" spans="1:4">
      <c r="A397174" s="192"/>
      <c r="B397174" s="192"/>
      <c r="C397174" s="192"/>
      <c r="D397174" s="192"/>
    </row>
    <row r="397175" spans="1:4">
      <c r="A397175" s="192"/>
      <c r="B397175" s="192"/>
      <c r="C397175" s="192"/>
      <c r="D397175" s="192"/>
    </row>
    <row r="397176" spans="1:4">
      <c r="A397176" s="192"/>
      <c r="B397176" s="192"/>
      <c r="C397176" s="192"/>
      <c r="D397176" s="192"/>
    </row>
    <row r="397177" spans="1:4">
      <c r="A397177" s="192"/>
      <c r="B397177" s="192"/>
      <c r="C397177" s="192"/>
      <c r="D397177" s="192"/>
    </row>
    <row r="397178" spans="1:4">
      <c r="A397178" s="192"/>
      <c r="B397178" s="192"/>
      <c r="C397178" s="192"/>
      <c r="D397178" s="192"/>
    </row>
    <row r="397179" spans="1:4">
      <c r="A397179" s="192"/>
      <c r="B397179" s="192"/>
      <c r="C397179" s="192"/>
      <c r="D397179" s="192"/>
    </row>
    <row r="397180" spans="1:4">
      <c r="A397180" s="192"/>
      <c r="B397180" s="192"/>
      <c r="C397180" s="192"/>
      <c r="D397180" s="192"/>
    </row>
    <row r="397181" spans="1:4">
      <c r="A397181" s="192"/>
      <c r="B397181" s="192"/>
      <c r="C397181" s="192"/>
      <c r="D397181" s="192"/>
    </row>
    <row r="397182" spans="1:4">
      <c r="A397182" s="192"/>
      <c r="B397182" s="192"/>
      <c r="C397182" s="192"/>
      <c r="D397182" s="192"/>
    </row>
    <row r="397183" spans="1:4">
      <c r="A397183" s="192"/>
      <c r="B397183" s="192"/>
      <c r="C397183" s="192"/>
      <c r="D397183" s="192"/>
    </row>
    <row r="397184" spans="1:4">
      <c r="A397184" s="192"/>
      <c r="B397184" s="192"/>
      <c r="C397184" s="192"/>
      <c r="D397184" s="192"/>
    </row>
    <row r="397185" spans="1:4">
      <c r="A397185" s="192"/>
      <c r="B397185" s="192"/>
      <c r="C397185" s="192"/>
      <c r="D397185" s="192"/>
    </row>
    <row r="397186" spans="1:4">
      <c r="A397186" s="192"/>
      <c r="B397186" s="192"/>
      <c r="C397186" s="192"/>
      <c r="D397186" s="192"/>
    </row>
    <row r="397187" spans="1:4">
      <c r="A397187" s="192"/>
      <c r="B397187" s="192"/>
      <c r="C397187" s="192"/>
      <c r="D397187" s="192"/>
    </row>
    <row r="397188" spans="1:4">
      <c r="A397188" s="192"/>
      <c r="B397188" s="192"/>
      <c r="C397188" s="192"/>
      <c r="D397188" s="192"/>
    </row>
    <row r="397189" spans="1:4">
      <c r="A397189" s="192"/>
      <c r="B397189" s="192"/>
      <c r="C397189" s="192"/>
      <c r="D397189" s="192"/>
    </row>
    <row r="397190" spans="1:4">
      <c r="A397190" s="192"/>
      <c r="B397190" s="192"/>
      <c r="C397190" s="192"/>
      <c r="D397190" s="192"/>
    </row>
    <row r="397191" spans="1:4">
      <c r="A397191" s="192"/>
      <c r="B397191" s="192"/>
      <c r="C397191" s="192"/>
      <c r="D397191" s="192"/>
    </row>
    <row r="397192" spans="1:4">
      <c r="A397192" s="192"/>
      <c r="B397192" s="192"/>
      <c r="C397192" s="192"/>
      <c r="D397192" s="192"/>
    </row>
    <row r="397193" spans="1:4">
      <c r="A397193" s="192"/>
      <c r="B397193" s="192"/>
      <c r="C397193" s="192"/>
      <c r="D397193" s="192"/>
    </row>
    <row r="397194" spans="1:4">
      <c r="A397194" s="192"/>
      <c r="B397194" s="192"/>
      <c r="C397194" s="192"/>
      <c r="D397194" s="192"/>
    </row>
    <row r="397195" spans="1:4">
      <c r="A397195" s="192"/>
      <c r="B397195" s="192"/>
      <c r="C397195" s="192"/>
      <c r="D397195" s="192"/>
    </row>
    <row r="397196" spans="1:4">
      <c r="A397196" s="192"/>
      <c r="B397196" s="192"/>
      <c r="C397196" s="192"/>
      <c r="D397196" s="192"/>
    </row>
    <row r="397197" spans="1:4">
      <c r="A397197" s="192"/>
      <c r="B397197" s="192"/>
      <c r="C397197" s="192"/>
      <c r="D397197" s="192"/>
    </row>
    <row r="397198" spans="1:4">
      <c r="A397198" s="192"/>
      <c r="B397198" s="192"/>
      <c r="C397198" s="192"/>
      <c r="D397198" s="192"/>
    </row>
    <row r="397199" spans="1:4">
      <c r="A397199" s="192"/>
      <c r="B397199" s="192"/>
      <c r="C397199" s="192"/>
      <c r="D397199" s="192"/>
    </row>
    <row r="397200" spans="1:4">
      <c r="A397200" s="192"/>
      <c r="B397200" s="192"/>
      <c r="C397200" s="192"/>
      <c r="D397200" s="192"/>
    </row>
    <row r="397201" spans="1:4">
      <c r="A397201" s="192"/>
      <c r="B397201" s="192"/>
      <c r="C397201" s="192"/>
      <c r="D397201" s="192"/>
    </row>
    <row r="397202" spans="1:4">
      <c r="A397202" s="192"/>
      <c r="B397202" s="192"/>
      <c r="C397202" s="192"/>
      <c r="D397202" s="192"/>
    </row>
    <row r="397203" spans="1:4">
      <c r="A397203" s="192"/>
      <c r="B397203" s="192"/>
      <c r="C397203" s="192"/>
      <c r="D397203" s="192"/>
    </row>
    <row r="397204" spans="1:4">
      <c r="A397204" s="192"/>
      <c r="B397204" s="192"/>
      <c r="C397204" s="192"/>
      <c r="D397204" s="192"/>
    </row>
    <row r="397205" spans="1:4">
      <c r="A397205" s="192"/>
      <c r="B397205" s="192"/>
      <c r="C397205" s="192"/>
      <c r="D397205" s="192"/>
    </row>
    <row r="397206" spans="1:4">
      <c r="A397206" s="192"/>
      <c r="B397206" s="192"/>
      <c r="C397206" s="192"/>
      <c r="D397206" s="192"/>
    </row>
    <row r="397207" spans="1:4">
      <c r="A397207" s="192"/>
      <c r="B397207" s="192"/>
      <c r="C397207" s="192"/>
      <c r="D397207" s="192"/>
    </row>
    <row r="397208" spans="1:4">
      <c r="A397208" s="192"/>
      <c r="B397208" s="192"/>
      <c r="C397208" s="192"/>
      <c r="D397208" s="192"/>
    </row>
    <row r="397209" spans="1:4">
      <c r="A397209" s="192"/>
      <c r="B397209" s="192"/>
      <c r="C397209" s="192"/>
      <c r="D397209" s="192"/>
    </row>
    <row r="397210" spans="1:4">
      <c r="A397210" s="192"/>
      <c r="B397210" s="192"/>
      <c r="C397210" s="192"/>
      <c r="D397210" s="192"/>
    </row>
    <row r="397211" spans="1:4">
      <c r="A397211" s="192"/>
      <c r="B397211" s="192"/>
      <c r="C397211" s="192"/>
      <c r="D397211" s="192"/>
    </row>
    <row r="397212" spans="1:4">
      <c r="A397212" s="192"/>
      <c r="B397212" s="192"/>
      <c r="C397212" s="192"/>
      <c r="D397212" s="192"/>
    </row>
    <row r="397213" spans="1:4">
      <c r="A397213" s="192"/>
      <c r="B397213" s="192"/>
      <c r="C397213" s="192"/>
      <c r="D397213" s="192"/>
    </row>
    <row r="397214" spans="1:4">
      <c r="A397214" s="192"/>
      <c r="B397214" s="192"/>
      <c r="C397214" s="192"/>
      <c r="D397214" s="192"/>
    </row>
    <row r="397215" spans="1:4">
      <c r="A397215" s="192"/>
      <c r="B397215" s="192"/>
      <c r="C397215" s="192"/>
      <c r="D397215" s="192"/>
    </row>
    <row r="397216" spans="1:4">
      <c r="A397216" s="192"/>
      <c r="B397216" s="192"/>
      <c r="C397216" s="192"/>
      <c r="D397216" s="192"/>
    </row>
    <row r="397217" spans="1:4">
      <c r="A397217" s="192"/>
      <c r="B397217" s="192"/>
      <c r="C397217" s="192"/>
      <c r="D397217" s="192"/>
    </row>
    <row r="397218" spans="1:4">
      <c r="A397218" s="192"/>
      <c r="B397218" s="192"/>
      <c r="C397218" s="192"/>
      <c r="D397218" s="192"/>
    </row>
    <row r="397219" spans="1:4">
      <c r="A397219" s="192"/>
      <c r="B397219" s="192"/>
      <c r="C397219" s="192"/>
      <c r="D397219" s="192"/>
    </row>
    <row r="397220" spans="1:4">
      <c r="A397220" s="192"/>
      <c r="B397220" s="192"/>
      <c r="C397220" s="192"/>
      <c r="D397220" s="192"/>
    </row>
    <row r="397221" spans="1:4">
      <c r="A397221" s="192"/>
      <c r="B397221" s="192"/>
      <c r="C397221" s="192"/>
      <c r="D397221" s="192"/>
    </row>
    <row r="397222" spans="1:4">
      <c r="A397222" s="192"/>
      <c r="B397222" s="192"/>
      <c r="C397222" s="192"/>
      <c r="D397222" s="192"/>
    </row>
    <row r="397223" spans="1:4">
      <c r="A397223" s="192"/>
      <c r="B397223" s="192"/>
      <c r="C397223" s="192"/>
      <c r="D397223" s="192"/>
    </row>
    <row r="397224" spans="1:4">
      <c r="A397224" s="192"/>
      <c r="B397224" s="192"/>
      <c r="C397224" s="192"/>
      <c r="D397224" s="192"/>
    </row>
    <row r="397225" spans="1:4">
      <c r="A397225" s="192"/>
      <c r="B397225" s="192"/>
      <c r="C397225" s="192"/>
      <c r="D397225" s="192"/>
    </row>
    <row r="397226" spans="1:4">
      <c r="A397226" s="192"/>
      <c r="B397226" s="192"/>
      <c r="C397226" s="192"/>
      <c r="D397226" s="192"/>
    </row>
    <row r="397227" spans="1:4">
      <c r="A397227" s="192"/>
      <c r="B397227" s="192"/>
      <c r="C397227" s="192"/>
      <c r="D397227" s="192"/>
    </row>
    <row r="397228" spans="1:4">
      <c r="A397228" s="192"/>
      <c r="B397228" s="192"/>
      <c r="C397228" s="192"/>
      <c r="D397228" s="192"/>
    </row>
    <row r="397229" spans="1:4">
      <c r="A397229" s="192"/>
      <c r="B397229" s="192"/>
      <c r="C397229" s="192"/>
      <c r="D397229" s="192"/>
    </row>
    <row r="397230" spans="1:4">
      <c r="A397230" s="192"/>
      <c r="B397230" s="192"/>
      <c r="C397230" s="192"/>
      <c r="D397230" s="192"/>
    </row>
    <row r="397231" spans="1:4">
      <c r="A397231" s="192"/>
      <c r="B397231" s="192"/>
      <c r="C397231" s="192"/>
      <c r="D397231" s="192"/>
    </row>
    <row r="397232" spans="1:4">
      <c r="A397232" s="192"/>
      <c r="B397232" s="192"/>
      <c r="C397232" s="192"/>
      <c r="D397232" s="192"/>
    </row>
    <row r="397233" spans="1:4">
      <c r="A397233" s="192"/>
      <c r="B397233" s="192"/>
      <c r="C397233" s="192"/>
      <c r="D397233" s="192"/>
    </row>
    <row r="397234" spans="1:4">
      <c r="A397234" s="192"/>
      <c r="B397234" s="192"/>
      <c r="C397234" s="192"/>
      <c r="D397234" s="192"/>
    </row>
    <row r="397235" spans="1:4">
      <c r="A397235" s="192"/>
      <c r="B397235" s="192"/>
      <c r="C397235" s="192"/>
      <c r="D397235" s="192"/>
    </row>
    <row r="397236" spans="1:4">
      <c r="A397236" s="192"/>
      <c r="B397236" s="192"/>
      <c r="C397236" s="192"/>
      <c r="D397236" s="192"/>
    </row>
    <row r="397237" spans="1:4">
      <c r="A397237" s="192"/>
      <c r="B397237" s="192"/>
      <c r="C397237" s="192"/>
      <c r="D397237" s="192"/>
    </row>
    <row r="397238" spans="1:4">
      <c r="A397238" s="192"/>
      <c r="B397238" s="192"/>
      <c r="C397238" s="192"/>
      <c r="D397238" s="192"/>
    </row>
    <row r="397239" spans="1:4">
      <c r="A397239" s="192"/>
      <c r="B397239" s="192"/>
      <c r="C397239" s="192"/>
      <c r="D397239" s="192"/>
    </row>
    <row r="397240" spans="1:4">
      <c r="A397240" s="192"/>
      <c r="B397240" s="192"/>
      <c r="C397240" s="192"/>
      <c r="D397240" s="192"/>
    </row>
    <row r="397241" spans="1:4">
      <c r="A397241" s="192"/>
      <c r="B397241" s="192"/>
      <c r="C397241" s="192"/>
      <c r="D397241" s="192"/>
    </row>
    <row r="397242" spans="1:4">
      <c r="A397242" s="192"/>
      <c r="B397242" s="192"/>
      <c r="C397242" s="192"/>
      <c r="D397242" s="192"/>
    </row>
    <row r="397243" spans="1:4">
      <c r="A397243" s="192"/>
      <c r="B397243" s="192"/>
      <c r="C397243" s="192"/>
      <c r="D397243" s="192"/>
    </row>
    <row r="397244" spans="1:4">
      <c r="A397244" s="192"/>
      <c r="B397244" s="192"/>
      <c r="C397244" s="192"/>
      <c r="D397244" s="192"/>
    </row>
    <row r="397245" spans="1:4">
      <c r="A397245" s="192"/>
      <c r="B397245" s="192"/>
      <c r="C397245" s="192"/>
      <c r="D397245" s="192"/>
    </row>
    <row r="397246" spans="1:4">
      <c r="A397246" s="192"/>
      <c r="B397246" s="192"/>
      <c r="C397246" s="192"/>
      <c r="D397246" s="192"/>
    </row>
    <row r="397247" spans="1:4">
      <c r="A397247" s="192"/>
      <c r="B397247" s="192"/>
      <c r="C397247" s="192"/>
      <c r="D397247" s="192"/>
    </row>
    <row r="397248" spans="1:4">
      <c r="A397248" s="192"/>
      <c r="B397248" s="192"/>
      <c r="C397248" s="192"/>
      <c r="D397248" s="192"/>
    </row>
    <row r="397249" spans="1:4">
      <c r="A397249" s="192"/>
      <c r="B397249" s="192"/>
      <c r="C397249" s="192"/>
      <c r="D397249" s="192"/>
    </row>
    <row r="397250" spans="1:4">
      <c r="A397250" s="192"/>
      <c r="B397250" s="192"/>
      <c r="C397250" s="192"/>
      <c r="D397250" s="192"/>
    </row>
    <row r="397251" spans="1:4">
      <c r="A397251" s="192"/>
      <c r="B397251" s="192"/>
      <c r="C397251" s="192"/>
      <c r="D397251" s="192"/>
    </row>
    <row r="397252" spans="1:4">
      <c r="A397252" s="192"/>
      <c r="B397252" s="192"/>
      <c r="C397252" s="192"/>
      <c r="D397252" s="192"/>
    </row>
    <row r="397253" spans="1:4">
      <c r="A397253" s="192"/>
      <c r="B397253" s="192"/>
      <c r="C397253" s="192"/>
      <c r="D397253" s="192"/>
    </row>
    <row r="397254" spans="1:4">
      <c r="A397254" s="192"/>
      <c r="B397254" s="192"/>
      <c r="C397254" s="192"/>
      <c r="D397254" s="192"/>
    </row>
    <row r="397255" spans="1:4">
      <c r="A397255" s="192"/>
      <c r="B397255" s="192"/>
      <c r="C397255" s="192"/>
      <c r="D397255" s="192"/>
    </row>
    <row r="397256" spans="1:4">
      <c r="A397256" s="192"/>
      <c r="B397256" s="192"/>
      <c r="C397256" s="192"/>
      <c r="D397256" s="192"/>
    </row>
    <row r="397257" spans="1:4">
      <c r="A397257" s="192"/>
      <c r="B397257" s="192"/>
      <c r="C397257" s="192"/>
      <c r="D397257" s="192"/>
    </row>
    <row r="397258" spans="1:4">
      <c r="A397258" s="192"/>
      <c r="B397258" s="192"/>
      <c r="C397258" s="192"/>
      <c r="D397258" s="192"/>
    </row>
    <row r="397259" spans="1:4">
      <c r="A397259" s="192"/>
      <c r="B397259" s="192"/>
      <c r="C397259" s="192"/>
      <c r="D397259" s="192"/>
    </row>
    <row r="397260" spans="1:4">
      <c r="A397260" s="192"/>
      <c r="B397260" s="192"/>
      <c r="C397260" s="192"/>
      <c r="D397260" s="192"/>
    </row>
    <row r="397261" spans="1:4">
      <c r="A397261" s="192"/>
      <c r="B397261" s="192"/>
      <c r="C397261" s="192"/>
      <c r="D397261" s="192"/>
    </row>
    <row r="397262" spans="1:4">
      <c r="A397262" s="192"/>
      <c r="B397262" s="192"/>
      <c r="C397262" s="192"/>
      <c r="D397262" s="192"/>
    </row>
    <row r="397263" spans="1:4">
      <c r="A397263" s="192"/>
      <c r="B397263" s="192"/>
      <c r="C397263" s="192"/>
      <c r="D397263" s="192"/>
    </row>
    <row r="397264" spans="1:4">
      <c r="A397264" s="192"/>
      <c r="B397264" s="192"/>
      <c r="C397264" s="192"/>
      <c r="D397264" s="192"/>
    </row>
    <row r="397265" spans="1:4">
      <c r="A397265" s="192"/>
      <c r="B397265" s="192"/>
      <c r="C397265" s="192"/>
      <c r="D397265" s="192"/>
    </row>
    <row r="397266" spans="1:4">
      <c r="A397266" s="192"/>
      <c r="B397266" s="192"/>
      <c r="C397266" s="192"/>
      <c r="D397266" s="192"/>
    </row>
    <row r="397267" spans="1:4">
      <c r="A397267" s="192"/>
      <c r="B397267" s="192"/>
      <c r="C397267" s="192"/>
      <c r="D397267" s="192"/>
    </row>
    <row r="397268" spans="1:4">
      <c r="A397268" s="192"/>
      <c r="B397268" s="192"/>
      <c r="C397268" s="192"/>
      <c r="D397268" s="192"/>
    </row>
    <row r="397269" spans="1:4">
      <c r="A397269" s="192"/>
      <c r="B397269" s="192"/>
      <c r="C397269" s="192"/>
      <c r="D397269" s="192"/>
    </row>
    <row r="397270" spans="1:4">
      <c r="A397270" s="192"/>
      <c r="B397270" s="192"/>
      <c r="C397270" s="192"/>
      <c r="D397270" s="192"/>
    </row>
    <row r="397271" spans="1:4">
      <c r="A397271" s="192"/>
      <c r="B397271" s="192"/>
      <c r="C397271" s="192"/>
      <c r="D397271" s="192"/>
    </row>
    <row r="397272" spans="1:4">
      <c r="A397272" s="192"/>
      <c r="B397272" s="192"/>
      <c r="C397272" s="192"/>
      <c r="D397272" s="192"/>
    </row>
    <row r="397273" spans="1:4">
      <c r="A397273" s="192"/>
      <c r="B397273" s="192"/>
      <c r="C397273" s="192"/>
      <c r="D397273" s="192"/>
    </row>
    <row r="397274" spans="1:4">
      <c r="A397274" s="192"/>
      <c r="B397274" s="192"/>
      <c r="C397274" s="192"/>
      <c r="D397274" s="192"/>
    </row>
    <row r="397275" spans="1:4">
      <c r="A397275" s="192"/>
      <c r="B397275" s="192"/>
      <c r="C397275" s="192"/>
      <c r="D397275" s="192"/>
    </row>
    <row r="397276" spans="1:4">
      <c r="A397276" s="192"/>
      <c r="B397276" s="192"/>
      <c r="C397276" s="192"/>
      <c r="D397276" s="192"/>
    </row>
    <row r="397277" spans="1:4">
      <c r="A397277" s="192"/>
      <c r="B397277" s="192"/>
      <c r="C397277" s="192"/>
      <c r="D397277" s="192"/>
    </row>
    <row r="397278" spans="1:4">
      <c r="A397278" s="192"/>
      <c r="B397278" s="192"/>
      <c r="C397278" s="192"/>
      <c r="D397278" s="192"/>
    </row>
    <row r="397279" spans="1:4">
      <c r="A397279" s="192"/>
      <c r="B397279" s="192"/>
      <c r="C397279" s="192"/>
      <c r="D397279" s="192"/>
    </row>
    <row r="397280" spans="1:4">
      <c r="A397280" s="192"/>
      <c r="B397280" s="192"/>
      <c r="C397280" s="192"/>
      <c r="D397280" s="192"/>
    </row>
    <row r="397281" spans="1:4">
      <c r="A397281" s="192"/>
      <c r="B397281" s="192"/>
      <c r="C397281" s="192"/>
      <c r="D397281" s="192"/>
    </row>
    <row r="397282" spans="1:4">
      <c r="A397282" s="192"/>
      <c r="B397282" s="192"/>
      <c r="C397282" s="192"/>
      <c r="D397282" s="192"/>
    </row>
    <row r="397283" spans="1:4">
      <c r="A397283" s="192"/>
      <c r="B397283" s="192"/>
      <c r="C397283" s="192"/>
      <c r="D397283" s="192"/>
    </row>
    <row r="397284" spans="1:4">
      <c r="A397284" s="192"/>
      <c r="B397284" s="192"/>
      <c r="C397284" s="192"/>
      <c r="D397284" s="192"/>
    </row>
    <row r="397285" spans="1:4">
      <c r="A397285" s="192"/>
      <c r="B397285" s="192"/>
      <c r="C397285" s="192"/>
      <c r="D397285" s="192"/>
    </row>
    <row r="397286" spans="1:4">
      <c r="A397286" s="192"/>
      <c r="B397286" s="192"/>
      <c r="C397286" s="192"/>
      <c r="D397286" s="192"/>
    </row>
    <row r="397287" spans="1:4">
      <c r="A397287" s="192"/>
      <c r="B397287" s="192"/>
      <c r="C397287" s="192"/>
      <c r="D397287" s="192"/>
    </row>
    <row r="397288" spans="1:4">
      <c r="A397288" s="192"/>
      <c r="B397288" s="192"/>
      <c r="C397288" s="192"/>
      <c r="D397288" s="192"/>
    </row>
    <row r="397289" spans="1:4">
      <c r="A397289" s="192"/>
      <c r="B397289" s="192"/>
      <c r="C397289" s="192"/>
      <c r="D397289" s="192"/>
    </row>
    <row r="397290" spans="1:4">
      <c r="A397290" s="192"/>
      <c r="B397290" s="192"/>
      <c r="C397290" s="192"/>
      <c r="D397290" s="192"/>
    </row>
    <row r="397291" spans="1:4">
      <c r="A397291" s="192"/>
      <c r="B397291" s="192"/>
      <c r="C397291" s="192"/>
      <c r="D397291" s="192"/>
    </row>
    <row r="397292" spans="1:4">
      <c r="A397292" s="192"/>
      <c r="B397292" s="192"/>
      <c r="C397292" s="192"/>
      <c r="D397292" s="192"/>
    </row>
    <row r="397293" spans="1:4">
      <c r="A397293" s="192"/>
      <c r="B397293" s="192"/>
      <c r="C397293" s="192"/>
      <c r="D397293" s="192"/>
    </row>
    <row r="397294" spans="1:4">
      <c r="A397294" s="192"/>
      <c r="B397294" s="192"/>
      <c r="C397294" s="192"/>
      <c r="D397294" s="192"/>
    </row>
    <row r="397295" spans="1:4">
      <c r="A397295" s="192"/>
      <c r="B397295" s="192"/>
      <c r="C397295" s="192"/>
      <c r="D397295" s="192"/>
    </row>
    <row r="397296" spans="1:4">
      <c r="A397296" s="192"/>
      <c r="B397296" s="192"/>
      <c r="C397296" s="192"/>
      <c r="D397296" s="192"/>
    </row>
    <row r="397297" spans="1:4">
      <c r="A397297" s="192"/>
      <c r="B397297" s="192"/>
      <c r="C397297" s="192"/>
      <c r="D397297" s="192"/>
    </row>
    <row r="397298" spans="1:4">
      <c r="A397298" s="192"/>
      <c r="B397298" s="192"/>
      <c r="C397298" s="192"/>
      <c r="D397298" s="192"/>
    </row>
    <row r="397299" spans="1:4">
      <c r="A397299" s="192"/>
      <c r="B397299" s="192"/>
      <c r="C397299" s="192"/>
      <c r="D397299" s="192"/>
    </row>
    <row r="397300" spans="1:4">
      <c r="A397300" s="192"/>
      <c r="B397300" s="192"/>
      <c r="C397300" s="192"/>
      <c r="D397300" s="192"/>
    </row>
    <row r="397301" spans="1:4">
      <c r="A397301" s="192"/>
      <c r="B397301" s="192"/>
      <c r="C397301" s="192"/>
      <c r="D397301" s="192"/>
    </row>
    <row r="397302" spans="1:4">
      <c r="A397302" s="192"/>
      <c r="B397302" s="192"/>
      <c r="C397302" s="192"/>
      <c r="D397302" s="192"/>
    </row>
    <row r="397303" spans="1:4">
      <c r="A397303" s="192"/>
      <c r="B397303" s="192"/>
      <c r="C397303" s="192"/>
      <c r="D397303" s="192"/>
    </row>
    <row r="397304" spans="1:4">
      <c r="A397304" s="192"/>
      <c r="B397304" s="192"/>
      <c r="C397304" s="192"/>
      <c r="D397304" s="192"/>
    </row>
    <row r="397305" spans="1:4">
      <c r="A397305" s="192"/>
      <c r="B397305" s="192"/>
      <c r="C397305" s="192"/>
      <c r="D397305" s="192"/>
    </row>
    <row r="397306" spans="1:4">
      <c r="A397306" s="192"/>
      <c r="B397306" s="192"/>
      <c r="C397306" s="192"/>
      <c r="D397306" s="192"/>
    </row>
    <row r="397307" spans="1:4">
      <c r="A397307" s="192"/>
      <c r="B397307" s="192"/>
      <c r="C397307" s="192"/>
      <c r="D397307" s="192"/>
    </row>
    <row r="397308" spans="1:4">
      <c r="A397308" s="192"/>
      <c r="B397308" s="192"/>
      <c r="C397308" s="192"/>
      <c r="D397308" s="192"/>
    </row>
    <row r="397309" spans="1:4">
      <c r="A397309" s="192"/>
      <c r="B397309" s="192"/>
      <c r="C397309" s="192"/>
      <c r="D397309" s="192"/>
    </row>
    <row r="397310" spans="1:4">
      <c r="A397310" s="192"/>
      <c r="B397310" s="192"/>
      <c r="C397310" s="192"/>
      <c r="D397310" s="192"/>
    </row>
    <row r="397311" spans="1:4">
      <c r="A397311" s="192"/>
      <c r="B397311" s="192"/>
      <c r="C397311" s="192"/>
      <c r="D397311" s="192"/>
    </row>
    <row r="397312" spans="1:4">
      <c r="A397312" s="192"/>
      <c r="B397312" s="192"/>
      <c r="C397312" s="192"/>
      <c r="D397312" s="192"/>
    </row>
    <row r="397313" spans="1:4">
      <c r="A397313" s="192"/>
      <c r="B397313" s="192"/>
      <c r="C397313" s="192"/>
      <c r="D397313" s="192"/>
    </row>
    <row r="397314" spans="1:4">
      <c r="A397314" s="192"/>
      <c r="B397314" s="192"/>
      <c r="C397314" s="192"/>
      <c r="D397314" s="192"/>
    </row>
    <row r="397315" spans="1:4">
      <c r="A397315" s="192"/>
      <c r="B397315" s="192"/>
      <c r="C397315" s="192"/>
      <c r="D397315" s="192"/>
    </row>
    <row r="397316" spans="1:4">
      <c r="A397316" s="192"/>
      <c r="B397316" s="192"/>
      <c r="C397316" s="192"/>
      <c r="D397316" s="192"/>
    </row>
    <row r="397317" spans="1:4">
      <c r="A397317" s="192"/>
      <c r="B397317" s="192"/>
      <c r="C397317" s="192"/>
      <c r="D397317" s="192"/>
    </row>
    <row r="397318" spans="1:4">
      <c r="A397318" s="192"/>
      <c r="B397318" s="192"/>
      <c r="C397318" s="192"/>
      <c r="D397318" s="192"/>
    </row>
    <row r="397319" spans="1:4">
      <c r="A397319" s="192"/>
      <c r="B397319" s="192"/>
      <c r="C397319" s="192"/>
      <c r="D397319" s="192"/>
    </row>
    <row r="397320" spans="1:4">
      <c r="A397320" s="192"/>
      <c r="B397320" s="192"/>
      <c r="C397320" s="192"/>
      <c r="D397320" s="192"/>
    </row>
    <row r="397321" spans="1:4">
      <c r="A397321" s="192"/>
      <c r="B397321" s="192"/>
      <c r="C397321" s="192"/>
      <c r="D397321" s="192"/>
    </row>
    <row r="397322" spans="1:4">
      <c r="A397322" s="192"/>
      <c r="B397322" s="192"/>
      <c r="C397322" s="192"/>
      <c r="D397322" s="192"/>
    </row>
    <row r="397323" spans="1:4">
      <c r="A397323" s="192"/>
      <c r="B397323" s="192"/>
      <c r="C397323" s="192"/>
      <c r="D397323" s="192"/>
    </row>
    <row r="397324" spans="1:4">
      <c r="A397324" s="192"/>
      <c r="B397324" s="192"/>
      <c r="C397324" s="192"/>
      <c r="D397324" s="192"/>
    </row>
    <row r="397325" spans="1:4">
      <c r="A397325" s="192"/>
      <c r="B397325" s="192"/>
      <c r="C397325" s="192"/>
      <c r="D397325" s="192"/>
    </row>
    <row r="397326" spans="1:4">
      <c r="A397326" s="192"/>
      <c r="B397326" s="192"/>
      <c r="C397326" s="192"/>
      <c r="D397326" s="192"/>
    </row>
    <row r="397327" spans="1:4">
      <c r="A397327" s="192"/>
      <c r="B397327" s="192"/>
      <c r="C397327" s="192"/>
      <c r="D397327" s="192"/>
    </row>
    <row r="397328" spans="1:4">
      <c r="A397328" s="192"/>
      <c r="B397328" s="192"/>
      <c r="C397328" s="192"/>
      <c r="D397328" s="192"/>
    </row>
    <row r="397329" spans="1:4">
      <c r="A397329" s="192"/>
      <c r="B397329" s="192"/>
      <c r="C397329" s="192"/>
      <c r="D397329" s="192"/>
    </row>
    <row r="397330" spans="1:4">
      <c r="A397330" s="192"/>
      <c r="B397330" s="192"/>
      <c r="C397330" s="192"/>
      <c r="D397330" s="192"/>
    </row>
    <row r="397331" spans="1:4">
      <c r="A397331" s="192"/>
      <c r="B397331" s="192"/>
      <c r="C397331" s="192"/>
      <c r="D397331" s="192"/>
    </row>
    <row r="397332" spans="1:4">
      <c r="A397332" s="192"/>
      <c r="B397332" s="192"/>
      <c r="C397332" s="192"/>
      <c r="D397332" s="192"/>
    </row>
    <row r="397333" spans="1:4">
      <c r="A397333" s="192"/>
      <c r="B397333" s="192"/>
      <c r="C397333" s="192"/>
      <c r="D397333" s="192"/>
    </row>
    <row r="397334" spans="1:4">
      <c r="A397334" s="192"/>
      <c r="B397334" s="192"/>
      <c r="C397334" s="192"/>
      <c r="D397334" s="192"/>
    </row>
    <row r="397335" spans="1:4">
      <c r="A397335" s="192"/>
      <c r="B397335" s="192"/>
      <c r="C397335" s="192"/>
      <c r="D397335" s="192"/>
    </row>
    <row r="397336" spans="1:4">
      <c r="A397336" s="192"/>
      <c r="B397336" s="192"/>
      <c r="C397336" s="192"/>
      <c r="D397336" s="192"/>
    </row>
    <row r="397337" spans="1:4">
      <c r="A397337" s="192"/>
      <c r="B397337" s="192"/>
      <c r="C397337" s="192"/>
      <c r="D397337" s="192"/>
    </row>
    <row r="397338" spans="1:4">
      <c r="A397338" s="192"/>
      <c r="B397338" s="192"/>
      <c r="C397338" s="192"/>
      <c r="D397338" s="192"/>
    </row>
    <row r="397339" spans="1:4">
      <c r="A397339" s="192"/>
      <c r="B397339" s="192"/>
      <c r="C397339" s="192"/>
      <c r="D397339" s="192"/>
    </row>
    <row r="397340" spans="1:4">
      <c r="A397340" s="192"/>
      <c r="B397340" s="192"/>
      <c r="C397340" s="192"/>
      <c r="D397340" s="192"/>
    </row>
    <row r="397341" spans="1:4">
      <c r="A397341" s="192"/>
      <c r="B397341" s="192"/>
      <c r="C397341" s="192"/>
      <c r="D397341" s="192"/>
    </row>
    <row r="397342" spans="1:4">
      <c r="A397342" s="192"/>
      <c r="B397342" s="192"/>
      <c r="C397342" s="192"/>
      <c r="D397342" s="192"/>
    </row>
    <row r="397343" spans="1:4">
      <c r="A397343" s="192"/>
      <c r="B397343" s="192"/>
      <c r="C397343" s="192"/>
      <c r="D397343" s="192"/>
    </row>
    <row r="397344" spans="1:4">
      <c r="A397344" s="192"/>
      <c r="B397344" s="192"/>
      <c r="C397344" s="192"/>
      <c r="D397344" s="192"/>
    </row>
    <row r="397345" spans="1:4">
      <c r="A397345" s="192"/>
      <c r="B397345" s="192"/>
      <c r="C397345" s="192"/>
      <c r="D397345" s="192"/>
    </row>
    <row r="397346" spans="1:4">
      <c r="A397346" s="192"/>
      <c r="B397346" s="192"/>
      <c r="C397346" s="192"/>
      <c r="D397346" s="192"/>
    </row>
    <row r="397347" spans="1:4">
      <c r="A397347" s="192"/>
      <c r="B397347" s="192"/>
      <c r="C397347" s="192"/>
      <c r="D397347" s="192"/>
    </row>
    <row r="397348" spans="1:4">
      <c r="A397348" s="192"/>
      <c r="B397348" s="192"/>
      <c r="C397348" s="192"/>
      <c r="D397348" s="192"/>
    </row>
    <row r="397349" spans="1:4">
      <c r="A397349" s="192"/>
      <c r="B397349" s="192"/>
      <c r="C397349" s="192"/>
      <c r="D397349" s="192"/>
    </row>
    <row r="397350" spans="1:4">
      <c r="A397350" s="192"/>
      <c r="B397350" s="192"/>
      <c r="C397350" s="192"/>
      <c r="D397350" s="192"/>
    </row>
    <row r="397351" spans="1:4">
      <c r="A397351" s="192"/>
      <c r="B397351" s="192"/>
      <c r="C397351" s="192"/>
      <c r="D397351" s="192"/>
    </row>
    <row r="397352" spans="1:4">
      <c r="A397352" s="192"/>
      <c r="B397352" s="192"/>
      <c r="C397352" s="192"/>
      <c r="D397352" s="192"/>
    </row>
    <row r="397353" spans="1:4">
      <c r="A397353" s="192"/>
      <c r="B397353" s="192"/>
      <c r="C397353" s="192"/>
      <c r="D397353" s="192"/>
    </row>
    <row r="397354" spans="1:4">
      <c r="A397354" s="192"/>
      <c r="B397354" s="192"/>
      <c r="C397354" s="192"/>
      <c r="D397354" s="192"/>
    </row>
    <row r="397355" spans="1:4">
      <c r="A397355" s="192"/>
      <c r="B397355" s="192"/>
      <c r="C397355" s="192"/>
      <c r="D397355" s="192"/>
    </row>
    <row r="397356" spans="1:4">
      <c r="A397356" s="192"/>
      <c r="B397356" s="192"/>
      <c r="C397356" s="192"/>
      <c r="D397356" s="192"/>
    </row>
    <row r="397357" spans="1:4">
      <c r="A397357" s="192"/>
      <c r="B397357" s="192"/>
      <c r="C397357" s="192"/>
      <c r="D397357" s="192"/>
    </row>
    <row r="397358" spans="1:4">
      <c r="A397358" s="192"/>
      <c r="B397358" s="192"/>
      <c r="C397358" s="192"/>
      <c r="D397358" s="192"/>
    </row>
    <row r="397359" spans="1:4">
      <c r="A397359" s="192"/>
      <c r="B397359" s="192"/>
      <c r="C397359" s="192"/>
      <c r="D397359" s="192"/>
    </row>
    <row r="397360" spans="1:4">
      <c r="A397360" s="192"/>
      <c r="B397360" s="192"/>
      <c r="C397360" s="192"/>
      <c r="D397360" s="192"/>
    </row>
    <row r="397361" spans="1:4">
      <c r="A397361" s="192"/>
      <c r="B397361" s="192"/>
      <c r="C397361" s="192"/>
      <c r="D397361" s="192"/>
    </row>
    <row r="397362" spans="1:4">
      <c r="A397362" s="192"/>
      <c r="B397362" s="192"/>
      <c r="C397362" s="192"/>
      <c r="D397362" s="192"/>
    </row>
    <row r="397363" spans="1:4">
      <c r="A397363" s="192"/>
      <c r="B397363" s="192"/>
      <c r="C397363" s="192"/>
      <c r="D397363" s="192"/>
    </row>
    <row r="397364" spans="1:4">
      <c r="A397364" s="192"/>
      <c r="B397364" s="192"/>
      <c r="C397364" s="192"/>
      <c r="D397364" s="192"/>
    </row>
    <row r="397365" spans="1:4">
      <c r="A397365" s="192"/>
      <c r="B397365" s="192"/>
      <c r="C397365" s="192"/>
      <c r="D397365" s="192"/>
    </row>
    <row r="397366" spans="1:4">
      <c r="A397366" s="192"/>
      <c r="B397366" s="192"/>
      <c r="C397366" s="192"/>
      <c r="D397366" s="192"/>
    </row>
    <row r="397367" spans="1:4">
      <c r="A397367" s="192"/>
      <c r="B397367" s="192"/>
      <c r="C397367" s="192"/>
      <c r="D397367" s="192"/>
    </row>
    <row r="397368" spans="1:4">
      <c r="A397368" s="192"/>
      <c r="B397368" s="192"/>
      <c r="C397368" s="192"/>
      <c r="D397368" s="192"/>
    </row>
    <row r="397369" spans="1:4">
      <c r="A397369" s="192"/>
      <c r="B397369" s="192"/>
      <c r="C397369" s="192"/>
      <c r="D397369" s="192"/>
    </row>
    <row r="397370" spans="1:4">
      <c r="A397370" s="192"/>
      <c r="B397370" s="192"/>
      <c r="C397370" s="192"/>
      <c r="D397370" s="192"/>
    </row>
    <row r="397371" spans="1:4">
      <c r="A397371" s="192"/>
      <c r="B397371" s="192"/>
      <c r="C397371" s="192"/>
      <c r="D397371" s="192"/>
    </row>
    <row r="397372" spans="1:4">
      <c r="A397372" s="192"/>
      <c r="B397372" s="192"/>
      <c r="C397372" s="192"/>
      <c r="D397372" s="192"/>
    </row>
    <row r="397373" spans="1:4">
      <c r="A397373" s="192"/>
      <c r="B397373" s="192"/>
      <c r="C397373" s="192"/>
      <c r="D397373" s="192"/>
    </row>
    <row r="397374" spans="1:4">
      <c r="A397374" s="192"/>
      <c r="B397374" s="192"/>
      <c r="C397374" s="192"/>
      <c r="D397374" s="192"/>
    </row>
    <row r="397375" spans="1:4">
      <c r="A397375" s="192"/>
      <c r="B397375" s="192"/>
      <c r="C397375" s="192"/>
      <c r="D397375" s="192"/>
    </row>
    <row r="397376" spans="1:4">
      <c r="A397376" s="192"/>
      <c r="B397376" s="192"/>
      <c r="C397376" s="192"/>
      <c r="D397376" s="192"/>
    </row>
    <row r="397377" spans="1:4">
      <c r="A397377" s="192"/>
      <c r="B397377" s="192"/>
      <c r="C397377" s="192"/>
      <c r="D397377" s="192"/>
    </row>
    <row r="397378" spans="1:4">
      <c r="A397378" s="192"/>
      <c r="B397378" s="192"/>
      <c r="C397378" s="192"/>
      <c r="D397378" s="192"/>
    </row>
    <row r="397379" spans="1:4">
      <c r="A397379" s="192"/>
      <c r="B397379" s="192"/>
      <c r="C397379" s="192"/>
      <c r="D397379" s="192"/>
    </row>
    <row r="397380" spans="1:4">
      <c r="A397380" s="192"/>
      <c r="B397380" s="192"/>
      <c r="C397380" s="192"/>
      <c r="D397380" s="192"/>
    </row>
    <row r="397381" spans="1:4">
      <c r="A397381" s="192"/>
      <c r="B397381" s="192"/>
      <c r="C397381" s="192"/>
      <c r="D397381" s="192"/>
    </row>
    <row r="397382" spans="1:4">
      <c r="A397382" s="192"/>
      <c r="B397382" s="192"/>
      <c r="C397382" s="192"/>
      <c r="D397382" s="192"/>
    </row>
    <row r="397383" spans="1:4">
      <c r="A397383" s="192"/>
      <c r="B397383" s="192"/>
      <c r="C397383" s="192"/>
      <c r="D397383" s="192"/>
    </row>
    <row r="397384" spans="1:4">
      <c r="A397384" s="192"/>
      <c r="B397384" s="192"/>
      <c r="C397384" s="192"/>
      <c r="D397384" s="192"/>
    </row>
    <row r="397385" spans="1:4">
      <c r="A397385" s="192"/>
      <c r="B397385" s="192"/>
      <c r="C397385" s="192"/>
      <c r="D397385" s="192"/>
    </row>
    <row r="397386" spans="1:4">
      <c r="A397386" s="192"/>
      <c r="B397386" s="192"/>
      <c r="C397386" s="192"/>
      <c r="D397386" s="192"/>
    </row>
    <row r="397387" spans="1:4">
      <c r="A397387" s="192"/>
      <c r="B397387" s="192"/>
      <c r="C397387" s="192"/>
      <c r="D397387" s="192"/>
    </row>
    <row r="397388" spans="1:4">
      <c r="A397388" s="192"/>
      <c r="B397388" s="192"/>
      <c r="C397388" s="192"/>
      <c r="D397388" s="192"/>
    </row>
    <row r="397389" spans="1:4">
      <c r="A397389" s="192"/>
      <c r="B397389" s="192"/>
      <c r="C397389" s="192"/>
      <c r="D397389" s="192"/>
    </row>
    <row r="397390" spans="1:4">
      <c r="A397390" s="192"/>
      <c r="B397390" s="192"/>
      <c r="C397390" s="192"/>
      <c r="D397390" s="192"/>
    </row>
    <row r="397391" spans="1:4">
      <c r="A397391" s="192"/>
      <c r="B397391" s="192"/>
      <c r="C397391" s="192"/>
      <c r="D397391" s="192"/>
    </row>
    <row r="397392" spans="1:4">
      <c r="A397392" s="192"/>
      <c r="B397392" s="192"/>
      <c r="C397392" s="192"/>
      <c r="D397392" s="192"/>
    </row>
    <row r="397393" spans="1:4">
      <c r="A397393" s="192"/>
      <c r="B397393" s="192"/>
      <c r="C397393" s="192"/>
      <c r="D397393" s="192"/>
    </row>
    <row r="397394" spans="1:4">
      <c r="A397394" s="192"/>
      <c r="B397394" s="192"/>
      <c r="C397394" s="192"/>
      <c r="D397394" s="192"/>
    </row>
    <row r="397395" spans="1:4">
      <c r="A397395" s="192"/>
      <c r="B397395" s="192"/>
      <c r="C397395" s="192"/>
      <c r="D397395" s="192"/>
    </row>
    <row r="397396" spans="1:4">
      <c r="A397396" s="192"/>
      <c r="B397396" s="192"/>
      <c r="C397396" s="192"/>
      <c r="D397396" s="192"/>
    </row>
    <row r="397397" spans="1:4">
      <c r="A397397" s="192"/>
      <c r="B397397" s="192"/>
      <c r="C397397" s="192"/>
      <c r="D397397" s="192"/>
    </row>
    <row r="397398" spans="1:4">
      <c r="A397398" s="192"/>
      <c r="B397398" s="192"/>
      <c r="C397398" s="192"/>
      <c r="D397398" s="192"/>
    </row>
    <row r="397399" spans="1:4">
      <c r="A397399" s="192"/>
      <c r="B397399" s="192"/>
      <c r="C397399" s="192"/>
      <c r="D397399" s="192"/>
    </row>
    <row r="397400" spans="1:4">
      <c r="A397400" s="192"/>
      <c r="B397400" s="192"/>
      <c r="C397400" s="192"/>
      <c r="D397400" s="192"/>
    </row>
    <row r="397401" spans="1:4">
      <c r="A397401" s="192"/>
      <c r="B397401" s="192"/>
      <c r="C397401" s="192"/>
      <c r="D397401" s="192"/>
    </row>
    <row r="397402" spans="1:4">
      <c r="A397402" s="192"/>
      <c r="B397402" s="192"/>
      <c r="C397402" s="192"/>
      <c r="D397402" s="192"/>
    </row>
    <row r="397403" spans="1:4">
      <c r="A397403" s="192"/>
      <c r="B397403" s="192"/>
      <c r="C397403" s="192"/>
      <c r="D397403" s="192"/>
    </row>
    <row r="397404" spans="1:4">
      <c r="A397404" s="192"/>
      <c r="B397404" s="192"/>
      <c r="C397404" s="192"/>
      <c r="D397404" s="192"/>
    </row>
    <row r="397405" spans="1:4">
      <c r="A397405" s="192"/>
      <c r="B397405" s="192"/>
      <c r="C397405" s="192"/>
      <c r="D397405" s="192"/>
    </row>
    <row r="397406" spans="1:4">
      <c r="A397406" s="192"/>
      <c r="B397406" s="192"/>
      <c r="C397406" s="192"/>
      <c r="D397406" s="192"/>
    </row>
    <row r="397407" spans="1:4">
      <c r="A397407" s="192"/>
      <c r="B397407" s="192"/>
      <c r="C397407" s="192"/>
      <c r="D397407" s="192"/>
    </row>
    <row r="397408" spans="1:4">
      <c r="A397408" s="192"/>
      <c r="B397408" s="192"/>
      <c r="C397408" s="192"/>
      <c r="D397408" s="192"/>
    </row>
    <row r="397409" spans="1:4">
      <c r="A397409" s="192"/>
      <c r="B397409" s="192"/>
      <c r="C397409" s="192"/>
      <c r="D397409" s="192"/>
    </row>
    <row r="397410" spans="1:4">
      <c r="A397410" s="192"/>
      <c r="B397410" s="192"/>
      <c r="C397410" s="192"/>
      <c r="D397410" s="192"/>
    </row>
    <row r="397411" spans="1:4">
      <c r="A397411" s="192"/>
      <c r="B397411" s="192"/>
      <c r="C397411" s="192"/>
      <c r="D397411" s="192"/>
    </row>
    <row r="397412" spans="1:4">
      <c r="A397412" s="192"/>
      <c r="B397412" s="192"/>
      <c r="C397412" s="192"/>
      <c r="D397412" s="192"/>
    </row>
    <row r="397413" spans="1:4">
      <c r="A397413" s="192"/>
      <c r="B397413" s="192"/>
      <c r="C397413" s="192"/>
      <c r="D397413" s="192"/>
    </row>
    <row r="397414" spans="1:4">
      <c r="A397414" s="192"/>
      <c r="B397414" s="192"/>
      <c r="C397414" s="192"/>
      <c r="D397414" s="192"/>
    </row>
    <row r="397415" spans="1:4">
      <c r="A397415" s="192"/>
      <c r="B397415" s="192"/>
      <c r="C397415" s="192"/>
      <c r="D397415" s="192"/>
    </row>
    <row r="397416" spans="1:4">
      <c r="A397416" s="192"/>
      <c r="B397416" s="192"/>
      <c r="C397416" s="192"/>
      <c r="D397416" s="192"/>
    </row>
    <row r="397417" spans="1:4">
      <c r="A397417" s="192"/>
      <c r="B397417" s="192"/>
      <c r="C397417" s="192"/>
      <c r="D397417" s="192"/>
    </row>
    <row r="397418" spans="1:4">
      <c r="A397418" s="192"/>
      <c r="B397418" s="192"/>
      <c r="C397418" s="192"/>
      <c r="D397418" s="192"/>
    </row>
    <row r="397419" spans="1:4">
      <c r="A397419" s="192"/>
      <c r="B397419" s="192"/>
      <c r="C397419" s="192"/>
      <c r="D397419" s="192"/>
    </row>
    <row r="397420" spans="1:4">
      <c r="A397420" s="192"/>
      <c r="B397420" s="192"/>
      <c r="C397420" s="192"/>
      <c r="D397420" s="192"/>
    </row>
    <row r="397421" spans="1:4">
      <c r="A397421" s="192"/>
      <c r="B397421" s="192"/>
      <c r="C397421" s="192"/>
      <c r="D397421" s="192"/>
    </row>
    <row r="397422" spans="1:4">
      <c r="A397422" s="192"/>
      <c r="B397422" s="192"/>
      <c r="C397422" s="192"/>
      <c r="D397422" s="192"/>
    </row>
    <row r="397423" spans="1:4">
      <c r="A397423" s="192"/>
      <c r="B397423" s="192"/>
      <c r="C397423" s="192"/>
      <c r="D397423" s="192"/>
    </row>
    <row r="397424" spans="1:4">
      <c r="A397424" s="192"/>
      <c r="B397424" s="192"/>
      <c r="C397424" s="192"/>
      <c r="D397424" s="192"/>
    </row>
    <row r="397425" spans="1:4">
      <c r="A397425" s="192"/>
      <c r="B397425" s="192"/>
      <c r="C397425" s="192"/>
      <c r="D397425" s="192"/>
    </row>
    <row r="397426" spans="1:4">
      <c r="A397426" s="192"/>
      <c r="B397426" s="192"/>
      <c r="C397426" s="192"/>
      <c r="D397426" s="192"/>
    </row>
    <row r="397427" spans="1:4">
      <c r="A397427" s="192"/>
      <c r="B397427" s="192"/>
      <c r="C397427" s="192"/>
      <c r="D397427" s="192"/>
    </row>
    <row r="397428" spans="1:4">
      <c r="A397428" s="192"/>
      <c r="B397428" s="192"/>
      <c r="C397428" s="192"/>
      <c r="D397428" s="192"/>
    </row>
    <row r="397429" spans="1:4">
      <c r="A397429" s="192"/>
      <c r="B397429" s="192"/>
      <c r="C397429" s="192"/>
      <c r="D397429" s="192"/>
    </row>
    <row r="397430" spans="1:4">
      <c r="A397430" s="192"/>
      <c r="B397430" s="192"/>
      <c r="C397430" s="192"/>
      <c r="D397430" s="192"/>
    </row>
    <row r="397431" spans="1:4">
      <c r="A397431" s="192"/>
      <c r="B397431" s="192"/>
      <c r="C397431" s="192"/>
      <c r="D397431" s="192"/>
    </row>
    <row r="397432" spans="1:4">
      <c r="A397432" s="192"/>
      <c r="B397432" s="192"/>
      <c r="C397432" s="192"/>
      <c r="D397432" s="192"/>
    </row>
    <row r="397433" spans="1:4">
      <c r="A397433" s="192"/>
      <c r="B397433" s="192"/>
      <c r="C397433" s="192"/>
      <c r="D397433" s="192"/>
    </row>
    <row r="397434" spans="1:4">
      <c r="A397434" s="192"/>
      <c r="B397434" s="192"/>
      <c r="C397434" s="192"/>
      <c r="D397434" s="192"/>
    </row>
    <row r="397435" spans="1:4">
      <c r="A397435" s="192"/>
      <c r="B397435" s="192"/>
      <c r="C397435" s="192"/>
      <c r="D397435" s="192"/>
    </row>
    <row r="397436" spans="1:4">
      <c r="A397436" s="192"/>
      <c r="B397436" s="192"/>
      <c r="C397436" s="192"/>
      <c r="D397436" s="192"/>
    </row>
    <row r="397437" spans="1:4">
      <c r="A397437" s="192"/>
      <c r="B397437" s="192"/>
      <c r="C397437" s="192"/>
      <c r="D397437" s="192"/>
    </row>
    <row r="397438" spans="1:4">
      <c r="A397438" s="192"/>
      <c r="B397438" s="192"/>
      <c r="C397438" s="192"/>
      <c r="D397438" s="192"/>
    </row>
    <row r="397439" spans="1:4">
      <c r="A397439" s="192"/>
      <c r="B397439" s="192"/>
      <c r="C397439" s="192"/>
      <c r="D397439" s="192"/>
    </row>
    <row r="397440" spans="1:4">
      <c r="A397440" s="192"/>
      <c r="B397440" s="192"/>
      <c r="C397440" s="192"/>
      <c r="D397440" s="192"/>
    </row>
    <row r="397441" spans="1:4">
      <c r="A397441" s="192"/>
      <c r="B397441" s="192"/>
      <c r="C397441" s="192"/>
      <c r="D397441" s="192"/>
    </row>
    <row r="397442" spans="1:4">
      <c r="A397442" s="192"/>
      <c r="B397442" s="192"/>
      <c r="C397442" s="192"/>
      <c r="D397442" s="192"/>
    </row>
    <row r="397443" spans="1:4">
      <c r="A397443" s="192"/>
      <c r="B397443" s="192"/>
      <c r="C397443" s="192"/>
      <c r="D397443" s="192"/>
    </row>
    <row r="397444" spans="1:4">
      <c r="A397444" s="192"/>
      <c r="B397444" s="192"/>
      <c r="C397444" s="192"/>
      <c r="D397444" s="192"/>
    </row>
    <row r="397445" spans="1:4">
      <c r="A397445" s="192"/>
      <c r="B397445" s="192"/>
      <c r="C397445" s="192"/>
      <c r="D397445" s="192"/>
    </row>
    <row r="397446" spans="1:4">
      <c r="A397446" s="192"/>
      <c r="B397446" s="192"/>
      <c r="C397446" s="192"/>
      <c r="D397446" s="192"/>
    </row>
    <row r="397447" spans="1:4">
      <c r="A397447" s="192"/>
      <c r="B397447" s="192"/>
      <c r="C397447" s="192"/>
      <c r="D397447" s="192"/>
    </row>
    <row r="397448" spans="1:4">
      <c r="A397448" s="192"/>
      <c r="B397448" s="192"/>
      <c r="C397448" s="192"/>
      <c r="D397448" s="192"/>
    </row>
    <row r="397449" spans="1:4">
      <c r="A397449" s="192"/>
      <c r="B397449" s="192"/>
      <c r="C397449" s="192"/>
      <c r="D397449" s="192"/>
    </row>
    <row r="397450" spans="1:4">
      <c r="A397450" s="192"/>
      <c r="B397450" s="192"/>
      <c r="C397450" s="192"/>
      <c r="D397450" s="192"/>
    </row>
    <row r="397451" spans="1:4">
      <c r="A397451" s="192"/>
      <c r="B397451" s="192"/>
      <c r="C397451" s="192"/>
      <c r="D397451" s="192"/>
    </row>
    <row r="397452" spans="1:4">
      <c r="A397452" s="192"/>
      <c r="B397452" s="192"/>
      <c r="C397452" s="192"/>
      <c r="D397452" s="192"/>
    </row>
    <row r="397453" spans="1:4">
      <c r="A397453" s="192"/>
      <c r="B397453" s="192"/>
      <c r="C397453" s="192"/>
      <c r="D397453" s="192"/>
    </row>
    <row r="397454" spans="1:4">
      <c r="A397454" s="192"/>
      <c r="B397454" s="192"/>
      <c r="C397454" s="192"/>
      <c r="D397454" s="192"/>
    </row>
    <row r="397455" spans="1:4">
      <c r="A397455" s="192"/>
      <c r="B397455" s="192"/>
      <c r="C397455" s="192"/>
      <c r="D397455" s="192"/>
    </row>
    <row r="397456" spans="1:4">
      <c r="A397456" s="192"/>
      <c r="B397456" s="192"/>
      <c r="C397456" s="192"/>
      <c r="D397456" s="192"/>
    </row>
    <row r="397457" spans="1:4">
      <c r="A397457" s="192"/>
      <c r="B397457" s="192"/>
      <c r="C397457" s="192"/>
      <c r="D397457" s="192"/>
    </row>
    <row r="397458" spans="1:4">
      <c r="A397458" s="192"/>
      <c r="B397458" s="192"/>
      <c r="C397458" s="192"/>
      <c r="D397458" s="192"/>
    </row>
    <row r="397459" spans="1:4">
      <c r="A397459" s="192"/>
      <c r="B397459" s="192"/>
      <c r="C397459" s="192"/>
      <c r="D397459" s="192"/>
    </row>
    <row r="397460" spans="1:4">
      <c r="A397460" s="192"/>
      <c r="B397460" s="192"/>
      <c r="C397460" s="192"/>
      <c r="D397460" s="192"/>
    </row>
    <row r="397461" spans="1:4">
      <c r="A397461" s="192"/>
      <c r="B397461" s="192"/>
      <c r="C397461" s="192"/>
      <c r="D397461" s="192"/>
    </row>
    <row r="397462" spans="1:4">
      <c r="A397462" s="192"/>
      <c r="B397462" s="192"/>
      <c r="C397462" s="192"/>
      <c r="D397462" s="192"/>
    </row>
    <row r="397463" spans="1:4">
      <c r="A397463" s="192"/>
      <c r="B397463" s="192"/>
      <c r="C397463" s="192"/>
      <c r="D397463" s="192"/>
    </row>
    <row r="397464" spans="1:4">
      <c r="A397464" s="192"/>
      <c r="B397464" s="192"/>
      <c r="C397464" s="192"/>
      <c r="D397464" s="192"/>
    </row>
    <row r="397465" spans="1:4">
      <c r="A397465" s="192"/>
      <c r="B397465" s="192"/>
      <c r="C397465" s="192"/>
      <c r="D397465" s="192"/>
    </row>
    <row r="397466" spans="1:4">
      <c r="A397466" s="192"/>
      <c r="B397466" s="192"/>
      <c r="C397466" s="192"/>
      <c r="D397466" s="192"/>
    </row>
    <row r="397467" spans="1:4">
      <c r="A397467" s="192"/>
      <c r="B397467" s="192"/>
      <c r="C397467" s="192"/>
      <c r="D397467" s="192"/>
    </row>
    <row r="397468" spans="1:4">
      <c r="A397468" s="192"/>
      <c r="B397468" s="192"/>
      <c r="C397468" s="192"/>
      <c r="D397468" s="192"/>
    </row>
    <row r="397469" spans="1:4">
      <c r="A397469" s="192"/>
      <c r="B397469" s="192"/>
      <c r="C397469" s="192"/>
      <c r="D397469" s="192"/>
    </row>
    <row r="397470" spans="1:4">
      <c r="A397470" s="192"/>
      <c r="B397470" s="192"/>
      <c r="C397470" s="192"/>
      <c r="D397470" s="192"/>
    </row>
    <row r="397471" spans="1:4">
      <c r="A397471" s="192"/>
      <c r="B397471" s="192"/>
      <c r="C397471" s="192"/>
      <c r="D397471" s="192"/>
    </row>
    <row r="397472" spans="1:4">
      <c r="A397472" s="192"/>
      <c r="B397472" s="192"/>
      <c r="C397472" s="192"/>
      <c r="D397472" s="192"/>
    </row>
    <row r="397473" spans="1:4">
      <c r="A397473" s="192"/>
      <c r="B397473" s="192"/>
      <c r="C397473" s="192"/>
      <c r="D397473" s="192"/>
    </row>
    <row r="397474" spans="1:4">
      <c r="A397474" s="192"/>
      <c r="B397474" s="192"/>
      <c r="C397474" s="192"/>
      <c r="D397474" s="192"/>
    </row>
    <row r="397475" spans="1:4">
      <c r="A397475" s="192"/>
      <c r="B397475" s="192"/>
      <c r="C397475" s="192"/>
      <c r="D397475" s="192"/>
    </row>
    <row r="397476" spans="1:4">
      <c r="A397476" s="192"/>
      <c r="B397476" s="192"/>
      <c r="C397476" s="192"/>
      <c r="D397476" s="192"/>
    </row>
    <row r="397477" spans="1:4">
      <c r="A397477" s="192"/>
      <c r="B397477" s="192"/>
      <c r="C397477" s="192"/>
      <c r="D397477" s="192"/>
    </row>
    <row r="397478" spans="1:4">
      <c r="A397478" s="192"/>
      <c r="B397478" s="192"/>
      <c r="C397478" s="192"/>
      <c r="D397478" s="192"/>
    </row>
    <row r="397479" spans="1:4">
      <c r="A397479" s="192"/>
      <c r="B397479" s="192"/>
      <c r="C397479" s="192"/>
      <c r="D397479" s="192"/>
    </row>
    <row r="397480" spans="1:4">
      <c r="A397480" s="192"/>
      <c r="B397480" s="192"/>
      <c r="C397480" s="192"/>
      <c r="D397480" s="192"/>
    </row>
    <row r="397481" spans="1:4">
      <c r="A397481" s="192"/>
      <c r="B397481" s="192"/>
      <c r="C397481" s="192"/>
      <c r="D397481" s="192"/>
    </row>
    <row r="397482" spans="1:4">
      <c r="A397482" s="192"/>
      <c r="B397482" s="192"/>
      <c r="C397482" s="192"/>
      <c r="D397482" s="192"/>
    </row>
    <row r="397483" spans="1:4">
      <c r="A397483" s="192"/>
      <c r="B397483" s="192"/>
      <c r="C397483" s="192"/>
      <c r="D397483" s="192"/>
    </row>
    <row r="397484" spans="1:4">
      <c r="A397484" s="192"/>
      <c r="B397484" s="192"/>
      <c r="C397484" s="192"/>
      <c r="D397484" s="192"/>
    </row>
    <row r="397485" spans="1:4">
      <c r="A397485" s="192"/>
      <c r="B397485" s="192"/>
      <c r="C397485" s="192"/>
      <c r="D397485" s="192"/>
    </row>
    <row r="397486" spans="1:4">
      <c r="A397486" s="192"/>
      <c r="B397486" s="192"/>
      <c r="C397486" s="192"/>
      <c r="D397486" s="192"/>
    </row>
    <row r="397487" spans="1:4">
      <c r="A397487" s="192"/>
      <c r="B397487" s="192"/>
      <c r="C397487" s="192"/>
      <c r="D397487" s="192"/>
    </row>
    <row r="397488" spans="1:4">
      <c r="A397488" s="192"/>
      <c r="B397488" s="192"/>
      <c r="C397488" s="192"/>
      <c r="D397488" s="192"/>
    </row>
    <row r="397489" spans="1:4">
      <c r="A397489" s="192"/>
      <c r="B397489" s="192"/>
      <c r="C397489" s="192"/>
      <c r="D397489" s="192"/>
    </row>
    <row r="397490" spans="1:4">
      <c r="A397490" s="192"/>
      <c r="B397490" s="192"/>
      <c r="C397490" s="192"/>
      <c r="D397490" s="192"/>
    </row>
    <row r="397491" spans="1:4">
      <c r="A397491" s="192"/>
      <c r="B397491" s="192"/>
      <c r="C397491" s="192"/>
      <c r="D397491" s="192"/>
    </row>
    <row r="397492" spans="1:4">
      <c r="A397492" s="192"/>
      <c r="B397492" s="192"/>
      <c r="C397492" s="192"/>
      <c r="D397492" s="192"/>
    </row>
    <row r="397493" spans="1:4">
      <c r="A397493" s="192"/>
      <c r="B397493" s="192"/>
      <c r="C397493" s="192"/>
      <c r="D397493" s="192"/>
    </row>
    <row r="397494" spans="1:4">
      <c r="A397494" s="192"/>
      <c r="B397494" s="192"/>
      <c r="C397494" s="192"/>
      <c r="D397494" s="192"/>
    </row>
    <row r="397495" spans="1:4">
      <c r="A397495" s="192"/>
      <c r="B397495" s="192"/>
      <c r="C397495" s="192"/>
      <c r="D397495" s="192"/>
    </row>
    <row r="397496" spans="1:4">
      <c r="A397496" s="192"/>
      <c r="B397496" s="192"/>
      <c r="C397496" s="192"/>
      <c r="D397496" s="192"/>
    </row>
    <row r="397497" spans="1:4">
      <c r="A397497" s="192"/>
      <c r="B397497" s="192"/>
      <c r="C397497" s="192"/>
      <c r="D397497" s="192"/>
    </row>
    <row r="397498" spans="1:4">
      <c r="A397498" s="192"/>
      <c r="B397498" s="192"/>
      <c r="C397498" s="192"/>
      <c r="D397498" s="192"/>
    </row>
    <row r="397499" spans="1:4">
      <c r="A397499" s="192"/>
      <c r="B397499" s="192"/>
      <c r="C397499" s="192"/>
      <c r="D397499" s="192"/>
    </row>
    <row r="397500" spans="1:4">
      <c r="A397500" s="192"/>
      <c r="B397500" s="192"/>
      <c r="C397500" s="192"/>
      <c r="D397500" s="192"/>
    </row>
    <row r="397501" spans="1:4">
      <c r="A397501" s="192"/>
      <c r="B397501" s="192"/>
      <c r="C397501" s="192"/>
      <c r="D397501" s="192"/>
    </row>
    <row r="397502" spans="1:4">
      <c r="A397502" s="192"/>
      <c r="B397502" s="192"/>
      <c r="C397502" s="192"/>
      <c r="D397502" s="192"/>
    </row>
    <row r="397503" spans="1:4">
      <c r="A397503" s="192"/>
      <c r="B397503" s="192"/>
      <c r="C397503" s="192"/>
      <c r="D397503" s="192"/>
    </row>
    <row r="397504" spans="1:4">
      <c r="A397504" s="192"/>
      <c r="B397504" s="192"/>
      <c r="C397504" s="192"/>
      <c r="D397504" s="192"/>
    </row>
    <row r="397505" spans="1:4">
      <c r="A397505" s="192"/>
      <c r="B397505" s="192"/>
      <c r="C397505" s="192"/>
      <c r="D397505" s="192"/>
    </row>
    <row r="397506" spans="1:4">
      <c r="A397506" s="192"/>
      <c r="B397506" s="192"/>
      <c r="C397506" s="192"/>
      <c r="D397506" s="192"/>
    </row>
    <row r="397507" spans="1:4">
      <c r="A397507" s="192"/>
      <c r="B397507" s="192"/>
      <c r="C397507" s="192"/>
      <c r="D397507" s="192"/>
    </row>
    <row r="397508" spans="1:4">
      <c r="A397508" s="192"/>
      <c r="B397508" s="192"/>
      <c r="C397508" s="192"/>
      <c r="D397508" s="192"/>
    </row>
    <row r="397509" spans="1:4">
      <c r="A397509" s="192"/>
      <c r="B397509" s="192"/>
      <c r="C397509" s="192"/>
      <c r="D397509" s="192"/>
    </row>
    <row r="397510" spans="1:4">
      <c r="A397510" s="192"/>
      <c r="B397510" s="192"/>
      <c r="C397510" s="192"/>
      <c r="D397510" s="192"/>
    </row>
    <row r="397511" spans="1:4">
      <c r="A397511" s="192"/>
      <c r="B397511" s="192"/>
      <c r="C397511" s="192"/>
      <c r="D397511" s="192"/>
    </row>
    <row r="397512" spans="1:4">
      <c r="A397512" s="192"/>
      <c r="B397512" s="192"/>
      <c r="C397512" s="192"/>
      <c r="D397512" s="192"/>
    </row>
    <row r="397513" spans="1:4">
      <c r="A397513" s="192"/>
      <c r="B397513" s="192"/>
      <c r="C397513" s="192"/>
      <c r="D397513" s="192"/>
    </row>
    <row r="397514" spans="1:4">
      <c r="A397514" s="192"/>
      <c r="B397514" s="192"/>
      <c r="C397514" s="192"/>
      <c r="D397514" s="192"/>
    </row>
    <row r="397515" spans="1:4">
      <c r="A397515" s="192"/>
      <c r="B397515" s="192"/>
      <c r="C397515" s="192"/>
      <c r="D397515" s="192"/>
    </row>
    <row r="397516" spans="1:4">
      <c r="A397516" s="192"/>
      <c r="B397516" s="192"/>
      <c r="C397516" s="192"/>
      <c r="D397516" s="192"/>
    </row>
    <row r="397517" spans="1:4">
      <c r="A397517" s="192"/>
      <c r="B397517" s="192"/>
      <c r="C397517" s="192"/>
      <c r="D397517" s="192"/>
    </row>
    <row r="397518" spans="1:4">
      <c r="A397518" s="192"/>
      <c r="B397518" s="192"/>
      <c r="C397518" s="192"/>
      <c r="D397518" s="192"/>
    </row>
    <row r="397519" spans="1:4">
      <c r="A397519" s="192"/>
      <c r="B397519" s="192"/>
      <c r="C397519" s="192"/>
      <c r="D397519" s="192"/>
    </row>
    <row r="397520" spans="1:4">
      <c r="A397520" s="192"/>
      <c r="B397520" s="192"/>
      <c r="C397520" s="192"/>
      <c r="D397520" s="192"/>
    </row>
    <row r="397521" spans="1:4">
      <c r="A397521" s="192"/>
      <c r="B397521" s="192"/>
      <c r="C397521" s="192"/>
      <c r="D397521" s="192"/>
    </row>
    <row r="397522" spans="1:4">
      <c r="A397522" s="192"/>
      <c r="B397522" s="192"/>
      <c r="C397522" s="192"/>
      <c r="D397522" s="192"/>
    </row>
    <row r="397523" spans="1:4">
      <c r="A397523" s="192"/>
      <c r="B397523" s="192"/>
      <c r="C397523" s="192"/>
      <c r="D397523" s="192"/>
    </row>
    <row r="397524" spans="1:4">
      <c r="A397524" s="192"/>
      <c r="B397524" s="192"/>
      <c r="C397524" s="192"/>
      <c r="D397524" s="192"/>
    </row>
    <row r="397525" spans="1:4">
      <c r="A397525" s="192"/>
      <c r="B397525" s="192"/>
      <c r="C397525" s="192"/>
      <c r="D397525" s="192"/>
    </row>
    <row r="397526" spans="1:4">
      <c r="A397526" s="192"/>
      <c r="B397526" s="192"/>
      <c r="C397526" s="192"/>
      <c r="D397526" s="192"/>
    </row>
    <row r="397527" spans="1:4">
      <c r="A397527" s="192"/>
      <c r="B397527" s="192"/>
      <c r="C397527" s="192"/>
      <c r="D397527" s="192"/>
    </row>
    <row r="397528" spans="1:4">
      <c r="A397528" s="192"/>
      <c r="B397528" s="192"/>
      <c r="C397528" s="192"/>
      <c r="D397528" s="192"/>
    </row>
    <row r="397529" spans="1:4">
      <c r="A397529" s="192"/>
      <c r="B397529" s="192"/>
      <c r="C397529" s="192"/>
      <c r="D397529" s="192"/>
    </row>
    <row r="397530" spans="1:4">
      <c r="A397530" s="192"/>
      <c r="B397530" s="192"/>
      <c r="C397530" s="192"/>
      <c r="D397530" s="192"/>
    </row>
    <row r="397531" spans="1:4">
      <c r="A397531" s="192"/>
      <c r="B397531" s="192"/>
      <c r="C397531" s="192"/>
      <c r="D397531" s="192"/>
    </row>
    <row r="397532" spans="1:4">
      <c r="A397532" s="192"/>
      <c r="B397532" s="192"/>
      <c r="C397532" s="192"/>
      <c r="D397532" s="192"/>
    </row>
    <row r="397533" spans="1:4">
      <c r="A397533" s="192"/>
      <c r="B397533" s="192"/>
      <c r="C397533" s="192"/>
      <c r="D397533" s="192"/>
    </row>
    <row r="397534" spans="1:4">
      <c r="A397534" s="192"/>
      <c r="B397534" s="192"/>
      <c r="C397534" s="192"/>
      <c r="D397534" s="192"/>
    </row>
    <row r="397535" spans="1:4">
      <c r="A397535" s="192"/>
      <c r="B397535" s="192"/>
      <c r="C397535" s="192"/>
      <c r="D397535" s="192"/>
    </row>
    <row r="397536" spans="1:4">
      <c r="A397536" s="192"/>
      <c r="B397536" s="192"/>
      <c r="C397536" s="192"/>
      <c r="D397536" s="192"/>
    </row>
    <row r="397537" spans="1:4">
      <c r="A397537" s="192"/>
      <c r="B397537" s="192"/>
      <c r="C397537" s="192"/>
      <c r="D397537" s="192"/>
    </row>
    <row r="397538" spans="1:4">
      <c r="A397538" s="192"/>
      <c r="B397538" s="192"/>
      <c r="C397538" s="192"/>
      <c r="D397538" s="192"/>
    </row>
    <row r="397539" spans="1:4">
      <c r="A397539" s="192"/>
      <c r="B397539" s="192"/>
      <c r="C397539" s="192"/>
      <c r="D397539" s="192"/>
    </row>
    <row r="397540" spans="1:4">
      <c r="A397540" s="192"/>
      <c r="B397540" s="192"/>
      <c r="C397540" s="192"/>
      <c r="D397540" s="192"/>
    </row>
    <row r="397541" spans="1:4">
      <c r="A397541" s="192"/>
      <c r="B397541" s="192"/>
      <c r="C397541" s="192"/>
      <c r="D397541" s="192"/>
    </row>
    <row r="397542" spans="1:4">
      <c r="A397542" s="192"/>
      <c r="B397542" s="192"/>
      <c r="C397542" s="192"/>
      <c r="D397542" s="192"/>
    </row>
    <row r="397543" spans="1:4">
      <c r="A397543" s="192"/>
      <c r="B397543" s="192"/>
      <c r="C397543" s="192"/>
      <c r="D397543" s="192"/>
    </row>
    <row r="397544" spans="1:4">
      <c r="A397544" s="192"/>
      <c r="B397544" s="192"/>
      <c r="C397544" s="192"/>
      <c r="D397544" s="192"/>
    </row>
    <row r="397545" spans="1:4">
      <c r="A397545" s="192"/>
      <c r="B397545" s="192"/>
      <c r="C397545" s="192"/>
      <c r="D397545" s="192"/>
    </row>
    <row r="397546" spans="1:4">
      <c r="A397546" s="192"/>
      <c r="B397546" s="192"/>
      <c r="C397546" s="192"/>
      <c r="D397546" s="192"/>
    </row>
    <row r="397547" spans="1:4">
      <c r="A397547" s="192"/>
      <c r="B397547" s="192"/>
      <c r="C397547" s="192"/>
      <c r="D397547" s="192"/>
    </row>
    <row r="397548" spans="1:4">
      <c r="A397548" s="192"/>
      <c r="B397548" s="192"/>
      <c r="C397548" s="192"/>
      <c r="D397548" s="192"/>
    </row>
    <row r="397549" spans="1:4">
      <c r="A397549" s="192"/>
      <c r="B397549" s="192"/>
      <c r="C397549" s="192"/>
      <c r="D397549" s="192"/>
    </row>
    <row r="397550" spans="1:4">
      <c r="A397550" s="192"/>
      <c r="B397550" s="192"/>
      <c r="C397550" s="192"/>
      <c r="D397550" s="192"/>
    </row>
    <row r="397551" spans="1:4">
      <c r="A397551" s="192"/>
      <c r="B397551" s="192"/>
      <c r="C397551" s="192"/>
      <c r="D397551" s="192"/>
    </row>
    <row r="397552" spans="1:4">
      <c r="A397552" s="192"/>
      <c r="B397552" s="192"/>
      <c r="C397552" s="192"/>
      <c r="D397552" s="192"/>
    </row>
    <row r="397553" spans="1:4">
      <c r="A397553" s="192"/>
      <c r="B397553" s="192"/>
      <c r="C397553" s="192"/>
      <c r="D397553" s="192"/>
    </row>
    <row r="397554" spans="1:4">
      <c r="A397554" s="192"/>
      <c r="B397554" s="192"/>
      <c r="C397554" s="192"/>
      <c r="D397554" s="192"/>
    </row>
    <row r="397555" spans="1:4">
      <c r="A397555" s="192"/>
      <c r="B397555" s="192"/>
      <c r="C397555" s="192"/>
      <c r="D397555" s="192"/>
    </row>
    <row r="397556" spans="1:4">
      <c r="A397556" s="192"/>
      <c r="B397556" s="192"/>
      <c r="C397556" s="192"/>
      <c r="D397556" s="192"/>
    </row>
    <row r="397557" spans="1:4">
      <c r="A397557" s="192"/>
      <c r="B397557" s="192"/>
      <c r="C397557" s="192"/>
      <c r="D397557" s="192"/>
    </row>
    <row r="397558" spans="1:4">
      <c r="A397558" s="192"/>
      <c r="B397558" s="192"/>
      <c r="C397558" s="192"/>
      <c r="D397558" s="192"/>
    </row>
    <row r="397559" spans="1:4">
      <c r="A397559" s="192"/>
      <c r="B397559" s="192"/>
      <c r="C397559" s="192"/>
      <c r="D397559" s="192"/>
    </row>
    <row r="397560" spans="1:4">
      <c r="A397560" s="192"/>
      <c r="B397560" s="192"/>
      <c r="C397560" s="192"/>
      <c r="D397560" s="192"/>
    </row>
    <row r="397561" spans="1:4">
      <c r="A397561" s="192"/>
      <c r="B397561" s="192"/>
      <c r="C397561" s="192"/>
      <c r="D397561" s="192"/>
    </row>
    <row r="397562" spans="1:4">
      <c r="A397562" s="192"/>
      <c r="B397562" s="192"/>
      <c r="C397562" s="192"/>
      <c r="D397562" s="192"/>
    </row>
    <row r="397563" spans="1:4">
      <c r="A397563" s="192"/>
      <c r="B397563" s="192"/>
      <c r="C397563" s="192"/>
      <c r="D397563" s="192"/>
    </row>
    <row r="397564" spans="1:4">
      <c r="A397564" s="192"/>
      <c r="B397564" s="192"/>
      <c r="C397564" s="192"/>
      <c r="D397564" s="192"/>
    </row>
    <row r="397565" spans="1:4">
      <c r="A397565" s="192"/>
      <c r="B397565" s="192"/>
      <c r="C397565" s="192"/>
      <c r="D397565" s="192"/>
    </row>
    <row r="397566" spans="1:4">
      <c r="A397566" s="192"/>
      <c r="B397566" s="192"/>
      <c r="C397566" s="192"/>
      <c r="D397566" s="192"/>
    </row>
    <row r="397567" spans="1:4">
      <c r="A397567" s="192"/>
      <c r="B397567" s="192"/>
      <c r="C397567" s="192"/>
      <c r="D397567" s="192"/>
    </row>
    <row r="397568" spans="1:4">
      <c r="A397568" s="192"/>
      <c r="B397568" s="192"/>
      <c r="C397568" s="192"/>
      <c r="D397568" s="192"/>
    </row>
    <row r="397569" spans="1:4">
      <c r="A397569" s="192"/>
      <c r="B397569" s="192"/>
      <c r="C397569" s="192"/>
      <c r="D397569" s="192"/>
    </row>
    <row r="397570" spans="1:4">
      <c r="A397570" s="192"/>
      <c r="B397570" s="192"/>
      <c r="C397570" s="192"/>
      <c r="D397570" s="192"/>
    </row>
    <row r="397571" spans="1:4">
      <c r="A397571" s="192"/>
      <c r="B397571" s="192"/>
      <c r="C397571" s="192"/>
      <c r="D397571" s="192"/>
    </row>
    <row r="397572" spans="1:4">
      <c r="A397572" s="192"/>
      <c r="B397572" s="192"/>
      <c r="C397572" s="192"/>
      <c r="D397572" s="192"/>
    </row>
    <row r="397573" spans="1:4">
      <c r="A397573" s="192"/>
      <c r="B397573" s="192"/>
      <c r="C397573" s="192"/>
      <c r="D397573" s="192"/>
    </row>
    <row r="397574" spans="1:4">
      <c r="A397574" s="192"/>
      <c r="B397574" s="192"/>
      <c r="C397574" s="192"/>
      <c r="D397574" s="192"/>
    </row>
    <row r="397575" spans="1:4">
      <c r="A397575" s="192"/>
      <c r="B397575" s="192"/>
      <c r="C397575" s="192"/>
      <c r="D397575" s="192"/>
    </row>
    <row r="397576" spans="1:4">
      <c r="A397576" s="192"/>
      <c r="B397576" s="192"/>
      <c r="C397576" s="192"/>
      <c r="D397576" s="192"/>
    </row>
    <row r="397577" spans="1:4">
      <c r="A397577" s="192"/>
      <c r="B397577" s="192"/>
      <c r="C397577" s="192"/>
      <c r="D397577" s="192"/>
    </row>
    <row r="397578" spans="1:4">
      <c r="A397578" s="192"/>
      <c r="B397578" s="192"/>
      <c r="C397578" s="192"/>
      <c r="D397578" s="192"/>
    </row>
    <row r="397579" spans="1:4">
      <c r="A397579" s="192"/>
      <c r="B397579" s="192"/>
      <c r="C397579" s="192"/>
      <c r="D397579" s="192"/>
    </row>
    <row r="397580" spans="1:4">
      <c r="A397580" s="192"/>
      <c r="B397580" s="192"/>
      <c r="C397580" s="192"/>
      <c r="D397580" s="192"/>
    </row>
    <row r="397581" spans="1:4">
      <c r="A397581" s="192"/>
      <c r="B397581" s="192"/>
      <c r="C397581" s="192"/>
      <c r="D397581" s="192"/>
    </row>
    <row r="397582" spans="1:4">
      <c r="A397582" s="192"/>
      <c r="B397582" s="192"/>
      <c r="C397582" s="192"/>
      <c r="D397582" s="192"/>
    </row>
    <row r="397583" spans="1:4">
      <c r="A397583" s="192"/>
      <c r="B397583" s="192"/>
      <c r="C397583" s="192"/>
      <c r="D397583" s="192"/>
    </row>
    <row r="397584" spans="1:4">
      <c r="A397584" s="192"/>
      <c r="B397584" s="192"/>
      <c r="C397584" s="192"/>
      <c r="D397584" s="192"/>
    </row>
    <row r="397585" spans="1:4">
      <c r="A397585" s="192"/>
      <c r="B397585" s="192"/>
      <c r="C397585" s="192"/>
      <c r="D397585" s="192"/>
    </row>
    <row r="397586" spans="1:4">
      <c r="A397586" s="192"/>
      <c r="B397586" s="192"/>
      <c r="C397586" s="192"/>
      <c r="D397586" s="192"/>
    </row>
    <row r="397587" spans="1:4">
      <c r="A397587" s="192"/>
      <c r="B397587" s="192"/>
      <c r="C397587" s="192"/>
      <c r="D397587" s="192"/>
    </row>
    <row r="397588" spans="1:4">
      <c r="A397588" s="192"/>
      <c r="B397588" s="192"/>
      <c r="C397588" s="192"/>
      <c r="D397588" s="192"/>
    </row>
    <row r="397589" spans="1:4">
      <c r="A397589" s="192"/>
      <c r="B397589" s="192"/>
      <c r="C397589" s="192"/>
      <c r="D397589" s="192"/>
    </row>
    <row r="397590" spans="1:4">
      <c r="A397590" s="192"/>
      <c r="B397590" s="192"/>
      <c r="C397590" s="192"/>
      <c r="D397590" s="192"/>
    </row>
    <row r="397591" spans="1:4">
      <c r="A397591" s="192"/>
      <c r="B397591" s="192"/>
      <c r="C397591" s="192"/>
      <c r="D397591" s="192"/>
    </row>
    <row r="397592" spans="1:4">
      <c r="A397592" s="192"/>
      <c r="B397592" s="192"/>
      <c r="C397592" s="192"/>
      <c r="D397592" s="192"/>
    </row>
    <row r="397593" spans="1:4">
      <c r="A397593" s="192"/>
      <c r="B397593" s="192"/>
      <c r="C397593" s="192"/>
      <c r="D397593" s="192"/>
    </row>
    <row r="397594" spans="1:4">
      <c r="A397594" s="192"/>
      <c r="B397594" s="192"/>
      <c r="C397594" s="192"/>
      <c r="D397594" s="192"/>
    </row>
    <row r="397595" spans="1:4">
      <c r="A397595" s="192"/>
      <c r="B397595" s="192"/>
      <c r="C397595" s="192"/>
      <c r="D397595" s="192"/>
    </row>
    <row r="397596" spans="1:4">
      <c r="A397596" s="192"/>
      <c r="B397596" s="192"/>
      <c r="C397596" s="192"/>
      <c r="D397596" s="192"/>
    </row>
    <row r="397597" spans="1:4">
      <c r="A397597" s="192"/>
      <c r="B397597" s="192"/>
      <c r="C397597" s="192"/>
      <c r="D397597" s="192"/>
    </row>
    <row r="397598" spans="1:4">
      <c r="A397598" s="192"/>
      <c r="B397598" s="192"/>
      <c r="C397598" s="192"/>
      <c r="D397598" s="192"/>
    </row>
    <row r="397599" spans="1:4">
      <c r="A397599" s="192"/>
      <c r="B397599" s="192"/>
      <c r="C397599" s="192"/>
      <c r="D397599" s="192"/>
    </row>
    <row r="397600" spans="1:4">
      <c r="A397600" s="192"/>
      <c r="B397600" s="192"/>
      <c r="C397600" s="192"/>
      <c r="D397600" s="192"/>
    </row>
    <row r="397601" spans="1:4">
      <c r="A397601" s="192"/>
      <c r="B397601" s="192"/>
      <c r="C397601" s="192"/>
      <c r="D397601" s="192"/>
    </row>
    <row r="397602" spans="1:4">
      <c r="A397602" s="192"/>
      <c r="B397602" s="192"/>
      <c r="C397602" s="192"/>
      <c r="D397602" s="192"/>
    </row>
    <row r="397603" spans="1:4">
      <c r="A397603" s="192"/>
      <c r="B397603" s="192"/>
      <c r="C397603" s="192"/>
      <c r="D397603" s="192"/>
    </row>
    <row r="397604" spans="1:4">
      <c r="A397604" s="192"/>
      <c r="B397604" s="192"/>
      <c r="C397604" s="192"/>
      <c r="D397604" s="192"/>
    </row>
    <row r="397605" spans="1:4">
      <c r="A397605" s="192"/>
      <c r="B397605" s="192"/>
      <c r="C397605" s="192"/>
      <c r="D397605" s="192"/>
    </row>
    <row r="397606" spans="1:4">
      <c r="A397606" s="192"/>
      <c r="B397606" s="192"/>
      <c r="C397606" s="192"/>
      <c r="D397606" s="192"/>
    </row>
    <row r="397607" spans="1:4">
      <c r="A397607" s="192"/>
      <c r="B397607" s="192"/>
      <c r="C397607" s="192"/>
      <c r="D397607" s="192"/>
    </row>
    <row r="397608" spans="1:4">
      <c r="A397608" s="192"/>
      <c r="B397608" s="192"/>
      <c r="C397608" s="192"/>
      <c r="D397608" s="192"/>
    </row>
    <row r="397609" spans="1:4">
      <c r="A397609" s="192"/>
      <c r="B397609" s="192"/>
      <c r="C397609" s="192"/>
      <c r="D397609" s="192"/>
    </row>
    <row r="397610" spans="1:4">
      <c r="A397610" s="192"/>
      <c r="B397610" s="192"/>
      <c r="C397610" s="192"/>
      <c r="D397610" s="192"/>
    </row>
    <row r="397611" spans="1:4">
      <c r="A397611" s="192"/>
      <c r="B397611" s="192"/>
      <c r="C397611" s="192"/>
      <c r="D397611" s="192"/>
    </row>
    <row r="397612" spans="1:4">
      <c r="A397612" s="192"/>
      <c r="B397612" s="192"/>
      <c r="C397612" s="192"/>
      <c r="D397612" s="192"/>
    </row>
    <row r="397613" spans="1:4">
      <c r="A397613" s="192"/>
      <c r="B397613" s="192"/>
      <c r="C397613" s="192"/>
      <c r="D397613" s="192"/>
    </row>
    <row r="397614" spans="1:4">
      <c r="A397614" s="192"/>
      <c r="B397614" s="192"/>
      <c r="C397614" s="192"/>
      <c r="D397614" s="192"/>
    </row>
    <row r="397615" spans="1:4">
      <c r="A397615" s="192"/>
      <c r="B397615" s="192"/>
      <c r="C397615" s="192"/>
      <c r="D397615" s="192"/>
    </row>
    <row r="397616" spans="1:4">
      <c r="A397616" s="192"/>
      <c r="B397616" s="192"/>
      <c r="C397616" s="192"/>
      <c r="D397616" s="192"/>
    </row>
    <row r="397617" spans="1:4">
      <c r="A397617" s="192"/>
      <c r="B397617" s="192"/>
      <c r="C397617" s="192"/>
      <c r="D397617" s="192"/>
    </row>
    <row r="397618" spans="1:4">
      <c r="A397618" s="192"/>
      <c r="B397618" s="192"/>
      <c r="C397618" s="192"/>
      <c r="D397618" s="192"/>
    </row>
    <row r="397619" spans="1:4">
      <c r="A397619" s="192"/>
      <c r="B397619" s="192"/>
      <c r="C397619" s="192"/>
      <c r="D397619" s="192"/>
    </row>
    <row r="397620" spans="1:4">
      <c r="A397620" s="192"/>
      <c r="B397620" s="192"/>
      <c r="C397620" s="192"/>
      <c r="D397620" s="192"/>
    </row>
    <row r="397621" spans="1:4">
      <c r="A397621" s="192"/>
      <c r="B397621" s="192"/>
      <c r="C397621" s="192"/>
      <c r="D397621" s="192"/>
    </row>
    <row r="397622" spans="1:4">
      <c r="A397622" s="192"/>
      <c r="B397622" s="192"/>
      <c r="C397622" s="192"/>
      <c r="D397622" s="192"/>
    </row>
    <row r="397623" spans="1:4">
      <c r="A397623" s="192"/>
      <c r="B397623" s="192"/>
      <c r="C397623" s="192"/>
      <c r="D397623" s="192"/>
    </row>
    <row r="397624" spans="1:4">
      <c r="A397624" s="192"/>
      <c r="B397624" s="192"/>
      <c r="C397624" s="192"/>
      <c r="D397624" s="192"/>
    </row>
    <row r="397625" spans="1:4">
      <c r="A397625" s="192"/>
      <c r="B397625" s="192"/>
      <c r="C397625" s="192"/>
      <c r="D397625" s="192"/>
    </row>
    <row r="397626" spans="1:4">
      <c r="A397626" s="192"/>
      <c r="B397626" s="192"/>
      <c r="C397626" s="192"/>
      <c r="D397626" s="192"/>
    </row>
    <row r="397627" spans="1:4">
      <c r="A397627" s="192"/>
      <c r="B397627" s="192"/>
      <c r="C397627" s="192"/>
      <c r="D397627" s="192"/>
    </row>
    <row r="397628" spans="1:4">
      <c r="A397628" s="192"/>
      <c r="B397628" s="192"/>
      <c r="C397628" s="192"/>
      <c r="D397628" s="192"/>
    </row>
    <row r="397629" spans="1:4">
      <c r="A397629" s="192"/>
      <c r="B397629" s="192"/>
      <c r="C397629" s="192"/>
      <c r="D397629" s="192"/>
    </row>
    <row r="397630" spans="1:4">
      <c r="A397630" s="192"/>
      <c r="B397630" s="192"/>
      <c r="C397630" s="192"/>
      <c r="D397630" s="192"/>
    </row>
    <row r="397631" spans="1:4">
      <c r="A397631" s="192"/>
      <c r="B397631" s="192"/>
      <c r="C397631" s="192"/>
      <c r="D397631" s="192"/>
    </row>
    <row r="397632" spans="1:4">
      <c r="A397632" s="192"/>
      <c r="B397632" s="192"/>
      <c r="C397632" s="192"/>
      <c r="D397632" s="192"/>
    </row>
    <row r="397633" spans="1:4">
      <c r="A397633" s="192"/>
      <c r="B397633" s="192"/>
      <c r="C397633" s="192"/>
      <c r="D397633" s="192"/>
    </row>
    <row r="397634" spans="1:4">
      <c r="A397634" s="192"/>
      <c r="B397634" s="192"/>
      <c r="C397634" s="192"/>
      <c r="D397634" s="192"/>
    </row>
    <row r="397635" spans="1:4">
      <c r="A397635" s="192"/>
      <c r="B397635" s="192"/>
      <c r="C397635" s="192"/>
      <c r="D397635" s="192"/>
    </row>
    <row r="397636" spans="1:4">
      <c r="A397636" s="192"/>
      <c r="B397636" s="192"/>
      <c r="C397636" s="192"/>
      <c r="D397636" s="192"/>
    </row>
    <row r="397637" spans="1:4">
      <c r="A397637" s="192"/>
      <c r="B397637" s="192"/>
      <c r="C397637" s="192"/>
      <c r="D397637" s="192"/>
    </row>
    <row r="397638" spans="1:4">
      <c r="A397638" s="192"/>
      <c r="B397638" s="192"/>
      <c r="C397638" s="192"/>
      <c r="D397638" s="192"/>
    </row>
    <row r="397639" spans="1:4">
      <c r="A397639" s="192"/>
      <c r="B397639" s="192"/>
      <c r="C397639" s="192"/>
      <c r="D397639" s="192"/>
    </row>
    <row r="397640" spans="1:4">
      <c r="A397640" s="192"/>
      <c r="B397640" s="192"/>
      <c r="C397640" s="192"/>
      <c r="D397640" s="192"/>
    </row>
    <row r="397641" spans="1:4">
      <c r="A397641" s="192"/>
      <c r="B397641" s="192"/>
      <c r="C397641" s="192"/>
      <c r="D397641" s="192"/>
    </row>
    <row r="397642" spans="1:4">
      <c r="A397642" s="192"/>
      <c r="B397642" s="192"/>
      <c r="C397642" s="192"/>
      <c r="D397642" s="192"/>
    </row>
    <row r="397643" spans="1:4">
      <c r="A397643" s="192"/>
      <c r="B397643" s="192"/>
      <c r="C397643" s="192"/>
      <c r="D397643" s="192"/>
    </row>
    <row r="397644" spans="1:4">
      <c r="A397644" s="192"/>
      <c r="B397644" s="192"/>
      <c r="C397644" s="192"/>
      <c r="D397644" s="192"/>
    </row>
    <row r="397645" spans="1:4">
      <c r="A397645" s="192"/>
      <c r="B397645" s="192"/>
      <c r="C397645" s="192"/>
      <c r="D397645" s="192"/>
    </row>
    <row r="397646" spans="1:4">
      <c r="A397646" s="192"/>
      <c r="B397646" s="192"/>
      <c r="C397646" s="192"/>
      <c r="D397646" s="192"/>
    </row>
    <row r="397647" spans="1:4">
      <c r="A397647" s="192"/>
      <c r="B397647" s="192"/>
      <c r="C397647" s="192"/>
      <c r="D397647" s="192"/>
    </row>
    <row r="397648" spans="1:4">
      <c r="A397648" s="192"/>
      <c r="B397648" s="192"/>
      <c r="C397648" s="192"/>
      <c r="D397648" s="192"/>
    </row>
    <row r="397649" spans="1:4">
      <c r="A397649" s="192"/>
      <c r="B397649" s="192"/>
      <c r="C397649" s="192"/>
      <c r="D397649" s="192"/>
    </row>
    <row r="397650" spans="1:4">
      <c r="A397650" s="192"/>
      <c r="B397650" s="192"/>
      <c r="C397650" s="192"/>
      <c r="D397650" s="192"/>
    </row>
    <row r="397651" spans="1:4">
      <c r="A397651" s="192"/>
      <c r="B397651" s="192"/>
      <c r="C397651" s="192"/>
      <c r="D397651" s="192"/>
    </row>
    <row r="397652" spans="1:4">
      <c r="A397652" s="192"/>
      <c r="B397652" s="192"/>
      <c r="C397652" s="192"/>
      <c r="D397652" s="192"/>
    </row>
    <row r="397653" spans="1:4">
      <c r="A397653" s="192"/>
      <c r="B397653" s="192"/>
      <c r="C397653" s="192"/>
      <c r="D397653" s="192"/>
    </row>
    <row r="397654" spans="1:4">
      <c r="A397654" s="192"/>
      <c r="B397654" s="192"/>
      <c r="C397654" s="192"/>
      <c r="D397654" s="192"/>
    </row>
    <row r="397655" spans="1:4">
      <c r="A397655" s="192"/>
      <c r="B397655" s="192"/>
      <c r="C397655" s="192"/>
      <c r="D397655" s="192"/>
    </row>
    <row r="397656" spans="1:4">
      <c r="A397656" s="192"/>
      <c r="B397656" s="192"/>
      <c r="C397656" s="192"/>
      <c r="D397656" s="192"/>
    </row>
    <row r="397657" spans="1:4">
      <c r="A397657" s="192"/>
      <c r="B397657" s="192"/>
      <c r="C397657" s="192"/>
      <c r="D397657" s="192"/>
    </row>
    <row r="397658" spans="1:4">
      <c r="A397658" s="192"/>
      <c r="B397658" s="192"/>
      <c r="C397658" s="192"/>
      <c r="D397658" s="192"/>
    </row>
    <row r="397659" spans="1:4">
      <c r="A397659" s="192"/>
      <c r="B397659" s="192"/>
      <c r="C397659" s="192"/>
      <c r="D397659" s="192"/>
    </row>
    <row r="397660" spans="1:4">
      <c r="A397660" s="192"/>
      <c r="B397660" s="192"/>
      <c r="C397660" s="192"/>
      <c r="D397660" s="192"/>
    </row>
    <row r="397661" spans="1:4">
      <c r="A397661" s="192"/>
      <c r="B397661" s="192"/>
      <c r="C397661" s="192"/>
      <c r="D397661" s="192"/>
    </row>
    <row r="397662" spans="1:4">
      <c r="A397662" s="192"/>
      <c r="B397662" s="192"/>
      <c r="C397662" s="192"/>
      <c r="D397662" s="192"/>
    </row>
    <row r="397663" spans="1:4">
      <c r="A397663" s="192"/>
      <c r="B397663" s="192"/>
      <c r="C397663" s="192"/>
      <c r="D397663" s="192"/>
    </row>
    <row r="397664" spans="1:4">
      <c r="A397664" s="192"/>
      <c r="B397664" s="192"/>
      <c r="C397664" s="192"/>
      <c r="D397664" s="192"/>
    </row>
    <row r="397665" spans="1:4">
      <c r="A397665" s="192"/>
      <c r="B397665" s="192"/>
      <c r="C397665" s="192"/>
      <c r="D397665" s="192"/>
    </row>
    <row r="397666" spans="1:4">
      <c r="A397666" s="192"/>
      <c r="B397666" s="192"/>
      <c r="C397666" s="192"/>
      <c r="D397666" s="192"/>
    </row>
    <row r="397667" spans="1:4">
      <c r="A397667" s="192"/>
      <c r="B397667" s="192"/>
      <c r="C397667" s="192"/>
      <c r="D397667" s="192"/>
    </row>
    <row r="397668" spans="1:4">
      <c r="A397668" s="192"/>
      <c r="B397668" s="192"/>
      <c r="C397668" s="192"/>
      <c r="D397668" s="192"/>
    </row>
    <row r="397669" spans="1:4">
      <c r="A397669" s="192"/>
      <c r="B397669" s="192"/>
      <c r="C397669" s="192"/>
      <c r="D397669" s="192"/>
    </row>
    <row r="397670" spans="1:4">
      <c r="A397670" s="192"/>
      <c r="B397670" s="192"/>
      <c r="C397670" s="192"/>
      <c r="D397670" s="192"/>
    </row>
    <row r="397671" spans="1:4">
      <c r="A397671" s="192"/>
      <c r="B397671" s="192"/>
      <c r="C397671" s="192"/>
      <c r="D397671" s="192"/>
    </row>
    <row r="397672" spans="1:4">
      <c r="A397672" s="192"/>
      <c r="B397672" s="192"/>
      <c r="C397672" s="192"/>
      <c r="D397672" s="192"/>
    </row>
    <row r="397673" spans="1:4">
      <c r="A397673" s="192"/>
      <c r="B397673" s="192"/>
      <c r="C397673" s="192"/>
      <c r="D397673" s="192"/>
    </row>
    <row r="397674" spans="1:4">
      <c r="A397674" s="192"/>
      <c r="B397674" s="192"/>
      <c r="C397674" s="192"/>
      <c r="D397674" s="192"/>
    </row>
    <row r="397675" spans="1:4">
      <c r="A397675" s="192"/>
      <c r="B397675" s="192"/>
      <c r="C397675" s="192"/>
      <c r="D397675" s="192"/>
    </row>
    <row r="397676" spans="1:4">
      <c r="A397676" s="192"/>
      <c r="B397676" s="192"/>
      <c r="C397676" s="192"/>
      <c r="D397676" s="192"/>
    </row>
    <row r="397677" spans="1:4">
      <c r="A397677" s="192"/>
      <c r="B397677" s="192"/>
      <c r="C397677" s="192"/>
      <c r="D397677" s="192"/>
    </row>
    <row r="397678" spans="1:4">
      <c r="A397678" s="192"/>
      <c r="B397678" s="192"/>
      <c r="C397678" s="192"/>
      <c r="D397678" s="192"/>
    </row>
    <row r="397679" spans="1:4">
      <c r="A397679" s="192"/>
      <c r="B397679" s="192"/>
      <c r="C397679" s="192"/>
      <c r="D397679" s="192"/>
    </row>
    <row r="397680" spans="1:4">
      <c r="A397680" s="192"/>
      <c r="B397680" s="192"/>
      <c r="C397680" s="192"/>
      <c r="D397680" s="192"/>
    </row>
    <row r="397681" spans="1:4">
      <c r="A397681" s="192"/>
      <c r="B397681" s="192"/>
      <c r="C397681" s="192"/>
      <c r="D397681" s="192"/>
    </row>
    <row r="397682" spans="1:4">
      <c r="A397682" s="192"/>
      <c r="B397682" s="192"/>
      <c r="C397682" s="192"/>
      <c r="D397682" s="192"/>
    </row>
    <row r="397683" spans="1:4">
      <c r="A397683" s="192"/>
      <c r="B397683" s="192"/>
      <c r="C397683" s="192"/>
      <c r="D397683" s="192"/>
    </row>
    <row r="397684" spans="1:4">
      <c r="A397684" s="192"/>
      <c r="B397684" s="192"/>
      <c r="C397684" s="192"/>
      <c r="D397684" s="192"/>
    </row>
    <row r="397685" spans="1:4">
      <c r="A397685" s="192"/>
      <c r="B397685" s="192"/>
      <c r="C397685" s="192"/>
      <c r="D397685" s="192"/>
    </row>
    <row r="397686" spans="1:4">
      <c r="A397686" s="192"/>
      <c r="B397686" s="192"/>
      <c r="C397686" s="192"/>
      <c r="D397686" s="192"/>
    </row>
    <row r="397687" spans="1:4">
      <c r="A397687" s="192"/>
      <c r="B397687" s="192"/>
      <c r="C397687" s="192"/>
      <c r="D397687" s="192"/>
    </row>
    <row r="397688" spans="1:4">
      <c r="A397688" s="192"/>
      <c r="B397688" s="192"/>
      <c r="C397688" s="192"/>
      <c r="D397688" s="192"/>
    </row>
    <row r="397689" spans="1:4">
      <c r="A397689" s="192"/>
      <c r="B397689" s="192"/>
      <c r="C397689" s="192"/>
      <c r="D397689" s="192"/>
    </row>
    <row r="397690" spans="1:4">
      <c r="A397690" s="192"/>
      <c r="B397690" s="192"/>
      <c r="C397690" s="192"/>
      <c r="D397690" s="192"/>
    </row>
    <row r="397691" spans="1:4">
      <c r="A397691" s="192"/>
      <c r="B397691" s="192"/>
      <c r="C397691" s="192"/>
      <c r="D397691" s="192"/>
    </row>
    <row r="397692" spans="1:4">
      <c r="A397692" s="192"/>
      <c r="B397692" s="192"/>
      <c r="C397692" s="192"/>
      <c r="D397692" s="192"/>
    </row>
    <row r="397693" spans="1:4">
      <c r="A397693" s="192"/>
      <c r="B397693" s="192"/>
      <c r="C397693" s="192"/>
      <c r="D397693" s="192"/>
    </row>
    <row r="397694" spans="1:4">
      <c r="A397694" s="192"/>
      <c r="B397694" s="192"/>
      <c r="C397694" s="192"/>
      <c r="D397694" s="192"/>
    </row>
    <row r="397695" spans="1:4">
      <c r="A397695" s="192"/>
      <c r="B397695" s="192"/>
      <c r="C397695" s="192"/>
      <c r="D397695" s="192"/>
    </row>
    <row r="397696" spans="1:4">
      <c r="A397696" s="192"/>
      <c r="B397696" s="192"/>
      <c r="C397696" s="192"/>
      <c r="D397696" s="192"/>
    </row>
    <row r="397697" spans="1:4">
      <c r="A397697" s="192"/>
      <c r="B397697" s="192"/>
      <c r="C397697" s="192"/>
      <c r="D397697" s="192"/>
    </row>
    <row r="397698" spans="1:4">
      <c r="A397698" s="192"/>
      <c r="B397698" s="192"/>
      <c r="C397698" s="192"/>
      <c r="D397698" s="192"/>
    </row>
    <row r="397699" spans="1:4">
      <c r="A397699" s="192"/>
      <c r="B397699" s="192"/>
      <c r="C397699" s="192"/>
      <c r="D397699" s="192"/>
    </row>
    <row r="397700" spans="1:4">
      <c r="A397700" s="192"/>
      <c r="B397700" s="192"/>
      <c r="C397700" s="192"/>
      <c r="D397700" s="192"/>
    </row>
    <row r="397701" spans="1:4">
      <c r="A397701" s="192"/>
      <c r="B397701" s="192"/>
      <c r="C397701" s="192"/>
      <c r="D397701" s="192"/>
    </row>
    <row r="397702" spans="1:4">
      <c r="A397702" s="192"/>
      <c r="B397702" s="192"/>
      <c r="C397702" s="192"/>
      <c r="D397702" s="192"/>
    </row>
    <row r="397703" spans="1:4">
      <c r="A397703" s="192"/>
      <c r="B397703" s="192"/>
      <c r="C397703" s="192"/>
      <c r="D397703" s="192"/>
    </row>
    <row r="397704" spans="1:4">
      <c r="A397704" s="192"/>
      <c r="B397704" s="192"/>
      <c r="C397704" s="192"/>
      <c r="D397704" s="192"/>
    </row>
    <row r="397705" spans="1:4">
      <c r="A397705" s="192"/>
      <c r="B397705" s="192"/>
      <c r="C397705" s="192"/>
      <c r="D397705" s="192"/>
    </row>
    <row r="397706" spans="1:4">
      <c r="A397706" s="192"/>
      <c r="B397706" s="192"/>
      <c r="C397706" s="192"/>
      <c r="D397706" s="192"/>
    </row>
    <row r="397707" spans="1:4">
      <c r="A397707" s="192"/>
      <c r="B397707" s="192"/>
      <c r="C397707" s="192"/>
      <c r="D397707" s="192"/>
    </row>
    <row r="397708" spans="1:4">
      <c r="A397708" s="192"/>
      <c r="B397708" s="192"/>
      <c r="C397708" s="192"/>
      <c r="D397708" s="192"/>
    </row>
    <row r="397709" spans="1:4">
      <c r="A397709" s="192"/>
      <c r="B397709" s="192"/>
      <c r="C397709" s="192"/>
      <c r="D397709" s="192"/>
    </row>
    <row r="397710" spans="1:4">
      <c r="A397710" s="192"/>
      <c r="B397710" s="192"/>
      <c r="C397710" s="192"/>
      <c r="D397710" s="192"/>
    </row>
    <row r="397711" spans="1:4">
      <c r="A397711" s="192"/>
      <c r="B397711" s="192"/>
      <c r="C397711" s="192"/>
      <c r="D397711" s="192"/>
    </row>
    <row r="397712" spans="1:4">
      <c r="A397712" s="192"/>
      <c r="B397712" s="192"/>
      <c r="C397712" s="192"/>
      <c r="D397712" s="192"/>
    </row>
    <row r="397713" spans="1:4">
      <c r="A397713" s="192"/>
      <c r="B397713" s="192"/>
      <c r="C397713" s="192"/>
      <c r="D397713" s="192"/>
    </row>
    <row r="397714" spans="1:4">
      <c r="A397714" s="192"/>
      <c r="B397714" s="192"/>
      <c r="C397714" s="192"/>
      <c r="D397714" s="192"/>
    </row>
    <row r="397715" spans="1:4">
      <c r="A397715" s="192"/>
      <c r="B397715" s="192"/>
      <c r="C397715" s="192"/>
      <c r="D397715" s="192"/>
    </row>
    <row r="397716" spans="1:4">
      <c r="A397716" s="192"/>
      <c r="B397716" s="192"/>
      <c r="C397716" s="192"/>
      <c r="D397716" s="192"/>
    </row>
    <row r="397717" spans="1:4">
      <c r="A397717" s="192"/>
      <c r="B397717" s="192"/>
      <c r="C397717" s="192"/>
      <c r="D397717" s="192"/>
    </row>
    <row r="397718" spans="1:4">
      <c r="A397718" s="192"/>
      <c r="B397718" s="192"/>
      <c r="C397718" s="192"/>
      <c r="D397718" s="192"/>
    </row>
    <row r="397719" spans="1:4">
      <c r="A397719" s="192"/>
      <c r="B397719" s="192"/>
      <c r="C397719" s="192"/>
      <c r="D397719" s="192"/>
    </row>
    <row r="397720" spans="1:4">
      <c r="A397720" s="192"/>
      <c r="B397720" s="192"/>
      <c r="C397720" s="192"/>
      <c r="D397720" s="192"/>
    </row>
    <row r="397721" spans="1:4">
      <c r="A397721" s="192"/>
      <c r="B397721" s="192"/>
      <c r="C397721" s="192"/>
      <c r="D397721" s="192"/>
    </row>
    <row r="397722" spans="1:4">
      <c r="A397722" s="192"/>
      <c r="B397722" s="192"/>
      <c r="C397722" s="192"/>
      <c r="D397722" s="192"/>
    </row>
    <row r="397723" spans="1:4">
      <c r="A397723" s="192"/>
      <c r="B397723" s="192"/>
      <c r="C397723" s="192"/>
      <c r="D397723" s="192"/>
    </row>
    <row r="397724" spans="1:4">
      <c r="A397724" s="192"/>
      <c r="B397724" s="192"/>
      <c r="C397724" s="192"/>
      <c r="D397724" s="192"/>
    </row>
    <row r="397725" spans="1:4">
      <c r="A397725" s="192"/>
      <c r="B397725" s="192"/>
      <c r="C397725" s="192"/>
      <c r="D397725" s="192"/>
    </row>
    <row r="397726" spans="1:4">
      <c r="A397726" s="192"/>
      <c r="B397726" s="192"/>
      <c r="C397726" s="192"/>
      <c r="D397726" s="192"/>
    </row>
    <row r="397727" spans="1:4">
      <c r="A397727" s="192"/>
      <c r="B397727" s="192"/>
      <c r="C397727" s="192"/>
      <c r="D397727" s="192"/>
    </row>
    <row r="397728" spans="1:4">
      <c r="A397728" s="192"/>
      <c r="B397728" s="192"/>
      <c r="C397728" s="192"/>
      <c r="D397728" s="192"/>
    </row>
    <row r="397729" spans="1:4">
      <c r="A397729" s="192"/>
      <c r="B397729" s="192"/>
      <c r="C397729" s="192"/>
      <c r="D397729" s="192"/>
    </row>
    <row r="397730" spans="1:4">
      <c r="A397730" s="192"/>
      <c r="B397730" s="192"/>
      <c r="C397730" s="192"/>
      <c r="D397730" s="192"/>
    </row>
    <row r="397731" spans="1:4">
      <c r="A397731" s="192"/>
      <c r="B397731" s="192"/>
      <c r="C397731" s="192"/>
      <c r="D397731" s="192"/>
    </row>
    <row r="397732" spans="1:4">
      <c r="A397732" s="192"/>
      <c r="B397732" s="192"/>
      <c r="C397732" s="192"/>
      <c r="D397732" s="192"/>
    </row>
    <row r="397733" spans="1:4">
      <c r="A397733" s="192"/>
      <c r="B397733" s="192"/>
      <c r="C397733" s="192"/>
      <c r="D397733" s="192"/>
    </row>
    <row r="397734" spans="1:4">
      <c r="A397734" s="192"/>
      <c r="B397734" s="192"/>
      <c r="C397734" s="192"/>
      <c r="D397734" s="192"/>
    </row>
    <row r="397735" spans="1:4">
      <c r="A397735" s="192"/>
      <c r="B397735" s="192"/>
      <c r="C397735" s="192"/>
      <c r="D397735" s="192"/>
    </row>
    <row r="397736" spans="1:4">
      <c r="A397736" s="192"/>
      <c r="B397736" s="192"/>
      <c r="C397736" s="192"/>
      <c r="D397736" s="192"/>
    </row>
    <row r="397737" spans="1:4">
      <c r="A397737" s="192"/>
      <c r="B397737" s="192"/>
      <c r="C397737" s="192"/>
      <c r="D397737" s="192"/>
    </row>
    <row r="397738" spans="1:4">
      <c r="A397738" s="192"/>
      <c r="B397738" s="192"/>
      <c r="C397738" s="192"/>
      <c r="D397738" s="192"/>
    </row>
    <row r="397739" spans="1:4">
      <c r="A397739" s="192"/>
      <c r="B397739" s="192"/>
      <c r="C397739" s="192"/>
      <c r="D397739" s="192"/>
    </row>
    <row r="397740" spans="1:4">
      <c r="A397740" s="192"/>
      <c r="B397740" s="192"/>
      <c r="C397740" s="192"/>
      <c r="D397740" s="192"/>
    </row>
    <row r="397741" spans="1:4">
      <c r="A397741" s="192"/>
      <c r="B397741" s="192"/>
      <c r="C397741" s="192"/>
      <c r="D397741" s="192"/>
    </row>
    <row r="397742" spans="1:4">
      <c r="A397742" s="192"/>
      <c r="B397742" s="192"/>
      <c r="C397742" s="192"/>
      <c r="D397742" s="192"/>
    </row>
    <row r="397743" spans="1:4">
      <c r="A397743" s="192"/>
      <c r="B397743" s="192"/>
      <c r="C397743" s="192"/>
      <c r="D397743" s="192"/>
    </row>
    <row r="397744" spans="1:4">
      <c r="A397744" s="192"/>
      <c r="B397744" s="192"/>
      <c r="C397744" s="192"/>
      <c r="D397744" s="192"/>
    </row>
    <row r="397745" spans="1:4">
      <c r="A397745" s="192"/>
      <c r="B397745" s="192"/>
      <c r="C397745" s="192"/>
      <c r="D397745" s="192"/>
    </row>
    <row r="397746" spans="1:4">
      <c r="A397746" s="192"/>
      <c r="B397746" s="192"/>
      <c r="C397746" s="192"/>
      <c r="D397746" s="192"/>
    </row>
    <row r="397747" spans="1:4">
      <c r="A397747" s="192"/>
      <c r="B397747" s="192"/>
      <c r="C397747" s="192"/>
      <c r="D397747" s="192"/>
    </row>
    <row r="397748" spans="1:4">
      <c r="A397748" s="192"/>
      <c r="B397748" s="192"/>
      <c r="C397748" s="192"/>
      <c r="D397748" s="192"/>
    </row>
    <row r="397749" spans="1:4">
      <c r="A397749" s="192"/>
      <c r="B397749" s="192"/>
      <c r="C397749" s="192"/>
      <c r="D397749" s="192"/>
    </row>
    <row r="397750" spans="1:4">
      <c r="A397750" s="192"/>
      <c r="B397750" s="192"/>
      <c r="C397750" s="192"/>
      <c r="D397750" s="192"/>
    </row>
    <row r="397751" spans="1:4">
      <c r="A397751" s="192"/>
      <c r="B397751" s="192"/>
      <c r="C397751" s="192"/>
      <c r="D397751" s="192"/>
    </row>
    <row r="397752" spans="1:4">
      <c r="A397752" s="192"/>
      <c r="B397752" s="192"/>
      <c r="C397752" s="192"/>
      <c r="D397752" s="192"/>
    </row>
    <row r="397753" spans="1:4">
      <c r="A397753" s="192"/>
      <c r="B397753" s="192"/>
      <c r="C397753" s="192"/>
      <c r="D397753" s="192"/>
    </row>
    <row r="397754" spans="1:4">
      <c r="A397754" s="192"/>
      <c r="B397754" s="192"/>
      <c r="C397754" s="192"/>
      <c r="D397754" s="192"/>
    </row>
    <row r="397755" spans="1:4">
      <c r="A397755" s="192"/>
      <c r="B397755" s="192"/>
      <c r="C397755" s="192"/>
      <c r="D397755" s="192"/>
    </row>
    <row r="397756" spans="1:4">
      <c r="A397756" s="192"/>
      <c r="B397756" s="192"/>
      <c r="C397756" s="192"/>
      <c r="D397756" s="192"/>
    </row>
    <row r="397757" spans="1:4">
      <c r="A397757" s="192"/>
      <c r="B397757" s="192"/>
      <c r="C397757" s="192"/>
      <c r="D397757" s="192"/>
    </row>
    <row r="397758" spans="1:4">
      <c r="A397758" s="192"/>
      <c r="B397758" s="192"/>
      <c r="C397758" s="192"/>
      <c r="D397758" s="192"/>
    </row>
    <row r="397759" spans="1:4">
      <c r="A397759" s="192"/>
      <c r="B397759" s="192"/>
      <c r="C397759" s="192"/>
      <c r="D397759" s="192"/>
    </row>
    <row r="397760" spans="1:4">
      <c r="A397760" s="192"/>
      <c r="B397760" s="192"/>
      <c r="C397760" s="192"/>
      <c r="D397760" s="192"/>
    </row>
    <row r="397761" spans="1:4">
      <c r="A397761" s="192"/>
      <c r="B397761" s="192"/>
      <c r="C397761" s="192"/>
      <c r="D397761" s="192"/>
    </row>
    <row r="397762" spans="1:4">
      <c r="A397762" s="192"/>
      <c r="B397762" s="192"/>
      <c r="C397762" s="192"/>
      <c r="D397762" s="192"/>
    </row>
    <row r="397763" spans="1:4">
      <c r="A397763" s="192"/>
      <c r="B397763" s="192"/>
      <c r="C397763" s="192"/>
      <c r="D397763" s="192"/>
    </row>
    <row r="397764" spans="1:4">
      <c r="A397764" s="192"/>
      <c r="B397764" s="192"/>
      <c r="C397764" s="192"/>
      <c r="D397764" s="192"/>
    </row>
    <row r="397765" spans="1:4">
      <c r="A397765" s="192"/>
      <c r="B397765" s="192"/>
      <c r="C397765" s="192"/>
      <c r="D397765" s="192"/>
    </row>
    <row r="397766" spans="1:4">
      <c r="A397766" s="192"/>
      <c r="B397766" s="192"/>
      <c r="C397766" s="192"/>
      <c r="D397766" s="192"/>
    </row>
    <row r="397767" spans="1:4">
      <c r="A397767" s="192"/>
      <c r="B397767" s="192"/>
      <c r="C397767" s="192"/>
      <c r="D397767" s="192"/>
    </row>
    <row r="397768" spans="1:4">
      <c r="A397768" s="192"/>
      <c r="B397768" s="192"/>
      <c r="C397768" s="192"/>
      <c r="D397768" s="192"/>
    </row>
    <row r="397769" spans="1:4">
      <c r="A397769" s="192"/>
      <c r="B397769" s="192"/>
      <c r="C397769" s="192"/>
      <c r="D397769" s="192"/>
    </row>
    <row r="397770" spans="1:4">
      <c r="A397770" s="192"/>
      <c r="B397770" s="192"/>
      <c r="C397770" s="192"/>
      <c r="D397770" s="192"/>
    </row>
    <row r="397771" spans="1:4">
      <c r="A397771" s="192"/>
      <c r="B397771" s="192"/>
      <c r="C397771" s="192"/>
      <c r="D397771" s="192"/>
    </row>
    <row r="397772" spans="1:4">
      <c r="A397772" s="192"/>
      <c r="B397772" s="192"/>
      <c r="C397772" s="192"/>
      <c r="D397772" s="192"/>
    </row>
    <row r="397773" spans="1:4">
      <c r="A397773" s="192"/>
      <c r="B397773" s="192"/>
      <c r="C397773" s="192"/>
      <c r="D397773" s="192"/>
    </row>
    <row r="397774" spans="1:4">
      <c r="A397774" s="192"/>
      <c r="B397774" s="192"/>
      <c r="C397774" s="192"/>
      <c r="D397774" s="192"/>
    </row>
    <row r="397775" spans="1:4">
      <c r="A397775" s="192"/>
      <c r="B397775" s="192"/>
      <c r="C397775" s="192"/>
      <c r="D397775" s="192"/>
    </row>
    <row r="397776" spans="1:4">
      <c r="A397776" s="192"/>
      <c r="B397776" s="192"/>
      <c r="C397776" s="192"/>
      <c r="D397776" s="192"/>
    </row>
    <row r="397777" spans="1:4">
      <c r="A397777" s="192"/>
      <c r="B397777" s="192"/>
      <c r="C397777" s="192"/>
      <c r="D397777" s="192"/>
    </row>
    <row r="397778" spans="1:4">
      <c r="A397778" s="192"/>
      <c r="B397778" s="192"/>
      <c r="C397778" s="192"/>
      <c r="D397778" s="192"/>
    </row>
    <row r="397779" spans="1:4">
      <c r="A397779" s="192"/>
      <c r="B397779" s="192"/>
      <c r="C397779" s="192"/>
      <c r="D397779" s="192"/>
    </row>
    <row r="397780" spans="1:4">
      <c r="A397780" s="192"/>
      <c r="B397780" s="192"/>
      <c r="C397780" s="192"/>
      <c r="D397780" s="192"/>
    </row>
    <row r="397781" spans="1:4">
      <c r="A397781" s="192"/>
      <c r="B397781" s="192"/>
      <c r="C397781" s="192"/>
      <c r="D397781" s="192"/>
    </row>
    <row r="397782" spans="1:4">
      <c r="A397782" s="192"/>
      <c r="B397782" s="192"/>
      <c r="C397782" s="192"/>
      <c r="D397782" s="192"/>
    </row>
    <row r="397783" spans="1:4">
      <c r="A397783" s="192"/>
      <c r="B397783" s="192"/>
      <c r="C397783" s="192"/>
      <c r="D397783" s="192"/>
    </row>
    <row r="397784" spans="1:4">
      <c r="A397784" s="192"/>
      <c r="B397784" s="192"/>
      <c r="C397784" s="192"/>
      <c r="D397784" s="192"/>
    </row>
    <row r="397785" spans="1:4">
      <c r="A397785" s="192"/>
      <c r="B397785" s="192"/>
      <c r="C397785" s="192"/>
      <c r="D397785" s="192"/>
    </row>
    <row r="397786" spans="1:4">
      <c r="A397786" s="192"/>
      <c r="B397786" s="192"/>
      <c r="C397786" s="192"/>
      <c r="D397786" s="192"/>
    </row>
    <row r="397787" spans="1:4">
      <c r="A397787" s="192"/>
      <c r="B397787" s="192"/>
      <c r="C397787" s="192"/>
      <c r="D397787" s="192"/>
    </row>
    <row r="397788" spans="1:4">
      <c r="A397788" s="192"/>
      <c r="B397788" s="192"/>
      <c r="C397788" s="192"/>
      <c r="D397788" s="192"/>
    </row>
    <row r="397789" spans="1:4">
      <c r="A397789" s="192"/>
      <c r="B397789" s="192"/>
      <c r="C397789" s="192"/>
      <c r="D397789" s="192"/>
    </row>
    <row r="397790" spans="1:4">
      <c r="A397790" s="192"/>
      <c r="B397790" s="192"/>
      <c r="C397790" s="192"/>
      <c r="D397790" s="192"/>
    </row>
    <row r="397791" spans="1:4">
      <c r="A397791" s="192"/>
      <c r="B397791" s="192"/>
      <c r="C397791" s="192"/>
      <c r="D397791" s="192"/>
    </row>
    <row r="397792" spans="1:4">
      <c r="A397792" s="192"/>
      <c r="B397792" s="192"/>
      <c r="C397792" s="192"/>
      <c r="D397792" s="192"/>
    </row>
    <row r="397793" spans="1:4">
      <c r="A397793" s="192"/>
      <c r="B397793" s="192"/>
      <c r="C397793" s="192"/>
      <c r="D397793" s="192"/>
    </row>
    <row r="397794" spans="1:4">
      <c r="A397794" s="192"/>
      <c r="B397794" s="192"/>
      <c r="C397794" s="192"/>
      <c r="D397794" s="192"/>
    </row>
    <row r="397795" spans="1:4">
      <c r="A397795" s="192"/>
      <c r="B397795" s="192"/>
      <c r="C397795" s="192"/>
      <c r="D397795" s="192"/>
    </row>
    <row r="397796" spans="1:4">
      <c r="A397796" s="192"/>
      <c r="B397796" s="192"/>
      <c r="C397796" s="192"/>
      <c r="D397796" s="192"/>
    </row>
    <row r="397797" spans="1:4">
      <c r="A397797" s="192"/>
      <c r="B397797" s="192"/>
      <c r="C397797" s="192"/>
      <c r="D397797" s="192"/>
    </row>
    <row r="397798" spans="1:4">
      <c r="A397798" s="192"/>
      <c r="B397798" s="192"/>
      <c r="C397798" s="192"/>
      <c r="D397798" s="192"/>
    </row>
    <row r="397799" spans="1:4">
      <c r="A397799" s="192"/>
      <c r="B397799" s="192"/>
      <c r="C397799" s="192"/>
      <c r="D397799" s="192"/>
    </row>
    <row r="397800" spans="1:4">
      <c r="A397800" s="192"/>
      <c r="B397800" s="192"/>
      <c r="C397800" s="192"/>
      <c r="D397800" s="192"/>
    </row>
    <row r="397801" spans="1:4">
      <c r="A397801" s="192"/>
      <c r="B397801" s="192"/>
      <c r="C397801" s="192"/>
      <c r="D397801" s="192"/>
    </row>
    <row r="397802" spans="1:4">
      <c r="A397802" s="192"/>
      <c r="B397802" s="192"/>
      <c r="C397802" s="192"/>
      <c r="D397802" s="192"/>
    </row>
    <row r="397803" spans="1:4">
      <c r="A397803" s="192"/>
      <c r="B397803" s="192"/>
      <c r="C397803" s="192"/>
      <c r="D397803" s="192"/>
    </row>
    <row r="397804" spans="1:4">
      <c r="A397804" s="192"/>
      <c r="B397804" s="192"/>
      <c r="C397804" s="192"/>
      <c r="D397804" s="192"/>
    </row>
    <row r="397805" spans="1:4">
      <c r="A397805" s="192"/>
      <c r="B397805" s="192"/>
      <c r="C397805" s="192"/>
      <c r="D397805" s="192"/>
    </row>
    <row r="397806" spans="1:4">
      <c r="A397806" s="192"/>
      <c r="B397806" s="192"/>
      <c r="C397806" s="192"/>
      <c r="D397806" s="192"/>
    </row>
    <row r="397807" spans="1:4">
      <c r="A397807" s="192"/>
      <c r="B397807" s="192"/>
      <c r="C397807" s="192"/>
      <c r="D397807" s="192"/>
    </row>
    <row r="397808" spans="1:4">
      <c r="A397808" s="192"/>
      <c r="B397808" s="192"/>
      <c r="C397808" s="192"/>
      <c r="D397808" s="192"/>
    </row>
    <row r="397809" spans="1:4">
      <c r="A397809" s="192"/>
      <c r="B397809" s="192"/>
      <c r="C397809" s="192"/>
      <c r="D397809" s="192"/>
    </row>
    <row r="397810" spans="1:4">
      <c r="A397810" s="192"/>
      <c r="B397810" s="192"/>
      <c r="C397810" s="192"/>
      <c r="D397810" s="192"/>
    </row>
    <row r="397811" spans="1:4">
      <c r="A397811" s="192"/>
      <c r="B397811" s="192"/>
      <c r="C397811" s="192"/>
      <c r="D397811" s="192"/>
    </row>
    <row r="397812" spans="1:4">
      <c r="A397812" s="192"/>
      <c r="B397812" s="192"/>
      <c r="C397812" s="192"/>
      <c r="D397812" s="192"/>
    </row>
    <row r="397813" spans="1:4">
      <c r="A397813" s="192"/>
      <c r="B397813" s="192"/>
      <c r="C397813" s="192"/>
      <c r="D397813" s="192"/>
    </row>
    <row r="397814" spans="1:4">
      <c r="A397814" s="192"/>
      <c r="B397814" s="192"/>
      <c r="C397814" s="192"/>
      <c r="D397814" s="192"/>
    </row>
    <row r="397815" spans="1:4">
      <c r="A397815" s="192"/>
      <c r="B397815" s="192"/>
      <c r="C397815" s="192"/>
      <c r="D397815" s="192"/>
    </row>
    <row r="397816" spans="1:4">
      <c r="A397816" s="192"/>
      <c r="B397816" s="192"/>
      <c r="C397816" s="192"/>
      <c r="D397816" s="192"/>
    </row>
    <row r="397817" spans="1:4">
      <c r="A397817" s="192"/>
      <c r="B397817" s="192"/>
      <c r="C397817" s="192"/>
      <c r="D397817" s="192"/>
    </row>
    <row r="397818" spans="1:4">
      <c r="A397818" s="192"/>
      <c r="B397818" s="192"/>
      <c r="C397818" s="192"/>
      <c r="D397818" s="192"/>
    </row>
    <row r="397819" spans="1:4">
      <c r="A397819" s="192"/>
      <c r="B397819" s="192"/>
      <c r="C397819" s="192"/>
      <c r="D397819" s="192"/>
    </row>
    <row r="397820" spans="1:4">
      <c r="A397820" s="192"/>
      <c r="B397820" s="192"/>
      <c r="C397820" s="192"/>
      <c r="D397820" s="192"/>
    </row>
    <row r="397821" spans="1:4">
      <c r="A397821" s="192"/>
      <c r="B397821" s="192"/>
      <c r="C397821" s="192"/>
      <c r="D397821" s="192"/>
    </row>
    <row r="397822" spans="1:4">
      <c r="A397822" s="192"/>
      <c r="B397822" s="192"/>
      <c r="C397822" s="192"/>
      <c r="D397822" s="192"/>
    </row>
    <row r="397823" spans="1:4">
      <c r="A397823" s="192"/>
      <c r="B397823" s="192"/>
      <c r="C397823" s="192"/>
      <c r="D397823" s="192"/>
    </row>
    <row r="397824" spans="1:4">
      <c r="A397824" s="192"/>
      <c r="B397824" s="192"/>
      <c r="C397824" s="192"/>
      <c r="D397824" s="192"/>
    </row>
    <row r="397825" spans="1:4">
      <c r="A397825" s="192"/>
      <c r="B397825" s="192"/>
      <c r="C397825" s="192"/>
      <c r="D397825" s="192"/>
    </row>
    <row r="397826" spans="1:4">
      <c r="A397826" s="192"/>
      <c r="B397826" s="192"/>
      <c r="C397826" s="192"/>
      <c r="D397826" s="192"/>
    </row>
    <row r="397827" spans="1:4">
      <c r="A397827" s="192"/>
      <c r="B397827" s="192"/>
      <c r="C397827" s="192"/>
      <c r="D397827" s="192"/>
    </row>
    <row r="397828" spans="1:4">
      <c r="A397828" s="192"/>
      <c r="B397828" s="192"/>
      <c r="C397828" s="192"/>
      <c r="D397828" s="192"/>
    </row>
    <row r="397829" spans="1:4">
      <c r="A397829" s="192"/>
      <c r="B397829" s="192"/>
      <c r="C397829" s="192"/>
      <c r="D397829" s="192"/>
    </row>
    <row r="397830" spans="1:4">
      <c r="A397830" s="192"/>
      <c r="B397830" s="192"/>
      <c r="C397830" s="192"/>
      <c r="D397830" s="192"/>
    </row>
    <row r="397831" spans="1:4">
      <c r="A397831" s="192"/>
      <c r="B397831" s="192"/>
      <c r="C397831" s="192"/>
      <c r="D397831" s="192"/>
    </row>
    <row r="397832" spans="1:4">
      <c r="A397832" s="192"/>
      <c r="B397832" s="192"/>
      <c r="C397832" s="192"/>
      <c r="D397832" s="192"/>
    </row>
    <row r="397833" spans="1:4">
      <c r="A397833" s="192"/>
      <c r="B397833" s="192"/>
      <c r="C397833" s="192"/>
      <c r="D397833" s="192"/>
    </row>
    <row r="397834" spans="1:4">
      <c r="A397834" s="192"/>
      <c r="B397834" s="192"/>
      <c r="C397834" s="192"/>
      <c r="D397834" s="192"/>
    </row>
    <row r="397835" spans="1:4">
      <c r="A397835" s="192"/>
      <c r="B397835" s="192"/>
      <c r="C397835" s="192"/>
      <c r="D397835" s="192"/>
    </row>
    <row r="397836" spans="1:4">
      <c r="A397836" s="192"/>
      <c r="B397836" s="192"/>
      <c r="C397836" s="192"/>
      <c r="D397836" s="192"/>
    </row>
    <row r="397837" spans="1:4">
      <c r="A397837" s="192"/>
      <c r="B397837" s="192"/>
      <c r="C397837" s="192"/>
      <c r="D397837" s="192"/>
    </row>
    <row r="397838" spans="1:4">
      <c r="A397838" s="192"/>
      <c r="B397838" s="192"/>
      <c r="C397838" s="192"/>
      <c r="D397838" s="192"/>
    </row>
    <row r="397839" spans="1:4">
      <c r="A397839" s="192"/>
      <c r="B397839" s="192"/>
      <c r="C397839" s="192"/>
      <c r="D397839" s="192"/>
    </row>
    <row r="397840" spans="1:4">
      <c r="A397840" s="192"/>
      <c r="B397840" s="192"/>
      <c r="C397840" s="192"/>
      <c r="D397840" s="192"/>
    </row>
    <row r="397841" spans="1:4">
      <c r="A397841" s="192"/>
      <c r="B397841" s="192"/>
      <c r="C397841" s="192"/>
      <c r="D397841" s="192"/>
    </row>
    <row r="397842" spans="1:4">
      <c r="A397842" s="192"/>
      <c r="B397842" s="192"/>
      <c r="C397842" s="192"/>
      <c r="D397842" s="192"/>
    </row>
    <row r="397843" spans="1:4">
      <c r="A397843" s="192"/>
      <c r="B397843" s="192"/>
      <c r="C397843" s="192"/>
      <c r="D397843" s="192"/>
    </row>
    <row r="397844" spans="1:4">
      <c r="A397844" s="192"/>
      <c r="B397844" s="192"/>
      <c r="C397844" s="192"/>
      <c r="D397844" s="192"/>
    </row>
    <row r="397845" spans="1:4">
      <c r="A397845" s="192"/>
      <c r="B397845" s="192"/>
      <c r="C397845" s="192"/>
      <c r="D397845" s="192"/>
    </row>
    <row r="397846" spans="1:4">
      <c r="A397846" s="192"/>
      <c r="B397846" s="192"/>
      <c r="C397846" s="192"/>
      <c r="D397846" s="192"/>
    </row>
    <row r="397847" spans="1:4">
      <c r="A397847" s="192"/>
      <c r="B397847" s="192"/>
      <c r="C397847" s="192"/>
      <c r="D397847" s="192"/>
    </row>
    <row r="397848" spans="1:4">
      <c r="A397848" s="192"/>
      <c r="B397848" s="192"/>
      <c r="C397848" s="192"/>
      <c r="D397848" s="192"/>
    </row>
    <row r="397849" spans="1:4">
      <c r="A397849" s="192"/>
      <c r="B397849" s="192"/>
      <c r="C397849" s="192"/>
      <c r="D397849" s="192"/>
    </row>
    <row r="397850" spans="1:4">
      <c r="A397850" s="192"/>
      <c r="B397850" s="192"/>
      <c r="C397850" s="192"/>
      <c r="D397850" s="192"/>
    </row>
    <row r="397851" spans="1:4">
      <c r="A397851" s="192"/>
      <c r="B397851" s="192"/>
      <c r="C397851" s="192"/>
      <c r="D397851" s="192"/>
    </row>
    <row r="397852" spans="1:4">
      <c r="A397852" s="192"/>
      <c r="B397852" s="192"/>
      <c r="C397852" s="192"/>
      <c r="D397852" s="192"/>
    </row>
    <row r="397853" spans="1:4">
      <c r="A397853" s="192"/>
      <c r="B397853" s="192"/>
      <c r="C397853" s="192"/>
      <c r="D397853" s="192"/>
    </row>
    <row r="397854" spans="1:4">
      <c r="A397854" s="192"/>
      <c r="B397854" s="192"/>
      <c r="C397854" s="192"/>
      <c r="D397854" s="192"/>
    </row>
    <row r="397855" spans="1:4">
      <c r="A397855" s="192"/>
      <c r="B397855" s="192"/>
      <c r="C397855" s="192"/>
      <c r="D397855" s="192"/>
    </row>
    <row r="397856" spans="1:4">
      <c r="A397856" s="192"/>
      <c r="B397856" s="192"/>
      <c r="C397856" s="192"/>
      <c r="D397856" s="192"/>
    </row>
    <row r="397857" spans="1:4">
      <c r="A397857" s="192"/>
      <c r="B397857" s="192"/>
      <c r="C397857" s="192"/>
      <c r="D397857" s="192"/>
    </row>
    <row r="397858" spans="1:4">
      <c r="A397858" s="192"/>
      <c r="B397858" s="192"/>
      <c r="C397858" s="192"/>
      <c r="D397858" s="192"/>
    </row>
    <row r="397859" spans="1:4">
      <c r="A397859" s="192"/>
      <c r="B397859" s="192"/>
      <c r="C397859" s="192"/>
      <c r="D397859" s="192"/>
    </row>
    <row r="397860" spans="1:4">
      <c r="A397860" s="192"/>
      <c r="B397860" s="192"/>
      <c r="C397860" s="192"/>
      <c r="D397860" s="192"/>
    </row>
    <row r="397861" spans="1:4">
      <c r="A397861" s="192"/>
      <c r="B397861" s="192"/>
      <c r="C397861" s="192"/>
      <c r="D397861" s="192"/>
    </row>
    <row r="397862" spans="1:4">
      <c r="A397862" s="192"/>
      <c r="B397862" s="192"/>
      <c r="C397862" s="192"/>
      <c r="D397862" s="192"/>
    </row>
    <row r="397863" spans="1:4">
      <c r="A397863" s="192"/>
      <c r="B397863" s="192"/>
      <c r="C397863" s="192"/>
      <c r="D397863" s="192"/>
    </row>
    <row r="397864" spans="1:4">
      <c r="A397864" s="192"/>
      <c r="B397864" s="192"/>
      <c r="C397864" s="192"/>
      <c r="D397864" s="192"/>
    </row>
    <row r="397865" spans="1:4">
      <c r="A397865" s="192"/>
      <c r="B397865" s="192"/>
      <c r="C397865" s="192"/>
      <c r="D397865" s="192"/>
    </row>
    <row r="397866" spans="1:4">
      <c r="A397866" s="192"/>
      <c r="B397866" s="192"/>
      <c r="C397866" s="192"/>
      <c r="D397866" s="192"/>
    </row>
    <row r="397867" spans="1:4">
      <c r="A397867" s="192"/>
      <c r="B397867" s="192"/>
      <c r="C397867" s="192"/>
      <c r="D397867" s="192"/>
    </row>
    <row r="397868" spans="1:4">
      <c r="A397868" s="192"/>
      <c r="B397868" s="192"/>
      <c r="C397868" s="192"/>
      <c r="D397868" s="192"/>
    </row>
    <row r="397869" spans="1:4">
      <c r="A397869" s="192"/>
      <c r="B397869" s="192"/>
      <c r="C397869" s="192"/>
      <c r="D397869" s="192"/>
    </row>
    <row r="397870" spans="1:4">
      <c r="A397870" s="192"/>
      <c r="B397870" s="192"/>
      <c r="C397870" s="192"/>
      <c r="D397870" s="192"/>
    </row>
    <row r="397871" spans="1:4">
      <c r="A397871" s="192"/>
      <c r="B397871" s="192"/>
      <c r="C397871" s="192"/>
      <c r="D397871" s="192"/>
    </row>
    <row r="397872" spans="1:4">
      <c r="A397872" s="192"/>
      <c r="B397872" s="192"/>
      <c r="C397872" s="192"/>
      <c r="D397872" s="192"/>
    </row>
    <row r="397873" spans="1:4">
      <c r="A397873" s="192"/>
      <c r="B397873" s="192"/>
      <c r="C397873" s="192"/>
      <c r="D397873" s="192"/>
    </row>
    <row r="397874" spans="1:4">
      <c r="A397874" s="192"/>
      <c r="B397874" s="192"/>
      <c r="C397874" s="192"/>
      <c r="D397874" s="192"/>
    </row>
    <row r="397875" spans="1:4">
      <c r="A397875" s="192"/>
      <c r="B397875" s="192"/>
      <c r="C397875" s="192"/>
      <c r="D397875" s="192"/>
    </row>
    <row r="397876" spans="1:4">
      <c r="A397876" s="192"/>
      <c r="B397876" s="192"/>
      <c r="C397876" s="192"/>
      <c r="D397876" s="192"/>
    </row>
    <row r="397877" spans="1:4">
      <c r="A397877" s="192"/>
      <c r="B397877" s="192"/>
      <c r="C397877" s="192"/>
      <c r="D397877" s="192"/>
    </row>
    <row r="397878" spans="1:4">
      <c r="A397878" s="192"/>
      <c r="B397878" s="192"/>
      <c r="C397878" s="192"/>
      <c r="D397878" s="192"/>
    </row>
    <row r="397879" spans="1:4">
      <c r="A397879" s="192"/>
      <c r="B397879" s="192"/>
      <c r="C397879" s="192"/>
      <c r="D397879" s="192"/>
    </row>
    <row r="397880" spans="1:4">
      <c r="A397880" s="192"/>
      <c r="B397880" s="192"/>
      <c r="C397880" s="192"/>
      <c r="D397880" s="192"/>
    </row>
    <row r="397881" spans="1:4">
      <c r="A397881" s="192"/>
      <c r="B397881" s="192"/>
      <c r="C397881" s="192"/>
      <c r="D397881" s="192"/>
    </row>
    <row r="397882" spans="1:4">
      <c r="A397882" s="192"/>
      <c r="B397882" s="192"/>
      <c r="C397882" s="192"/>
      <c r="D397882" s="192"/>
    </row>
    <row r="397883" spans="1:4">
      <c r="A397883" s="192"/>
      <c r="B397883" s="192"/>
      <c r="C397883" s="192"/>
      <c r="D397883" s="192"/>
    </row>
    <row r="397884" spans="1:4">
      <c r="A397884" s="192"/>
      <c r="B397884" s="192"/>
      <c r="C397884" s="192"/>
      <c r="D397884" s="192"/>
    </row>
    <row r="397885" spans="1:4">
      <c r="A397885" s="192"/>
      <c r="B397885" s="192"/>
      <c r="C397885" s="192"/>
      <c r="D397885" s="192"/>
    </row>
    <row r="397886" spans="1:4">
      <c r="A397886" s="192"/>
      <c r="B397886" s="192"/>
      <c r="C397886" s="192"/>
      <c r="D397886" s="192"/>
    </row>
    <row r="397887" spans="1:4">
      <c r="A397887" s="192"/>
      <c r="B397887" s="192"/>
      <c r="C397887" s="192"/>
      <c r="D397887" s="192"/>
    </row>
    <row r="397888" spans="1:4">
      <c r="A397888" s="192"/>
      <c r="B397888" s="192"/>
      <c r="C397888" s="192"/>
      <c r="D397888" s="192"/>
    </row>
    <row r="397889" spans="1:4">
      <c r="A397889" s="192"/>
      <c r="B397889" s="192"/>
      <c r="C397889" s="192"/>
      <c r="D397889" s="192"/>
    </row>
    <row r="397890" spans="1:4">
      <c r="A397890" s="192"/>
      <c r="B397890" s="192"/>
      <c r="C397890" s="192"/>
      <c r="D397890" s="192"/>
    </row>
    <row r="397891" spans="1:4">
      <c r="A397891" s="192"/>
      <c r="B397891" s="192"/>
      <c r="C397891" s="192"/>
      <c r="D397891" s="192"/>
    </row>
    <row r="397892" spans="1:4">
      <c r="A397892" s="192"/>
      <c r="B397892" s="192"/>
      <c r="C397892" s="192"/>
      <c r="D397892" s="192"/>
    </row>
    <row r="397893" spans="1:4">
      <c r="A397893" s="192"/>
      <c r="B397893" s="192"/>
      <c r="C397893" s="192"/>
      <c r="D397893" s="192"/>
    </row>
    <row r="397894" spans="1:4">
      <c r="A397894" s="192"/>
      <c r="B397894" s="192"/>
      <c r="C397894" s="192"/>
      <c r="D397894" s="192"/>
    </row>
    <row r="397895" spans="1:4">
      <c r="A397895" s="192"/>
      <c r="B397895" s="192"/>
      <c r="C397895" s="192"/>
      <c r="D397895" s="192"/>
    </row>
    <row r="397896" spans="1:4">
      <c r="A397896" s="192"/>
      <c r="B397896" s="192"/>
      <c r="C397896" s="192"/>
      <c r="D397896" s="192"/>
    </row>
    <row r="397897" spans="1:4">
      <c r="A397897" s="192"/>
      <c r="B397897" s="192"/>
      <c r="C397897" s="192"/>
      <c r="D397897" s="192"/>
    </row>
    <row r="397898" spans="1:4">
      <c r="A397898" s="192"/>
      <c r="B397898" s="192"/>
      <c r="C397898" s="192"/>
      <c r="D397898" s="192"/>
    </row>
    <row r="397899" spans="1:4">
      <c r="A397899" s="192"/>
      <c r="B397899" s="192"/>
      <c r="C397899" s="192"/>
      <c r="D397899" s="192"/>
    </row>
    <row r="397900" spans="1:4">
      <c r="A397900" s="192"/>
      <c r="B397900" s="192"/>
      <c r="C397900" s="192"/>
      <c r="D397900" s="192"/>
    </row>
    <row r="397901" spans="1:4">
      <c r="A397901" s="192"/>
      <c r="B397901" s="192"/>
      <c r="C397901" s="192"/>
      <c r="D397901" s="192"/>
    </row>
    <row r="397902" spans="1:4">
      <c r="A397902" s="192"/>
      <c r="B397902" s="192"/>
      <c r="C397902" s="192"/>
      <c r="D397902" s="192"/>
    </row>
    <row r="397903" spans="1:4">
      <c r="A397903" s="192"/>
      <c r="B397903" s="192"/>
      <c r="C397903" s="192"/>
      <c r="D397903" s="192"/>
    </row>
    <row r="397904" spans="1:4">
      <c r="A397904" s="192"/>
      <c r="B397904" s="192"/>
      <c r="C397904" s="192"/>
      <c r="D397904" s="192"/>
    </row>
    <row r="397905" spans="1:4">
      <c r="A397905" s="192"/>
      <c r="B397905" s="192"/>
      <c r="C397905" s="192"/>
      <c r="D397905" s="192"/>
    </row>
    <row r="397906" spans="1:4">
      <c r="A397906" s="192"/>
      <c r="B397906" s="192"/>
      <c r="C397906" s="192"/>
      <c r="D397906" s="192"/>
    </row>
    <row r="397907" spans="1:4">
      <c r="A397907" s="192"/>
      <c r="B397907" s="192"/>
      <c r="C397907" s="192"/>
      <c r="D397907" s="192"/>
    </row>
    <row r="397908" spans="1:4">
      <c r="A397908" s="192"/>
      <c r="B397908" s="192"/>
      <c r="C397908" s="192"/>
      <c r="D397908" s="192"/>
    </row>
    <row r="397909" spans="1:4">
      <c r="A397909" s="192"/>
      <c r="B397909" s="192"/>
      <c r="C397909" s="192"/>
      <c r="D397909" s="192"/>
    </row>
    <row r="397910" spans="1:4">
      <c r="A397910" s="192"/>
      <c r="B397910" s="192"/>
      <c r="C397910" s="192"/>
      <c r="D397910" s="192"/>
    </row>
    <row r="397911" spans="1:4">
      <c r="A397911" s="192"/>
      <c r="B397911" s="192"/>
      <c r="C397911" s="192"/>
      <c r="D397911" s="192"/>
    </row>
    <row r="397912" spans="1:4">
      <c r="A397912" s="192"/>
      <c r="B397912" s="192"/>
      <c r="C397912" s="192"/>
      <c r="D397912" s="192"/>
    </row>
    <row r="397913" spans="1:4">
      <c r="A397913" s="192"/>
      <c r="B397913" s="192"/>
      <c r="C397913" s="192"/>
      <c r="D397913" s="192"/>
    </row>
    <row r="397914" spans="1:4">
      <c r="A397914" s="192"/>
      <c r="B397914" s="192"/>
      <c r="C397914" s="192"/>
      <c r="D397914" s="192"/>
    </row>
    <row r="397915" spans="1:4">
      <c r="A397915" s="192"/>
      <c r="B397915" s="192"/>
      <c r="C397915" s="192"/>
      <c r="D397915" s="192"/>
    </row>
    <row r="397916" spans="1:4">
      <c r="A397916" s="192"/>
      <c r="B397916" s="192"/>
      <c r="C397916" s="192"/>
      <c r="D397916" s="192"/>
    </row>
    <row r="397917" spans="1:4">
      <c r="A397917" s="192"/>
      <c r="B397917" s="192"/>
      <c r="C397917" s="192"/>
      <c r="D397917" s="192"/>
    </row>
    <row r="397918" spans="1:4">
      <c r="A397918" s="192"/>
      <c r="B397918" s="192"/>
      <c r="C397918" s="192"/>
      <c r="D397918" s="192"/>
    </row>
    <row r="397919" spans="1:4">
      <c r="A397919" s="192"/>
      <c r="B397919" s="192"/>
      <c r="C397919" s="192"/>
      <c r="D397919" s="192"/>
    </row>
    <row r="397920" spans="1:4">
      <c r="A397920" s="192"/>
      <c r="B397920" s="192"/>
      <c r="C397920" s="192"/>
      <c r="D397920" s="192"/>
    </row>
    <row r="397921" spans="1:4">
      <c r="A397921" s="192"/>
      <c r="B397921" s="192"/>
      <c r="C397921" s="192"/>
      <c r="D397921" s="192"/>
    </row>
    <row r="397922" spans="1:4">
      <c r="A397922" s="192"/>
      <c r="B397922" s="192"/>
      <c r="C397922" s="192"/>
      <c r="D397922" s="192"/>
    </row>
    <row r="397923" spans="1:4">
      <c r="A397923" s="192"/>
      <c r="B397923" s="192"/>
      <c r="C397923" s="192"/>
      <c r="D397923" s="192"/>
    </row>
    <row r="397924" spans="1:4">
      <c r="A397924" s="192"/>
      <c r="B397924" s="192"/>
      <c r="C397924" s="192"/>
      <c r="D397924" s="192"/>
    </row>
    <row r="397925" spans="1:4">
      <c r="A397925" s="192"/>
      <c r="B397925" s="192"/>
      <c r="C397925" s="192"/>
      <c r="D397925" s="192"/>
    </row>
    <row r="397926" spans="1:4">
      <c r="A397926" s="192"/>
      <c r="B397926" s="192"/>
      <c r="C397926" s="192"/>
      <c r="D397926" s="192"/>
    </row>
    <row r="397927" spans="1:4">
      <c r="A397927" s="192"/>
      <c r="B397927" s="192"/>
      <c r="C397927" s="192"/>
      <c r="D397927" s="192"/>
    </row>
    <row r="397928" spans="1:4">
      <c r="A397928" s="192"/>
      <c r="B397928" s="192"/>
      <c r="C397928" s="192"/>
      <c r="D397928" s="192"/>
    </row>
    <row r="397929" spans="1:4">
      <c r="A397929" s="192"/>
      <c r="B397929" s="192"/>
      <c r="C397929" s="192"/>
      <c r="D397929" s="192"/>
    </row>
    <row r="397930" spans="1:4">
      <c r="A397930" s="192"/>
      <c r="B397930" s="192"/>
      <c r="C397930" s="192"/>
      <c r="D397930" s="192"/>
    </row>
    <row r="397931" spans="1:4">
      <c r="A397931" s="192"/>
      <c r="B397931" s="192"/>
      <c r="C397931" s="192"/>
      <c r="D397931" s="192"/>
    </row>
    <row r="397932" spans="1:4">
      <c r="A397932" s="192"/>
      <c r="B397932" s="192"/>
      <c r="C397932" s="192"/>
      <c r="D397932" s="192"/>
    </row>
    <row r="397933" spans="1:4">
      <c r="A397933" s="192"/>
      <c r="B397933" s="192"/>
      <c r="C397933" s="192"/>
      <c r="D397933" s="192"/>
    </row>
    <row r="397934" spans="1:4">
      <c r="A397934" s="192"/>
      <c r="B397934" s="192"/>
      <c r="C397934" s="192"/>
      <c r="D397934" s="192"/>
    </row>
    <row r="397935" spans="1:4">
      <c r="A397935" s="192"/>
      <c r="B397935" s="192"/>
      <c r="C397935" s="192"/>
      <c r="D397935" s="192"/>
    </row>
    <row r="397936" spans="1:4">
      <c r="A397936" s="192"/>
      <c r="B397936" s="192"/>
      <c r="C397936" s="192"/>
      <c r="D397936" s="192"/>
    </row>
    <row r="397937" spans="1:4">
      <c r="A397937" s="192"/>
      <c r="B397937" s="192"/>
      <c r="C397937" s="192"/>
      <c r="D397937" s="192"/>
    </row>
    <row r="397938" spans="1:4">
      <c r="A397938" s="192"/>
      <c r="B397938" s="192"/>
      <c r="C397938" s="192"/>
      <c r="D397938" s="192"/>
    </row>
    <row r="397939" spans="1:4">
      <c r="A397939" s="192"/>
      <c r="B397939" s="192"/>
      <c r="C397939" s="192"/>
      <c r="D397939" s="192"/>
    </row>
    <row r="397940" spans="1:4">
      <c r="A397940" s="192"/>
      <c r="B397940" s="192"/>
      <c r="C397940" s="192"/>
      <c r="D397940" s="192"/>
    </row>
    <row r="397941" spans="1:4">
      <c r="A397941" s="192"/>
      <c r="B397941" s="192"/>
      <c r="C397941" s="192"/>
      <c r="D397941" s="192"/>
    </row>
    <row r="397942" spans="1:4">
      <c r="A397942" s="192"/>
      <c r="B397942" s="192"/>
      <c r="C397942" s="192"/>
      <c r="D397942" s="192"/>
    </row>
    <row r="397943" spans="1:4">
      <c r="A397943" s="192"/>
      <c r="B397943" s="192"/>
      <c r="C397943" s="192"/>
      <c r="D397943" s="192"/>
    </row>
    <row r="397944" spans="1:4">
      <c r="A397944" s="192"/>
      <c r="B397944" s="192"/>
      <c r="C397944" s="192"/>
      <c r="D397944" s="192"/>
    </row>
    <row r="397945" spans="1:4">
      <c r="A397945" s="192"/>
      <c r="B397945" s="192"/>
      <c r="C397945" s="192"/>
      <c r="D397945" s="192"/>
    </row>
    <row r="397946" spans="1:4">
      <c r="A397946" s="192"/>
      <c r="B397946" s="192"/>
      <c r="C397946" s="192"/>
      <c r="D397946" s="192"/>
    </row>
    <row r="397947" spans="1:4">
      <c r="A397947" s="192"/>
      <c r="B397947" s="192"/>
      <c r="C397947" s="192"/>
      <c r="D397947" s="192"/>
    </row>
    <row r="397948" spans="1:4">
      <c r="A397948" s="192"/>
      <c r="B397948" s="192"/>
      <c r="C397948" s="192"/>
      <c r="D397948" s="192"/>
    </row>
    <row r="397949" spans="1:4">
      <c r="A397949" s="192"/>
      <c r="B397949" s="192"/>
      <c r="C397949" s="192"/>
      <c r="D397949" s="192"/>
    </row>
    <row r="397950" spans="1:4">
      <c r="A397950" s="192"/>
      <c r="B397950" s="192"/>
      <c r="C397950" s="192"/>
      <c r="D397950" s="192"/>
    </row>
    <row r="397951" spans="1:4">
      <c r="A397951" s="192"/>
      <c r="B397951" s="192"/>
      <c r="C397951" s="192"/>
      <c r="D397951" s="192"/>
    </row>
    <row r="397952" spans="1:4">
      <c r="A397952" s="192"/>
      <c r="B397952" s="192"/>
      <c r="C397952" s="192"/>
      <c r="D397952" s="192"/>
    </row>
    <row r="397953" spans="1:4">
      <c r="A397953" s="192"/>
      <c r="B397953" s="192"/>
      <c r="C397953" s="192"/>
      <c r="D397953" s="192"/>
    </row>
    <row r="397954" spans="1:4">
      <c r="A397954" s="192"/>
      <c r="B397954" s="192"/>
      <c r="C397954" s="192"/>
      <c r="D397954" s="192"/>
    </row>
    <row r="397955" spans="1:4">
      <c r="A397955" s="192"/>
      <c r="B397955" s="192"/>
      <c r="C397955" s="192"/>
      <c r="D397955" s="192"/>
    </row>
    <row r="397956" spans="1:4">
      <c r="A397956" s="192"/>
      <c r="B397956" s="192"/>
      <c r="C397956" s="192"/>
      <c r="D397956" s="192"/>
    </row>
    <row r="397957" spans="1:4">
      <c r="A397957" s="192"/>
      <c r="B397957" s="192"/>
      <c r="C397957" s="192"/>
      <c r="D397957" s="192"/>
    </row>
    <row r="397958" spans="1:4">
      <c r="A397958" s="192"/>
      <c r="B397958" s="192"/>
      <c r="C397958" s="192"/>
      <c r="D397958" s="192"/>
    </row>
    <row r="397959" spans="1:4">
      <c r="A397959" s="192"/>
      <c r="B397959" s="192"/>
      <c r="C397959" s="192"/>
      <c r="D397959" s="192"/>
    </row>
    <row r="397960" spans="1:4">
      <c r="A397960" s="192"/>
      <c r="B397960" s="192"/>
      <c r="C397960" s="192"/>
      <c r="D397960" s="192"/>
    </row>
    <row r="397961" spans="1:4">
      <c r="A397961" s="192"/>
      <c r="B397961" s="192"/>
      <c r="C397961" s="192"/>
      <c r="D397961" s="192"/>
    </row>
    <row r="397962" spans="1:4">
      <c r="A397962" s="192"/>
      <c r="B397962" s="192"/>
      <c r="C397962" s="192"/>
      <c r="D397962" s="192"/>
    </row>
    <row r="397963" spans="1:4">
      <c r="A397963" s="192"/>
      <c r="B397963" s="192"/>
      <c r="C397963" s="192"/>
      <c r="D397963" s="192"/>
    </row>
    <row r="397964" spans="1:4">
      <c r="A397964" s="192"/>
      <c r="B397964" s="192"/>
      <c r="C397964" s="192"/>
      <c r="D397964" s="192"/>
    </row>
    <row r="397965" spans="1:4">
      <c r="A397965" s="192"/>
      <c r="B397965" s="192"/>
      <c r="C397965" s="192"/>
      <c r="D397965" s="192"/>
    </row>
    <row r="397966" spans="1:4">
      <c r="A397966" s="192"/>
      <c r="B397966" s="192"/>
      <c r="C397966" s="192"/>
      <c r="D397966" s="192"/>
    </row>
    <row r="397967" spans="1:4">
      <c r="A397967" s="192"/>
      <c r="B397967" s="192"/>
      <c r="C397967" s="192"/>
      <c r="D397967" s="192"/>
    </row>
    <row r="397968" spans="1:4">
      <c r="A397968" s="192"/>
      <c r="B397968" s="192"/>
      <c r="C397968" s="192"/>
      <c r="D397968" s="192"/>
    </row>
    <row r="397969" spans="1:4">
      <c r="A397969" s="192"/>
      <c r="B397969" s="192"/>
      <c r="C397969" s="192"/>
      <c r="D397969" s="192"/>
    </row>
    <row r="397970" spans="1:4">
      <c r="A397970" s="192"/>
      <c r="B397970" s="192"/>
      <c r="C397970" s="192"/>
      <c r="D397970" s="192"/>
    </row>
    <row r="397971" spans="1:4">
      <c r="A397971" s="192"/>
      <c r="B397971" s="192"/>
      <c r="C397971" s="192"/>
      <c r="D397971" s="192"/>
    </row>
    <row r="397972" spans="1:4">
      <c r="A397972" s="192"/>
      <c r="B397972" s="192"/>
      <c r="C397972" s="192"/>
      <c r="D397972" s="192"/>
    </row>
    <row r="397973" spans="1:4">
      <c r="A397973" s="192"/>
      <c r="B397973" s="192"/>
      <c r="C397973" s="192"/>
      <c r="D397973" s="192"/>
    </row>
    <row r="397974" spans="1:4">
      <c r="A397974" s="192"/>
      <c r="B397974" s="192"/>
      <c r="C397974" s="192"/>
      <c r="D397974" s="192"/>
    </row>
    <row r="397975" spans="1:4">
      <c r="A397975" s="192"/>
      <c r="B397975" s="192"/>
      <c r="C397975" s="192"/>
      <c r="D397975" s="192"/>
    </row>
    <row r="397976" spans="1:4">
      <c r="A397976" s="192"/>
      <c r="B397976" s="192"/>
      <c r="C397976" s="192"/>
      <c r="D397976" s="192"/>
    </row>
    <row r="397977" spans="1:4">
      <c r="A397977" s="192"/>
      <c r="B397977" s="192"/>
      <c r="C397977" s="192"/>
      <c r="D397977" s="192"/>
    </row>
    <row r="397978" spans="1:4">
      <c r="A397978" s="192"/>
      <c r="B397978" s="192"/>
      <c r="C397978" s="192"/>
      <c r="D397978" s="192"/>
    </row>
    <row r="397979" spans="1:4">
      <c r="A397979" s="192"/>
      <c r="B397979" s="192"/>
      <c r="C397979" s="192"/>
      <c r="D397979" s="192"/>
    </row>
    <row r="397980" spans="1:4">
      <c r="A397980" s="192"/>
      <c r="B397980" s="192"/>
      <c r="C397980" s="192"/>
      <c r="D397980" s="192"/>
    </row>
    <row r="397981" spans="1:4">
      <c r="A397981" s="192"/>
      <c r="B397981" s="192"/>
      <c r="C397981" s="192"/>
      <c r="D397981" s="192"/>
    </row>
    <row r="397982" spans="1:4">
      <c r="A397982" s="192"/>
      <c r="B397982" s="192"/>
      <c r="C397982" s="192"/>
      <c r="D397982" s="192"/>
    </row>
    <row r="397983" spans="1:4">
      <c r="A397983" s="192"/>
      <c r="B397983" s="192"/>
      <c r="C397983" s="192"/>
      <c r="D397983" s="192"/>
    </row>
    <row r="397984" spans="1:4">
      <c r="A397984" s="192"/>
      <c r="B397984" s="192"/>
      <c r="C397984" s="192"/>
      <c r="D397984" s="192"/>
    </row>
    <row r="397985" spans="1:4">
      <c r="A397985" s="192"/>
      <c r="B397985" s="192"/>
      <c r="C397985" s="192"/>
      <c r="D397985" s="192"/>
    </row>
    <row r="397986" spans="1:4">
      <c r="A397986" s="192"/>
      <c r="B397986" s="192"/>
      <c r="C397986" s="192"/>
      <c r="D397986" s="192"/>
    </row>
    <row r="397987" spans="1:4">
      <c r="A397987" s="192"/>
      <c r="B397987" s="192"/>
      <c r="C397987" s="192"/>
      <c r="D397987" s="192"/>
    </row>
    <row r="397988" spans="1:4">
      <c r="A397988" s="192"/>
      <c r="B397988" s="192"/>
      <c r="C397988" s="192"/>
      <c r="D397988" s="192"/>
    </row>
    <row r="397989" spans="1:4">
      <c r="A397989" s="192"/>
      <c r="B397989" s="192"/>
      <c r="C397989" s="192"/>
      <c r="D397989" s="192"/>
    </row>
    <row r="397990" spans="1:4">
      <c r="A397990" s="192"/>
      <c r="B397990" s="192"/>
      <c r="C397990" s="192"/>
      <c r="D397990" s="192"/>
    </row>
    <row r="397991" spans="1:4">
      <c r="A397991" s="192"/>
      <c r="B397991" s="192"/>
      <c r="C397991" s="192"/>
      <c r="D397991" s="192"/>
    </row>
    <row r="397992" spans="1:4">
      <c r="A397992" s="192"/>
      <c r="B397992" s="192"/>
      <c r="C397992" s="192"/>
      <c r="D397992" s="192"/>
    </row>
    <row r="397993" spans="1:4">
      <c r="A397993" s="192"/>
      <c r="B397993" s="192"/>
      <c r="C397993" s="192"/>
      <c r="D397993" s="192"/>
    </row>
    <row r="397994" spans="1:4">
      <c r="A397994" s="192"/>
      <c r="B397994" s="192"/>
      <c r="C397994" s="192"/>
      <c r="D397994" s="192"/>
    </row>
    <row r="397995" spans="1:4">
      <c r="A397995" s="192"/>
      <c r="B397995" s="192"/>
      <c r="C397995" s="192"/>
      <c r="D397995" s="192"/>
    </row>
    <row r="397996" spans="1:4">
      <c r="A397996" s="192"/>
      <c r="B397996" s="192"/>
      <c r="C397996" s="192"/>
      <c r="D397996" s="192"/>
    </row>
    <row r="397997" spans="1:4">
      <c r="A397997" s="192"/>
      <c r="B397997" s="192"/>
      <c r="C397997" s="192"/>
      <c r="D397997" s="192"/>
    </row>
    <row r="397998" spans="1:4">
      <c r="A397998" s="192"/>
      <c r="B397998" s="192"/>
      <c r="C397998" s="192"/>
      <c r="D397998" s="192"/>
    </row>
    <row r="397999" spans="1:4">
      <c r="A397999" s="192"/>
      <c r="B397999" s="192"/>
      <c r="C397999" s="192"/>
      <c r="D397999" s="192"/>
    </row>
    <row r="398000" spans="1:4">
      <c r="A398000" s="192"/>
      <c r="B398000" s="192"/>
      <c r="C398000" s="192"/>
      <c r="D398000" s="192"/>
    </row>
    <row r="398001" spans="1:4">
      <c r="A398001" s="192"/>
      <c r="B398001" s="192"/>
      <c r="C398001" s="192"/>
      <c r="D398001" s="192"/>
    </row>
    <row r="398002" spans="1:4">
      <c r="A398002" s="192"/>
      <c r="B398002" s="192"/>
      <c r="C398002" s="192"/>
      <c r="D398002" s="192"/>
    </row>
    <row r="398003" spans="1:4">
      <c r="A398003" s="192"/>
      <c r="B398003" s="192"/>
      <c r="C398003" s="192"/>
      <c r="D398003" s="192"/>
    </row>
    <row r="398004" spans="1:4">
      <c r="A398004" s="192"/>
      <c r="B398004" s="192"/>
      <c r="C398004" s="192"/>
      <c r="D398004" s="192"/>
    </row>
    <row r="398005" spans="1:4">
      <c r="A398005" s="192"/>
      <c r="B398005" s="192"/>
      <c r="C398005" s="192"/>
      <c r="D398005" s="192"/>
    </row>
    <row r="398006" spans="1:4">
      <c r="A398006" s="192"/>
      <c r="B398006" s="192"/>
      <c r="C398006" s="192"/>
      <c r="D398006" s="192"/>
    </row>
    <row r="398007" spans="1:4">
      <c r="A398007" s="192"/>
      <c r="B398007" s="192"/>
      <c r="C398007" s="192"/>
      <c r="D398007" s="192"/>
    </row>
    <row r="398008" spans="1:4">
      <c r="A398008" s="192"/>
      <c r="B398008" s="192"/>
      <c r="C398008" s="192"/>
      <c r="D398008" s="192"/>
    </row>
    <row r="398009" spans="1:4">
      <c r="A398009" s="192"/>
      <c r="B398009" s="192"/>
      <c r="C398009" s="192"/>
      <c r="D398009" s="192"/>
    </row>
    <row r="398010" spans="1:4">
      <c r="A398010" s="192"/>
      <c r="B398010" s="192"/>
      <c r="C398010" s="192"/>
      <c r="D398010" s="192"/>
    </row>
    <row r="398011" spans="1:4">
      <c r="A398011" s="192"/>
      <c r="B398011" s="192"/>
      <c r="C398011" s="192"/>
      <c r="D398011" s="192"/>
    </row>
    <row r="398012" spans="1:4">
      <c r="A398012" s="192"/>
      <c r="B398012" s="192"/>
      <c r="C398012" s="192"/>
      <c r="D398012" s="192"/>
    </row>
    <row r="398013" spans="1:4">
      <c r="A398013" s="192"/>
      <c r="B398013" s="192"/>
      <c r="C398013" s="192"/>
      <c r="D398013" s="192"/>
    </row>
    <row r="398014" spans="1:4">
      <c r="A398014" s="192"/>
      <c r="B398014" s="192"/>
      <c r="C398014" s="192"/>
      <c r="D398014" s="192"/>
    </row>
    <row r="398015" spans="1:4">
      <c r="A398015" s="192"/>
      <c r="B398015" s="192"/>
      <c r="C398015" s="192"/>
      <c r="D398015" s="192"/>
    </row>
    <row r="398016" spans="1:4">
      <c r="A398016" s="192"/>
      <c r="B398016" s="192"/>
      <c r="C398016" s="192"/>
      <c r="D398016" s="192"/>
    </row>
    <row r="398017" spans="1:4">
      <c r="A398017" s="192"/>
      <c r="B398017" s="192"/>
      <c r="C398017" s="192"/>
      <c r="D398017" s="192"/>
    </row>
    <row r="398018" spans="1:4">
      <c r="A398018" s="192"/>
      <c r="B398018" s="192"/>
      <c r="C398018" s="192"/>
      <c r="D398018" s="192"/>
    </row>
    <row r="398019" spans="1:4">
      <c r="A398019" s="192"/>
      <c r="B398019" s="192"/>
      <c r="C398019" s="192"/>
      <c r="D398019" s="192"/>
    </row>
    <row r="398020" spans="1:4">
      <c r="A398020" s="192"/>
      <c r="B398020" s="192"/>
      <c r="C398020" s="192"/>
      <c r="D398020" s="192"/>
    </row>
    <row r="398021" spans="1:4">
      <c r="A398021" s="192"/>
      <c r="B398021" s="192"/>
      <c r="C398021" s="192"/>
      <c r="D398021" s="192"/>
    </row>
    <row r="398022" spans="1:4">
      <c r="A398022" s="192"/>
      <c r="B398022" s="192"/>
      <c r="C398022" s="192"/>
      <c r="D398022" s="192"/>
    </row>
    <row r="398023" spans="1:4">
      <c r="A398023" s="192"/>
      <c r="B398023" s="192"/>
      <c r="C398023" s="192"/>
      <c r="D398023" s="192"/>
    </row>
    <row r="398024" spans="1:4">
      <c r="A398024" s="192"/>
      <c r="B398024" s="192"/>
      <c r="C398024" s="192"/>
      <c r="D398024" s="192"/>
    </row>
    <row r="398025" spans="1:4">
      <c r="A398025" s="192"/>
      <c r="B398025" s="192"/>
      <c r="C398025" s="192"/>
      <c r="D398025" s="192"/>
    </row>
    <row r="398026" spans="1:4">
      <c r="A398026" s="192"/>
      <c r="B398026" s="192"/>
      <c r="C398026" s="192"/>
      <c r="D398026" s="192"/>
    </row>
    <row r="398027" spans="1:4">
      <c r="A398027" s="192"/>
      <c r="B398027" s="192"/>
      <c r="C398027" s="192"/>
      <c r="D398027" s="192"/>
    </row>
    <row r="398028" spans="1:4">
      <c r="A398028" s="192"/>
      <c r="B398028" s="192"/>
      <c r="C398028" s="192"/>
      <c r="D398028" s="192"/>
    </row>
    <row r="398029" spans="1:4">
      <c r="A398029" s="192"/>
      <c r="B398029" s="192"/>
      <c r="C398029" s="192"/>
      <c r="D398029" s="192"/>
    </row>
    <row r="398030" spans="1:4">
      <c r="A398030" s="192"/>
      <c r="B398030" s="192"/>
      <c r="C398030" s="192"/>
      <c r="D398030" s="192"/>
    </row>
    <row r="398031" spans="1:4">
      <c r="A398031" s="192"/>
      <c r="B398031" s="192"/>
      <c r="C398031" s="192"/>
      <c r="D398031" s="192"/>
    </row>
    <row r="398032" spans="1:4">
      <c r="A398032" s="192"/>
      <c r="B398032" s="192"/>
      <c r="C398032" s="192"/>
      <c r="D398032" s="192"/>
    </row>
    <row r="398033" spans="1:4">
      <c r="A398033" s="192"/>
      <c r="B398033" s="192"/>
      <c r="C398033" s="192"/>
      <c r="D398033" s="192"/>
    </row>
    <row r="398034" spans="1:4">
      <c r="A398034" s="192"/>
      <c r="B398034" s="192"/>
      <c r="C398034" s="192"/>
      <c r="D398034" s="192"/>
    </row>
    <row r="398035" spans="1:4">
      <c r="A398035" s="192"/>
      <c r="B398035" s="192"/>
      <c r="C398035" s="192"/>
      <c r="D398035" s="192"/>
    </row>
    <row r="398036" spans="1:4">
      <c r="A398036" s="192"/>
      <c r="B398036" s="192"/>
      <c r="C398036" s="192"/>
      <c r="D398036" s="192"/>
    </row>
    <row r="398037" spans="1:4">
      <c r="A398037" s="192"/>
      <c r="B398037" s="192"/>
      <c r="C398037" s="192"/>
      <c r="D398037" s="192"/>
    </row>
    <row r="398038" spans="1:4">
      <c r="A398038" s="192"/>
      <c r="B398038" s="192"/>
      <c r="C398038" s="192"/>
      <c r="D398038" s="192"/>
    </row>
    <row r="398039" spans="1:4">
      <c r="A398039" s="192"/>
      <c r="B398039" s="192"/>
      <c r="C398039" s="192"/>
      <c r="D398039" s="192"/>
    </row>
    <row r="398040" spans="1:4">
      <c r="A398040" s="192"/>
      <c r="B398040" s="192"/>
      <c r="C398040" s="192"/>
      <c r="D398040" s="192"/>
    </row>
    <row r="398041" spans="1:4">
      <c r="A398041" s="192"/>
      <c r="B398041" s="192"/>
      <c r="C398041" s="192"/>
      <c r="D398041" s="192"/>
    </row>
    <row r="398042" spans="1:4">
      <c r="A398042" s="192"/>
      <c r="B398042" s="192"/>
      <c r="C398042" s="192"/>
      <c r="D398042" s="192"/>
    </row>
    <row r="398043" spans="1:4">
      <c r="A398043" s="192"/>
      <c r="B398043" s="192"/>
      <c r="C398043" s="192"/>
      <c r="D398043" s="192"/>
    </row>
    <row r="398044" spans="1:4">
      <c r="A398044" s="192"/>
      <c r="B398044" s="192"/>
      <c r="C398044" s="192"/>
      <c r="D398044" s="192"/>
    </row>
    <row r="398045" spans="1:4">
      <c r="A398045" s="192"/>
      <c r="B398045" s="192"/>
      <c r="C398045" s="192"/>
      <c r="D398045" s="192"/>
    </row>
    <row r="398046" spans="1:4">
      <c r="A398046" s="192"/>
      <c r="B398046" s="192"/>
      <c r="C398046" s="192"/>
      <c r="D398046" s="192"/>
    </row>
    <row r="398047" spans="1:4">
      <c r="A398047" s="192"/>
      <c r="B398047" s="192"/>
      <c r="C398047" s="192"/>
      <c r="D398047" s="192"/>
    </row>
    <row r="398048" spans="1:4">
      <c r="A398048" s="192"/>
      <c r="B398048" s="192"/>
      <c r="C398048" s="192"/>
      <c r="D398048" s="192"/>
    </row>
    <row r="398049" spans="1:4">
      <c r="A398049" s="192"/>
      <c r="B398049" s="192"/>
      <c r="C398049" s="192"/>
      <c r="D398049" s="192"/>
    </row>
    <row r="398050" spans="1:4">
      <c r="A398050" s="192"/>
      <c r="B398050" s="192"/>
      <c r="C398050" s="192"/>
      <c r="D398050" s="192"/>
    </row>
    <row r="398051" spans="1:4">
      <c r="A398051" s="192"/>
      <c r="B398051" s="192"/>
      <c r="C398051" s="192"/>
      <c r="D398051" s="192"/>
    </row>
    <row r="398052" spans="1:4">
      <c r="A398052" s="192"/>
      <c r="B398052" s="192"/>
      <c r="C398052" s="192"/>
      <c r="D398052" s="192"/>
    </row>
    <row r="398053" spans="1:4">
      <c r="A398053" s="192"/>
      <c r="B398053" s="192"/>
      <c r="C398053" s="192"/>
      <c r="D398053" s="192"/>
    </row>
    <row r="398054" spans="1:4">
      <c r="A398054" s="192"/>
      <c r="B398054" s="192"/>
      <c r="C398054" s="192"/>
      <c r="D398054" s="192"/>
    </row>
    <row r="398055" spans="1:4">
      <c r="A398055" s="192"/>
      <c r="B398055" s="192"/>
      <c r="C398055" s="192"/>
      <c r="D398055" s="192"/>
    </row>
    <row r="398056" spans="1:4">
      <c r="A398056" s="192"/>
      <c r="B398056" s="192"/>
      <c r="C398056" s="192"/>
      <c r="D398056" s="192"/>
    </row>
    <row r="398057" spans="1:4">
      <c r="A398057" s="192"/>
      <c r="B398057" s="192"/>
      <c r="C398057" s="192"/>
      <c r="D398057" s="192"/>
    </row>
    <row r="398058" spans="1:4">
      <c r="A398058" s="192"/>
      <c r="B398058" s="192"/>
      <c r="C398058" s="192"/>
      <c r="D398058" s="192"/>
    </row>
    <row r="398059" spans="1:4">
      <c r="A398059" s="192"/>
      <c r="B398059" s="192"/>
      <c r="C398059" s="192"/>
      <c r="D398059" s="192"/>
    </row>
    <row r="398060" spans="1:4">
      <c r="A398060" s="192"/>
      <c r="B398060" s="192"/>
      <c r="C398060" s="192"/>
      <c r="D398060" s="192"/>
    </row>
    <row r="398061" spans="1:4">
      <c r="A398061" s="192"/>
      <c r="B398061" s="192"/>
      <c r="C398061" s="192"/>
      <c r="D398061" s="192"/>
    </row>
    <row r="398062" spans="1:4">
      <c r="A398062" s="192"/>
      <c r="B398062" s="192"/>
      <c r="C398062" s="192"/>
      <c r="D398062" s="192"/>
    </row>
    <row r="398063" spans="1:4">
      <c r="A398063" s="192"/>
      <c r="B398063" s="192"/>
      <c r="C398063" s="192"/>
      <c r="D398063" s="192"/>
    </row>
    <row r="398064" spans="1:4">
      <c r="A398064" s="192"/>
      <c r="B398064" s="192"/>
      <c r="C398064" s="192"/>
      <c r="D398064" s="192"/>
    </row>
    <row r="398065" spans="1:4">
      <c r="A398065" s="192"/>
      <c r="B398065" s="192"/>
      <c r="C398065" s="192"/>
      <c r="D398065" s="192"/>
    </row>
    <row r="398066" spans="1:4">
      <c r="A398066" s="192"/>
      <c r="B398066" s="192"/>
      <c r="C398066" s="192"/>
      <c r="D398066" s="192"/>
    </row>
    <row r="398067" spans="1:4">
      <c r="A398067" s="192"/>
      <c r="B398067" s="192"/>
      <c r="C398067" s="192"/>
      <c r="D398067" s="192"/>
    </row>
    <row r="398068" spans="1:4">
      <c r="A398068" s="192"/>
      <c r="B398068" s="192"/>
      <c r="C398068" s="192"/>
      <c r="D398068" s="192"/>
    </row>
    <row r="398069" spans="1:4">
      <c r="A398069" s="192"/>
      <c r="B398069" s="192"/>
      <c r="C398069" s="192"/>
      <c r="D398069" s="192"/>
    </row>
    <row r="398070" spans="1:4">
      <c r="A398070" s="192"/>
      <c r="B398070" s="192"/>
      <c r="C398070" s="192"/>
      <c r="D398070" s="192"/>
    </row>
    <row r="398071" spans="1:4">
      <c r="A398071" s="192"/>
      <c r="B398071" s="192"/>
      <c r="C398071" s="192"/>
      <c r="D398071" s="192"/>
    </row>
    <row r="398072" spans="1:4">
      <c r="A398072" s="192"/>
      <c r="B398072" s="192"/>
      <c r="C398072" s="192"/>
      <c r="D398072" s="192"/>
    </row>
    <row r="398073" spans="1:4">
      <c r="A398073" s="192"/>
      <c r="B398073" s="192"/>
      <c r="C398073" s="192"/>
      <c r="D398073" s="192"/>
    </row>
    <row r="398074" spans="1:4">
      <c r="A398074" s="192"/>
      <c r="B398074" s="192"/>
      <c r="C398074" s="192"/>
      <c r="D398074" s="192"/>
    </row>
    <row r="398075" spans="1:4">
      <c r="A398075" s="192"/>
      <c r="B398075" s="192"/>
      <c r="C398075" s="192"/>
      <c r="D398075" s="192"/>
    </row>
    <row r="398076" spans="1:4">
      <c r="A398076" s="192"/>
      <c r="B398076" s="192"/>
      <c r="C398076" s="192"/>
      <c r="D398076" s="192"/>
    </row>
    <row r="398077" spans="1:4">
      <c r="A398077" s="192"/>
      <c r="B398077" s="192"/>
      <c r="C398077" s="192"/>
      <c r="D398077" s="192"/>
    </row>
    <row r="398078" spans="1:4">
      <c r="A398078" s="192"/>
      <c r="B398078" s="192"/>
      <c r="C398078" s="192"/>
      <c r="D398078" s="192"/>
    </row>
    <row r="398079" spans="1:4">
      <c r="A398079" s="192"/>
      <c r="B398079" s="192"/>
      <c r="C398079" s="192"/>
      <c r="D398079" s="192"/>
    </row>
    <row r="398080" spans="1:4">
      <c r="A398080" s="192"/>
      <c r="B398080" s="192"/>
      <c r="C398080" s="192"/>
      <c r="D398080" s="192"/>
    </row>
    <row r="398081" spans="1:4">
      <c r="A398081" s="192"/>
      <c r="B398081" s="192"/>
      <c r="C398081" s="192"/>
      <c r="D398081" s="192"/>
    </row>
    <row r="398082" spans="1:4">
      <c r="A398082" s="192"/>
      <c r="B398082" s="192"/>
      <c r="C398082" s="192"/>
      <c r="D398082" s="192"/>
    </row>
    <row r="398083" spans="1:4">
      <c r="A398083" s="192"/>
      <c r="B398083" s="192"/>
      <c r="C398083" s="192"/>
      <c r="D398083" s="192"/>
    </row>
    <row r="398084" spans="1:4">
      <c r="A398084" s="192"/>
      <c r="B398084" s="192"/>
      <c r="C398084" s="192"/>
      <c r="D398084" s="192"/>
    </row>
    <row r="398085" spans="1:4">
      <c r="A398085" s="192"/>
      <c r="B398085" s="192"/>
      <c r="C398085" s="192"/>
      <c r="D398085" s="192"/>
    </row>
    <row r="398086" spans="1:4">
      <c r="A398086" s="192"/>
      <c r="B398086" s="192"/>
      <c r="C398086" s="192"/>
      <c r="D398086" s="192"/>
    </row>
    <row r="398087" spans="1:4">
      <c r="A398087" s="192"/>
      <c r="B398087" s="192"/>
      <c r="C398087" s="192"/>
      <c r="D398087" s="192"/>
    </row>
    <row r="398088" spans="1:4">
      <c r="A398088" s="192"/>
      <c r="B398088" s="192"/>
      <c r="C398088" s="192"/>
      <c r="D398088" s="192"/>
    </row>
    <row r="398089" spans="1:4">
      <c r="A398089" s="192"/>
      <c r="B398089" s="192"/>
      <c r="C398089" s="192"/>
      <c r="D398089" s="192"/>
    </row>
    <row r="398090" spans="1:4">
      <c r="A398090" s="192"/>
      <c r="B398090" s="192"/>
      <c r="C398090" s="192"/>
      <c r="D398090" s="192"/>
    </row>
    <row r="398091" spans="1:4">
      <c r="A398091" s="192"/>
      <c r="B398091" s="192"/>
      <c r="C398091" s="192"/>
      <c r="D398091" s="192"/>
    </row>
    <row r="398092" spans="1:4">
      <c r="A398092" s="192"/>
      <c r="B398092" s="192"/>
      <c r="C398092" s="192"/>
      <c r="D398092" s="192"/>
    </row>
    <row r="398093" spans="1:4">
      <c r="A398093" s="192"/>
      <c r="B398093" s="192"/>
      <c r="C398093" s="192"/>
      <c r="D398093" s="192"/>
    </row>
    <row r="398094" spans="1:4">
      <c r="A398094" s="192"/>
      <c r="B398094" s="192"/>
      <c r="C398094" s="192"/>
      <c r="D398094" s="192"/>
    </row>
    <row r="398095" spans="1:4">
      <c r="A398095" s="192"/>
      <c r="B398095" s="192"/>
      <c r="C398095" s="192"/>
      <c r="D398095" s="192"/>
    </row>
    <row r="398096" spans="1:4">
      <c r="A398096" s="192"/>
      <c r="B398096" s="192"/>
      <c r="C398096" s="192"/>
      <c r="D398096" s="192"/>
    </row>
    <row r="398097" spans="1:4">
      <c r="A398097" s="192"/>
      <c r="B398097" s="192"/>
      <c r="C398097" s="192"/>
      <c r="D398097" s="192"/>
    </row>
    <row r="398098" spans="1:4">
      <c r="A398098" s="192"/>
      <c r="B398098" s="192"/>
      <c r="C398098" s="192"/>
      <c r="D398098" s="192"/>
    </row>
    <row r="398099" spans="1:4">
      <c r="A398099" s="192"/>
      <c r="B398099" s="192"/>
      <c r="C398099" s="192"/>
      <c r="D398099" s="192"/>
    </row>
    <row r="398100" spans="1:4">
      <c r="A398100" s="192"/>
      <c r="B398100" s="192"/>
      <c r="C398100" s="192"/>
      <c r="D398100" s="192"/>
    </row>
    <row r="398101" spans="1:4">
      <c r="A398101" s="192"/>
      <c r="B398101" s="192"/>
      <c r="C398101" s="192"/>
      <c r="D398101" s="192"/>
    </row>
    <row r="398102" spans="1:4">
      <c r="A398102" s="192"/>
      <c r="B398102" s="192"/>
      <c r="C398102" s="192"/>
      <c r="D398102" s="192"/>
    </row>
    <row r="398103" spans="1:4">
      <c r="A398103" s="192"/>
      <c r="B398103" s="192"/>
      <c r="C398103" s="192"/>
      <c r="D398103" s="192"/>
    </row>
    <row r="398104" spans="1:4">
      <c r="A398104" s="192"/>
      <c r="B398104" s="192"/>
      <c r="C398104" s="192"/>
      <c r="D398104" s="192"/>
    </row>
    <row r="398105" spans="1:4">
      <c r="A398105" s="192"/>
      <c r="B398105" s="192"/>
      <c r="C398105" s="192"/>
      <c r="D398105" s="192"/>
    </row>
    <row r="398106" spans="1:4">
      <c r="A398106" s="192"/>
      <c r="B398106" s="192"/>
      <c r="C398106" s="192"/>
      <c r="D398106" s="192"/>
    </row>
    <row r="398107" spans="1:4">
      <c r="A398107" s="192"/>
      <c r="B398107" s="192"/>
      <c r="C398107" s="192"/>
      <c r="D398107" s="192"/>
    </row>
    <row r="398108" spans="1:4">
      <c r="A398108" s="192"/>
      <c r="B398108" s="192"/>
      <c r="C398108" s="192"/>
      <c r="D398108" s="192"/>
    </row>
    <row r="398109" spans="1:4">
      <c r="A398109" s="192"/>
      <c r="B398109" s="192"/>
      <c r="C398109" s="192"/>
      <c r="D398109" s="192"/>
    </row>
    <row r="398110" spans="1:4">
      <c r="A398110" s="192"/>
      <c r="B398110" s="192"/>
      <c r="C398110" s="192"/>
      <c r="D398110" s="192"/>
    </row>
    <row r="398111" spans="1:4">
      <c r="A398111" s="192"/>
      <c r="B398111" s="192"/>
      <c r="C398111" s="192"/>
      <c r="D398111" s="192"/>
    </row>
    <row r="398112" spans="1:4">
      <c r="A398112" s="192"/>
      <c r="B398112" s="192"/>
      <c r="C398112" s="192"/>
      <c r="D398112" s="192"/>
    </row>
    <row r="398113" spans="1:4">
      <c r="A398113" s="192"/>
      <c r="B398113" s="192"/>
      <c r="C398113" s="192"/>
      <c r="D398113" s="192"/>
    </row>
    <row r="398114" spans="1:4">
      <c r="A398114" s="192"/>
      <c r="B398114" s="192"/>
      <c r="C398114" s="192"/>
      <c r="D398114" s="192"/>
    </row>
    <row r="398115" spans="1:4">
      <c r="A398115" s="192"/>
      <c r="B398115" s="192"/>
      <c r="C398115" s="192"/>
      <c r="D398115" s="192"/>
    </row>
    <row r="398116" spans="1:4">
      <c r="A398116" s="192"/>
      <c r="B398116" s="192"/>
      <c r="C398116" s="192"/>
      <c r="D398116" s="192"/>
    </row>
    <row r="398117" spans="1:4">
      <c r="A398117" s="192"/>
      <c r="B398117" s="192"/>
      <c r="C398117" s="192"/>
      <c r="D398117" s="192"/>
    </row>
    <row r="398118" spans="1:4">
      <c r="A398118" s="192"/>
      <c r="B398118" s="192"/>
      <c r="C398118" s="192"/>
      <c r="D398118" s="192"/>
    </row>
    <row r="398119" spans="1:4">
      <c r="A398119" s="192"/>
      <c r="B398119" s="192"/>
      <c r="C398119" s="192"/>
      <c r="D398119" s="192"/>
    </row>
    <row r="398120" spans="1:4">
      <c r="A398120" s="192"/>
      <c r="B398120" s="192"/>
      <c r="C398120" s="192"/>
      <c r="D398120" s="192"/>
    </row>
    <row r="398121" spans="1:4">
      <c r="A398121" s="192"/>
      <c r="B398121" s="192"/>
      <c r="C398121" s="192"/>
      <c r="D398121" s="192"/>
    </row>
    <row r="398122" spans="1:4">
      <c r="A398122" s="192"/>
      <c r="B398122" s="192"/>
      <c r="C398122" s="192"/>
      <c r="D398122" s="192"/>
    </row>
    <row r="398123" spans="1:4">
      <c r="A398123" s="192"/>
      <c r="B398123" s="192"/>
      <c r="C398123" s="192"/>
      <c r="D398123" s="192"/>
    </row>
    <row r="398124" spans="1:4">
      <c r="A398124" s="192"/>
      <c r="B398124" s="192"/>
      <c r="C398124" s="192"/>
      <c r="D398124" s="192"/>
    </row>
    <row r="398125" spans="1:4">
      <c r="A398125" s="192"/>
      <c r="B398125" s="192"/>
      <c r="C398125" s="192"/>
      <c r="D398125" s="192"/>
    </row>
    <row r="398126" spans="1:4">
      <c r="A398126" s="192"/>
      <c r="B398126" s="192"/>
      <c r="C398126" s="192"/>
      <c r="D398126" s="192"/>
    </row>
    <row r="398127" spans="1:4">
      <c r="A398127" s="192"/>
      <c r="B398127" s="192"/>
      <c r="C398127" s="192"/>
      <c r="D398127" s="192"/>
    </row>
    <row r="398128" spans="1:4">
      <c r="A398128" s="192"/>
      <c r="B398128" s="192"/>
      <c r="C398128" s="192"/>
      <c r="D398128" s="192"/>
    </row>
    <row r="398129" spans="1:4">
      <c r="A398129" s="192"/>
      <c r="B398129" s="192"/>
      <c r="C398129" s="192"/>
      <c r="D398129" s="192"/>
    </row>
    <row r="398130" spans="1:4">
      <c r="A398130" s="192"/>
      <c r="B398130" s="192"/>
      <c r="C398130" s="192"/>
      <c r="D398130" s="192"/>
    </row>
    <row r="398131" spans="1:4">
      <c r="A398131" s="192"/>
      <c r="B398131" s="192"/>
      <c r="C398131" s="192"/>
      <c r="D398131" s="192"/>
    </row>
    <row r="398132" spans="1:4">
      <c r="A398132" s="192"/>
      <c r="B398132" s="192"/>
      <c r="C398132" s="192"/>
      <c r="D398132" s="192"/>
    </row>
    <row r="398133" spans="1:4">
      <c r="A398133" s="192"/>
      <c r="B398133" s="192"/>
      <c r="C398133" s="192"/>
      <c r="D398133" s="192"/>
    </row>
    <row r="398134" spans="1:4">
      <c r="A398134" s="192"/>
      <c r="B398134" s="192"/>
      <c r="C398134" s="192"/>
      <c r="D398134" s="192"/>
    </row>
    <row r="398135" spans="1:4">
      <c r="A398135" s="192"/>
      <c r="B398135" s="192"/>
      <c r="C398135" s="192"/>
      <c r="D398135" s="192"/>
    </row>
    <row r="398136" spans="1:4">
      <c r="A398136" s="192"/>
      <c r="B398136" s="192"/>
      <c r="C398136" s="192"/>
      <c r="D398136" s="192"/>
    </row>
    <row r="398137" spans="1:4">
      <c r="A398137" s="192"/>
      <c r="B398137" s="192"/>
      <c r="C398137" s="192"/>
      <c r="D398137" s="192"/>
    </row>
    <row r="398138" spans="1:4">
      <c r="A398138" s="192"/>
      <c r="B398138" s="192"/>
      <c r="C398138" s="192"/>
      <c r="D398138" s="192"/>
    </row>
    <row r="398139" spans="1:4">
      <c r="A398139" s="192"/>
      <c r="B398139" s="192"/>
      <c r="C398139" s="192"/>
      <c r="D398139" s="192"/>
    </row>
    <row r="398140" spans="1:4">
      <c r="A398140" s="192"/>
      <c r="B398140" s="192"/>
      <c r="C398140" s="192"/>
      <c r="D398140" s="192"/>
    </row>
    <row r="398141" spans="1:4">
      <c r="A398141" s="192"/>
      <c r="B398141" s="192"/>
      <c r="C398141" s="192"/>
      <c r="D398141" s="192"/>
    </row>
    <row r="398142" spans="1:4">
      <c r="A398142" s="192"/>
      <c r="B398142" s="192"/>
      <c r="C398142" s="192"/>
      <c r="D398142" s="192"/>
    </row>
    <row r="398143" spans="1:4">
      <c r="A398143" s="192"/>
      <c r="B398143" s="192"/>
      <c r="C398143" s="192"/>
      <c r="D398143" s="192"/>
    </row>
    <row r="398144" spans="1:4">
      <c r="A398144" s="192"/>
      <c r="B398144" s="192"/>
      <c r="C398144" s="192"/>
      <c r="D398144" s="192"/>
    </row>
    <row r="398145" spans="1:4">
      <c r="A398145" s="192"/>
      <c r="B398145" s="192"/>
      <c r="C398145" s="192"/>
      <c r="D398145" s="192"/>
    </row>
    <row r="398146" spans="1:4">
      <c r="A398146" s="192"/>
      <c r="B398146" s="192"/>
      <c r="C398146" s="192"/>
      <c r="D398146" s="192"/>
    </row>
    <row r="398147" spans="1:4">
      <c r="A398147" s="192"/>
      <c r="B398147" s="192"/>
      <c r="C398147" s="192"/>
      <c r="D398147" s="192"/>
    </row>
    <row r="398148" spans="1:4">
      <c r="A398148" s="192"/>
      <c r="B398148" s="192"/>
      <c r="C398148" s="192"/>
      <c r="D398148" s="192"/>
    </row>
    <row r="398149" spans="1:4">
      <c r="A398149" s="192"/>
      <c r="B398149" s="192"/>
      <c r="C398149" s="192"/>
      <c r="D398149" s="192"/>
    </row>
    <row r="398150" spans="1:4">
      <c r="A398150" s="192"/>
      <c r="B398150" s="192"/>
      <c r="C398150" s="192"/>
      <c r="D398150" s="192"/>
    </row>
    <row r="398151" spans="1:4">
      <c r="A398151" s="192"/>
      <c r="B398151" s="192"/>
      <c r="C398151" s="192"/>
      <c r="D398151" s="192"/>
    </row>
    <row r="398152" spans="1:4">
      <c r="A398152" s="192"/>
      <c r="B398152" s="192"/>
      <c r="C398152" s="192"/>
      <c r="D398152" s="192"/>
    </row>
    <row r="398153" spans="1:4">
      <c r="A398153" s="192"/>
      <c r="B398153" s="192"/>
      <c r="C398153" s="192"/>
      <c r="D398153" s="192"/>
    </row>
    <row r="398154" spans="1:4">
      <c r="A398154" s="192"/>
      <c r="B398154" s="192"/>
      <c r="C398154" s="192"/>
      <c r="D398154" s="192"/>
    </row>
    <row r="398155" spans="1:4">
      <c r="A398155" s="192"/>
      <c r="B398155" s="192"/>
      <c r="C398155" s="192"/>
      <c r="D398155" s="192"/>
    </row>
    <row r="398156" spans="1:4">
      <c r="A398156" s="192"/>
      <c r="B398156" s="192"/>
      <c r="C398156" s="192"/>
      <c r="D398156" s="192"/>
    </row>
    <row r="398157" spans="1:4">
      <c r="A398157" s="192"/>
      <c r="B398157" s="192"/>
      <c r="C398157" s="192"/>
      <c r="D398157" s="192"/>
    </row>
    <row r="398158" spans="1:4">
      <c r="A398158" s="192"/>
      <c r="B398158" s="192"/>
      <c r="C398158" s="192"/>
      <c r="D398158" s="192"/>
    </row>
    <row r="398159" spans="1:4">
      <c r="A398159" s="192"/>
      <c r="B398159" s="192"/>
      <c r="C398159" s="192"/>
      <c r="D398159" s="192"/>
    </row>
    <row r="398160" spans="1:4">
      <c r="A398160" s="192"/>
      <c r="B398160" s="192"/>
      <c r="C398160" s="192"/>
      <c r="D398160" s="192"/>
    </row>
    <row r="398161" spans="1:4">
      <c r="A398161" s="192"/>
      <c r="B398161" s="192"/>
      <c r="C398161" s="192"/>
      <c r="D398161" s="192"/>
    </row>
    <row r="398162" spans="1:4">
      <c r="A398162" s="192"/>
      <c r="B398162" s="192"/>
      <c r="C398162" s="192"/>
      <c r="D398162" s="192"/>
    </row>
    <row r="398163" spans="1:4">
      <c r="A398163" s="192"/>
      <c r="B398163" s="192"/>
      <c r="C398163" s="192"/>
      <c r="D398163" s="192"/>
    </row>
    <row r="398164" spans="1:4">
      <c r="A398164" s="192"/>
      <c r="B398164" s="192"/>
      <c r="C398164" s="192"/>
      <c r="D398164" s="192"/>
    </row>
    <row r="398165" spans="1:4">
      <c r="A398165" s="192"/>
      <c r="B398165" s="192"/>
      <c r="C398165" s="192"/>
      <c r="D398165" s="192"/>
    </row>
    <row r="398166" spans="1:4">
      <c r="A398166" s="192"/>
      <c r="B398166" s="192"/>
      <c r="C398166" s="192"/>
      <c r="D398166" s="192"/>
    </row>
    <row r="398167" spans="1:4">
      <c r="A398167" s="192"/>
      <c r="B398167" s="192"/>
      <c r="C398167" s="192"/>
      <c r="D398167" s="192"/>
    </row>
    <row r="398168" spans="1:4">
      <c r="A398168" s="192"/>
      <c r="B398168" s="192"/>
      <c r="C398168" s="192"/>
      <c r="D398168" s="192"/>
    </row>
    <row r="398169" spans="1:4">
      <c r="A398169" s="192"/>
      <c r="B398169" s="192"/>
      <c r="C398169" s="192"/>
      <c r="D398169" s="192"/>
    </row>
    <row r="398170" spans="1:4">
      <c r="A398170" s="192"/>
      <c r="B398170" s="192"/>
      <c r="C398170" s="192"/>
      <c r="D398170" s="192"/>
    </row>
    <row r="398171" spans="1:4">
      <c r="A398171" s="192"/>
      <c r="B398171" s="192"/>
      <c r="C398171" s="192"/>
      <c r="D398171" s="192"/>
    </row>
    <row r="398172" spans="1:4">
      <c r="A398172" s="192"/>
      <c r="B398172" s="192"/>
      <c r="C398172" s="192"/>
      <c r="D398172" s="192"/>
    </row>
    <row r="398173" spans="1:4">
      <c r="A398173" s="192"/>
      <c r="B398173" s="192"/>
      <c r="C398173" s="192"/>
      <c r="D398173" s="192"/>
    </row>
    <row r="398174" spans="1:4">
      <c r="A398174" s="192"/>
      <c r="B398174" s="192"/>
      <c r="C398174" s="192"/>
      <c r="D398174" s="192"/>
    </row>
    <row r="398175" spans="1:4">
      <c r="A398175" s="192"/>
      <c r="B398175" s="192"/>
      <c r="C398175" s="192"/>
      <c r="D398175" s="192"/>
    </row>
    <row r="398176" spans="1:4">
      <c r="A398176" s="192"/>
      <c r="B398176" s="192"/>
      <c r="C398176" s="192"/>
      <c r="D398176" s="192"/>
    </row>
    <row r="398177" spans="1:4">
      <c r="A398177" s="192"/>
      <c r="B398177" s="192"/>
      <c r="C398177" s="192"/>
      <c r="D398177" s="192"/>
    </row>
    <row r="398178" spans="1:4">
      <c r="A398178" s="192"/>
      <c r="B398178" s="192"/>
      <c r="C398178" s="192"/>
      <c r="D398178" s="192"/>
    </row>
    <row r="398179" spans="1:4">
      <c r="A398179" s="192"/>
      <c r="B398179" s="192"/>
      <c r="C398179" s="192"/>
      <c r="D398179" s="192"/>
    </row>
    <row r="398180" spans="1:4">
      <c r="A398180" s="192"/>
      <c r="B398180" s="192"/>
      <c r="C398180" s="192"/>
      <c r="D398180" s="192"/>
    </row>
    <row r="398181" spans="1:4">
      <c r="A398181" s="192"/>
      <c r="B398181" s="192"/>
      <c r="C398181" s="192"/>
      <c r="D398181" s="192"/>
    </row>
    <row r="398182" spans="1:4">
      <c r="A398182" s="192"/>
      <c r="B398182" s="192"/>
      <c r="C398182" s="192"/>
      <c r="D398182" s="192"/>
    </row>
    <row r="398183" spans="1:4">
      <c r="A398183" s="192"/>
      <c r="B398183" s="192"/>
      <c r="C398183" s="192"/>
      <c r="D398183" s="192"/>
    </row>
    <row r="398184" spans="1:4">
      <c r="A398184" s="192"/>
      <c r="B398184" s="192"/>
      <c r="C398184" s="192"/>
      <c r="D398184" s="192"/>
    </row>
    <row r="398185" spans="1:4">
      <c r="A398185" s="192"/>
      <c r="B398185" s="192"/>
      <c r="C398185" s="192"/>
      <c r="D398185" s="192"/>
    </row>
    <row r="398186" spans="1:4">
      <c r="A398186" s="192"/>
      <c r="B398186" s="192"/>
      <c r="C398186" s="192"/>
      <c r="D398186" s="192"/>
    </row>
    <row r="398187" spans="1:4">
      <c r="A398187" s="192"/>
      <c r="B398187" s="192"/>
      <c r="C398187" s="192"/>
      <c r="D398187" s="192"/>
    </row>
    <row r="398188" spans="1:4">
      <c r="A398188" s="192"/>
      <c r="B398188" s="192"/>
      <c r="C398188" s="192"/>
      <c r="D398188" s="192"/>
    </row>
    <row r="398189" spans="1:4">
      <c r="A398189" s="192"/>
      <c r="B398189" s="192"/>
      <c r="C398189" s="192"/>
      <c r="D398189" s="192"/>
    </row>
    <row r="398190" spans="1:4">
      <c r="A398190" s="192"/>
      <c r="B398190" s="192"/>
      <c r="C398190" s="192"/>
      <c r="D398190" s="192"/>
    </row>
    <row r="398191" spans="1:4">
      <c r="A398191" s="192"/>
      <c r="B398191" s="192"/>
      <c r="C398191" s="192"/>
      <c r="D398191" s="192"/>
    </row>
    <row r="398192" spans="1:4">
      <c r="A398192" s="192"/>
      <c r="B398192" s="192"/>
      <c r="C398192" s="192"/>
      <c r="D398192" s="192"/>
    </row>
    <row r="398193" spans="1:4">
      <c r="A398193" s="192"/>
      <c r="B398193" s="192"/>
      <c r="C398193" s="192"/>
      <c r="D398193" s="192"/>
    </row>
    <row r="398194" spans="1:4">
      <c r="A398194" s="192"/>
      <c r="B398194" s="192"/>
      <c r="C398194" s="192"/>
      <c r="D398194" s="192"/>
    </row>
    <row r="398195" spans="1:4">
      <c r="A398195" s="192"/>
      <c r="B398195" s="192"/>
      <c r="C398195" s="192"/>
      <c r="D398195" s="192"/>
    </row>
    <row r="398196" spans="1:4">
      <c r="A398196" s="192"/>
      <c r="B398196" s="192"/>
      <c r="C398196" s="192"/>
      <c r="D398196" s="192"/>
    </row>
    <row r="398197" spans="1:4">
      <c r="A398197" s="192"/>
      <c r="B398197" s="192"/>
      <c r="C398197" s="192"/>
      <c r="D398197" s="192"/>
    </row>
    <row r="398198" spans="1:4">
      <c r="A398198" s="192"/>
      <c r="B398198" s="192"/>
      <c r="C398198" s="192"/>
      <c r="D398198" s="192"/>
    </row>
    <row r="398199" spans="1:4">
      <c r="A398199" s="192"/>
      <c r="B398199" s="192"/>
      <c r="C398199" s="192"/>
      <c r="D398199" s="192"/>
    </row>
    <row r="398200" spans="1:4">
      <c r="A398200" s="192"/>
      <c r="B398200" s="192"/>
      <c r="C398200" s="192"/>
      <c r="D398200" s="192"/>
    </row>
    <row r="398201" spans="1:4">
      <c r="A398201" s="192"/>
      <c r="B398201" s="192"/>
      <c r="C398201" s="192"/>
      <c r="D398201" s="192"/>
    </row>
    <row r="398202" spans="1:4">
      <c r="A398202" s="192"/>
      <c r="B398202" s="192"/>
      <c r="C398202" s="192"/>
      <c r="D398202" s="192"/>
    </row>
    <row r="398203" spans="1:4">
      <c r="A398203" s="192"/>
      <c r="B398203" s="192"/>
      <c r="C398203" s="192"/>
      <c r="D398203" s="192"/>
    </row>
    <row r="398204" spans="1:4">
      <c r="A398204" s="192"/>
      <c r="B398204" s="192"/>
      <c r="C398204" s="192"/>
      <c r="D398204" s="192"/>
    </row>
    <row r="398205" spans="1:4">
      <c r="A398205" s="192"/>
      <c r="B398205" s="192"/>
      <c r="C398205" s="192"/>
      <c r="D398205" s="192"/>
    </row>
    <row r="398206" spans="1:4">
      <c r="A398206" s="192"/>
      <c r="B398206" s="192"/>
      <c r="C398206" s="192"/>
      <c r="D398206" s="192"/>
    </row>
    <row r="398207" spans="1:4">
      <c r="A398207" s="192"/>
      <c r="B398207" s="192"/>
      <c r="C398207" s="192"/>
      <c r="D398207" s="192"/>
    </row>
    <row r="398208" spans="1:4">
      <c r="A398208" s="192"/>
      <c r="B398208" s="192"/>
      <c r="C398208" s="192"/>
      <c r="D398208" s="192"/>
    </row>
    <row r="398209" spans="1:4">
      <c r="A398209" s="192"/>
      <c r="B398209" s="192"/>
      <c r="C398209" s="192"/>
      <c r="D398209" s="192"/>
    </row>
    <row r="398210" spans="1:4">
      <c r="A398210" s="192"/>
      <c r="B398210" s="192"/>
      <c r="C398210" s="192"/>
      <c r="D398210" s="192"/>
    </row>
    <row r="398211" spans="1:4">
      <c r="A398211" s="192"/>
      <c r="B398211" s="192"/>
      <c r="C398211" s="192"/>
      <c r="D398211" s="192"/>
    </row>
    <row r="398212" spans="1:4">
      <c r="A398212" s="192"/>
      <c r="B398212" s="192"/>
      <c r="C398212" s="192"/>
      <c r="D398212" s="192"/>
    </row>
    <row r="398213" spans="1:4">
      <c r="A398213" s="192"/>
      <c r="B398213" s="192"/>
      <c r="C398213" s="192"/>
      <c r="D398213" s="192"/>
    </row>
    <row r="398214" spans="1:4">
      <c r="A398214" s="192"/>
      <c r="B398214" s="192"/>
      <c r="C398214" s="192"/>
      <c r="D398214" s="192"/>
    </row>
    <row r="398215" spans="1:4">
      <c r="A398215" s="192"/>
      <c r="B398215" s="192"/>
      <c r="C398215" s="192"/>
      <c r="D398215" s="192"/>
    </row>
    <row r="398216" spans="1:4">
      <c r="A398216" s="192"/>
      <c r="B398216" s="192"/>
      <c r="C398216" s="192"/>
      <c r="D398216" s="192"/>
    </row>
    <row r="398217" spans="1:4">
      <c r="A398217" s="192"/>
      <c r="B398217" s="192"/>
      <c r="C398217" s="192"/>
      <c r="D398217" s="192"/>
    </row>
    <row r="398218" spans="1:4">
      <c r="A398218" s="192"/>
      <c r="B398218" s="192"/>
      <c r="C398218" s="192"/>
      <c r="D398218" s="192"/>
    </row>
    <row r="398219" spans="1:4">
      <c r="A398219" s="192"/>
      <c r="B398219" s="192"/>
      <c r="C398219" s="192"/>
      <c r="D398219" s="192"/>
    </row>
    <row r="398220" spans="1:4">
      <c r="A398220" s="192"/>
      <c r="B398220" s="192"/>
      <c r="C398220" s="192"/>
      <c r="D398220" s="192"/>
    </row>
    <row r="398221" spans="1:4">
      <c r="A398221" s="192"/>
      <c r="B398221" s="192"/>
      <c r="C398221" s="192"/>
      <c r="D398221" s="192"/>
    </row>
    <row r="398222" spans="1:4">
      <c r="A398222" s="192"/>
      <c r="B398222" s="192"/>
      <c r="C398222" s="192"/>
      <c r="D398222" s="192"/>
    </row>
    <row r="398223" spans="1:4">
      <c r="A398223" s="192"/>
      <c r="B398223" s="192"/>
      <c r="C398223" s="192"/>
      <c r="D398223" s="192"/>
    </row>
    <row r="398224" spans="1:4">
      <c r="A398224" s="192"/>
      <c r="B398224" s="192"/>
      <c r="C398224" s="192"/>
      <c r="D398224" s="192"/>
    </row>
    <row r="398225" spans="1:4">
      <c r="A398225" s="192"/>
      <c r="B398225" s="192"/>
      <c r="C398225" s="192"/>
      <c r="D398225" s="192"/>
    </row>
    <row r="398226" spans="1:4">
      <c r="A398226" s="192"/>
      <c r="B398226" s="192"/>
      <c r="C398226" s="192"/>
      <c r="D398226" s="192"/>
    </row>
    <row r="398227" spans="1:4">
      <c r="A398227" s="192"/>
      <c r="B398227" s="192"/>
      <c r="C398227" s="192"/>
      <c r="D398227" s="192"/>
    </row>
    <row r="398228" spans="1:4">
      <c r="A398228" s="192"/>
      <c r="B398228" s="192"/>
      <c r="C398228" s="192"/>
      <c r="D398228" s="192"/>
    </row>
    <row r="398229" spans="1:4">
      <c r="A398229" s="192"/>
      <c r="B398229" s="192"/>
      <c r="C398229" s="192"/>
      <c r="D398229" s="192"/>
    </row>
    <row r="398230" spans="1:4">
      <c r="A398230" s="192"/>
      <c r="B398230" s="192"/>
      <c r="C398230" s="192"/>
      <c r="D398230" s="192"/>
    </row>
    <row r="398231" spans="1:4">
      <c r="A398231" s="192"/>
      <c r="B398231" s="192"/>
      <c r="C398231" s="192"/>
      <c r="D398231" s="192"/>
    </row>
    <row r="398232" spans="1:4">
      <c r="A398232" s="192"/>
      <c r="B398232" s="192"/>
      <c r="C398232" s="192"/>
      <c r="D398232" s="192"/>
    </row>
    <row r="398233" spans="1:4">
      <c r="A398233" s="192"/>
      <c r="B398233" s="192"/>
      <c r="C398233" s="192"/>
      <c r="D398233" s="192"/>
    </row>
    <row r="398234" spans="1:4">
      <c r="A398234" s="192"/>
      <c r="B398234" s="192"/>
      <c r="C398234" s="192"/>
      <c r="D398234" s="192"/>
    </row>
    <row r="398235" spans="1:4">
      <c r="A398235" s="192"/>
      <c r="B398235" s="192"/>
      <c r="C398235" s="192"/>
      <c r="D398235" s="192"/>
    </row>
    <row r="398236" spans="1:4">
      <c r="A398236" s="192"/>
      <c r="B398236" s="192"/>
      <c r="C398236" s="192"/>
      <c r="D398236" s="192"/>
    </row>
    <row r="398237" spans="1:4">
      <c r="A398237" s="192"/>
      <c r="B398237" s="192"/>
      <c r="C398237" s="192"/>
      <c r="D398237" s="192"/>
    </row>
    <row r="398238" spans="1:4">
      <c r="A398238" s="192"/>
      <c r="B398238" s="192"/>
      <c r="C398238" s="192"/>
      <c r="D398238" s="192"/>
    </row>
    <row r="398239" spans="1:4">
      <c r="A398239" s="192"/>
      <c r="B398239" s="192"/>
      <c r="C398239" s="192"/>
      <c r="D398239" s="192"/>
    </row>
    <row r="398240" spans="1:4">
      <c r="A398240" s="192"/>
      <c r="B398240" s="192"/>
      <c r="C398240" s="192"/>
      <c r="D398240" s="192"/>
    </row>
    <row r="398241" spans="1:4">
      <c r="A398241" s="192"/>
      <c r="B398241" s="192"/>
      <c r="C398241" s="192"/>
      <c r="D398241" s="192"/>
    </row>
    <row r="398242" spans="1:4">
      <c r="A398242" s="192"/>
      <c r="B398242" s="192"/>
      <c r="C398242" s="192"/>
      <c r="D398242" s="192"/>
    </row>
    <row r="398243" spans="1:4">
      <c r="A398243" s="192"/>
      <c r="B398243" s="192"/>
      <c r="C398243" s="192"/>
      <c r="D398243" s="192"/>
    </row>
    <row r="398244" spans="1:4">
      <c r="A398244" s="192"/>
      <c r="B398244" s="192"/>
      <c r="C398244" s="192"/>
      <c r="D398244" s="192"/>
    </row>
    <row r="398245" spans="1:4">
      <c r="A398245" s="192"/>
      <c r="B398245" s="192"/>
      <c r="C398245" s="192"/>
      <c r="D398245" s="192"/>
    </row>
    <row r="398246" spans="1:4">
      <c r="A398246" s="192"/>
      <c r="B398246" s="192"/>
      <c r="C398246" s="192"/>
      <c r="D398246" s="192"/>
    </row>
    <row r="398247" spans="1:4">
      <c r="A398247" s="192"/>
      <c r="B398247" s="192"/>
      <c r="C398247" s="192"/>
      <c r="D398247" s="192"/>
    </row>
    <row r="398248" spans="1:4">
      <c r="A398248" s="192"/>
      <c r="B398248" s="192"/>
      <c r="C398248" s="192"/>
      <c r="D398248" s="192"/>
    </row>
    <row r="398249" spans="1:4">
      <c r="A398249" s="192"/>
      <c r="B398249" s="192"/>
      <c r="C398249" s="192"/>
      <c r="D398249" s="192"/>
    </row>
    <row r="398250" spans="1:4">
      <c r="A398250" s="192"/>
      <c r="B398250" s="192"/>
      <c r="C398250" s="192"/>
      <c r="D398250" s="192"/>
    </row>
    <row r="398251" spans="1:4">
      <c r="A398251" s="192"/>
      <c r="B398251" s="192"/>
      <c r="C398251" s="192"/>
      <c r="D398251" s="192"/>
    </row>
    <row r="398252" spans="1:4">
      <c r="A398252" s="192"/>
      <c r="B398252" s="192"/>
      <c r="C398252" s="192"/>
      <c r="D398252" s="192"/>
    </row>
    <row r="398253" spans="1:4">
      <c r="A398253" s="192"/>
      <c r="B398253" s="192"/>
      <c r="C398253" s="192"/>
      <c r="D398253" s="192"/>
    </row>
    <row r="398254" spans="1:4">
      <c r="A398254" s="192"/>
      <c r="B398254" s="192"/>
      <c r="C398254" s="192"/>
      <c r="D398254" s="192"/>
    </row>
    <row r="398255" spans="1:4">
      <c r="A398255" s="192"/>
      <c r="B398255" s="192"/>
      <c r="C398255" s="192"/>
      <c r="D398255" s="192"/>
    </row>
    <row r="398256" spans="1:4">
      <c r="A398256" s="192"/>
      <c r="B398256" s="192"/>
      <c r="C398256" s="192"/>
      <c r="D398256" s="192"/>
    </row>
    <row r="398257" spans="1:4">
      <c r="A398257" s="192"/>
      <c r="B398257" s="192"/>
      <c r="C398257" s="192"/>
      <c r="D398257" s="192"/>
    </row>
    <row r="398258" spans="1:4">
      <c r="A398258" s="192"/>
      <c r="B398258" s="192"/>
      <c r="C398258" s="192"/>
      <c r="D398258" s="192"/>
    </row>
    <row r="398259" spans="1:4">
      <c r="A398259" s="192"/>
      <c r="B398259" s="192"/>
      <c r="C398259" s="192"/>
      <c r="D398259" s="192"/>
    </row>
    <row r="398260" spans="1:4">
      <c r="A398260" s="192"/>
      <c r="B398260" s="192"/>
      <c r="C398260" s="192"/>
      <c r="D398260" s="192"/>
    </row>
    <row r="398261" spans="1:4">
      <c r="A398261" s="192"/>
      <c r="B398261" s="192"/>
      <c r="C398261" s="192"/>
      <c r="D398261" s="192"/>
    </row>
    <row r="398262" spans="1:4">
      <c r="A398262" s="192"/>
      <c r="B398262" s="192"/>
      <c r="C398262" s="192"/>
      <c r="D398262" s="192"/>
    </row>
    <row r="398263" spans="1:4">
      <c r="A398263" s="192"/>
      <c r="B398263" s="192"/>
      <c r="C398263" s="192"/>
      <c r="D398263" s="192"/>
    </row>
    <row r="398264" spans="1:4">
      <c r="A398264" s="192"/>
      <c r="B398264" s="192"/>
      <c r="C398264" s="192"/>
      <c r="D398264" s="192"/>
    </row>
    <row r="398265" spans="1:4">
      <c r="A398265" s="192"/>
      <c r="B398265" s="192"/>
      <c r="C398265" s="192"/>
      <c r="D398265" s="192"/>
    </row>
    <row r="398266" spans="1:4">
      <c r="A398266" s="192"/>
      <c r="B398266" s="192"/>
      <c r="C398266" s="192"/>
      <c r="D398266" s="192"/>
    </row>
    <row r="398267" spans="1:4">
      <c r="A398267" s="192"/>
      <c r="B398267" s="192"/>
      <c r="C398267" s="192"/>
      <c r="D398267" s="192"/>
    </row>
    <row r="398268" spans="1:4">
      <c r="A398268" s="192"/>
      <c r="B398268" s="192"/>
      <c r="C398268" s="192"/>
      <c r="D398268" s="192"/>
    </row>
    <row r="398269" spans="1:4">
      <c r="A398269" s="192"/>
      <c r="B398269" s="192"/>
      <c r="C398269" s="192"/>
      <c r="D398269" s="192"/>
    </row>
    <row r="398270" spans="1:4">
      <c r="A398270" s="192"/>
      <c r="B398270" s="192"/>
      <c r="C398270" s="192"/>
      <c r="D398270" s="192"/>
    </row>
    <row r="398271" spans="1:4">
      <c r="A398271" s="192"/>
      <c r="B398271" s="192"/>
      <c r="C398271" s="192"/>
      <c r="D398271" s="192"/>
    </row>
    <row r="398272" spans="1:4">
      <c r="A398272" s="192"/>
      <c r="B398272" s="192"/>
      <c r="C398272" s="192"/>
      <c r="D398272" s="192"/>
    </row>
    <row r="398273" spans="1:4">
      <c r="A398273" s="192"/>
      <c r="B398273" s="192"/>
      <c r="C398273" s="192"/>
      <c r="D398273" s="192"/>
    </row>
    <row r="398274" spans="1:4">
      <c r="A398274" s="192"/>
      <c r="B398274" s="192"/>
      <c r="C398274" s="192"/>
      <c r="D398274" s="192"/>
    </row>
    <row r="398275" spans="1:4">
      <c r="A398275" s="192"/>
      <c r="B398275" s="192"/>
      <c r="C398275" s="192"/>
      <c r="D398275" s="192"/>
    </row>
    <row r="398276" spans="1:4">
      <c r="A398276" s="192"/>
      <c r="B398276" s="192"/>
      <c r="C398276" s="192"/>
      <c r="D398276" s="192"/>
    </row>
    <row r="398277" spans="1:4">
      <c r="A398277" s="192"/>
      <c r="B398277" s="192"/>
      <c r="C398277" s="192"/>
      <c r="D398277" s="192"/>
    </row>
    <row r="398278" spans="1:4">
      <c r="A398278" s="192"/>
      <c r="B398278" s="192"/>
      <c r="C398278" s="192"/>
      <c r="D398278" s="192"/>
    </row>
    <row r="398279" spans="1:4">
      <c r="A398279" s="192"/>
      <c r="B398279" s="192"/>
      <c r="C398279" s="192"/>
      <c r="D398279" s="192"/>
    </row>
    <row r="398280" spans="1:4">
      <c r="A398280" s="192"/>
      <c r="B398280" s="192"/>
      <c r="C398280" s="192"/>
      <c r="D398280" s="192"/>
    </row>
    <row r="398281" spans="1:4">
      <c r="A398281" s="192"/>
      <c r="B398281" s="192"/>
      <c r="C398281" s="192"/>
      <c r="D398281" s="192"/>
    </row>
    <row r="398282" spans="1:4">
      <c r="A398282" s="192"/>
      <c r="B398282" s="192"/>
      <c r="C398282" s="192"/>
      <c r="D398282" s="192"/>
    </row>
    <row r="398283" spans="1:4">
      <c r="A398283" s="192"/>
      <c r="B398283" s="192"/>
      <c r="C398283" s="192"/>
      <c r="D398283" s="192"/>
    </row>
    <row r="398284" spans="1:4">
      <c r="A398284" s="192"/>
      <c r="B398284" s="192"/>
      <c r="C398284" s="192"/>
      <c r="D398284" s="192"/>
    </row>
    <row r="398285" spans="1:4">
      <c r="A398285" s="192"/>
      <c r="B398285" s="192"/>
      <c r="C398285" s="192"/>
      <c r="D398285" s="192"/>
    </row>
    <row r="398286" spans="1:4">
      <c r="A398286" s="192"/>
      <c r="B398286" s="192"/>
      <c r="C398286" s="192"/>
      <c r="D398286" s="192"/>
    </row>
    <row r="398287" spans="1:4">
      <c r="A398287" s="192"/>
      <c r="B398287" s="192"/>
      <c r="C398287" s="192"/>
      <c r="D398287" s="192"/>
    </row>
    <row r="398288" spans="1:4">
      <c r="A398288" s="192"/>
      <c r="B398288" s="192"/>
      <c r="C398288" s="192"/>
      <c r="D398288" s="192"/>
    </row>
    <row r="398289" spans="1:4">
      <c r="A398289" s="192"/>
      <c r="B398289" s="192"/>
      <c r="C398289" s="192"/>
      <c r="D398289" s="192"/>
    </row>
    <row r="398290" spans="1:4">
      <c r="A398290" s="192"/>
      <c r="B398290" s="192"/>
      <c r="C398290" s="192"/>
      <c r="D398290" s="192"/>
    </row>
    <row r="398291" spans="1:4">
      <c r="A398291" s="192"/>
      <c r="B398291" s="192"/>
      <c r="C398291" s="192"/>
      <c r="D398291" s="192"/>
    </row>
    <row r="398292" spans="1:4">
      <c r="A398292" s="192"/>
      <c r="B398292" s="192"/>
      <c r="C398292" s="192"/>
      <c r="D398292" s="192"/>
    </row>
    <row r="398293" spans="1:4">
      <c r="A398293" s="192"/>
      <c r="B398293" s="192"/>
      <c r="C398293" s="192"/>
      <c r="D398293" s="192"/>
    </row>
    <row r="398294" spans="1:4">
      <c r="A398294" s="192"/>
      <c r="B398294" s="192"/>
      <c r="C398294" s="192"/>
      <c r="D398294" s="192"/>
    </row>
    <row r="398295" spans="1:4">
      <c r="A398295" s="192"/>
      <c r="B398295" s="192"/>
      <c r="C398295" s="192"/>
      <c r="D398295" s="192"/>
    </row>
    <row r="398296" spans="1:4">
      <c r="A398296" s="192"/>
      <c r="B398296" s="192"/>
      <c r="C398296" s="192"/>
      <c r="D398296" s="192"/>
    </row>
    <row r="398297" spans="1:4">
      <c r="A398297" s="192"/>
      <c r="B398297" s="192"/>
      <c r="C398297" s="192"/>
      <c r="D398297" s="192"/>
    </row>
    <row r="398298" spans="1:4">
      <c r="A398298" s="192"/>
      <c r="B398298" s="192"/>
      <c r="C398298" s="192"/>
      <c r="D398298" s="192"/>
    </row>
    <row r="398299" spans="1:4">
      <c r="A398299" s="192"/>
      <c r="B398299" s="192"/>
      <c r="C398299" s="192"/>
      <c r="D398299" s="192"/>
    </row>
    <row r="398300" spans="1:4">
      <c r="A398300" s="192"/>
      <c r="B398300" s="192"/>
      <c r="C398300" s="192"/>
      <c r="D398300" s="192"/>
    </row>
    <row r="398301" spans="1:4">
      <c r="A398301" s="192"/>
      <c r="B398301" s="192"/>
      <c r="C398301" s="192"/>
      <c r="D398301" s="192"/>
    </row>
    <row r="398302" spans="1:4">
      <c r="A398302" s="192"/>
      <c r="B398302" s="192"/>
      <c r="C398302" s="192"/>
      <c r="D398302" s="192"/>
    </row>
    <row r="398303" spans="1:4">
      <c r="A398303" s="192"/>
      <c r="B398303" s="192"/>
      <c r="C398303" s="192"/>
      <c r="D398303" s="192"/>
    </row>
    <row r="398304" spans="1:4">
      <c r="A398304" s="192"/>
      <c r="B398304" s="192"/>
      <c r="C398304" s="192"/>
      <c r="D398304" s="192"/>
    </row>
    <row r="398305" spans="1:4">
      <c r="A398305" s="192"/>
      <c r="B398305" s="192"/>
      <c r="C398305" s="192"/>
      <c r="D398305" s="192"/>
    </row>
    <row r="398306" spans="1:4">
      <c r="A398306" s="192"/>
      <c r="B398306" s="192"/>
      <c r="C398306" s="192"/>
      <c r="D398306" s="192"/>
    </row>
    <row r="398307" spans="1:4">
      <c r="A398307" s="192"/>
      <c r="B398307" s="192"/>
      <c r="C398307" s="192"/>
      <c r="D398307" s="192"/>
    </row>
    <row r="398308" spans="1:4">
      <c r="A398308" s="192"/>
      <c r="B398308" s="192"/>
      <c r="C398308" s="192"/>
      <c r="D398308" s="192"/>
    </row>
    <row r="398309" spans="1:4">
      <c r="A398309" s="192"/>
      <c r="B398309" s="192"/>
      <c r="C398309" s="192"/>
      <c r="D398309" s="192"/>
    </row>
    <row r="398310" spans="1:4">
      <c r="A398310" s="192"/>
      <c r="B398310" s="192"/>
      <c r="C398310" s="192"/>
      <c r="D398310" s="192"/>
    </row>
    <row r="398311" spans="1:4">
      <c r="A398311" s="192"/>
      <c r="B398311" s="192"/>
      <c r="C398311" s="192"/>
      <c r="D398311" s="192"/>
    </row>
    <row r="398312" spans="1:4">
      <c r="A398312" s="192"/>
      <c r="B398312" s="192"/>
      <c r="C398312" s="192"/>
      <c r="D398312" s="192"/>
    </row>
    <row r="398313" spans="1:4">
      <c r="A398313" s="192"/>
      <c r="B398313" s="192"/>
      <c r="C398313" s="192"/>
      <c r="D398313" s="192"/>
    </row>
    <row r="398314" spans="1:4">
      <c r="A398314" s="192"/>
      <c r="B398314" s="192"/>
      <c r="C398314" s="192"/>
      <c r="D398314" s="192"/>
    </row>
    <row r="398315" spans="1:4">
      <c r="A398315" s="192"/>
      <c r="B398315" s="192"/>
      <c r="C398315" s="192"/>
      <c r="D398315" s="192"/>
    </row>
    <row r="398316" spans="1:4">
      <c r="A398316" s="192"/>
      <c r="B398316" s="192"/>
      <c r="C398316" s="192"/>
      <c r="D398316" s="192"/>
    </row>
    <row r="398317" spans="1:4">
      <c r="A398317" s="192"/>
      <c r="B398317" s="192"/>
      <c r="C398317" s="192"/>
      <c r="D398317" s="192"/>
    </row>
    <row r="398318" spans="1:4">
      <c r="A398318" s="192"/>
      <c r="B398318" s="192"/>
      <c r="C398318" s="192"/>
      <c r="D398318" s="192"/>
    </row>
    <row r="398319" spans="1:4">
      <c r="A398319" s="192"/>
      <c r="B398319" s="192"/>
      <c r="C398319" s="192"/>
      <c r="D398319" s="192"/>
    </row>
    <row r="398320" spans="1:4">
      <c r="A398320" s="192"/>
      <c r="B398320" s="192"/>
      <c r="C398320" s="192"/>
      <c r="D398320" s="192"/>
    </row>
    <row r="398321" spans="1:4">
      <c r="A398321" s="192"/>
      <c r="B398321" s="192"/>
      <c r="C398321" s="192"/>
      <c r="D398321" s="192"/>
    </row>
    <row r="398322" spans="1:4">
      <c r="A398322" s="192"/>
      <c r="B398322" s="192"/>
      <c r="C398322" s="192"/>
      <c r="D398322" s="192"/>
    </row>
    <row r="398323" spans="1:4">
      <c r="A398323" s="192"/>
      <c r="B398323" s="192"/>
      <c r="C398323" s="192"/>
      <c r="D398323" s="192"/>
    </row>
    <row r="398324" spans="1:4">
      <c r="A398324" s="192"/>
      <c r="B398324" s="192"/>
      <c r="C398324" s="192"/>
      <c r="D398324" s="192"/>
    </row>
    <row r="398325" spans="1:4">
      <c r="A398325" s="192"/>
      <c r="B398325" s="192"/>
      <c r="C398325" s="192"/>
      <c r="D398325" s="192"/>
    </row>
    <row r="398326" spans="1:4">
      <c r="A398326" s="192"/>
      <c r="B398326" s="192"/>
      <c r="C398326" s="192"/>
      <c r="D398326" s="192"/>
    </row>
    <row r="398327" spans="1:4">
      <c r="A398327" s="192"/>
      <c r="B398327" s="192"/>
      <c r="C398327" s="192"/>
      <c r="D398327" s="192"/>
    </row>
    <row r="398328" spans="1:4">
      <c r="A398328" s="192"/>
      <c r="B398328" s="192"/>
      <c r="C398328" s="192"/>
      <c r="D398328" s="192"/>
    </row>
    <row r="398329" spans="1:4">
      <c r="A398329" s="192"/>
      <c r="B398329" s="192"/>
      <c r="C398329" s="192"/>
      <c r="D398329" s="192"/>
    </row>
    <row r="398330" spans="1:4">
      <c r="A398330" s="192"/>
      <c r="B398330" s="192"/>
      <c r="C398330" s="192"/>
      <c r="D398330" s="192"/>
    </row>
    <row r="398331" spans="1:4">
      <c r="A398331" s="192"/>
      <c r="B398331" s="192"/>
      <c r="C398331" s="192"/>
      <c r="D398331" s="192"/>
    </row>
    <row r="398332" spans="1:4">
      <c r="A398332" s="192"/>
      <c r="B398332" s="192"/>
      <c r="C398332" s="192"/>
      <c r="D398332" s="192"/>
    </row>
    <row r="398333" spans="1:4">
      <c r="A398333" s="192"/>
      <c r="B398333" s="192"/>
      <c r="C398333" s="192"/>
      <c r="D398333" s="192"/>
    </row>
    <row r="398334" spans="1:4">
      <c r="A398334" s="192"/>
      <c r="B398334" s="192"/>
      <c r="C398334" s="192"/>
      <c r="D398334" s="192"/>
    </row>
    <row r="398335" spans="1:4">
      <c r="A398335" s="192"/>
      <c r="B398335" s="192"/>
      <c r="C398335" s="192"/>
      <c r="D398335" s="192"/>
    </row>
    <row r="398336" spans="1:4">
      <c r="A398336" s="192"/>
      <c r="B398336" s="192"/>
      <c r="C398336" s="192"/>
      <c r="D398336" s="192"/>
    </row>
    <row r="398337" spans="1:4">
      <c r="A398337" s="192"/>
      <c r="B398337" s="192"/>
      <c r="C398337" s="192"/>
      <c r="D398337" s="192"/>
    </row>
    <row r="398338" spans="1:4">
      <c r="A398338" s="192"/>
      <c r="B398338" s="192"/>
      <c r="C398338" s="192"/>
      <c r="D398338" s="192"/>
    </row>
    <row r="398339" spans="1:4">
      <c r="A398339" s="192"/>
      <c r="B398339" s="192"/>
      <c r="C398339" s="192"/>
      <c r="D398339" s="192"/>
    </row>
    <row r="398340" spans="1:4">
      <c r="A398340" s="192"/>
      <c r="B398340" s="192"/>
      <c r="C398340" s="192"/>
      <c r="D398340" s="192"/>
    </row>
    <row r="398341" spans="1:4">
      <c r="A398341" s="192"/>
      <c r="B398341" s="192"/>
      <c r="C398341" s="192"/>
      <c r="D398341" s="192"/>
    </row>
    <row r="398342" spans="1:4">
      <c r="A398342" s="192"/>
      <c r="B398342" s="192"/>
      <c r="C398342" s="192"/>
      <c r="D398342" s="192"/>
    </row>
    <row r="398343" spans="1:4">
      <c r="A398343" s="192"/>
      <c r="B398343" s="192"/>
      <c r="C398343" s="192"/>
      <c r="D398343" s="192"/>
    </row>
    <row r="398344" spans="1:4">
      <c r="A398344" s="192"/>
      <c r="B398344" s="192"/>
      <c r="C398344" s="192"/>
      <c r="D398344" s="192"/>
    </row>
    <row r="398345" spans="1:4">
      <c r="A398345" s="192"/>
      <c r="B398345" s="192"/>
      <c r="C398345" s="192"/>
      <c r="D398345" s="192"/>
    </row>
    <row r="398346" spans="1:4">
      <c r="A398346" s="192"/>
      <c r="B398346" s="192"/>
      <c r="C398346" s="192"/>
      <c r="D398346" s="192"/>
    </row>
    <row r="398347" spans="1:4">
      <c r="A398347" s="192"/>
      <c r="B398347" s="192"/>
      <c r="C398347" s="192"/>
      <c r="D398347" s="192"/>
    </row>
    <row r="398348" spans="1:4">
      <c r="A398348" s="192"/>
      <c r="B398348" s="192"/>
      <c r="C398348" s="192"/>
      <c r="D398348" s="192"/>
    </row>
    <row r="398349" spans="1:4">
      <c r="A398349" s="192"/>
      <c r="B398349" s="192"/>
      <c r="C398349" s="192"/>
      <c r="D398349" s="192"/>
    </row>
    <row r="398350" spans="1:4">
      <c r="A398350" s="192"/>
      <c r="B398350" s="192"/>
      <c r="C398350" s="192"/>
      <c r="D398350" s="192"/>
    </row>
    <row r="398351" spans="1:4">
      <c r="A398351" s="192"/>
      <c r="B398351" s="192"/>
      <c r="C398351" s="192"/>
      <c r="D398351" s="192"/>
    </row>
    <row r="398352" spans="1:4">
      <c r="A398352" s="192"/>
      <c r="B398352" s="192"/>
      <c r="C398352" s="192"/>
      <c r="D398352" s="192"/>
    </row>
    <row r="398353" spans="1:4">
      <c r="A398353" s="192"/>
      <c r="B398353" s="192"/>
      <c r="C398353" s="192"/>
      <c r="D398353" s="192"/>
    </row>
    <row r="398354" spans="1:4">
      <c r="A398354" s="192"/>
      <c r="B398354" s="192"/>
      <c r="C398354" s="192"/>
      <c r="D398354" s="192"/>
    </row>
    <row r="398355" spans="1:4">
      <c r="A398355" s="192"/>
      <c r="B398355" s="192"/>
      <c r="C398355" s="192"/>
      <c r="D398355" s="192"/>
    </row>
    <row r="398356" spans="1:4">
      <c r="A398356" s="192"/>
      <c r="B398356" s="192"/>
      <c r="C398356" s="192"/>
      <c r="D398356" s="192"/>
    </row>
    <row r="398357" spans="1:4">
      <c r="A398357" s="192"/>
      <c r="B398357" s="192"/>
      <c r="C398357" s="192"/>
      <c r="D398357" s="192"/>
    </row>
    <row r="398358" spans="1:4">
      <c r="A398358" s="192"/>
      <c r="B398358" s="192"/>
      <c r="C398358" s="192"/>
      <c r="D398358" s="192"/>
    </row>
    <row r="398359" spans="1:4">
      <c r="A398359" s="192"/>
      <c r="B398359" s="192"/>
      <c r="C398359" s="192"/>
      <c r="D398359" s="192"/>
    </row>
    <row r="398360" spans="1:4">
      <c r="A398360" s="192"/>
      <c r="B398360" s="192"/>
      <c r="C398360" s="192"/>
      <c r="D398360" s="192"/>
    </row>
    <row r="398361" spans="1:4">
      <c r="A398361" s="192"/>
      <c r="B398361" s="192"/>
      <c r="C398361" s="192"/>
      <c r="D398361" s="192"/>
    </row>
    <row r="398362" spans="1:4">
      <c r="A398362" s="192"/>
      <c r="B398362" s="192"/>
      <c r="C398362" s="192"/>
      <c r="D398362" s="192"/>
    </row>
    <row r="398363" spans="1:4">
      <c r="A398363" s="192"/>
      <c r="B398363" s="192"/>
      <c r="C398363" s="192"/>
      <c r="D398363" s="192"/>
    </row>
    <row r="398364" spans="1:4">
      <c r="A398364" s="192"/>
      <c r="B398364" s="192"/>
      <c r="C398364" s="192"/>
      <c r="D398364" s="192"/>
    </row>
    <row r="398365" spans="1:4">
      <c r="A398365" s="192"/>
      <c r="B398365" s="192"/>
      <c r="C398365" s="192"/>
      <c r="D398365" s="192"/>
    </row>
    <row r="398366" spans="1:4">
      <c r="A398366" s="192"/>
      <c r="B398366" s="192"/>
      <c r="C398366" s="192"/>
      <c r="D398366" s="192"/>
    </row>
    <row r="398367" spans="1:4">
      <c r="A398367" s="192"/>
      <c r="B398367" s="192"/>
      <c r="C398367" s="192"/>
      <c r="D398367" s="192"/>
    </row>
    <row r="398368" spans="1:4">
      <c r="A398368" s="192"/>
      <c r="B398368" s="192"/>
      <c r="C398368" s="192"/>
      <c r="D398368" s="192"/>
    </row>
    <row r="398369" spans="1:4">
      <c r="A398369" s="192"/>
      <c r="B398369" s="192"/>
      <c r="C398369" s="192"/>
      <c r="D398369" s="192"/>
    </row>
    <row r="398370" spans="1:4">
      <c r="A398370" s="192"/>
      <c r="B398370" s="192"/>
      <c r="C398370" s="192"/>
      <c r="D398370" s="192"/>
    </row>
    <row r="398371" spans="1:4">
      <c r="A398371" s="192"/>
      <c r="B398371" s="192"/>
      <c r="C398371" s="192"/>
      <c r="D398371" s="192"/>
    </row>
    <row r="398372" spans="1:4">
      <c r="A398372" s="192"/>
      <c r="B398372" s="192"/>
      <c r="C398372" s="192"/>
      <c r="D398372" s="192"/>
    </row>
    <row r="398373" spans="1:4">
      <c r="A398373" s="192"/>
      <c r="B398373" s="192"/>
      <c r="C398373" s="192"/>
      <c r="D398373" s="192"/>
    </row>
    <row r="398374" spans="1:4">
      <c r="A398374" s="192"/>
      <c r="B398374" s="192"/>
      <c r="C398374" s="192"/>
      <c r="D398374" s="192"/>
    </row>
    <row r="398375" spans="1:4">
      <c r="A398375" s="192"/>
      <c r="B398375" s="192"/>
      <c r="C398375" s="192"/>
      <c r="D398375" s="192"/>
    </row>
    <row r="398376" spans="1:4">
      <c r="A398376" s="192"/>
      <c r="B398376" s="192"/>
      <c r="C398376" s="192"/>
      <c r="D398376" s="192"/>
    </row>
    <row r="398377" spans="1:4">
      <c r="A398377" s="192"/>
      <c r="B398377" s="192"/>
      <c r="C398377" s="192"/>
      <c r="D398377" s="192"/>
    </row>
    <row r="398378" spans="1:4">
      <c r="A398378" s="192"/>
      <c r="B398378" s="192"/>
      <c r="C398378" s="192"/>
      <c r="D398378" s="192"/>
    </row>
    <row r="398379" spans="1:4">
      <c r="A398379" s="192"/>
      <c r="B398379" s="192"/>
      <c r="C398379" s="192"/>
      <c r="D398379" s="192"/>
    </row>
    <row r="398380" spans="1:4">
      <c r="A398380" s="192"/>
      <c r="B398380" s="192"/>
      <c r="C398380" s="192"/>
      <c r="D398380" s="192"/>
    </row>
    <row r="398381" spans="1:4">
      <c r="A398381" s="192"/>
      <c r="B398381" s="192"/>
      <c r="C398381" s="192"/>
      <c r="D398381" s="192"/>
    </row>
    <row r="398382" spans="1:4">
      <c r="A398382" s="192"/>
      <c r="B398382" s="192"/>
      <c r="C398382" s="192"/>
      <c r="D398382" s="192"/>
    </row>
    <row r="398383" spans="1:4">
      <c r="A398383" s="192"/>
      <c r="B398383" s="192"/>
      <c r="C398383" s="192"/>
      <c r="D398383" s="192"/>
    </row>
    <row r="398384" spans="1:4">
      <c r="A398384" s="192"/>
      <c r="B398384" s="192"/>
      <c r="C398384" s="192"/>
      <c r="D398384" s="192"/>
    </row>
    <row r="398385" spans="1:4">
      <c r="A398385" s="192"/>
      <c r="B398385" s="192"/>
      <c r="C398385" s="192"/>
      <c r="D398385" s="192"/>
    </row>
    <row r="398386" spans="1:4">
      <c r="A398386" s="192"/>
      <c r="B398386" s="192"/>
      <c r="C398386" s="192"/>
      <c r="D398386" s="192"/>
    </row>
    <row r="398387" spans="1:4">
      <c r="A398387" s="192"/>
      <c r="B398387" s="192"/>
      <c r="C398387" s="192"/>
      <c r="D398387" s="192"/>
    </row>
    <row r="398388" spans="1:4">
      <c r="A398388" s="192"/>
      <c r="B398388" s="192"/>
      <c r="C398388" s="192"/>
      <c r="D398388" s="192"/>
    </row>
    <row r="398389" spans="1:4">
      <c r="A398389" s="192"/>
      <c r="B398389" s="192"/>
      <c r="C398389" s="192"/>
      <c r="D398389" s="192"/>
    </row>
    <row r="398390" spans="1:4">
      <c r="A398390" s="192"/>
      <c r="B398390" s="192"/>
      <c r="C398390" s="192"/>
      <c r="D398390" s="192"/>
    </row>
    <row r="398391" spans="1:4">
      <c r="A398391" s="192"/>
      <c r="B398391" s="192"/>
      <c r="C398391" s="192"/>
      <c r="D398391" s="192"/>
    </row>
    <row r="398392" spans="1:4">
      <c r="A398392" s="192"/>
      <c r="B398392" s="192"/>
      <c r="C398392" s="192"/>
      <c r="D398392" s="192"/>
    </row>
    <row r="398393" spans="1:4">
      <c r="A398393" s="192"/>
      <c r="B398393" s="192"/>
      <c r="C398393" s="192"/>
      <c r="D398393" s="192"/>
    </row>
    <row r="398394" spans="1:4">
      <c r="A398394" s="192"/>
      <c r="B398394" s="192"/>
      <c r="C398394" s="192"/>
      <c r="D398394" s="192"/>
    </row>
    <row r="398395" spans="1:4">
      <c r="A398395" s="192"/>
      <c r="B398395" s="192"/>
      <c r="C398395" s="192"/>
      <c r="D398395" s="192"/>
    </row>
    <row r="398396" spans="1:4">
      <c r="A398396" s="192"/>
      <c r="B398396" s="192"/>
      <c r="C398396" s="192"/>
      <c r="D398396" s="192"/>
    </row>
    <row r="398397" spans="1:4">
      <c r="A398397" s="192"/>
      <c r="B398397" s="192"/>
      <c r="C398397" s="192"/>
      <c r="D398397" s="192"/>
    </row>
    <row r="398398" spans="1:4">
      <c r="A398398" s="192"/>
      <c r="B398398" s="192"/>
      <c r="C398398" s="192"/>
      <c r="D398398" s="192"/>
    </row>
    <row r="398399" spans="1:4">
      <c r="A398399" s="192"/>
      <c r="B398399" s="192"/>
      <c r="C398399" s="192"/>
      <c r="D398399" s="192"/>
    </row>
    <row r="398400" spans="1:4">
      <c r="A398400" s="192"/>
      <c r="B398400" s="192"/>
      <c r="C398400" s="192"/>
      <c r="D398400" s="192"/>
    </row>
    <row r="398401" spans="1:4">
      <c r="A398401" s="192"/>
      <c r="B398401" s="192"/>
      <c r="C398401" s="192"/>
      <c r="D398401" s="192"/>
    </row>
    <row r="398402" spans="1:4">
      <c r="A398402" s="192"/>
      <c r="B398402" s="192"/>
      <c r="C398402" s="192"/>
      <c r="D398402" s="192"/>
    </row>
    <row r="398403" spans="1:4">
      <c r="A398403" s="192"/>
      <c r="B398403" s="192"/>
      <c r="C398403" s="192"/>
      <c r="D398403" s="192"/>
    </row>
    <row r="398404" spans="1:4">
      <c r="A398404" s="192"/>
      <c r="B398404" s="192"/>
      <c r="C398404" s="192"/>
      <c r="D398404" s="192"/>
    </row>
    <row r="398405" spans="1:4">
      <c r="A398405" s="192"/>
      <c r="B398405" s="192"/>
      <c r="C398405" s="192"/>
      <c r="D398405" s="192"/>
    </row>
    <row r="398406" spans="1:4">
      <c r="A398406" s="192"/>
      <c r="B398406" s="192"/>
      <c r="C398406" s="192"/>
      <c r="D398406" s="192"/>
    </row>
    <row r="398407" spans="1:4">
      <c r="A398407" s="192"/>
      <c r="B398407" s="192"/>
      <c r="C398407" s="192"/>
      <c r="D398407" s="192"/>
    </row>
    <row r="398408" spans="1:4">
      <c r="A398408" s="192"/>
      <c r="B398408" s="192"/>
      <c r="C398408" s="192"/>
      <c r="D398408" s="192"/>
    </row>
    <row r="398409" spans="1:4">
      <c r="A398409" s="192"/>
      <c r="B398409" s="192"/>
      <c r="C398409" s="192"/>
      <c r="D398409" s="192"/>
    </row>
    <row r="398410" spans="1:4">
      <c r="A398410" s="192"/>
      <c r="B398410" s="192"/>
      <c r="C398410" s="192"/>
      <c r="D398410" s="192"/>
    </row>
    <row r="398411" spans="1:4">
      <c r="A398411" s="192"/>
      <c r="B398411" s="192"/>
      <c r="C398411" s="192"/>
      <c r="D398411" s="192"/>
    </row>
    <row r="398412" spans="1:4">
      <c r="A398412" s="192"/>
      <c r="B398412" s="192"/>
      <c r="C398412" s="192"/>
      <c r="D398412" s="192"/>
    </row>
    <row r="398413" spans="1:4">
      <c r="A398413" s="192"/>
      <c r="B398413" s="192"/>
      <c r="C398413" s="192"/>
      <c r="D398413" s="192"/>
    </row>
    <row r="398414" spans="1:4">
      <c r="A398414" s="192"/>
      <c r="B398414" s="192"/>
      <c r="C398414" s="192"/>
      <c r="D398414" s="192"/>
    </row>
    <row r="398415" spans="1:4">
      <c r="A398415" s="192"/>
      <c r="B398415" s="192"/>
      <c r="C398415" s="192"/>
      <c r="D398415" s="192"/>
    </row>
    <row r="398416" spans="1:4">
      <c r="A398416" s="192"/>
      <c r="B398416" s="192"/>
      <c r="C398416" s="192"/>
      <c r="D398416" s="192"/>
    </row>
    <row r="398417" spans="1:4">
      <c r="A398417" s="192"/>
      <c r="B398417" s="192"/>
      <c r="C398417" s="192"/>
      <c r="D398417" s="192"/>
    </row>
    <row r="398418" spans="1:4">
      <c r="A398418" s="192"/>
      <c r="B398418" s="192"/>
      <c r="C398418" s="192"/>
      <c r="D398418" s="192"/>
    </row>
    <row r="398419" spans="1:4">
      <c r="A398419" s="192"/>
      <c r="B398419" s="192"/>
      <c r="C398419" s="192"/>
      <c r="D398419" s="192"/>
    </row>
    <row r="398420" spans="1:4">
      <c r="A398420" s="192"/>
      <c r="B398420" s="192"/>
      <c r="C398420" s="192"/>
      <c r="D398420" s="192"/>
    </row>
    <row r="398421" spans="1:4">
      <c r="A398421" s="192"/>
      <c r="B398421" s="192"/>
      <c r="C398421" s="192"/>
      <c r="D398421" s="192"/>
    </row>
    <row r="398422" spans="1:4">
      <c r="A398422" s="192"/>
      <c r="B398422" s="192"/>
      <c r="C398422" s="192"/>
      <c r="D398422" s="192"/>
    </row>
    <row r="398423" spans="1:4">
      <c r="A398423" s="192"/>
      <c r="B398423" s="192"/>
      <c r="C398423" s="192"/>
      <c r="D398423" s="192"/>
    </row>
    <row r="398424" spans="1:4">
      <c r="A398424" s="192"/>
      <c r="B398424" s="192"/>
      <c r="C398424" s="192"/>
      <c r="D398424" s="192"/>
    </row>
    <row r="398425" spans="1:4">
      <c r="A398425" s="192"/>
      <c r="B398425" s="192"/>
      <c r="C398425" s="192"/>
      <c r="D398425" s="192"/>
    </row>
    <row r="398426" spans="1:4">
      <c r="A398426" s="192"/>
      <c r="B398426" s="192"/>
      <c r="C398426" s="192"/>
      <c r="D398426" s="192"/>
    </row>
    <row r="398427" spans="1:4">
      <c r="A398427" s="192"/>
      <c r="B398427" s="192"/>
      <c r="C398427" s="192"/>
      <c r="D398427" s="192"/>
    </row>
    <row r="398428" spans="1:4">
      <c r="A398428" s="192"/>
      <c r="B398428" s="192"/>
      <c r="C398428" s="192"/>
      <c r="D398428" s="192"/>
    </row>
    <row r="398429" spans="1:4">
      <c r="A398429" s="192"/>
      <c r="B398429" s="192"/>
      <c r="C398429" s="192"/>
      <c r="D398429" s="192"/>
    </row>
    <row r="398430" spans="1:4">
      <c r="A398430" s="192"/>
      <c r="B398430" s="192"/>
      <c r="C398430" s="192"/>
      <c r="D398430" s="192"/>
    </row>
    <row r="398431" spans="1:4">
      <c r="A398431" s="192"/>
      <c r="B398431" s="192"/>
      <c r="C398431" s="192"/>
      <c r="D398431" s="192"/>
    </row>
    <row r="398432" spans="1:4">
      <c r="A398432" s="192"/>
      <c r="B398432" s="192"/>
      <c r="C398432" s="192"/>
      <c r="D398432" s="192"/>
    </row>
    <row r="398433" spans="1:4">
      <c r="A398433" s="192"/>
      <c r="B398433" s="192"/>
      <c r="C398433" s="192"/>
      <c r="D398433" s="192"/>
    </row>
    <row r="398434" spans="1:4">
      <c r="A398434" s="192"/>
      <c r="B398434" s="192"/>
      <c r="C398434" s="192"/>
      <c r="D398434" s="192"/>
    </row>
    <row r="398435" spans="1:4">
      <c r="A398435" s="192"/>
      <c r="B398435" s="192"/>
      <c r="C398435" s="192"/>
      <c r="D398435" s="192"/>
    </row>
    <row r="398436" spans="1:4">
      <c r="A398436" s="192"/>
      <c r="B398436" s="192"/>
      <c r="C398436" s="192"/>
      <c r="D398436" s="192"/>
    </row>
    <row r="398437" spans="1:4">
      <c r="A398437" s="192"/>
      <c r="B398437" s="192"/>
      <c r="C398437" s="192"/>
      <c r="D398437" s="192"/>
    </row>
    <row r="398438" spans="1:4">
      <c r="A398438" s="192"/>
      <c r="B398438" s="192"/>
      <c r="C398438" s="192"/>
      <c r="D398438" s="192"/>
    </row>
    <row r="398439" spans="1:4">
      <c r="A398439" s="192"/>
      <c r="B398439" s="192"/>
      <c r="C398439" s="192"/>
      <c r="D398439" s="192"/>
    </row>
    <row r="398440" spans="1:4">
      <c r="A398440" s="192"/>
      <c r="B398440" s="192"/>
      <c r="C398440" s="192"/>
      <c r="D398440" s="192"/>
    </row>
    <row r="398441" spans="1:4">
      <c r="A398441" s="192"/>
      <c r="B398441" s="192"/>
      <c r="C398441" s="192"/>
      <c r="D398441" s="192"/>
    </row>
    <row r="398442" spans="1:4">
      <c r="A398442" s="192"/>
      <c r="B398442" s="192"/>
      <c r="C398442" s="192"/>
      <c r="D398442" s="192"/>
    </row>
    <row r="398443" spans="1:4">
      <c r="A398443" s="192"/>
      <c r="B398443" s="192"/>
      <c r="C398443" s="192"/>
      <c r="D398443" s="192"/>
    </row>
    <row r="398444" spans="1:4">
      <c r="A398444" s="192"/>
      <c r="B398444" s="192"/>
      <c r="C398444" s="192"/>
      <c r="D398444" s="192"/>
    </row>
    <row r="398445" spans="1:4">
      <c r="A398445" s="192"/>
      <c r="B398445" s="192"/>
      <c r="C398445" s="192"/>
      <c r="D398445" s="192"/>
    </row>
    <row r="398446" spans="1:4">
      <c r="A398446" s="192"/>
      <c r="B398446" s="192"/>
      <c r="C398446" s="192"/>
      <c r="D398446" s="192"/>
    </row>
    <row r="398447" spans="1:4">
      <c r="A398447" s="192"/>
      <c r="B398447" s="192"/>
      <c r="C398447" s="192"/>
      <c r="D398447" s="192"/>
    </row>
    <row r="398448" spans="1:4">
      <c r="A398448" s="192"/>
      <c r="B398448" s="192"/>
      <c r="C398448" s="192"/>
      <c r="D398448" s="192"/>
    </row>
    <row r="398449" spans="1:4">
      <c r="A398449" s="192"/>
      <c r="B398449" s="192"/>
      <c r="C398449" s="192"/>
      <c r="D398449" s="192"/>
    </row>
    <row r="398450" spans="1:4">
      <c r="A398450" s="192"/>
      <c r="B398450" s="192"/>
      <c r="C398450" s="192"/>
      <c r="D398450" s="192"/>
    </row>
    <row r="398451" spans="1:4">
      <c r="A398451" s="192"/>
      <c r="B398451" s="192"/>
      <c r="C398451" s="192"/>
      <c r="D398451" s="192"/>
    </row>
    <row r="398452" spans="1:4">
      <c r="A398452" s="192"/>
      <c r="B398452" s="192"/>
      <c r="C398452" s="192"/>
      <c r="D398452" s="192"/>
    </row>
    <row r="398453" spans="1:4">
      <c r="A398453" s="192"/>
      <c r="B398453" s="192"/>
      <c r="C398453" s="192"/>
      <c r="D398453" s="192"/>
    </row>
    <row r="398454" spans="1:4">
      <c r="A398454" s="192"/>
      <c r="B398454" s="192"/>
      <c r="C398454" s="192"/>
      <c r="D398454" s="192"/>
    </row>
    <row r="398455" spans="1:4">
      <c r="A398455" s="192"/>
      <c r="B398455" s="192"/>
      <c r="C398455" s="192"/>
      <c r="D398455" s="192"/>
    </row>
    <row r="398456" spans="1:4">
      <c r="A398456" s="192"/>
      <c r="B398456" s="192"/>
      <c r="C398456" s="192"/>
      <c r="D398456" s="192"/>
    </row>
    <row r="398457" spans="1:4">
      <c r="A398457" s="192"/>
      <c r="B398457" s="192"/>
      <c r="C398457" s="192"/>
      <c r="D398457" s="192"/>
    </row>
    <row r="398458" spans="1:4">
      <c r="A398458" s="192"/>
      <c r="B398458" s="192"/>
      <c r="C398458" s="192"/>
      <c r="D398458" s="192"/>
    </row>
    <row r="398459" spans="1:4">
      <c r="A398459" s="192"/>
      <c r="B398459" s="192"/>
      <c r="C398459" s="192"/>
      <c r="D398459" s="192"/>
    </row>
    <row r="398460" spans="1:4">
      <c r="A398460" s="192"/>
      <c r="B398460" s="192"/>
      <c r="C398460" s="192"/>
      <c r="D398460" s="192"/>
    </row>
    <row r="398461" spans="1:4">
      <c r="A398461" s="192"/>
      <c r="B398461" s="192"/>
      <c r="C398461" s="192"/>
      <c r="D398461" s="192"/>
    </row>
    <row r="398462" spans="1:4">
      <c r="A398462" s="192"/>
      <c r="B398462" s="192"/>
      <c r="C398462" s="192"/>
      <c r="D398462" s="192"/>
    </row>
    <row r="398463" spans="1:4">
      <c r="A398463" s="192"/>
      <c r="B398463" s="192"/>
      <c r="C398463" s="192"/>
      <c r="D398463" s="192"/>
    </row>
    <row r="398464" spans="1:4">
      <c r="A398464" s="192"/>
      <c r="B398464" s="192"/>
      <c r="C398464" s="192"/>
      <c r="D398464" s="192"/>
    </row>
    <row r="398465" spans="1:4">
      <c r="A398465" s="192"/>
      <c r="B398465" s="192"/>
      <c r="C398465" s="192"/>
      <c r="D398465" s="192"/>
    </row>
    <row r="398466" spans="1:4">
      <c r="A398466" s="192"/>
      <c r="B398466" s="192"/>
      <c r="C398466" s="192"/>
      <c r="D398466" s="192"/>
    </row>
    <row r="398467" spans="1:4">
      <c r="A398467" s="192"/>
      <c r="B398467" s="192"/>
      <c r="C398467" s="192"/>
      <c r="D398467" s="192"/>
    </row>
    <row r="398468" spans="1:4">
      <c r="A398468" s="192"/>
      <c r="B398468" s="192"/>
      <c r="C398468" s="192"/>
      <c r="D398468" s="192"/>
    </row>
    <row r="398469" spans="1:4">
      <c r="A398469" s="192"/>
      <c r="B398469" s="192"/>
      <c r="C398469" s="192"/>
      <c r="D398469" s="192"/>
    </row>
    <row r="398470" spans="1:4">
      <c r="A398470" s="192"/>
      <c r="B398470" s="192"/>
      <c r="C398470" s="192"/>
      <c r="D398470" s="192"/>
    </row>
    <row r="398471" spans="1:4">
      <c r="A398471" s="192"/>
      <c r="B398471" s="192"/>
      <c r="C398471" s="192"/>
      <c r="D398471" s="192"/>
    </row>
    <row r="398472" spans="1:4">
      <c r="A398472" s="192"/>
      <c r="B398472" s="192"/>
      <c r="C398472" s="192"/>
      <c r="D398472" s="192"/>
    </row>
    <row r="398473" spans="1:4">
      <c r="A398473" s="192"/>
      <c r="B398473" s="192"/>
      <c r="C398473" s="192"/>
      <c r="D398473" s="192"/>
    </row>
    <row r="398474" spans="1:4">
      <c r="A398474" s="192"/>
      <c r="B398474" s="192"/>
      <c r="C398474" s="192"/>
      <c r="D398474" s="192"/>
    </row>
    <row r="398475" spans="1:4">
      <c r="A398475" s="192"/>
      <c r="B398475" s="192"/>
      <c r="C398475" s="192"/>
      <c r="D398475" s="192"/>
    </row>
    <row r="398476" spans="1:4">
      <c r="A398476" s="192"/>
      <c r="B398476" s="192"/>
      <c r="C398476" s="192"/>
      <c r="D398476" s="192"/>
    </row>
    <row r="398477" spans="1:4">
      <c r="A398477" s="192"/>
      <c r="B398477" s="192"/>
      <c r="C398477" s="192"/>
      <c r="D398477" s="192"/>
    </row>
    <row r="398478" spans="1:4">
      <c r="A398478" s="192"/>
      <c r="B398478" s="192"/>
      <c r="C398478" s="192"/>
      <c r="D398478" s="192"/>
    </row>
    <row r="398479" spans="1:4">
      <c r="A398479" s="192"/>
      <c r="B398479" s="192"/>
      <c r="C398479" s="192"/>
      <c r="D398479" s="192"/>
    </row>
    <row r="398480" spans="1:4">
      <c r="A398480" s="192"/>
      <c r="B398480" s="192"/>
      <c r="C398480" s="192"/>
      <c r="D398480" s="192"/>
    </row>
    <row r="398481" spans="1:4">
      <c r="A398481" s="192"/>
      <c r="B398481" s="192"/>
      <c r="C398481" s="192"/>
      <c r="D398481" s="192"/>
    </row>
    <row r="398482" spans="1:4">
      <c r="A398482" s="192"/>
      <c r="B398482" s="192"/>
      <c r="C398482" s="192"/>
      <c r="D398482" s="192"/>
    </row>
    <row r="398483" spans="1:4">
      <c r="A398483" s="192"/>
      <c r="B398483" s="192"/>
      <c r="C398483" s="192"/>
      <c r="D398483" s="192"/>
    </row>
    <row r="398484" spans="1:4">
      <c r="A398484" s="192"/>
      <c r="B398484" s="192"/>
      <c r="C398484" s="192"/>
      <c r="D398484" s="192"/>
    </row>
    <row r="398485" spans="1:4">
      <c r="A398485" s="192"/>
      <c r="B398485" s="192"/>
      <c r="C398485" s="192"/>
      <c r="D398485" s="192"/>
    </row>
    <row r="398486" spans="1:4">
      <c r="A398486" s="192"/>
      <c r="B398486" s="192"/>
      <c r="C398486" s="192"/>
      <c r="D398486" s="192"/>
    </row>
    <row r="398487" spans="1:4">
      <c r="A398487" s="192"/>
      <c r="B398487" s="192"/>
      <c r="C398487" s="192"/>
      <c r="D398487" s="192"/>
    </row>
    <row r="398488" spans="1:4">
      <c r="A398488" s="192"/>
      <c r="B398488" s="192"/>
      <c r="C398488" s="192"/>
      <c r="D398488" s="192"/>
    </row>
    <row r="398489" spans="1:4">
      <c r="A398489" s="192"/>
      <c r="B398489" s="192"/>
      <c r="C398489" s="192"/>
      <c r="D398489" s="192"/>
    </row>
    <row r="398490" spans="1:4">
      <c r="A398490" s="192"/>
      <c r="B398490" s="192"/>
      <c r="C398490" s="192"/>
      <c r="D398490" s="192"/>
    </row>
    <row r="398491" spans="1:4">
      <c r="A398491" s="192"/>
      <c r="B398491" s="192"/>
      <c r="C398491" s="192"/>
      <c r="D398491" s="192"/>
    </row>
    <row r="398492" spans="1:4">
      <c r="A398492" s="192"/>
      <c r="B398492" s="192"/>
      <c r="C398492" s="192"/>
      <c r="D398492" s="192"/>
    </row>
    <row r="398493" spans="1:4">
      <c r="A398493" s="192"/>
      <c r="B398493" s="192"/>
      <c r="C398493" s="192"/>
      <c r="D398493" s="192"/>
    </row>
    <row r="398494" spans="1:4">
      <c r="A398494" s="192"/>
      <c r="B398494" s="192"/>
      <c r="C398494" s="192"/>
      <c r="D398494" s="192"/>
    </row>
    <row r="398495" spans="1:4">
      <c r="A398495" s="192"/>
      <c r="B398495" s="192"/>
      <c r="C398495" s="192"/>
      <c r="D398495" s="192"/>
    </row>
    <row r="398496" spans="1:4">
      <c r="A398496" s="192"/>
      <c r="B398496" s="192"/>
      <c r="C398496" s="192"/>
      <c r="D398496" s="192"/>
    </row>
    <row r="398497" spans="1:4">
      <c r="A398497" s="192"/>
      <c r="B398497" s="192"/>
      <c r="C398497" s="192"/>
      <c r="D398497" s="192"/>
    </row>
    <row r="398498" spans="1:4">
      <c r="A398498" s="192"/>
      <c r="B398498" s="192"/>
      <c r="C398498" s="192"/>
      <c r="D398498" s="192"/>
    </row>
    <row r="398499" spans="1:4">
      <c r="A398499" s="192"/>
      <c r="B398499" s="192"/>
      <c r="C398499" s="192"/>
      <c r="D398499" s="192"/>
    </row>
    <row r="398500" spans="1:4">
      <c r="A398500" s="192"/>
      <c r="B398500" s="192"/>
      <c r="C398500" s="192"/>
      <c r="D398500" s="192"/>
    </row>
    <row r="398501" spans="1:4">
      <c r="A398501" s="192"/>
      <c r="B398501" s="192"/>
      <c r="C398501" s="192"/>
      <c r="D398501" s="192"/>
    </row>
    <row r="398502" spans="1:4">
      <c r="A398502" s="192"/>
      <c r="B398502" s="192"/>
      <c r="C398502" s="192"/>
      <c r="D398502" s="192"/>
    </row>
    <row r="398503" spans="1:4">
      <c r="A398503" s="192"/>
      <c r="B398503" s="192"/>
      <c r="C398503" s="192"/>
      <c r="D398503" s="192"/>
    </row>
    <row r="398504" spans="1:4">
      <c r="A398504" s="192"/>
      <c r="B398504" s="192"/>
      <c r="C398504" s="192"/>
      <c r="D398504" s="192"/>
    </row>
    <row r="398505" spans="1:4">
      <c r="A398505" s="192"/>
      <c r="B398505" s="192"/>
      <c r="C398505" s="192"/>
      <c r="D398505" s="192"/>
    </row>
    <row r="398506" spans="1:4">
      <c r="A398506" s="192"/>
      <c r="B398506" s="192"/>
      <c r="C398506" s="192"/>
      <c r="D398506" s="192"/>
    </row>
    <row r="398507" spans="1:4">
      <c r="A398507" s="192"/>
      <c r="B398507" s="192"/>
      <c r="C398507" s="192"/>
      <c r="D398507" s="192"/>
    </row>
    <row r="398508" spans="1:4">
      <c r="A398508" s="192"/>
      <c r="B398508" s="192"/>
      <c r="C398508" s="192"/>
      <c r="D398508" s="192"/>
    </row>
    <row r="398509" spans="1:4">
      <c r="A398509" s="192"/>
      <c r="B398509" s="192"/>
      <c r="C398509" s="192"/>
      <c r="D398509" s="192"/>
    </row>
    <row r="398510" spans="1:4">
      <c r="A398510" s="192"/>
      <c r="B398510" s="192"/>
      <c r="C398510" s="192"/>
      <c r="D398510" s="192"/>
    </row>
    <row r="398511" spans="1:4">
      <c r="A398511" s="192"/>
      <c r="B398511" s="192"/>
      <c r="C398511" s="192"/>
      <c r="D398511" s="192"/>
    </row>
    <row r="398512" spans="1:4">
      <c r="A398512" s="192"/>
      <c r="B398512" s="192"/>
      <c r="C398512" s="192"/>
      <c r="D398512" s="192"/>
    </row>
    <row r="398513" spans="1:4">
      <c r="A398513" s="192"/>
      <c r="B398513" s="192"/>
      <c r="C398513" s="192"/>
      <c r="D398513" s="192"/>
    </row>
    <row r="398514" spans="1:4">
      <c r="A398514" s="192"/>
      <c r="B398514" s="192"/>
      <c r="C398514" s="192"/>
      <c r="D398514" s="192"/>
    </row>
    <row r="398515" spans="1:4">
      <c r="A398515" s="192"/>
      <c r="B398515" s="192"/>
      <c r="C398515" s="192"/>
      <c r="D398515" s="192"/>
    </row>
    <row r="398516" spans="1:4">
      <c r="A398516" s="192"/>
      <c r="B398516" s="192"/>
      <c r="C398516" s="192"/>
      <c r="D398516" s="192"/>
    </row>
    <row r="398517" spans="1:4">
      <c r="A398517" s="192"/>
      <c r="B398517" s="192"/>
      <c r="C398517" s="192"/>
      <c r="D398517" s="192"/>
    </row>
    <row r="398518" spans="1:4">
      <c r="A398518" s="192"/>
      <c r="B398518" s="192"/>
      <c r="C398518" s="192"/>
      <c r="D398518" s="192"/>
    </row>
    <row r="398519" spans="1:4">
      <c r="A398519" s="192"/>
      <c r="B398519" s="192"/>
      <c r="C398519" s="192"/>
      <c r="D398519" s="192"/>
    </row>
    <row r="398520" spans="1:4">
      <c r="A398520" s="192"/>
      <c r="B398520" s="192"/>
      <c r="C398520" s="192"/>
      <c r="D398520" s="192"/>
    </row>
    <row r="398521" spans="1:4">
      <c r="A398521" s="192"/>
      <c r="B398521" s="192"/>
      <c r="C398521" s="192"/>
      <c r="D398521" s="192"/>
    </row>
    <row r="398522" spans="1:4">
      <c r="A398522" s="192"/>
      <c r="B398522" s="192"/>
      <c r="C398522" s="192"/>
      <c r="D398522" s="192"/>
    </row>
    <row r="398523" spans="1:4">
      <c r="A398523" s="192"/>
      <c r="B398523" s="192"/>
      <c r="C398523" s="192"/>
      <c r="D398523" s="192"/>
    </row>
    <row r="398524" spans="1:4">
      <c r="A398524" s="192"/>
      <c r="B398524" s="192"/>
      <c r="C398524" s="192"/>
      <c r="D398524" s="192"/>
    </row>
    <row r="398525" spans="1:4">
      <c r="A398525" s="192"/>
      <c r="B398525" s="192"/>
      <c r="C398525" s="192"/>
      <c r="D398525" s="192"/>
    </row>
    <row r="398526" spans="1:4">
      <c r="A398526" s="192"/>
      <c r="B398526" s="192"/>
      <c r="C398526" s="192"/>
      <c r="D398526" s="192"/>
    </row>
    <row r="398527" spans="1:4">
      <c r="A398527" s="192"/>
      <c r="B398527" s="192"/>
      <c r="C398527" s="192"/>
      <c r="D398527" s="192"/>
    </row>
    <row r="398528" spans="1:4">
      <c r="A398528" s="192"/>
      <c r="B398528" s="192"/>
      <c r="C398528" s="192"/>
      <c r="D398528" s="192"/>
    </row>
    <row r="398529" spans="1:4">
      <c r="A398529" s="192"/>
      <c r="B398529" s="192"/>
      <c r="C398529" s="192"/>
      <c r="D398529" s="192"/>
    </row>
    <row r="398530" spans="1:4">
      <c r="A398530" s="192"/>
      <c r="B398530" s="192"/>
      <c r="C398530" s="192"/>
      <c r="D398530" s="192"/>
    </row>
    <row r="398531" spans="1:4">
      <c r="A398531" s="192"/>
      <c r="B398531" s="192"/>
      <c r="C398531" s="192"/>
      <c r="D398531" s="192"/>
    </row>
    <row r="398532" spans="1:4">
      <c r="A398532" s="192"/>
      <c r="B398532" s="192"/>
      <c r="C398532" s="192"/>
      <c r="D398532" s="192"/>
    </row>
    <row r="398533" spans="1:4">
      <c r="A398533" s="192"/>
      <c r="B398533" s="192"/>
      <c r="C398533" s="192"/>
      <c r="D398533" s="192"/>
    </row>
    <row r="398534" spans="1:4">
      <c r="A398534" s="192"/>
      <c r="B398534" s="192"/>
      <c r="C398534" s="192"/>
      <c r="D398534" s="192"/>
    </row>
    <row r="398535" spans="1:4">
      <c r="A398535" s="192"/>
      <c r="B398535" s="192"/>
      <c r="C398535" s="192"/>
      <c r="D398535" s="192"/>
    </row>
    <row r="398536" spans="1:4">
      <c r="A398536" s="192"/>
      <c r="B398536" s="192"/>
      <c r="C398536" s="192"/>
      <c r="D398536" s="192"/>
    </row>
    <row r="398537" spans="1:4">
      <c r="A398537" s="192"/>
      <c r="B398537" s="192"/>
      <c r="C398537" s="192"/>
      <c r="D398537" s="192"/>
    </row>
    <row r="398538" spans="1:4">
      <c r="A398538" s="192"/>
      <c r="B398538" s="192"/>
      <c r="C398538" s="192"/>
      <c r="D398538" s="192"/>
    </row>
    <row r="398539" spans="1:4">
      <c r="A398539" s="192"/>
      <c r="B398539" s="192"/>
      <c r="C398539" s="192"/>
      <c r="D398539" s="192"/>
    </row>
    <row r="398540" spans="1:4">
      <c r="A398540" s="192"/>
      <c r="B398540" s="192"/>
      <c r="C398540" s="192"/>
      <c r="D398540" s="192"/>
    </row>
    <row r="398541" spans="1:4">
      <c r="A398541" s="192"/>
      <c r="B398541" s="192"/>
      <c r="C398541" s="192"/>
      <c r="D398541" s="192"/>
    </row>
    <row r="398542" spans="1:4">
      <c r="A398542" s="192"/>
      <c r="B398542" s="192"/>
      <c r="C398542" s="192"/>
      <c r="D398542" s="192"/>
    </row>
    <row r="398543" spans="1:4">
      <c r="A398543" s="192"/>
      <c r="B398543" s="192"/>
      <c r="C398543" s="192"/>
      <c r="D398543" s="192"/>
    </row>
    <row r="398544" spans="1:4">
      <c r="A398544" s="192"/>
      <c r="B398544" s="192"/>
      <c r="C398544" s="192"/>
      <c r="D398544" s="192"/>
    </row>
    <row r="398545" spans="1:4">
      <c r="A398545" s="192"/>
      <c r="B398545" s="192"/>
      <c r="C398545" s="192"/>
      <c r="D398545" s="192"/>
    </row>
    <row r="398546" spans="1:4">
      <c r="A398546" s="192"/>
      <c r="B398546" s="192"/>
      <c r="C398546" s="192"/>
      <c r="D398546" s="192"/>
    </row>
    <row r="398547" spans="1:4">
      <c r="A398547" s="192"/>
      <c r="B398547" s="192"/>
      <c r="C398547" s="192"/>
      <c r="D398547" s="192"/>
    </row>
    <row r="398548" spans="1:4">
      <c r="A398548" s="192"/>
      <c r="B398548" s="192"/>
      <c r="C398548" s="192"/>
      <c r="D398548" s="192"/>
    </row>
    <row r="398549" spans="1:4">
      <c r="A398549" s="192"/>
      <c r="B398549" s="192"/>
      <c r="C398549" s="192"/>
      <c r="D398549" s="192"/>
    </row>
    <row r="398550" spans="1:4">
      <c r="A398550" s="192"/>
      <c r="B398550" s="192"/>
      <c r="C398550" s="192"/>
      <c r="D398550" s="192"/>
    </row>
    <row r="398551" spans="1:4">
      <c r="A398551" s="192"/>
      <c r="B398551" s="192"/>
      <c r="C398551" s="192"/>
      <c r="D398551" s="192"/>
    </row>
    <row r="398552" spans="1:4">
      <c r="A398552" s="192"/>
      <c r="B398552" s="192"/>
      <c r="C398552" s="192"/>
      <c r="D398552" s="192"/>
    </row>
    <row r="398553" spans="1:4">
      <c r="A398553" s="192"/>
      <c r="B398553" s="192"/>
      <c r="C398553" s="192"/>
      <c r="D398553" s="192"/>
    </row>
    <row r="398554" spans="1:4">
      <c r="A398554" s="192"/>
      <c r="B398554" s="192"/>
      <c r="C398554" s="192"/>
      <c r="D398554" s="192"/>
    </row>
    <row r="398555" spans="1:4">
      <c r="A398555" s="192"/>
      <c r="B398555" s="192"/>
      <c r="C398555" s="192"/>
      <c r="D398555" s="192"/>
    </row>
    <row r="398556" spans="1:4">
      <c r="A398556" s="192"/>
      <c r="B398556" s="192"/>
      <c r="C398556" s="192"/>
      <c r="D398556" s="192"/>
    </row>
    <row r="398557" spans="1:4">
      <c r="A398557" s="192"/>
      <c r="B398557" s="192"/>
      <c r="C398557" s="192"/>
      <c r="D398557" s="192"/>
    </row>
    <row r="398558" spans="1:4">
      <c r="A398558" s="192"/>
      <c r="B398558" s="192"/>
      <c r="C398558" s="192"/>
      <c r="D398558" s="192"/>
    </row>
    <row r="398559" spans="1:4">
      <c r="A398559" s="192"/>
      <c r="B398559" s="192"/>
      <c r="C398559" s="192"/>
      <c r="D398559" s="192"/>
    </row>
    <row r="398560" spans="1:4">
      <c r="A398560" s="192"/>
      <c r="B398560" s="192"/>
      <c r="C398560" s="192"/>
      <c r="D398560" s="192"/>
    </row>
    <row r="398561" spans="1:4">
      <c r="A398561" s="192"/>
      <c r="B398561" s="192"/>
      <c r="C398561" s="192"/>
      <c r="D398561" s="192"/>
    </row>
    <row r="398562" spans="1:4">
      <c r="A398562" s="192"/>
      <c r="B398562" s="192"/>
      <c r="C398562" s="192"/>
      <c r="D398562" s="192"/>
    </row>
    <row r="398563" spans="1:4">
      <c r="A398563" s="192"/>
      <c r="B398563" s="192"/>
      <c r="C398563" s="192"/>
      <c r="D398563" s="192"/>
    </row>
    <row r="398564" spans="1:4">
      <c r="A398564" s="192"/>
      <c r="B398564" s="192"/>
      <c r="C398564" s="192"/>
      <c r="D398564" s="192"/>
    </row>
    <row r="398565" spans="1:4">
      <c r="A398565" s="192"/>
      <c r="B398565" s="192"/>
      <c r="C398565" s="192"/>
      <c r="D398565" s="192"/>
    </row>
    <row r="398566" spans="1:4">
      <c r="A398566" s="192"/>
      <c r="B398566" s="192"/>
      <c r="C398566" s="192"/>
      <c r="D398566" s="192"/>
    </row>
    <row r="398567" spans="1:4">
      <c r="A398567" s="192"/>
      <c r="B398567" s="192"/>
      <c r="C398567" s="192"/>
      <c r="D398567" s="192"/>
    </row>
    <row r="398568" spans="1:4">
      <c r="A398568" s="192"/>
      <c r="B398568" s="192"/>
      <c r="C398568" s="192"/>
      <c r="D398568" s="192"/>
    </row>
    <row r="398569" spans="1:4">
      <c r="A398569" s="192"/>
      <c r="B398569" s="192"/>
      <c r="C398569" s="192"/>
      <c r="D398569" s="192"/>
    </row>
    <row r="398570" spans="1:4">
      <c r="A398570" s="192"/>
      <c r="B398570" s="192"/>
      <c r="C398570" s="192"/>
      <c r="D398570" s="192"/>
    </row>
    <row r="398571" spans="1:4">
      <c r="A398571" s="192"/>
      <c r="B398571" s="192"/>
      <c r="C398571" s="192"/>
      <c r="D398571" s="192"/>
    </row>
    <row r="398572" spans="1:4">
      <c r="A398572" s="192"/>
      <c r="B398572" s="192"/>
      <c r="C398572" s="192"/>
      <c r="D398572" s="192"/>
    </row>
    <row r="398573" spans="1:4">
      <c r="A398573" s="192"/>
      <c r="B398573" s="192"/>
      <c r="C398573" s="192"/>
      <c r="D398573" s="192"/>
    </row>
    <row r="398574" spans="1:4">
      <c r="A398574" s="192"/>
      <c r="B398574" s="192"/>
      <c r="C398574" s="192"/>
      <c r="D398574" s="192"/>
    </row>
    <row r="398575" spans="1:4">
      <c r="A398575" s="192"/>
      <c r="B398575" s="192"/>
      <c r="C398575" s="192"/>
      <c r="D398575" s="192"/>
    </row>
    <row r="398576" spans="1:4">
      <c r="A398576" s="192"/>
      <c r="B398576" s="192"/>
      <c r="C398576" s="192"/>
      <c r="D398576" s="192"/>
    </row>
    <row r="398577" spans="1:4">
      <c r="A398577" s="192"/>
      <c r="B398577" s="192"/>
      <c r="C398577" s="192"/>
      <c r="D398577" s="192"/>
    </row>
    <row r="398578" spans="1:4">
      <c r="A398578" s="192"/>
      <c r="B398578" s="192"/>
      <c r="C398578" s="192"/>
      <c r="D398578" s="192"/>
    </row>
    <row r="398579" spans="1:4">
      <c r="A398579" s="192"/>
      <c r="B398579" s="192"/>
      <c r="C398579" s="192"/>
      <c r="D398579" s="192"/>
    </row>
    <row r="398580" spans="1:4">
      <c r="A398580" s="192"/>
      <c r="B398580" s="192"/>
      <c r="C398580" s="192"/>
      <c r="D398580" s="192"/>
    </row>
    <row r="398581" spans="1:4">
      <c r="A398581" s="192"/>
      <c r="B398581" s="192"/>
      <c r="C398581" s="192"/>
      <c r="D398581" s="192"/>
    </row>
    <row r="398582" spans="1:4">
      <c r="A398582" s="192"/>
      <c r="B398582" s="192"/>
      <c r="C398582" s="192"/>
      <c r="D398582" s="192"/>
    </row>
    <row r="398583" spans="1:4">
      <c r="A398583" s="192"/>
      <c r="B398583" s="192"/>
      <c r="C398583" s="192"/>
      <c r="D398583" s="192"/>
    </row>
    <row r="398584" spans="1:4">
      <c r="A398584" s="192"/>
      <c r="B398584" s="192"/>
      <c r="C398584" s="192"/>
      <c r="D398584" s="192"/>
    </row>
    <row r="398585" spans="1:4">
      <c r="A398585" s="192"/>
      <c r="B398585" s="192"/>
      <c r="C398585" s="192"/>
      <c r="D398585" s="192"/>
    </row>
    <row r="398586" spans="1:4">
      <c r="A398586" s="192"/>
      <c r="B398586" s="192"/>
      <c r="C398586" s="192"/>
      <c r="D398586" s="192"/>
    </row>
    <row r="398587" spans="1:4">
      <c r="A398587" s="192"/>
      <c r="B398587" s="192"/>
      <c r="C398587" s="192"/>
      <c r="D398587" s="192"/>
    </row>
    <row r="398588" spans="1:4">
      <c r="A398588" s="192"/>
      <c r="B398588" s="192"/>
      <c r="C398588" s="192"/>
      <c r="D398588" s="192"/>
    </row>
    <row r="398589" spans="1:4">
      <c r="A398589" s="192"/>
      <c r="B398589" s="192"/>
      <c r="C398589" s="192"/>
      <c r="D398589" s="192"/>
    </row>
    <row r="398590" spans="1:4">
      <c r="A398590" s="192"/>
      <c r="B398590" s="192"/>
      <c r="C398590" s="192"/>
      <c r="D398590" s="192"/>
    </row>
    <row r="398591" spans="1:4">
      <c r="A398591" s="192"/>
      <c r="B398591" s="192"/>
      <c r="C398591" s="192"/>
      <c r="D398591" s="192"/>
    </row>
    <row r="398592" spans="1:4">
      <c r="A398592" s="192"/>
      <c r="B398592" s="192"/>
      <c r="C398592" s="192"/>
      <c r="D398592" s="192"/>
    </row>
    <row r="398593" spans="1:4">
      <c r="A398593" s="192"/>
      <c r="B398593" s="192"/>
      <c r="C398593" s="192"/>
      <c r="D398593" s="192"/>
    </row>
    <row r="398594" spans="1:4">
      <c r="A398594" s="192"/>
      <c r="B398594" s="192"/>
      <c r="C398594" s="192"/>
      <c r="D398594" s="192"/>
    </row>
    <row r="398595" spans="1:4">
      <c r="A398595" s="192"/>
      <c r="B398595" s="192"/>
      <c r="C398595" s="192"/>
      <c r="D398595" s="192"/>
    </row>
    <row r="398596" spans="1:4">
      <c r="A398596" s="192"/>
      <c r="B398596" s="192"/>
      <c r="C398596" s="192"/>
      <c r="D398596" s="192"/>
    </row>
    <row r="398597" spans="1:4">
      <c r="A398597" s="192"/>
      <c r="B398597" s="192"/>
      <c r="C398597" s="192"/>
      <c r="D398597" s="192"/>
    </row>
    <row r="398598" spans="1:4">
      <c r="A398598" s="192"/>
      <c r="B398598" s="192"/>
      <c r="C398598" s="192"/>
      <c r="D398598" s="192"/>
    </row>
    <row r="398599" spans="1:4">
      <c r="A398599" s="192"/>
      <c r="B398599" s="192"/>
      <c r="C398599" s="192"/>
      <c r="D398599" s="192"/>
    </row>
    <row r="398600" spans="1:4">
      <c r="A398600" s="192"/>
      <c r="B398600" s="192"/>
      <c r="C398600" s="192"/>
      <c r="D398600" s="192"/>
    </row>
    <row r="398601" spans="1:4">
      <c r="A398601" s="192"/>
      <c r="B398601" s="192"/>
      <c r="C398601" s="192"/>
      <c r="D398601" s="192"/>
    </row>
    <row r="398602" spans="1:4">
      <c r="A398602" s="192"/>
      <c r="B398602" s="192"/>
      <c r="C398602" s="192"/>
      <c r="D398602" s="192"/>
    </row>
    <row r="398603" spans="1:4">
      <c r="A398603" s="192"/>
      <c r="B398603" s="192"/>
      <c r="C398603" s="192"/>
      <c r="D398603" s="192"/>
    </row>
    <row r="398604" spans="1:4">
      <c r="A398604" s="192"/>
      <c r="B398604" s="192"/>
      <c r="C398604" s="192"/>
      <c r="D398604" s="192"/>
    </row>
    <row r="398605" spans="1:4">
      <c r="A398605" s="192"/>
      <c r="B398605" s="192"/>
      <c r="C398605" s="192"/>
      <c r="D398605" s="192"/>
    </row>
    <row r="398606" spans="1:4">
      <c r="A398606" s="192"/>
      <c r="B398606" s="192"/>
      <c r="C398606" s="192"/>
      <c r="D398606" s="192"/>
    </row>
    <row r="398607" spans="1:4">
      <c r="A398607" s="192"/>
      <c r="B398607" s="192"/>
      <c r="C398607" s="192"/>
      <c r="D398607" s="192"/>
    </row>
    <row r="398608" spans="1:4">
      <c r="A398608" s="192"/>
      <c r="B398608" s="192"/>
      <c r="C398608" s="192"/>
      <c r="D398608" s="192"/>
    </row>
    <row r="398609" spans="1:4">
      <c r="A398609" s="192"/>
      <c r="B398609" s="192"/>
      <c r="C398609" s="192"/>
      <c r="D398609" s="192"/>
    </row>
    <row r="398610" spans="1:4">
      <c r="A398610" s="192"/>
      <c r="B398610" s="192"/>
      <c r="C398610" s="192"/>
      <c r="D398610" s="192"/>
    </row>
    <row r="398611" spans="1:4">
      <c r="A398611" s="192"/>
      <c r="B398611" s="192"/>
      <c r="C398611" s="192"/>
      <c r="D398611" s="192"/>
    </row>
    <row r="398612" spans="1:4">
      <c r="A398612" s="192"/>
      <c r="B398612" s="192"/>
      <c r="C398612" s="192"/>
      <c r="D398612" s="192"/>
    </row>
    <row r="398613" spans="1:4">
      <c r="A398613" s="192"/>
      <c r="B398613" s="192"/>
      <c r="C398613" s="192"/>
      <c r="D398613" s="192"/>
    </row>
    <row r="398614" spans="1:4">
      <c r="A398614" s="192"/>
      <c r="B398614" s="192"/>
      <c r="C398614" s="192"/>
      <c r="D398614" s="192"/>
    </row>
    <row r="398615" spans="1:4">
      <c r="A398615" s="192"/>
      <c r="B398615" s="192"/>
      <c r="C398615" s="192"/>
      <c r="D398615" s="192"/>
    </row>
    <row r="398616" spans="1:4">
      <c r="A398616" s="192"/>
      <c r="B398616" s="192"/>
      <c r="C398616" s="192"/>
      <c r="D398616" s="192"/>
    </row>
    <row r="398617" spans="1:4">
      <c r="A398617" s="192"/>
      <c r="B398617" s="192"/>
      <c r="C398617" s="192"/>
      <c r="D398617" s="192"/>
    </row>
    <row r="398618" spans="1:4">
      <c r="A398618" s="192"/>
      <c r="B398618" s="192"/>
      <c r="C398618" s="192"/>
      <c r="D398618" s="192"/>
    </row>
    <row r="398619" spans="1:4">
      <c r="A398619" s="192"/>
      <c r="B398619" s="192"/>
      <c r="C398619" s="192"/>
      <c r="D398619" s="192"/>
    </row>
    <row r="398620" spans="1:4">
      <c r="A398620" s="192"/>
      <c r="B398620" s="192"/>
      <c r="C398620" s="192"/>
      <c r="D398620" s="192"/>
    </row>
    <row r="398621" spans="1:4">
      <c r="A398621" s="192"/>
      <c r="B398621" s="192"/>
      <c r="C398621" s="192"/>
      <c r="D398621" s="192"/>
    </row>
    <row r="398622" spans="1:4">
      <c r="A398622" s="192"/>
      <c r="B398622" s="192"/>
      <c r="C398622" s="192"/>
      <c r="D398622" s="192"/>
    </row>
    <row r="398623" spans="1:4">
      <c r="A398623" s="192"/>
      <c r="B398623" s="192"/>
      <c r="C398623" s="192"/>
      <c r="D398623" s="192"/>
    </row>
    <row r="398624" spans="1:4">
      <c r="A398624" s="192"/>
      <c r="B398624" s="192"/>
      <c r="C398624" s="192"/>
      <c r="D398624" s="192"/>
    </row>
    <row r="398625" spans="1:4">
      <c r="A398625" s="192"/>
      <c r="B398625" s="192"/>
      <c r="C398625" s="192"/>
      <c r="D398625" s="192"/>
    </row>
    <row r="398626" spans="1:4">
      <c r="A398626" s="192"/>
      <c r="B398626" s="192"/>
      <c r="C398626" s="192"/>
      <c r="D398626" s="192"/>
    </row>
    <row r="398627" spans="1:4">
      <c r="A398627" s="192"/>
      <c r="B398627" s="192"/>
      <c r="C398627" s="192"/>
      <c r="D398627" s="192"/>
    </row>
    <row r="398628" spans="1:4">
      <c r="A398628" s="192"/>
      <c r="B398628" s="192"/>
      <c r="C398628" s="192"/>
      <c r="D398628" s="192"/>
    </row>
    <row r="398629" spans="1:4">
      <c r="A398629" s="192"/>
      <c r="B398629" s="192"/>
      <c r="C398629" s="192"/>
      <c r="D398629" s="192"/>
    </row>
    <row r="398630" spans="1:4">
      <c r="A398630" s="192"/>
      <c r="B398630" s="192"/>
      <c r="C398630" s="192"/>
      <c r="D398630" s="192"/>
    </row>
    <row r="398631" spans="1:4">
      <c r="A398631" s="192"/>
      <c r="B398631" s="192"/>
      <c r="C398631" s="192"/>
      <c r="D398631" s="192"/>
    </row>
    <row r="398632" spans="1:4">
      <c r="A398632" s="192"/>
      <c r="B398632" s="192"/>
      <c r="C398632" s="192"/>
      <c r="D398632" s="192"/>
    </row>
    <row r="398633" spans="1:4">
      <c r="A398633" s="192"/>
      <c r="B398633" s="192"/>
      <c r="C398633" s="192"/>
      <c r="D398633" s="192"/>
    </row>
    <row r="398634" spans="1:4">
      <c r="A398634" s="192"/>
      <c r="B398634" s="192"/>
      <c r="C398634" s="192"/>
      <c r="D398634" s="192"/>
    </row>
    <row r="398635" spans="1:4">
      <c r="A398635" s="192"/>
      <c r="B398635" s="192"/>
      <c r="C398635" s="192"/>
      <c r="D398635" s="192"/>
    </row>
    <row r="398636" spans="1:4">
      <c r="A398636" s="192"/>
      <c r="B398636" s="192"/>
      <c r="C398636" s="192"/>
      <c r="D398636" s="192"/>
    </row>
    <row r="398637" spans="1:4">
      <c r="A398637" s="192"/>
      <c r="B398637" s="192"/>
      <c r="C398637" s="192"/>
      <c r="D398637" s="192"/>
    </row>
    <row r="398638" spans="1:4">
      <c r="A398638" s="192"/>
      <c r="B398638" s="192"/>
      <c r="C398638" s="192"/>
      <c r="D398638" s="192"/>
    </row>
    <row r="398639" spans="1:4">
      <c r="A398639" s="192"/>
      <c r="B398639" s="192"/>
      <c r="C398639" s="192"/>
      <c r="D398639" s="192"/>
    </row>
    <row r="398640" spans="1:4">
      <c r="A398640" s="192"/>
      <c r="B398640" s="192"/>
      <c r="C398640" s="192"/>
      <c r="D398640" s="192"/>
    </row>
    <row r="398641" spans="1:4">
      <c r="A398641" s="192"/>
      <c r="B398641" s="192"/>
      <c r="C398641" s="192"/>
      <c r="D398641" s="192"/>
    </row>
    <row r="398642" spans="1:4">
      <c r="A398642" s="192"/>
      <c r="B398642" s="192"/>
      <c r="C398642" s="192"/>
      <c r="D398642" s="192"/>
    </row>
    <row r="398643" spans="1:4">
      <c r="A398643" s="192"/>
      <c r="B398643" s="192"/>
      <c r="C398643" s="192"/>
      <c r="D398643" s="192"/>
    </row>
    <row r="398644" spans="1:4">
      <c r="A398644" s="192"/>
      <c r="B398644" s="192"/>
      <c r="C398644" s="192"/>
      <c r="D398644" s="192"/>
    </row>
    <row r="398645" spans="1:4">
      <c r="A398645" s="192"/>
      <c r="B398645" s="192"/>
      <c r="C398645" s="192"/>
      <c r="D398645" s="192"/>
    </row>
    <row r="398646" spans="1:4">
      <c r="A398646" s="192"/>
      <c r="B398646" s="192"/>
      <c r="C398646" s="192"/>
      <c r="D398646" s="192"/>
    </row>
    <row r="398647" spans="1:4">
      <c r="A398647" s="192"/>
      <c r="B398647" s="192"/>
      <c r="C398647" s="192"/>
      <c r="D398647" s="192"/>
    </row>
    <row r="398648" spans="1:4">
      <c r="A398648" s="192"/>
      <c r="B398648" s="192"/>
      <c r="C398648" s="192"/>
      <c r="D398648" s="192"/>
    </row>
    <row r="398649" spans="1:4">
      <c r="A398649" s="192"/>
      <c r="B398649" s="192"/>
      <c r="C398649" s="192"/>
      <c r="D398649" s="192"/>
    </row>
    <row r="398650" spans="1:4">
      <c r="A398650" s="192"/>
      <c r="B398650" s="192"/>
      <c r="C398650" s="192"/>
      <c r="D398650" s="192"/>
    </row>
    <row r="398651" spans="1:4">
      <c r="A398651" s="192"/>
      <c r="B398651" s="192"/>
      <c r="C398651" s="192"/>
      <c r="D398651" s="192"/>
    </row>
    <row r="398652" spans="1:4">
      <c r="A398652" s="192"/>
      <c r="B398652" s="192"/>
      <c r="C398652" s="192"/>
      <c r="D398652" s="192"/>
    </row>
    <row r="398653" spans="1:4">
      <c r="A398653" s="192"/>
      <c r="B398653" s="192"/>
      <c r="C398653" s="192"/>
      <c r="D398653" s="192"/>
    </row>
    <row r="398654" spans="1:4">
      <c r="A398654" s="192"/>
      <c r="B398654" s="192"/>
      <c r="C398654" s="192"/>
      <c r="D398654" s="192"/>
    </row>
    <row r="398655" spans="1:4">
      <c r="A398655" s="192"/>
      <c r="B398655" s="192"/>
      <c r="C398655" s="192"/>
      <c r="D398655" s="192"/>
    </row>
    <row r="398656" spans="1:4">
      <c r="A398656" s="192"/>
      <c r="B398656" s="192"/>
      <c r="C398656" s="192"/>
      <c r="D398656" s="192"/>
    </row>
    <row r="398657" spans="1:4">
      <c r="A398657" s="192"/>
      <c r="B398657" s="192"/>
      <c r="C398657" s="192"/>
      <c r="D398657" s="192"/>
    </row>
    <row r="398658" spans="1:4">
      <c r="A398658" s="192"/>
      <c r="B398658" s="192"/>
      <c r="C398658" s="192"/>
      <c r="D398658" s="192"/>
    </row>
    <row r="398659" spans="1:4">
      <c r="A398659" s="192"/>
      <c r="B398659" s="192"/>
      <c r="C398659" s="192"/>
      <c r="D398659" s="192"/>
    </row>
    <row r="398660" spans="1:4">
      <c r="A398660" s="192"/>
      <c r="B398660" s="192"/>
      <c r="C398660" s="192"/>
      <c r="D398660" s="192"/>
    </row>
    <row r="398661" spans="1:4">
      <c r="A398661" s="192"/>
      <c r="B398661" s="192"/>
      <c r="C398661" s="192"/>
      <c r="D398661" s="192"/>
    </row>
    <row r="398662" spans="1:4">
      <c r="A398662" s="192"/>
      <c r="B398662" s="192"/>
      <c r="C398662" s="192"/>
      <c r="D398662" s="192"/>
    </row>
    <row r="398663" spans="1:4">
      <c r="A398663" s="192"/>
      <c r="B398663" s="192"/>
      <c r="C398663" s="192"/>
      <c r="D398663" s="192"/>
    </row>
    <row r="398664" spans="1:4">
      <c r="A398664" s="192"/>
      <c r="B398664" s="192"/>
      <c r="C398664" s="192"/>
      <c r="D398664" s="192"/>
    </row>
    <row r="398665" spans="1:4">
      <c r="A398665" s="192"/>
      <c r="B398665" s="192"/>
      <c r="C398665" s="192"/>
      <c r="D398665" s="192"/>
    </row>
    <row r="398666" spans="1:4">
      <c r="A398666" s="192"/>
      <c r="B398666" s="192"/>
      <c r="C398666" s="192"/>
      <c r="D398666" s="192"/>
    </row>
    <row r="398667" spans="1:4">
      <c r="A398667" s="192"/>
      <c r="B398667" s="192"/>
      <c r="C398667" s="192"/>
      <c r="D398667" s="192"/>
    </row>
    <row r="398668" spans="1:4">
      <c r="A398668" s="192"/>
      <c r="B398668" s="192"/>
      <c r="C398668" s="192"/>
      <c r="D398668" s="192"/>
    </row>
    <row r="398669" spans="1:4">
      <c r="A398669" s="192"/>
      <c r="B398669" s="192"/>
      <c r="C398669" s="192"/>
      <c r="D398669" s="192"/>
    </row>
    <row r="398670" spans="1:4">
      <c r="A398670" s="192"/>
      <c r="B398670" s="192"/>
      <c r="C398670" s="192"/>
      <c r="D398670" s="192"/>
    </row>
    <row r="398671" spans="1:4">
      <c r="A398671" s="192"/>
      <c r="B398671" s="192"/>
      <c r="C398671" s="192"/>
      <c r="D398671" s="192"/>
    </row>
    <row r="398672" spans="1:4">
      <c r="A398672" s="192"/>
      <c r="B398672" s="192"/>
      <c r="C398672" s="192"/>
      <c r="D398672" s="192"/>
    </row>
    <row r="398673" spans="1:4">
      <c r="A398673" s="192"/>
      <c r="B398673" s="192"/>
      <c r="C398673" s="192"/>
      <c r="D398673" s="192"/>
    </row>
    <row r="398674" spans="1:4">
      <c r="A398674" s="192"/>
      <c r="B398674" s="192"/>
      <c r="C398674" s="192"/>
      <c r="D398674" s="192"/>
    </row>
    <row r="398675" spans="1:4">
      <c r="A398675" s="192"/>
      <c r="B398675" s="192"/>
      <c r="C398675" s="192"/>
      <c r="D398675" s="192"/>
    </row>
    <row r="398676" spans="1:4">
      <c r="A398676" s="192"/>
      <c r="B398676" s="192"/>
      <c r="C398676" s="192"/>
      <c r="D398676" s="192"/>
    </row>
    <row r="398677" spans="1:4">
      <c r="A398677" s="192"/>
      <c r="B398677" s="192"/>
      <c r="C398677" s="192"/>
      <c r="D398677" s="192"/>
    </row>
    <row r="398678" spans="1:4">
      <c r="A398678" s="192"/>
      <c r="B398678" s="192"/>
      <c r="C398678" s="192"/>
      <c r="D398678" s="192"/>
    </row>
    <row r="398679" spans="1:4">
      <c r="A398679" s="192"/>
      <c r="B398679" s="192"/>
      <c r="C398679" s="192"/>
      <c r="D398679" s="192"/>
    </row>
    <row r="398680" spans="1:4">
      <c r="A398680" s="192"/>
      <c r="B398680" s="192"/>
      <c r="C398680" s="192"/>
      <c r="D398680" s="192"/>
    </row>
    <row r="398681" spans="1:4">
      <c r="A398681" s="192"/>
      <c r="B398681" s="192"/>
      <c r="C398681" s="192"/>
      <c r="D398681" s="192"/>
    </row>
    <row r="398682" spans="1:4">
      <c r="A398682" s="192"/>
      <c r="B398682" s="192"/>
      <c r="C398682" s="192"/>
      <c r="D398682" s="192"/>
    </row>
    <row r="398683" spans="1:4">
      <c r="A398683" s="192"/>
      <c r="B398683" s="192"/>
      <c r="C398683" s="192"/>
      <c r="D398683" s="192"/>
    </row>
    <row r="398684" spans="1:4">
      <c r="A398684" s="192"/>
      <c r="B398684" s="192"/>
      <c r="C398684" s="192"/>
      <c r="D398684" s="192"/>
    </row>
    <row r="398685" spans="1:4">
      <c r="A398685" s="192"/>
      <c r="B398685" s="192"/>
      <c r="C398685" s="192"/>
      <c r="D398685" s="192"/>
    </row>
    <row r="398686" spans="1:4">
      <c r="A398686" s="192"/>
      <c r="B398686" s="192"/>
      <c r="C398686" s="192"/>
      <c r="D398686" s="192"/>
    </row>
    <row r="398687" spans="1:4">
      <c r="A398687" s="192"/>
      <c r="B398687" s="192"/>
      <c r="C398687" s="192"/>
      <c r="D398687" s="192"/>
    </row>
    <row r="398688" spans="1:4">
      <c r="A398688" s="192"/>
      <c r="B398688" s="192"/>
      <c r="C398688" s="192"/>
      <c r="D398688" s="192"/>
    </row>
    <row r="398689" spans="1:4">
      <c r="A398689" s="192"/>
      <c r="B398689" s="192"/>
      <c r="C398689" s="192"/>
      <c r="D398689" s="192"/>
    </row>
    <row r="398690" spans="1:4">
      <c r="A398690" s="192"/>
      <c r="B398690" s="192"/>
      <c r="C398690" s="192"/>
      <c r="D398690" s="192"/>
    </row>
    <row r="398691" spans="1:4">
      <c r="A398691" s="192"/>
      <c r="B398691" s="192"/>
      <c r="C398691" s="192"/>
      <c r="D398691" s="192"/>
    </row>
    <row r="398692" spans="1:4">
      <c r="A398692" s="192"/>
      <c r="B398692" s="192"/>
      <c r="C398692" s="192"/>
      <c r="D398692" s="192"/>
    </row>
    <row r="398693" spans="1:4">
      <c r="A398693" s="192"/>
      <c r="B398693" s="192"/>
      <c r="C398693" s="192"/>
      <c r="D398693" s="192"/>
    </row>
    <row r="398694" spans="1:4">
      <c r="A398694" s="192"/>
      <c r="B398694" s="192"/>
      <c r="C398694" s="192"/>
      <c r="D398694" s="192"/>
    </row>
    <row r="398695" spans="1:4">
      <c r="A398695" s="192"/>
      <c r="B398695" s="192"/>
      <c r="C398695" s="192"/>
      <c r="D398695" s="192"/>
    </row>
    <row r="398696" spans="1:4">
      <c r="A398696" s="192"/>
      <c r="B398696" s="192"/>
      <c r="C398696" s="192"/>
      <c r="D398696" s="192"/>
    </row>
    <row r="398697" spans="1:4">
      <c r="A398697" s="192"/>
      <c r="B398697" s="192"/>
      <c r="C398697" s="192"/>
      <c r="D398697" s="192"/>
    </row>
    <row r="398698" spans="1:4">
      <c r="A398698" s="192"/>
      <c r="B398698" s="192"/>
      <c r="C398698" s="192"/>
      <c r="D398698" s="192"/>
    </row>
    <row r="398699" spans="1:4">
      <c r="A398699" s="192"/>
      <c r="B398699" s="192"/>
      <c r="C398699" s="192"/>
      <c r="D398699" s="192"/>
    </row>
    <row r="398700" spans="1:4">
      <c r="A398700" s="192"/>
      <c r="B398700" s="192"/>
      <c r="C398700" s="192"/>
      <c r="D398700" s="192"/>
    </row>
    <row r="398701" spans="1:4">
      <c r="A398701" s="192"/>
      <c r="B398701" s="192"/>
      <c r="C398701" s="192"/>
      <c r="D398701" s="192"/>
    </row>
    <row r="398702" spans="1:4">
      <c r="A398702" s="192"/>
      <c r="B398702" s="192"/>
      <c r="C398702" s="192"/>
      <c r="D398702" s="192"/>
    </row>
    <row r="398703" spans="1:4">
      <c r="A398703" s="192"/>
      <c r="B398703" s="192"/>
      <c r="C398703" s="192"/>
      <c r="D398703" s="192"/>
    </row>
    <row r="398704" spans="1:4">
      <c r="A398704" s="192"/>
      <c r="B398704" s="192"/>
      <c r="C398704" s="192"/>
      <c r="D398704" s="192"/>
    </row>
    <row r="398705" spans="1:4">
      <c r="A398705" s="192"/>
      <c r="B398705" s="192"/>
      <c r="C398705" s="192"/>
      <c r="D398705" s="192"/>
    </row>
    <row r="398706" spans="1:4">
      <c r="A398706" s="192"/>
      <c r="B398706" s="192"/>
      <c r="C398706" s="192"/>
      <c r="D398706" s="192"/>
    </row>
    <row r="398707" spans="1:4">
      <c r="A398707" s="192"/>
      <c r="B398707" s="192"/>
      <c r="C398707" s="192"/>
      <c r="D398707" s="192"/>
    </row>
    <row r="398708" spans="1:4">
      <c r="A398708" s="192"/>
      <c r="B398708" s="192"/>
      <c r="C398708" s="192"/>
      <c r="D398708" s="192"/>
    </row>
    <row r="398709" spans="1:4">
      <c r="A398709" s="192"/>
      <c r="B398709" s="192"/>
      <c r="C398709" s="192"/>
      <c r="D398709" s="192"/>
    </row>
    <row r="398710" spans="1:4">
      <c r="A398710" s="192"/>
      <c r="B398710" s="192"/>
      <c r="C398710" s="192"/>
      <c r="D398710" s="192"/>
    </row>
    <row r="398711" spans="1:4">
      <c r="A398711" s="192"/>
      <c r="B398711" s="192"/>
      <c r="C398711" s="192"/>
      <c r="D398711" s="192"/>
    </row>
    <row r="398712" spans="1:4">
      <c r="A398712" s="192"/>
      <c r="B398712" s="192"/>
      <c r="C398712" s="192"/>
      <c r="D398712" s="192"/>
    </row>
    <row r="398713" spans="1:4">
      <c r="A398713" s="192"/>
      <c r="B398713" s="192"/>
      <c r="C398713" s="192"/>
      <c r="D398713" s="192"/>
    </row>
    <row r="398714" spans="1:4">
      <c r="A398714" s="192"/>
      <c r="B398714" s="192"/>
      <c r="C398714" s="192"/>
      <c r="D398714" s="192"/>
    </row>
    <row r="398715" spans="1:4">
      <c r="A398715" s="192"/>
      <c r="B398715" s="192"/>
      <c r="C398715" s="192"/>
      <c r="D398715" s="192"/>
    </row>
    <row r="398716" spans="1:4">
      <c r="A398716" s="192"/>
      <c r="B398716" s="192"/>
      <c r="C398716" s="192"/>
      <c r="D398716" s="192"/>
    </row>
    <row r="398717" spans="1:4">
      <c r="A398717" s="192"/>
      <c r="B398717" s="192"/>
      <c r="C398717" s="192"/>
      <c r="D398717" s="192"/>
    </row>
    <row r="398718" spans="1:4">
      <c r="A398718" s="192"/>
      <c r="B398718" s="192"/>
      <c r="C398718" s="192"/>
      <c r="D398718" s="192"/>
    </row>
    <row r="398719" spans="1:4">
      <c r="A398719" s="192"/>
      <c r="B398719" s="192"/>
      <c r="C398719" s="192"/>
      <c r="D398719" s="192"/>
    </row>
    <row r="398720" spans="1:4">
      <c r="A398720" s="192"/>
      <c r="B398720" s="192"/>
      <c r="C398720" s="192"/>
      <c r="D398720" s="192"/>
    </row>
    <row r="398721" spans="1:4">
      <c r="A398721" s="192"/>
      <c r="B398721" s="192"/>
      <c r="C398721" s="192"/>
      <c r="D398721" s="192"/>
    </row>
    <row r="398722" spans="1:4">
      <c r="A398722" s="192"/>
      <c r="B398722" s="192"/>
      <c r="C398722" s="192"/>
      <c r="D398722" s="192"/>
    </row>
    <row r="398723" spans="1:4">
      <c r="A398723" s="192"/>
      <c r="B398723" s="192"/>
      <c r="C398723" s="192"/>
      <c r="D398723" s="192"/>
    </row>
    <row r="398724" spans="1:4">
      <c r="A398724" s="192"/>
      <c r="B398724" s="192"/>
      <c r="C398724" s="192"/>
      <c r="D398724" s="192"/>
    </row>
    <row r="398725" spans="1:4">
      <c r="A398725" s="192"/>
      <c r="B398725" s="192"/>
      <c r="C398725" s="192"/>
      <c r="D398725" s="192"/>
    </row>
    <row r="398726" spans="1:4">
      <c r="A398726" s="192"/>
      <c r="B398726" s="192"/>
      <c r="C398726" s="192"/>
      <c r="D398726" s="192"/>
    </row>
    <row r="398727" spans="1:4">
      <c r="A398727" s="192"/>
      <c r="B398727" s="192"/>
      <c r="C398727" s="192"/>
      <c r="D398727" s="192"/>
    </row>
    <row r="398728" spans="1:4">
      <c r="A398728" s="192"/>
      <c r="B398728" s="192"/>
      <c r="C398728" s="192"/>
      <c r="D398728" s="192"/>
    </row>
    <row r="398729" spans="1:4">
      <c r="A398729" s="192"/>
      <c r="B398729" s="192"/>
      <c r="C398729" s="192"/>
      <c r="D398729" s="192"/>
    </row>
    <row r="398730" spans="1:4">
      <c r="A398730" s="192"/>
      <c r="B398730" s="192"/>
      <c r="C398730" s="192"/>
      <c r="D398730" s="192"/>
    </row>
    <row r="398731" spans="1:4">
      <c r="A398731" s="192"/>
      <c r="B398731" s="192"/>
      <c r="C398731" s="192"/>
      <c r="D398731" s="192"/>
    </row>
    <row r="398732" spans="1:4">
      <c r="A398732" s="192"/>
      <c r="B398732" s="192"/>
      <c r="C398732" s="192"/>
      <c r="D398732" s="192"/>
    </row>
    <row r="398733" spans="1:4">
      <c r="A398733" s="192"/>
      <c r="B398733" s="192"/>
      <c r="C398733" s="192"/>
      <c r="D398733" s="192"/>
    </row>
    <row r="398734" spans="1:4">
      <c r="A398734" s="192"/>
      <c r="B398734" s="192"/>
      <c r="C398734" s="192"/>
      <c r="D398734" s="192"/>
    </row>
    <row r="398735" spans="1:4">
      <c r="A398735" s="192"/>
      <c r="B398735" s="192"/>
      <c r="C398735" s="192"/>
      <c r="D398735" s="192"/>
    </row>
    <row r="398736" spans="1:4">
      <c r="A398736" s="192"/>
      <c r="B398736" s="192"/>
      <c r="C398736" s="192"/>
      <c r="D398736" s="192"/>
    </row>
    <row r="398737" spans="1:4">
      <c r="A398737" s="192"/>
      <c r="B398737" s="192"/>
      <c r="C398737" s="192"/>
      <c r="D398737" s="192"/>
    </row>
    <row r="398738" spans="1:4">
      <c r="A398738" s="192"/>
      <c r="B398738" s="192"/>
      <c r="C398738" s="192"/>
      <c r="D398738" s="192"/>
    </row>
    <row r="398739" spans="1:4">
      <c r="A398739" s="192"/>
      <c r="B398739" s="192"/>
      <c r="C398739" s="192"/>
      <c r="D398739" s="192"/>
    </row>
    <row r="398740" spans="1:4">
      <c r="A398740" s="192"/>
      <c r="B398740" s="192"/>
      <c r="C398740" s="192"/>
      <c r="D398740" s="192"/>
    </row>
    <row r="398741" spans="1:4">
      <c r="A398741" s="192"/>
      <c r="B398741" s="192"/>
      <c r="C398741" s="192"/>
      <c r="D398741" s="192"/>
    </row>
    <row r="398742" spans="1:4">
      <c r="A398742" s="192"/>
      <c r="B398742" s="192"/>
      <c r="C398742" s="192"/>
      <c r="D398742" s="192"/>
    </row>
    <row r="398743" spans="1:4">
      <c r="A398743" s="192"/>
      <c r="B398743" s="192"/>
      <c r="C398743" s="192"/>
      <c r="D398743" s="192"/>
    </row>
    <row r="398744" spans="1:4">
      <c r="A398744" s="192"/>
      <c r="B398744" s="192"/>
      <c r="C398744" s="192"/>
      <c r="D398744" s="192"/>
    </row>
    <row r="398745" spans="1:4">
      <c r="A398745" s="192"/>
      <c r="B398745" s="192"/>
      <c r="C398745" s="192"/>
      <c r="D398745" s="192"/>
    </row>
    <row r="398746" spans="1:4">
      <c r="A398746" s="192"/>
      <c r="B398746" s="192"/>
      <c r="C398746" s="192"/>
      <c r="D398746" s="192"/>
    </row>
    <row r="398747" spans="1:4">
      <c r="A398747" s="192"/>
      <c r="B398747" s="192"/>
      <c r="C398747" s="192"/>
      <c r="D398747" s="192"/>
    </row>
    <row r="398748" spans="1:4">
      <c r="A398748" s="192"/>
      <c r="B398748" s="192"/>
      <c r="C398748" s="192"/>
      <c r="D398748" s="192"/>
    </row>
    <row r="398749" spans="1:4">
      <c r="A398749" s="192"/>
      <c r="B398749" s="192"/>
      <c r="C398749" s="192"/>
      <c r="D398749" s="192"/>
    </row>
    <row r="398750" spans="1:4">
      <c r="A398750" s="192"/>
      <c r="B398750" s="192"/>
      <c r="C398750" s="192"/>
      <c r="D398750" s="192"/>
    </row>
    <row r="398751" spans="1:4">
      <c r="A398751" s="192"/>
      <c r="B398751" s="192"/>
      <c r="C398751" s="192"/>
      <c r="D398751" s="192"/>
    </row>
    <row r="398752" spans="1:4">
      <c r="A398752" s="192"/>
      <c r="B398752" s="192"/>
      <c r="C398752" s="192"/>
      <c r="D398752" s="192"/>
    </row>
    <row r="398753" spans="1:4">
      <c r="A398753" s="192"/>
      <c r="B398753" s="192"/>
      <c r="C398753" s="192"/>
      <c r="D398753" s="192"/>
    </row>
    <row r="398754" spans="1:4">
      <c r="A398754" s="192"/>
      <c r="B398754" s="192"/>
      <c r="C398754" s="192"/>
      <c r="D398754" s="192"/>
    </row>
    <row r="398755" spans="1:4">
      <c r="A398755" s="192"/>
      <c r="B398755" s="192"/>
      <c r="C398755" s="192"/>
      <c r="D398755" s="192"/>
    </row>
    <row r="398756" spans="1:4">
      <c r="A398756" s="192"/>
      <c r="B398756" s="192"/>
      <c r="C398756" s="192"/>
      <c r="D398756" s="192"/>
    </row>
    <row r="398757" spans="1:4">
      <c r="A398757" s="192"/>
      <c r="B398757" s="192"/>
      <c r="C398757" s="192"/>
      <c r="D398757" s="192"/>
    </row>
    <row r="398758" spans="1:4">
      <c r="A398758" s="192"/>
      <c r="B398758" s="192"/>
      <c r="C398758" s="192"/>
      <c r="D398758" s="192"/>
    </row>
    <row r="398759" spans="1:4">
      <c r="A398759" s="192"/>
      <c r="B398759" s="192"/>
      <c r="C398759" s="192"/>
      <c r="D398759" s="192"/>
    </row>
    <row r="398760" spans="1:4">
      <c r="A398760" s="192"/>
      <c r="B398760" s="192"/>
      <c r="C398760" s="192"/>
      <c r="D398760" s="192"/>
    </row>
    <row r="398761" spans="1:4">
      <c r="A398761" s="192"/>
      <c r="B398761" s="192"/>
      <c r="C398761" s="192"/>
      <c r="D398761" s="192"/>
    </row>
    <row r="398762" spans="1:4">
      <c r="A398762" s="192"/>
      <c r="B398762" s="192"/>
      <c r="C398762" s="192"/>
      <c r="D398762" s="192"/>
    </row>
    <row r="398763" spans="1:4">
      <c r="A398763" s="192"/>
      <c r="B398763" s="192"/>
      <c r="C398763" s="192"/>
      <c r="D398763" s="192"/>
    </row>
    <row r="398764" spans="1:4">
      <c r="A398764" s="192"/>
      <c r="B398764" s="192"/>
      <c r="C398764" s="192"/>
      <c r="D398764" s="192"/>
    </row>
    <row r="398765" spans="1:4">
      <c r="A398765" s="192"/>
      <c r="B398765" s="192"/>
      <c r="C398765" s="192"/>
      <c r="D398765" s="192"/>
    </row>
    <row r="398766" spans="1:4">
      <c r="A398766" s="192"/>
      <c r="B398766" s="192"/>
      <c r="C398766" s="192"/>
      <c r="D398766" s="192"/>
    </row>
    <row r="398767" spans="1:4">
      <c r="A398767" s="192"/>
      <c r="B398767" s="192"/>
      <c r="C398767" s="192"/>
      <c r="D398767" s="192"/>
    </row>
    <row r="398768" spans="1:4">
      <c r="A398768" s="192"/>
      <c r="B398768" s="192"/>
      <c r="C398768" s="192"/>
      <c r="D398768" s="192"/>
    </row>
    <row r="398769" spans="1:4">
      <c r="A398769" s="192"/>
      <c r="B398769" s="192"/>
      <c r="C398769" s="192"/>
      <c r="D398769" s="192"/>
    </row>
    <row r="398770" spans="1:4">
      <c r="A398770" s="192"/>
      <c r="B398770" s="192"/>
      <c r="C398770" s="192"/>
      <c r="D398770" s="192"/>
    </row>
    <row r="398771" spans="1:4">
      <c r="A398771" s="192"/>
      <c r="B398771" s="192"/>
      <c r="C398771" s="192"/>
      <c r="D398771" s="192"/>
    </row>
    <row r="398772" spans="1:4">
      <c r="A398772" s="192"/>
      <c r="B398772" s="192"/>
      <c r="C398772" s="192"/>
      <c r="D398772" s="192"/>
    </row>
    <row r="398773" spans="1:4">
      <c r="A398773" s="192"/>
      <c r="B398773" s="192"/>
      <c r="C398773" s="192"/>
      <c r="D398773" s="192"/>
    </row>
    <row r="398774" spans="1:4">
      <c r="A398774" s="192"/>
      <c r="B398774" s="192"/>
      <c r="C398774" s="192"/>
      <c r="D398774" s="192"/>
    </row>
    <row r="398775" spans="1:4">
      <c r="A398775" s="192"/>
      <c r="B398775" s="192"/>
      <c r="C398775" s="192"/>
      <c r="D398775" s="192"/>
    </row>
    <row r="398776" spans="1:4">
      <c r="A398776" s="192"/>
      <c r="B398776" s="192"/>
      <c r="C398776" s="192"/>
      <c r="D398776" s="192"/>
    </row>
    <row r="398777" spans="1:4">
      <c r="A398777" s="192"/>
      <c r="B398777" s="192"/>
      <c r="C398777" s="192"/>
      <c r="D398777" s="192"/>
    </row>
    <row r="398778" spans="1:4">
      <c r="A398778" s="192"/>
      <c r="B398778" s="192"/>
      <c r="C398778" s="192"/>
      <c r="D398778" s="192"/>
    </row>
    <row r="398779" spans="1:4">
      <c r="A398779" s="192"/>
      <c r="B398779" s="192"/>
      <c r="C398779" s="192"/>
      <c r="D398779" s="192"/>
    </row>
    <row r="398780" spans="1:4">
      <c r="A398780" s="192"/>
      <c r="B398780" s="192"/>
      <c r="C398780" s="192"/>
      <c r="D398780" s="192"/>
    </row>
    <row r="398781" spans="1:4">
      <c r="A398781" s="192"/>
      <c r="B398781" s="192"/>
      <c r="C398781" s="192"/>
      <c r="D398781" s="192"/>
    </row>
    <row r="398782" spans="1:4">
      <c r="A398782" s="192"/>
      <c r="B398782" s="192"/>
      <c r="C398782" s="192"/>
      <c r="D398782" s="192"/>
    </row>
    <row r="398783" spans="1:4">
      <c r="A398783" s="192"/>
      <c r="B398783" s="192"/>
      <c r="C398783" s="192"/>
      <c r="D398783" s="192"/>
    </row>
    <row r="398784" spans="1:4">
      <c r="A398784" s="192"/>
      <c r="B398784" s="192"/>
      <c r="C398784" s="192"/>
      <c r="D398784" s="192"/>
    </row>
    <row r="398785" spans="1:4">
      <c r="A398785" s="192"/>
      <c r="B398785" s="192"/>
      <c r="C398785" s="192"/>
      <c r="D398785" s="192"/>
    </row>
    <row r="398786" spans="1:4">
      <c r="A398786" s="192"/>
      <c r="B398786" s="192"/>
      <c r="C398786" s="192"/>
      <c r="D398786" s="192"/>
    </row>
    <row r="398787" spans="1:4">
      <c r="A398787" s="192"/>
      <c r="B398787" s="192"/>
      <c r="C398787" s="192"/>
      <c r="D398787" s="192"/>
    </row>
    <row r="398788" spans="1:4">
      <c r="A398788" s="192"/>
      <c r="B398788" s="192"/>
      <c r="C398788" s="192"/>
      <c r="D398788" s="192"/>
    </row>
    <row r="398789" spans="1:4">
      <c r="A398789" s="192"/>
      <c r="B398789" s="192"/>
      <c r="C398789" s="192"/>
      <c r="D398789" s="192"/>
    </row>
    <row r="398790" spans="1:4">
      <c r="A398790" s="192"/>
      <c r="B398790" s="192"/>
      <c r="C398790" s="192"/>
      <c r="D398790" s="192"/>
    </row>
    <row r="398791" spans="1:4">
      <c r="A398791" s="192"/>
      <c r="B398791" s="192"/>
      <c r="C398791" s="192"/>
      <c r="D398791" s="192"/>
    </row>
    <row r="398792" spans="1:4">
      <c r="A398792" s="192"/>
      <c r="B398792" s="192"/>
      <c r="C398792" s="192"/>
      <c r="D398792" s="192"/>
    </row>
    <row r="398793" spans="1:4">
      <c r="A398793" s="192"/>
      <c r="B398793" s="192"/>
      <c r="C398793" s="192"/>
      <c r="D398793" s="192"/>
    </row>
    <row r="398794" spans="1:4">
      <c r="A398794" s="192"/>
      <c r="B398794" s="192"/>
      <c r="C398794" s="192"/>
      <c r="D398794" s="192"/>
    </row>
    <row r="398795" spans="1:4">
      <c r="A398795" s="192"/>
      <c r="B398795" s="192"/>
      <c r="C398795" s="192"/>
      <c r="D398795" s="192"/>
    </row>
    <row r="398796" spans="1:4">
      <c r="A398796" s="192"/>
      <c r="B398796" s="192"/>
      <c r="C398796" s="192"/>
      <c r="D398796" s="192"/>
    </row>
    <row r="398797" spans="1:4">
      <c r="A398797" s="192"/>
      <c r="B398797" s="192"/>
      <c r="C398797" s="192"/>
      <c r="D398797" s="192"/>
    </row>
    <row r="398798" spans="1:4">
      <c r="A398798" s="192"/>
      <c r="B398798" s="192"/>
      <c r="C398798" s="192"/>
      <c r="D398798" s="192"/>
    </row>
    <row r="398799" spans="1:4">
      <c r="A398799" s="192"/>
      <c r="B398799" s="192"/>
      <c r="C398799" s="192"/>
      <c r="D398799" s="192"/>
    </row>
    <row r="398800" spans="1:4">
      <c r="A398800" s="192"/>
      <c r="B398800" s="192"/>
      <c r="C398800" s="192"/>
      <c r="D398800" s="192"/>
    </row>
    <row r="398801" spans="1:4">
      <c r="A398801" s="192"/>
      <c r="B398801" s="192"/>
      <c r="C398801" s="192"/>
      <c r="D398801" s="192"/>
    </row>
    <row r="398802" spans="1:4">
      <c r="A398802" s="192"/>
      <c r="B398802" s="192"/>
      <c r="C398802" s="192"/>
      <c r="D398802" s="192"/>
    </row>
    <row r="398803" spans="1:4">
      <c r="A398803" s="192"/>
      <c r="B398803" s="192"/>
      <c r="C398803" s="192"/>
      <c r="D398803" s="192"/>
    </row>
    <row r="398804" spans="1:4">
      <c r="A398804" s="192"/>
      <c r="B398804" s="192"/>
      <c r="C398804" s="192"/>
      <c r="D398804" s="192"/>
    </row>
    <row r="398805" spans="1:4">
      <c r="A398805" s="192"/>
      <c r="B398805" s="192"/>
      <c r="C398805" s="192"/>
      <c r="D398805" s="192"/>
    </row>
    <row r="398806" spans="1:4">
      <c r="A398806" s="192"/>
      <c r="B398806" s="192"/>
      <c r="C398806" s="192"/>
      <c r="D398806" s="192"/>
    </row>
    <row r="398807" spans="1:4">
      <c r="A398807" s="192"/>
      <c r="B398807" s="192"/>
      <c r="C398807" s="192"/>
      <c r="D398807" s="192"/>
    </row>
    <row r="398808" spans="1:4">
      <c r="A398808" s="192"/>
      <c r="B398808" s="192"/>
      <c r="C398808" s="192"/>
      <c r="D398808" s="192"/>
    </row>
    <row r="398809" spans="1:4">
      <c r="A398809" s="192"/>
      <c r="B398809" s="192"/>
      <c r="C398809" s="192"/>
      <c r="D398809" s="192"/>
    </row>
    <row r="398810" spans="1:4">
      <c r="A398810" s="192"/>
      <c r="B398810" s="192"/>
      <c r="C398810" s="192"/>
      <c r="D398810" s="192"/>
    </row>
    <row r="398811" spans="1:4">
      <c r="A398811" s="192"/>
      <c r="B398811" s="192"/>
      <c r="C398811" s="192"/>
      <c r="D398811" s="192"/>
    </row>
    <row r="398812" spans="1:4">
      <c r="A398812" s="192"/>
      <c r="B398812" s="192"/>
      <c r="C398812" s="192"/>
      <c r="D398812" s="192"/>
    </row>
    <row r="398813" spans="1:4">
      <c r="A398813" s="192"/>
      <c r="B398813" s="192"/>
      <c r="C398813" s="192"/>
      <c r="D398813" s="192"/>
    </row>
    <row r="398814" spans="1:4">
      <c r="A398814" s="192"/>
      <c r="B398814" s="192"/>
      <c r="C398814" s="192"/>
      <c r="D398814" s="192"/>
    </row>
    <row r="398815" spans="1:4">
      <c r="A398815" s="192"/>
      <c r="B398815" s="192"/>
      <c r="C398815" s="192"/>
      <c r="D398815" s="192"/>
    </row>
    <row r="398816" spans="1:4">
      <c r="A398816" s="192"/>
      <c r="B398816" s="192"/>
      <c r="C398816" s="192"/>
      <c r="D398816" s="192"/>
    </row>
    <row r="398817" spans="1:4">
      <c r="A398817" s="192"/>
      <c r="B398817" s="192"/>
      <c r="C398817" s="192"/>
      <c r="D398817" s="192"/>
    </row>
    <row r="398818" spans="1:4">
      <c r="A398818" s="192"/>
      <c r="B398818" s="192"/>
      <c r="C398818" s="192"/>
      <c r="D398818" s="192"/>
    </row>
    <row r="398819" spans="1:4">
      <c r="A398819" s="192"/>
      <c r="B398819" s="192"/>
      <c r="C398819" s="192"/>
      <c r="D398819" s="192"/>
    </row>
    <row r="398820" spans="1:4">
      <c r="A398820" s="192"/>
      <c r="B398820" s="192"/>
      <c r="C398820" s="192"/>
      <c r="D398820" s="192"/>
    </row>
    <row r="398821" spans="1:4">
      <c r="A398821" s="192"/>
      <c r="B398821" s="192"/>
      <c r="C398821" s="192"/>
      <c r="D398821" s="192"/>
    </row>
    <row r="398822" spans="1:4">
      <c r="A398822" s="192"/>
      <c r="B398822" s="192"/>
      <c r="C398822" s="192"/>
      <c r="D398822" s="192"/>
    </row>
    <row r="398823" spans="1:4">
      <c r="A398823" s="192"/>
      <c r="B398823" s="192"/>
      <c r="C398823" s="192"/>
      <c r="D398823" s="192"/>
    </row>
    <row r="398824" spans="1:4">
      <c r="A398824" s="192"/>
      <c r="B398824" s="192"/>
      <c r="C398824" s="192"/>
      <c r="D398824" s="192"/>
    </row>
    <row r="398825" spans="1:4">
      <c r="A398825" s="192"/>
      <c r="B398825" s="192"/>
      <c r="C398825" s="192"/>
      <c r="D398825" s="192"/>
    </row>
    <row r="398826" spans="1:4">
      <c r="A398826" s="192"/>
      <c r="B398826" s="192"/>
      <c r="C398826" s="192"/>
      <c r="D398826" s="192"/>
    </row>
    <row r="398827" spans="1:4">
      <c r="A398827" s="192"/>
      <c r="B398827" s="192"/>
      <c r="C398827" s="192"/>
      <c r="D398827" s="192"/>
    </row>
    <row r="398828" spans="1:4">
      <c r="A398828" s="192"/>
      <c r="B398828" s="192"/>
      <c r="C398828" s="192"/>
      <c r="D398828" s="192"/>
    </row>
    <row r="398829" spans="1:4">
      <c r="A398829" s="192"/>
      <c r="B398829" s="192"/>
      <c r="C398829" s="192"/>
      <c r="D398829" s="192"/>
    </row>
    <row r="398830" spans="1:4">
      <c r="A398830" s="192"/>
      <c r="B398830" s="192"/>
      <c r="C398830" s="192"/>
      <c r="D398830" s="192"/>
    </row>
    <row r="398831" spans="1:4">
      <c r="A398831" s="192"/>
      <c r="B398831" s="192"/>
      <c r="C398831" s="192"/>
      <c r="D398831" s="192"/>
    </row>
    <row r="398832" spans="1:4">
      <c r="A398832" s="192"/>
      <c r="B398832" s="192"/>
      <c r="C398832" s="192"/>
      <c r="D398832" s="192"/>
    </row>
    <row r="398833" spans="1:4">
      <c r="A398833" s="192"/>
      <c r="B398833" s="192"/>
      <c r="C398833" s="192"/>
      <c r="D398833" s="192"/>
    </row>
    <row r="398834" spans="1:4">
      <c r="A398834" s="192"/>
      <c r="B398834" s="192"/>
      <c r="C398834" s="192"/>
      <c r="D398834" s="192"/>
    </row>
    <row r="398835" spans="1:4">
      <c r="A398835" s="192"/>
      <c r="B398835" s="192"/>
      <c r="C398835" s="192"/>
      <c r="D398835" s="192"/>
    </row>
    <row r="398836" spans="1:4">
      <c r="A398836" s="192"/>
      <c r="B398836" s="192"/>
      <c r="C398836" s="192"/>
      <c r="D398836" s="192"/>
    </row>
    <row r="398837" spans="1:4">
      <c r="A398837" s="192"/>
      <c r="B398837" s="192"/>
      <c r="C398837" s="192"/>
      <c r="D398837" s="192"/>
    </row>
    <row r="398838" spans="1:4">
      <c r="A398838" s="192"/>
      <c r="B398838" s="192"/>
      <c r="C398838" s="192"/>
      <c r="D398838" s="192"/>
    </row>
    <row r="398839" spans="1:4">
      <c r="A398839" s="192"/>
      <c r="B398839" s="192"/>
      <c r="C398839" s="192"/>
      <c r="D398839" s="192"/>
    </row>
    <row r="398840" spans="1:4">
      <c r="A398840" s="192"/>
      <c r="B398840" s="192"/>
      <c r="C398840" s="192"/>
      <c r="D398840" s="192"/>
    </row>
    <row r="398841" spans="1:4">
      <c r="A398841" s="192"/>
      <c r="B398841" s="192"/>
      <c r="C398841" s="192"/>
      <c r="D398841" s="192"/>
    </row>
    <row r="398842" spans="1:4">
      <c r="A398842" s="192"/>
      <c r="B398842" s="192"/>
      <c r="C398842" s="192"/>
      <c r="D398842" s="192"/>
    </row>
    <row r="398843" spans="1:4">
      <c r="A398843" s="192"/>
      <c r="B398843" s="192"/>
      <c r="C398843" s="192"/>
      <c r="D398843" s="192"/>
    </row>
    <row r="398844" spans="1:4">
      <c r="A398844" s="192"/>
      <c r="B398844" s="192"/>
      <c r="C398844" s="192"/>
      <c r="D398844" s="192"/>
    </row>
    <row r="398845" spans="1:4">
      <c r="A398845" s="192"/>
      <c r="B398845" s="192"/>
      <c r="C398845" s="192"/>
      <c r="D398845" s="192"/>
    </row>
    <row r="398846" spans="1:4">
      <c r="A398846" s="192"/>
      <c r="B398846" s="192"/>
      <c r="C398846" s="192"/>
      <c r="D398846" s="192"/>
    </row>
    <row r="398847" spans="1:4">
      <c r="A398847" s="192"/>
      <c r="B398847" s="192"/>
      <c r="C398847" s="192"/>
      <c r="D398847" s="192"/>
    </row>
    <row r="398848" spans="1:4">
      <c r="A398848" s="192"/>
      <c r="B398848" s="192"/>
      <c r="C398848" s="192"/>
      <c r="D398848" s="192"/>
    </row>
    <row r="398849" spans="1:4">
      <c r="A398849" s="192"/>
      <c r="B398849" s="192"/>
      <c r="C398849" s="192"/>
      <c r="D398849" s="192"/>
    </row>
    <row r="398850" spans="1:4">
      <c r="A398850" s="192"/>
      <c r="B398850" s="192"/>
      <c r="C398850" s="192"/>
      <c r="D398850" s="192"/>
    </row>
    <row r="398851" spans="1:4">
      <c r="A398851" s="192"/>
      <c r="B398851" s="192"/>
      <c r="C398851" s="192"/>
      <c r="D398851" s="192"/>
    </row>
    <row r="398852" spans="1:4">
      <c r="A398852" s="192"/>
      <c r="B398852" s="192"/>
      <c r="C398852" s="192"/>
      <c r="D398852" s="192"/>
    </row>
    <row r="398853" spans="1:4">
      <c r="A398853" s="192"/>
      <c r="B398853" s="192"/>
      <c r="C398853" s="192"/>
      <c r="D398853" s="192"/>
    </row>
    <row r="398854" spans="1:4">
      <c r="A398854" s="192"/>
      <c r="B398854" s="192"/>
      <c r="C398854" s="192"/>
      <c r="D398854" s="192"/>
    </row>
    <row r="398855" spans="1:4">
      <c r="A398855" s="192"/>
      <c r="B398855" s="192"/>
      <c r="C398855" s="192"/>
      <c r="D398855" s="192"/>
    </row>
    <row r="398856" spans="1:4">
      <c r="A398856" s="192"/>
      <c r="B398856" s="192"/>
      <c r="C398856" s="192"/>
      <c r="D398856" s="192"/>
    </row>
    <row r="398857" spans="1:4">
      <c r="A398857" s="192"/>
      <c r="B398857" s="192"/>
      <c r="C398857" s="192"/>
      <c r="D398857" s="192"/>
    </row>
    <row r="398858" spans="1:4">
      <c r="A398858" s="192"/>
      <c r="B398858" s="192"/>
      <c r="C398858" s="192"/>
      <c r="D398858" s="192"/>
    </row>
    <row r="398859" spans="1:4">
      <c r="A398859" s="192"/>
      <c r="B398859" s="192"/>
      <c r="C398859" s="192"/>
      <c r="D398859" s="192"/>
    </row>
    <row r="398860" spans="1:4">
      <c r="A398860" s="192"/>
      <c r="B398860" s="192"/>
      <c r="C398860" s="192"/>
      <c r="D398860" s="192"/>
    </row>
    <row r="398861" spans="1:4">
      <c r="A398861" s="192"/>
      <c r="B398861" s="192"/>
      <c r="C398861" s="192"/>
      <c r="D398861" s="192"/>
    </row>
    <row r="398862" spans="1:4">
      <c r="A398862" s="192"/>
      <c r="B398862" s="192"/>
      <c r="C398862" s="192"/>
      <c r="D398862" s="192"/>
    </row>
    <row r="398863" spans="1:4">
      <c r="A398863" s="192"/>
      <c r="B398863" s="192"/>
      <c r="C398863" s="192"/>
      <c r="D398863" s="192"/>
    </row>
    <row r="398864" spans="1:4">
      <c r="A398864" s="192"/>
      <c r="B398864" s="192"/>
      <c r="C398864" s="192"/>
      <c r="D398864" s="192"/>
    </row>
    <row r="398865" spans="1:4">
      <c r="A398865" s="192"/>
      <c r="B398865" s="192"/>
      <c r="C398865" s="192"/>
      <c r="D398865" s="192"/>
    </row>
    <row r="398866" spans="1:4">
      <c r="A398866" s="192"/>
      <c r="B398866" s="192"/>
      <c r="C398866" s="192"/>
      <c r="D398866" s="192"/>
    </row>
    <row r="398867" spans="1:4">
      <c r="A398867" s="192"/>
      <c r="B398867" s="192"/>
      <c r="C398867" s="192"/>
      <c r="D398867" s="192"/>
    </row>
    <row r="398868" spans="1:4">
      <c r="A398868" s="192"/>
      <c r="B398868" s="192"/>
      <c r="C398868" s="192"/>
      <c r="D398868" s="192"/>
    </row>
    <row r="398869" spans="1:4">
      <c r="A398869" s="192"/>
      <c r="B398869" s="192"/>
      <c r="C398869" s="192"/>
      <c r="D398869" s="192"/>
    </row>
    <row r="398870" spans="1:4">
      <c r="A398870" s="192"/>
      <c r="B398870" s="192"/>
      <c r="C398870" s="192"/>
      <c r="D398870" s="192"/>
    </row>
    <row r="398871" spans="1:4">
      <c r="A398871" s="192"/>
      <c r="B398871" s="192"/>
      <c r="C398871" s="192"/>
      <c r="D398871" s="192"/>
    </row>
    <row r="398872" spans="1:4">
      <c r="A398872" s="192"/>
      <c r="B398872" s="192"/>
      <c r="C398872" s="192"/>
      <c r="D398872" s="192"/>
    </row>
    <row r="398873" spans="1:4">
      <c r="A398873" s="192"/>
      <c r="B398873" s="192"/>
      <c r="C398873" s="192"/>
      <c r="D398873" s="192"/>
    </row>
    <row r="398874" spans="1:4">
      <c r="A398874" s="192"/>
      <c r="B398874" s="192"/>
      <c r="C398874" s="192"/>
      <c r="D398874" s="192"/>
    </row>
    <row r="398875" spans="1:4">
      <c r="A398875" s="192"/>
      <c r="B398875" s="192"/>
      <c r="C398875" s="192"/>
      <c r="D398875" s="192"/>
    </row>
    <row r="398876" spans="1:4">
      <c r="A398876" s="192"/>
      <c r="B398876" s="192"/>
      <c r="C398876" s="192"/>
      <c r="D398876" s="192"/>
    </row>
    <row r="398877" spans="1:4">
      <c r="A398877" s="192"/>
      <c r="B398877" s="192"/>
      <c r="C398877" s="192"/>
      <c r="D398877" s="192"/>
    </row>
    <row r="398878" spans="1:4">
      <c r="A398878" s="192"/>
      <c r="B398878" s="192"/>
      <c r="C398878" s="192"/>
      <c r="D398878" s="192"/>
    </row>
    <row r="398879" spans="1:4">
      <c r="A398879" s="192"/>
      <c r="B398879" s="192"/>
      <c r="C398879" s="192"/>
      <c r="D398879" s="192"/>
    </row>
    <row r="398880" spans="1:4">
      <c r="A398880" s="192"/>
      <c r="B398880" s="192"/>
      <c r="C398880" s="192"/>
      <c r="D398880" s="192"/>
    </row>
    <row r="398881" spans="1:4">
      <c r="A398881" s="192"/>
      <c r="B398881" s="192"/>
      <c r="C398881" s="192"/>
      <c r="D398881" s="192"/>
    </row>
    <row r="398882" spans="1:4">
      <c r="A398882" s="192"/>
      <c r="B398882" s="192"/>
      <c r="C398882" s="192"/>
      <c r="D398882" s="192"/>
    </row>
    <row r="398883" spans="1:4">
      <c r="A398883" s="192"/>
      <c r="B398883" s="192"/>
      <c r="C398883" s="192"/>
      <c r="D398883" s="192"/>
    </row>
    <row r="398884" spans="1:4">
      <c r="A398884" s="192"/>
      <c r="B398884" s="192"/>
      <c r="C398884" s="192"/>
      <c r="D398884" s="192"/>
    </row>
    <row r="398885" spans="1:4">
      <c r="A398885" s="192"/>
      <c r="B398885" s="192"/>
      <c r="C398885" s="192"/>
      <c r="D398885" s="192"/>
    </row>
    <row r="398886" spans="1:4">
      <c r="A398886" s="192"/>
      <c r="B398886" s="192"/>
      <c r="C398886" s="192"/>
      <c r="D398886" s="192"/>
    </row>
    <row r="398887" spans="1:4">
      <c r="A398887" s="192"/>
      <c r="B398887" s="192"/>
      <c r="C398887" s="192"/>
      <c r="D398887" s="192"/>
    </row>
    <row r="398888" spans="1:4">
      <c r="A398888" s="192"/>
      <c r="B398888" s="192"/>
      <c r="C398888" s="192"/>
      <c r="D398888" s="192"/>
    </row>
    <row r="398889" spans="1:4">
      <c r="A398889" s="192"/>
      <c r="B398889" s="192"/>
      <c r="C398889" s="192"/>
      <c r="D398889" s="192"/>
    </row>
    <row r="398890" spans="1:4">
      <c r="A398890" s="192"/>
      <c r="B398890" s="192"/>
      <c r="C398890" s="192"/>
      <c r="D398890" s="192"/>
    </row>
    <row r="398891" spans="1:4">
      <c r="A398891" s="192"/>
      <c r="B398891" s="192"/>
      <c r="C398891" s="192"/>
      <c r="D398891" s="192"/>
    </row>
    <row r="398892" spans="1:4">
      <c r="A398892" s="192"/>
      <c r="B398892" s="192"/>
      <c r="C398892" s="192"/>
      <c r="D398892" s="192"/>
    </row>
    <row r="398893" spans="1:4">
      <c r="A398893" s="192"/>
      <c r="B398893" s="192"/>
      <c r="C398893" s="192"/>
      <c r="D398893" s="192"/>
    </row>
    <row r="398894" spans="1:4">
      <c r="A398894" s="192"/>
      <c r="B398894" s="192"/>
      <c r="C398894" s="192"/>
      <c r="D398894" s="192"/>
    </row>
    <row r="398895" spans="1:4">
      <c r="A398895" s="192"/>
      <c r="B398895" s="192"/>
      <c r="C398895" s="192"/>
      <c r="D398895" s="192"/>
    </row>
    <row r="398896" spans="1:4">
      <c r="A398896" s="192"/>
      <c r="B398896" s="192"/>
      <c r="C398896" s="192"/>
      <c r="D398896" s="192"/>
    </row>
    <row r="398897" spans="1:4">
      <c r="A398897" s="192"/>
      <c r="B398897" s="192"/>
      <c r="C398897" s="192"/>
      <c r="D398897" s="192"/>
    </row>
    <row r="398898" spans="1:4">
      <c r="A398898" s="192"/>
      <c r="B398898" s="192"/>
      <c r="C398898" s="192"/>
      <c r="D398898" s="192"/>
    </row>
    <row r="398899" spans="1:4">
      <c r="A398899" s="192"/>
      <c r="B398899" s="192"/>
      <c r="C398899" s="192"/>
      <c r="D398899" s="192"/>
    </row>
    <row r="398900" spans="1:4">
      <c r="A398900" s="192"/>
      <c r="B398900" s="192"/>
      <c r="C398900" s="192"/>
      <c r="D398900" s="192"/>
    </row>
    <row r="398901" spans="1:4">
      <c r="A398901" s="192"/>
      <c r="B398901" s="192"/>
      <c r="C398901" s="192"/>
      <c r="D398901" s="192"/>
    </row>
    <row r="398902" spans="1:4">
      <c r="A398902" s="192"/>
      <c r="B398902" s="192"/>
      <c r="C398902" s="192"/>
      <c r="D398902" s="192"/>
    </row>
    <row r="398903" spans="1:4">
      <c r="A398903" s="192"/>
      <c r="B398903" s="192"/>
      <c r="C398903" s="192"/>
      <c r="D398903" s="192"/>
    </row>
    <row r="398904" spans="1:4">
      <c r="A398904" s="192"/>
      <c r="B398904" s="192"/>
      <c r="C398904" s="192"/>
      <c r="D398904" s="192"/>
    </row>
    <row r="398905" spans="1:4">
      <c r="A398905" s="192"/>
      <c r="B398905" s="192"/>
      <c r="C398905" s="192"/>
      <c r="D398905" s="192"/>
    </row>
    <row r="398906" spans="1:4">
      <c r="A398906" s="192"/>
      <c r="B398906" s="192"/>
      <c r="C398906" s="192"/>
      <c r="D398906" s="192"/>
    </row>
    <row r="398907" spans="1:4">
      <c r="A398907" s="192"/>
      <c r="B398907" s="192"/>
      <c r="C398907" s="192"/>
      <c r="D398907" s="192"/>
    </row>
    <row r="398908" spans="1:4">
      <c r="A398908" s="192"/>
      <c r="B398908" s="192"/>
      <c r="C398908" s="192"/>
      <c r="D398908" s="192"/>
    </row>
    <row r="398909" spans="1:4">
      <c r="A398909" s="192"/>
      <c r="B398909" s="192"/>
      <c r="C398909" s="192"/>
      <c r="D398909" s="192"/>
    </row>
    <row r="398910" spans="1:4">
      <c r="A398910" s="192"/>
      <c r="B398910" s="192"/>
      <c r="C398910" s="192"/>
      <c r="D398910" s="192"/>
    </row>
    <row r="398911" spans="1:4">
      <c r="A398911" s="192"/>
      <c r="B398911" s="192"/>
      <c r="C398911" s="192"/>
      <c r="D398911" s="192"/>
    </row>
    <row r="398912" spans="1:4">
      <c r="A398912" s="192"/>
      <c r="B398912" s="192"/>
      <c r="C398912" s="192"/>
      <c r="D398912" s="192"/>
    </row>
    <row r="398913" spans="1:4">
      <c r="A398913" s="192"/>
      <c r="B398913" s="192"/>
      <c r="C398913" s="192"/>
      <c r="D398913" s="192"/>
    </row>
    <row r="398914" spans="1:4">
      <c r="A398914" s="192"/>
      <c r="B398914" s="192"/>
      <c r="C398914" s="192"/>
      <c r="D398914" s="192"/>
    </row>
    <row r="398915" spans="1:4">
      <c r="A398915" s="192"/>
      <c r="B398915" s="192"/>
      <c r="C398915" s="192"/>
      <c r="D398915" s="192"/>
    </row>
    <row r="398916" spans="1:4">
      <c r="A398916" s="192"/>
      <c r="B398916" s="192"/>
      <c r="C398916" s="192"/>
      <c r="D398916" s="192"/>
    </row>
    <row r="398917" spans="1:4">
      <c r="A398917" s="192"/>
      <c r="B398917" s="192"/>
      <c r="C398917" s="192"/>
      <c r="D398917" s="192"/>
    </row>
    <row r="398918" spans="1:4">
      <c r="A398918" s="192"/>
      <c r="B398918" s="192"/>
      <c r="C398918" s="192"/>
      <c r="D398918" s="192"/>
    </row>
    <row r="398919" spans="1:4">
      <c r="A398919" s="192"/>
      <c r="B398919" s="192"/>
      <c r="C398919" s="192"/>
      <c r="D398919" s="192"/>
    </row>
    <row r="398920" spans="1:4">
      <c r="A398920" s="192"/>
      <c r="B398920" s="192"/>
      <c r="C398920" s="192"/>
      <c r="D398920" s="192"/>
    </row>
    <row r="398921" spans="1:4">
      <c r="A398921" s="192"/>
      <c r="B398921" s="192"/>
      <c r="C398921" s="192"/>
      <c r="D398921" s="192"/>
    </row>
    <row r="398922" spans="1:4">
      <c r="A398922" s="192"/>
      <c r="B398922" s="192"/>
      <c r="C398922" s="192"/>
      <c r="D398922" s="192"/>
    </row>
    <row r="398923" spans="1:4">
      <c r="A398923" s="192"/>
      <c r="B398923" s="192"/>
      <c r="C398923" s="192"/>
      <c r="D398923" s="192"/>
    </row>
    <row r="398924" spans="1:4">
      <c r="A398924" s="192"/>
      <c r="B398924" s="192"/>
      <c r="C398924" s="192"/>
      <c r="D398924" s="192"/>
    </row>
    <row r="398925" spans="1:4">
      <c r="A398925" s="192"/>
      <c r="B398925" s="192"/>
      <c r="C398925" s="192"/>
      <c r="D398925" s="192"/>
    </row>
    <row r="398926" spans="1:4">
      <c r="A398926" s="192"/>
      <c r="B398926" s="192"/>
      <c r="C398926" s="192"/>
      <c r="D398926" s="192"/>
    </row>
    <row r="398927" spans="1:4">
      <c r="A398927" s="192"/>
      <c r="B398927" s="192"/>
      <c r="C398927" s="192"/>
      <c r="D398927" s="192"/>
    </row>
    <row r="398928" spans="1:4">
      <c r="A398928" s="192"/>
      <c r="B398928" s="192"/>
      <c r="C398928" s="192"/>
      <c r="D398928" s="192"/>
    </row>
    <row r="398929" spans="1:4">
      <c r="A398929" s="192"/>
      <c r="B398929" s="192"/>
      <c r="C398929" s="192"/>
      <c r="D398929" s="192"/>
    </row>
    <row r="398930" spans="1:4">
      <c r="A398930" s="192"/>
      <c r="B398930" s="192"/>
      <c r="C398930" s="192"/>
      <c r="D398930" s="192"/>
    </row>
    <row r="398931" spans="1:4">
      <c r="A398931" s="192"/>
      <c r="B398931" s="192"/>
      <c r="C398931" s="192"/>
      <c r="D398931" s="192"/>
    </row>
    <row r="398932" spans="1:4">
      <c r="A398932" s="192"/>
      <c r="B398932" s="192"/>
      <c r="C398932" s="192"/>
      <c r="D398932" s="192"/>
    </row>
    <row r="398933" spans="1:4">
      <c r="A398933" s="192"/>
      <c r="B398933" s="192"/>
      <c r="C398933" s="192"/>
      <c r="D398933" s="192"/>
    </row>
    <row r="398934" spans="1:4">
      <c r="A398934" s="192"/>
      <c r="B398934" s="192"/>
      <c r="C398934" s="192"/>
      <c r="D398934" s="192"/>
    </row>
    <row r="398935" spans="1:4">
      <c r="A398935" s="192"/>
      <c r="B398935" s="192"/>
      <c r="C398935" s="192"/>
      <c r="D398935" s="192"/>
    </row>
    <row r="398936" spans="1:4">
      <c r="A398936" s="192"/>
      <c r="B398936" s="192"/>
      <c r="C398936" s="192"/>
      <c r="D398936" s="192"/>
    </row>
    <row r="398937" spans="1:4">
      <c r="A398937" s="192"/>
      <c r="B398937" s="192"/>
      <c r="C398937" s="192"/>
      <c r="D398937" s="192"/>
    </row>
    <row r="398938" spans="1:4">
      <c r="A398938" s="192"/>
      <c r="B398938" s="192"/>
      <c r="C398938" s="192"/>
      <c r="D398938" s="192"/>
    </row>
    <row r="398939" spans="1:4">
      <c r="A398939" s="192"/>
      <c r="B398939" s="192"/>
      <c r="C398939" s="192"/>
      <c r="D398939" s="192"/>
    </row>
    <row r="398940" spans="1:4">
      <c r="A398940" s="192"/>
      <c r="B398940" s="192"/>
      <c r="C398940" s="192"/>
      <c r="D398940" s="192"/>
    </row>
    <row r="398941" spans="1:4">
      <c r="A398941" s="192"/>
      <c r="B398941" s="192"/>
      <c r="C398941" s="192"/>
      <c r="D398941" s="192"/>
    </row>
    <row r="398942" spans="1:4">
      <c r="A398942" s="192"/>
      <c r="B398942" s="192"/>
      <c r="C398942" s="192"/>
      <c r="D398942" s="192"/>
    </row>
    <row r="398943" spans="1:4">
      <c r="A398943" s="192"/>
      <c r="B398943" s="192"/>
      <c r="C398943" s="192"/>
      <c r="D398943" s="192"/>
    </row>
    <row r="398944" spans="1:4">
      <c r="A398944" s="192"/>
      <c r="B398944" s="192"/>
      <c r="C398944" s="192"/>
      <c r="D398944" s="192"/>
    </row>
    <row r="398945" spans="1:4">
      <c r="A398945" s="192"/>
      <c r="B398945" s="192"/>
      <c r="C398945" s="192"/>
      <c r="D398945" s="192"/>
    </row>
    <row r="398946" spans="1:4">
      <c r="A398946" s="192"/>
      <c r="B398946" s="192"/>
      <c r="C398946" s="192"/>
      <c r="D398946" s="192"/>
    </row>
    <row r="398947" spans="1:4">
      <c r="A398947" s="192"/>
      <c r="B398947" s="192"/>
      <c r="C398947" s="192"/>
      <c r="D398947" s="192"/>
    </row>
    <row r="398948" spans="1:4">
      <c r="A398948" s="192"/>
      <c r="B398948" s="192"/>
      <c r="C398948" s="192"/>
      <c r="D398948" s="192"/>
    </row>
    <row r="398949" spans="1:4">
      <c r="A398949" s="192"/>
      <c r="B398949" s="192"/>
      <c r="C398949" s="192"/>
      <c r="D398949" s="192"/>
    </row>
    <row r="398950" spans="1:4">
      <c r="A398950" s="192"/>
      <c r="B398950" s="192"/>
      <c r="C398950" s="192"/>
      <c r="D398950" s="192"/>
    </row>
    <row r="398951" spans="1:4">
      <c r="A398951" s="192"/>
      <c r="B398951" s="192"/>
      <c r="C398951" s="192"/>
      <c r="D398951" s="192"/>
    </row>
    <row r="398952" spans="1:4">
      <c r="A398952" s="192"/>
      <c r="B398952" s="192"/>
      <c r="C398952" s="192"/>
      <c r="D398952" s="192"/>
    </row>
    <row r="398953" spans="1:4">
      <c r="A398953" s="192"/>
      <c r="B398953" s="192"/>
      <c r="C398953" s="192"/>
      <c r="D398953" s="192"/>
    </row>
    <row r="398954" spans="1:4">
      <c r="A398954" s="192"/>
      <c r="B398954" s="192"/>
      <c r="C398954" s="192"/>
      <c r="D398954" s="192"/>
    </row>
    <row r="398955" spans="1:4">
      <c r="A398955" s="192"/>
      <c r="B398955" s="192"/>
      <c r="C398955" s="192"/>
      <c r="D398955" s="192"/>
    </row>
    <row r="398956" spans="1:4">
      <c r="A398956" s="192"/>
      <c r="B398956" s="192"/>
      <c r="C398956" s="192"/>
      <c r="D398956" s="192"/>
    </row>
    <row r="398957" spans="1:4">
      <c r="A398957" s="192"/>
      <c r="B398957" s="192"/>
      <c r="C398957" s="192"/>
      <c r="D398957" s="192"/>
    </row>
    <row r="398958" spans="1:4">
      <c r="A398958" s="192"/>
      <c r="B398958" s="192"/>
      <c r="C398958" s="192"/>
      <c r="D398958" s="192"/>
    </row>
    <row r="398959" spans="1:4">
      <c r="A398959" s="192"/>
      <c r="B398959" s="192"/>
      <c r="C398959" s="192"/>
      <c r="D398959" s="192"/>
    </row>
    <row r="398960" spans="1:4">
      <c r="A398960" s="192"/>
      <c r="B398960" s="192"/>
      <c r="C398960" s="192"/>
      <c r="D398960" s="192"/>
    </row>
    <row r="398961" spans="1:4">
      <c r="A398961" s="192"/>
      <c r="B398961" s="192"/>
      <c r="C398961" s="192"/>
      <c r="D398961" s="192"/>
    </row>
    <row r="398962" spans="1:4">
      <c r="A398962" s="192"/>
      <c r="B398962" s="192"/>
      <c r="C398962" s="192"/>
      <c r="D398962" s="192"/>
    </row>
    <row r="398963" spans="1:4">
      <c r="A398963" s="192"/>
      <c r="B398963" s="192"/>
      <c r="C398963" s="192"/>
      <c r="D398963" s="192"/>
    </row>
    <row r="398964" spans="1:4">
      <c r="A398964" s="192"/>
      <c r="B398964" s="192"/>
      <c r="C398964" s="192"/>
      <c r="D398964" s="192"/>
    </row>
    <row r="398965" spans="1:4">
      <c r="A398965" s="192"/>
      <c r="B398965" s="192"/>
      <c r="C398965" s="192"/>
      <c r="D398965" s="192"/>
    </row>
    <row r="398966" spans="1:4">
      <c r="A398966" s="192"/>
      <c r="B398966" s="192"/>
      <c r="C398966" s="192"/>
      <c r="D398966" s="192"/>
    </row>
    <row r="398967" spans="1:4">
      <c r="A398967" s="192"/>
      <c r="B398967" s="192"/>
      <c r="C398967" s="192"/>
      <c r="D398967" s="192"/>
    </row>
    <row r="398968" spans="1:4">
      <c r="A398968" s="192"/>
      <c r="B398968" s="192"/>
      <c r="C398968" s="192"/>
      <c r="D398968" s="192"/>
    </row>
    <row r="398969" spans="1:4">
      <c r="A398969" s="192"/>
      <c r="B398969" s="192"/>
      <c r="C398969" s="192"/>
      <c r="D398969" s="192"/>
    </row>
    <row r="398970" spans="1:4">
      <c r="A398970" s="192"/>
      <c r="B398970" s="192"/>
      <c r="C398970" s="192"/>
      <c r="D398970" s="192"/>
    </row>
    <row r="398971" spans="1:4">
      <c r="A398971" s="192"/>
      <c r="B398971" s="192"/>
      <c r="C398971" s="192"/>
      <c r="D398971" s="192"/>
    </row>
    <row r="398972" spans="1:4">
      <c r="A398972" s="192"/>
      <c r="B398972" s="192"/>
      <c r="C398972" s="192"/>
      <c r="D398972" s="192"/>
    </row>
    <row r="398973" spans="1:4">
      <c r="A398973" s="192"/>
      <c r="B398973" s="192"/>
      <c r="C398973" s="192"/>
      <c r="D398973" s="192"/>
    </row>
    <row r="398974" spans="1:4">
      <c r="A398974" s="192"/>
      <c r="B398974" s="192"/>
      <c r="C398974" s="192"/>
      <c r="D398974" s="192"/>
    </row>
    <row r="398975" spans="1:4">
      <c r="A398975" s="192"/>
      <c r="B398975" s="192"/>
      <c r="C398975" s="192"/>
      <c r="D398975" s="192"/>
    </row>
    <row r="398976" spans="1:4">
      <c r="A398976" s="192"/>
      <c r="B398976" s="192"/>
      <c r="C398976" s="192"/>
      <c r="D398976" s="192"/>
    </row>
    <row r="398977" spans="1:4">
      <c r="A398977" s="192"/>
      <c r="B398977" s="192"/>
      <c r="C398977" s="192"/>
      <c r="D398977" s="192"/>
    </row>
    <row r="398978" spans="1:4">
      <c r="A398978" s="192"/>
      <c r="B398978" s="192"/>
      <c r="C398978" s="192"/>
      <c r="D398978" s="192"/>
    </row>
    <row r="398979" spans="1:4">
      <c r="A398979" s="192"/>
      <c r="B398979" s="192"/>
      <c r="C398979" s="192"/>
      <c r="D398979" s="192"/>
    </row>
    <row r="398980" spans="1:4">
      <c r="A398980" s="192"/>
      <c r="B398980" s="192"/>
      <c r="C398980" s="192"/>
      <c r="D398980" s="192"/>
    </row>
    <row r="398981" spans="1:4">
      <c r="A398981" s="192"/>
      <c r="B398981" s="192"/>
      <c r="C398981" s="192"/>
      <c r="D398981" s="192"/>
    </row>
    <row r="398982" spans="1:4">
      <c r="A398982" s="192"/>
      <c r="B398982" s="192"/>
      <c r="C398982" s="192"/>
      <c r="D398982" s="192"/>
    </row>
    <row r="398983" spans="1:4">
      <c r="A398983" s="192"/>
      <c r="B398983" s="192"/>
      <c r="C398983" s="192"/>
      <c r="D398983" s="192"/>
    </row>
    <row r="398984" spans="1:4">
      <c r="A398984" s="192"/>
      <c r="B398984" s="192"/>
      <c r="C398984" s="192"/>
      <c r="D398984" s="192"/>
    </row>
    <row r="398985" spans="1:4">
      <c r="A398985" s="192"/>
      <c r="B398985" s="192"/>
      <c r="C398985" s="192"/>
      <c r="D398985" s="192"/>
    </row>
    <row r="398986" spans="1:4">
      <c r="A398986" s="192"/>
      <c r="B398986" s="192"/>
      <c r="C398986" s="192"/>
      <c r="D398986" s="192"/>
    </row>
    <row r="398987" spans="1:4">
      <c r="A398987" s="192"/>
      <c r="B398987" s="192"/>
      <c r="C398987" s="192"/>
      <c r="D398987" s="192"/>
    </row>
    <row r="398988" spans="1:4">
      <c r="A398988" s="192"/>
      <c r="B398988" s="192"/>
      <c r="C398988" s="192"/>
      <c r="D398988" s="192"/>
    </row>
    <row r="398989" spans="1:4">
      <c r="A398989" s="192"/>
      <c r="B398989" s="192"/>
      <c r="C398989" s="192"/>
      <c r="D398989" s="192"/>
    </row>
    <row r="398990" spans="1:4">
      <c r="A398990" s="192"/>
      <c r="B398990" s="192"/>
      <c r="C398990" s="192"/>
      <c r="D398990" s="192"/>
    </row>
    <row r="398991" spans="1:4">
      <c r="A398991" s="192"/>
      <c r="B398991" s="192"/>
      <c r="C398991" s="192"/>
      <c r="D398991" s="192"/>
    </row>
    <row r="398992" spans="1:4">
      <c r="A398992" s="192"/>
      <c r="B398992" s="192"/>
      <c r="C398992" s="192"/>
      <c r="D398992" s="192"/>
    </row>
    <row r="398993" spans="1:4">
      <c r="A398993" s="192"/>
      <c r="B398993" s="192"/>
      <c r="C398993" s="192"/>
      <c r="D398993" s="192"/>
    </row>
    <row r="398994" spans="1:4">
      <c r="A398994" s="192"/>
      <c r="B398994" s="192"/>
      <c r="C398994" s="192"/>
      <c r="D398994" s="192"/>
    </row>
    <row r="398995" spans="1:4">
      <c r="A398995" s="192"/>
      <c r="B398995" s="192"/>
      <c r="C398995" s="192"/>
      <c r="D398995" s="192"/>
    </row>
    <row r="398996" spans="1:4">
      <c r="A398996" s="192"/>
      <c r="B398996" s="192"/>
      <c r="C398996" s="192"/>
      <c r="D398996" s="192"/>
    </row>
    <row r="398997" spans="1:4">
      <c r="A398997" s="192"/>
      <c r="B398997" s="192"/>
      <c r="C398997" s="192"/>
      <c r="D398997" s="192"/>
    </row>
    <row r="398998" spans="1:4">
      <c r="A398998" s="192"/>
      <c r="B398998" s="192"/>
      <c r="C398998" s="192"/>
      <c r="D398998" s="192"/>
    </row>
    <row r="398999" spans="1:4">
      <c r="A398999" s="192"/>
      <c r="B398999" s="192"/>
      <c r="C398999" s="192"/>
      <c r="D398999" s="192"/>
    </row>
    <row r="399000" spans="1:4">
      <c r="A399000" s="192"/>
      <c r="B399000" s="192"/>
      <c r="C399000" s="192"/>
      <c r="D399000" s="192"/>
    </row>
    <row r="399001" spans="1:4">
      <c r="A399001" s="192"/>
      <c r="B399001" s="192"/>
      <c r="C399001" s="192"/>
      <c r="D399001" s="192"/>
    </row>
    <row r="399002" spans="1:4">
      <c r="A399002" s="192"/>
      <c r="B399002" s="192"/>
      <c r="C399002" s="192"/>
      <c r="D399002" s="192"/>
    </row>
    <row r="399003" spans="1:4">
      <c r="A399003" s="192"/>
      <c r="B399003" s="192"/>
      <c r="C399003" s="192"/>
      <c r="D399003" s="192"/>
    </row>
    <row r="399004" spans="1:4">
      <c r="A399004" s="192"/>
      <c r="B399004" s="192"/>
      <c r="C399004" s="192"/>
      <c r="D399004" s="192"/>
    </row>
    <row r="399005" spans="1:4">
      <c r="A399005" s="192"/>
      <c r="B399005" s="192"/>
      <c r="C399005" s="192"/>
      <c r="D399005" s="192"/>
    </row>
    <row r="399006" spans="1:4">
      <c r="A399006" s="192"/>
      <c r="B399006" s="192"/>
      <c r="C399006" s="192"/>
      <c r="D399006" s="192"/>
    </row>
    <row r="399007" spans="1:4">
      <c r="A399007" s="192"/>
      <c r="B399007" s="192"/>
      <c r="C399007" s="192"/>
      <c r="D399007" s="192"/>
    </row>
    <row r="399008" spans="1:4">
      <c r="A399008" s="192"/>
      <c r="B399008" s="192"/>
      <c r="C399008" s="192"/>
      <c r="D399008" s="192"/>
    </row>
    <row r="399009" spans="1:4">
      <c r="A399009" s="192"/>
      <c r="B399009" s="192"/>
      <c r="C399009" s="192"/>
      <c r="D399009" s="192"/>
    </row>
    <row r="399010" spans="1:4">
      <c r="A399010" s="192"/>
      <c r="B399010" s="192"/>
      <c r="C399010" s="192"/>
      <c r="D399010" s="192"/>
    </row>
    <row r="399011" spans="1:4">
      <c r="A399011" s="192"/>
      <c r="B399011" s="192"/>
      <c r="C399011" s="192"/>
      <c r="D399011" s="192"/>
    </row>
    <row r="399012" spans="1:4">
      <c r="A399012" s="192"/>
      <c r="B399012" s="192"/>
      <c r="C399012" s="192"/>
      <c r="D399012" s="192"/>
    </row>
    <row r="399013" spans="1:4">
      <c r="A399013" s="192"/>
      <c r="B399013" s="192"/>
      <c r="C399013" s="192"/>
      <c r="D399013" s="192"/>
    </row>
    <row r="399014" spans="1:4">
      <c r="A399014" s="192"/>
      <c r="B399014" s="192"/>
      <c r="C399014" s="192"/>
      <c r="D399014" s="192"/>
    </row>
    <row r="399015" spans="1:4">
      <c r="A399015" s="192"/>
      <c r="B399015" s="192"/>
      <c r="C399015" s="192"/>
      <c r="D399015" s="192"/>
    </row>
    <row r="399016" spans="1:4">
      <c r="A399016" s="192"/>
      <c r="B399016" s="192"/>
      <c r="C399016" s="192"/>
      <c r="D399016" s="192"/>
    </row>
    <row r="399017" spans="1:4">
      <c r="A399017" s="192"/>
      <c r="B399017" s="192"/>
      <c r="C399017" s="192"/>
      <c r="D399017" s="192"/>
    </row>
    <row r="399018" spans="1:4">
      <c r="A399018" s="192"/>
      <c r="B399018" s="192"/>
      <c r="C399018" s="192"/>
      <c r="D399018" s="192"/>
    </row>
    <row r="399019" spans="1:4">
      <c r="A399019" s="192"/>
      <c r="B399019" s="192"/>
      <c r="C399019" s="192"/>
      <c r="D399019" s="192"/>
    </row>
    <row r="399020" spans="1:4">
      <c r="A399020" s="192"/>
      <c r="B399020" s="192"/>
      <c r="C399020" s="192"/>
      <c r="D399020" s="192"/>
    </row>
    <row r="399021" spans="1:4">
      <c r="A399021" s="192"/>
      <c r="B399021" s="192"/>
      <c r="C399021" s="192"/>
      <c r="D399021" s="192"/>
    </row>
    <row r="399022" spans="1:4">
      <c r="A399022" s="192"/>
      <c r="B399022" s="192"/>
      <c r="C399022" s="192"/>
      <c r="D399022" s="192"/>
    </row>
    <row r="399023" spans="1:4">
      <c r="A399023" s="192"/>
      <c r="B399023" s="192"/>
      <c r="C399023" s="192"/>
      <c r="D399023" s="192"/>
    </row>
    <row r="399024" spans="1:4">
      <c r="A399024" s="192"/>
      <c r="B399024" s="192"/>
      <c r="C399024" s="192"/>
      <c r="D399024" s="192"/>
    </row>
    <row r="399025" spans="1:4">
      <c r="A399025" s="192"/>
      <c r="B399025" s="192"/>
      <c r="C399025" s="192"/>
      <c r="D399025" s="192"/>
    </row>
    <row r="399026" spans="1:4">
      <c r="A399026" s="192"/>
      <c r="B399026" s="192"/>
      <c r="C399026" s="192"/>
      <c r="D399026" s="192"/>
    </row>
    <row r="399027" spans="1:4">
      <c r="A399027" s="192"/>
      <c r="B399027" s="192"/>
      <c r="C399027" s="192"/>
      <c r="D399027" s="192"/>
    </row>
    <row r="399028" spans="1:4">
      <c r="A399028" s="192"/>
      <c r="B399028" s="192"/>
      <c r="C399028" s="192"/>
      <c r="D399028" s="192"/>
    </row>
    <row r="399029" spans="1:4">
      <c r="A399029" s="192"/>
      <c r="B399029" s="192"/>
      <c r="C399029" s="192"/>
      <c r="D399029" s="192"/>
    </row>
    <row r="399030" spans="1:4">
      <c r="A399030" s="192"/>
      <c r="B399030" s="192"/>
      <c r="C399030" s="192"/>
      <c r="D399030" s="192"/>
    </row>
    <row r="399031" spans="1:4">
      <c r="A399031" s="192"/>
      <c r="B399031" s="192"/>
      <c r="C399031" s="192"/>
      <c r="D399031" s="192"/>
    </row>
    <row r="399032" spans="1:4">
      <c r="A399032" s="192"/>
      <c r="B399032" s="192"/>
      <c r="C399032" s="192"/>
      <c r="D399032" s="192"/>
    </row>
    <row r="399033" spans="1:4">
      <c r="A399033" s="192"/>
      <c r="B399033" s="192"/>
      <c r="C399033" s="192"/>
      <c r="D399033" s="192"/>
    </row>
    <row r="399034" spans="1:4">
      <c r="A399034" s="192"/>
      <c r="B399034" s="192"/>
      <c r="C399034" s="192"/>
      <c r="D399034" s="192"/>
    </row>
    <row r="399035" spans="1:4">
      <c r="A399035" s="192"/>
      <c r="B399035" s="192"/>
      <c r="C399035" s="192"/>
      <c r="D399035" s="192"/>
    </row>
    <row r="399036" spans="1:4">
      <c r="A399036" s="192"/>
      <c r="B399036" s="192"/>
      <c r="C399036" s="192"/>
      <c r="D399036" s="192"/>
    </row>
    <row r="399037" spans="1:4">
      <c r="A399037" s="192"/>
      <c r="B399037" s="192"/>
      <c r="C399037" s="192"/>
      <c r="D399037" s="192"/>
    </row>
    <row r="399038" spans="1:4">
      <c r="A399038" s="192"/>
      <c r="B399038" s="192"/>
      <c r="C399038" s="192"/>
      <c r="D399038" s="192"/>
    </row>
    <row r="399039" spans="1:4">
      <c r="A399039" s="192"/>
      <c r="B399039" s="192"/>
      <c r="C399039" s="192"/>
      <c r="D399039" s="192"/>
    </row>
    <row r="399040" spans="1:4">
      <c r="A399040" s="192"/>
      <c r="B399040" s="192"/>
      <c r="C399040" s="192"/>
      <c r="D399040" s="192"/>
    </row>
    <row r="399041" spans="1:4">
      <c r="A399041" s="192"/>
      <c r="B399041" s="192"/>
      <c r="C399041" s="192"/>
      <c r="D399041" s="192"/>
    </row>
    <row r="399042" spans="1:4">
      <c r="A399042" s="192"/>
      <c r="B399042" s="192"/>
      <c r="C399042" s="192"/>
      <c r="D399042" s="192"/>
    </row>
    <row r="399043" spans="1:4">
      <c r="A399043" s="192"/>
      <c r="B399043" s="192"/>
      <c r="C399043" s="192"/>
      <c r="D399043" s="192"/>
    </row>
    <row r="399044" spans="1:4">
      <c r="A399044" s="192"/>
      <c r="B399044" s="192"/>
      <c r="C399044" s="192"/>
      <c r="D399044" s="192"/>
    </row>
    <row r="399045" spans="1:4">
      <c r="A399045" s="192"/>
      <c r="B399045" s="192"/>
      <c r="C399045" s="192"/>
      <c r="D399045" s="192"/>
    </row>
    <row r="399046" spans="1:4">
      <c r="A399046" s="192"/>
      <c r="B399046" s="192"/>
      <c r="C399046" s="192"/>
      <c r="D399046" s="192"/>
    </row>
    <row r="399047" spans="1:4">
      <c r="A399047" s="192"/>
      <c r="B399047" s="192"/>
      <c r="C399047" s="192"/>
      <c r="D399047" s="192"/>
    </row>
    <row r="399048" spans="1:4">
      <c r="A399048" s="192"/>
      <c r="B399048" s="192"/>
      <c r="C399048" s="192"/>
      <c r="D399048" s="192"/>
    </row>
    <row r="399049" spans="1:4">
      <c r="A399049" s="192"/>
      <c r="B399049" s="192"/>
      <c r="C399049" s="192"/>
      <c r="D399049" s="192"/>
    </row>
    <row r="399050" spans="1:4">
      <c r="A399050" s="192"/>
      <c r="B399050" s="192"/>
      <c r="C399050" s="192"/>
      <c r="D399050" s="192"/>
    </row>
    <row r="399051" spans="1:4">
      <c r="A399051" s="192"/>
      <c r="B399051" s="192"/>
      <c r="C399051" s="192"/>
      <c r="D399051" s="192"/>
    </row>
    <row r="399052" spans="1:4">
      <c r="A399052" s="192"/>
      <c r="B399052" s="192"/>
      <c r="C399052" s="192"/>
      <c r="D399052" s="192"/>
    </row>
    <row r="399053" spans="1:4">
      <c r="A399053" s="192"/>
      <c r="B399053" s="192"/>
      <c r="C399053" s="192"/>
      <c r="D399053" s="192"/>
    </row>
    <row r="399054" spans="1:4">
      <c r="A399054" s="192"/>
      <c r="B399054" s="192"/>
      <c r="C399054" s="192"/>
      <c r="D399054" s="192"/>
    </row>
    <row r="399055" spans="1:4">
      <c r="A399055" s="192"/>
      <c r="B399055" s="192"/>
      <c r="C399055" s="192"/>
      <c r="D399055" s="192"/>
    </row>
    <row r="399056" spans="1:4">
      <c r="A399056" s="192"/>
      <c r="B399056" s="192"/>
      <c r="C399056" s="192"/>
      <c r="D399056" s="192"/>
    </row>
    <row r="399057" spans="1:4">
      <c r="A399057" s="192"/>
      <c r="B399057" s="192"/>
      <c r="C399057" s="192"/>
      <c r="D399057" s="192"/>
    </row>
    <row r="399058" spans="1:4">
      <c r="A399058" s="192"/>
      <c r="B399058" s="192"/>
      <c r="C399058" s="192"/>
      <c r="D399058" s="192"/>
    </row>
    <row r="399059" spans="1:4">
      <c r="A399059" s="192"/>
      <c r="B399059" s="192"/>
      <c r="C399059" s="192"/>
      <c r="D399059" s="192"/>
    </row>
    <row r="399060" spans="1:4">
      <c r="A399060" s="192"/>
      <c r="B399060" s="192"/>
      <c r="C399060" s="192"/>
      <c r="D399060" s="192"/>
    </row>
    <row r="399061" spans="1:4">
      <c r="A399061" s="192"/>
      <c r="B399061" s="192"/>
      <c r="C399061" s="192"/>
      <c r="D399061" s="192"/>
    </row>
    <row r="399062" spans="1:4">
      <c r="A399062" s="192"/>
      <c r="B399062" s="192"/>
      <c r="C399062" s="192"/>
      <c r="D399062" s="192"/>
    </row>
    <row r="399063" spans="1:4">
      <c r="A399063" s="192"/>
      <c r="B399063" s="192"/>
      <c r="C399063" s="192"/>
      <c r="D399063" s="192"/>
    </row>
    <row r="399064" spans="1:4">
      <c r="A399064" s="192"/>
      <c r="B399064" s="192"/>
      <c r="C399064" s="192"/>
      <c r="D399064" s="192"/>
    </row>
    <row r="399065" spans="1:4">
      <c r="A399065" s="192"/>
      <c r="B399065" s="192"/>
      <c r="C399065" s="192"/>
      <c r="D399065" s="192"/>
    </row>
    <row r="399066" spans="1:4">
      <c r="A399066" s="192"/>
      <c r="B399066" s="192"/>
      <c r="C399066" s="192"/>
      <c r="D399066" s="192"/>
    </row>
    <row r="399067" spans="1:4">
      <c r="A399067" s="192"/>
      <c r="B399067" s="192"/>
      <c r="C399067" s="192"/>
      <c r="D399067" s="192"/>
    </row>
    <row r="399068" spans="1:4">
      <c r="A399068" s="192"/>
      <c r="B399068" s="192"/>
      <c r="C399068" s="192"/>
      <c r="D399068" s="192"/>
    </row>
    <row r="399069" spans="1:4">
      <c r="A399069" s="192"/>
      <c r="B399069" s="192"/>
      <c r="C399069" s="192"/>
      <c r="D399069" s="192"/>
    </row>
    <row r="399070" spans="1:4">
      <c r="A399070" s="192"/>
      <c r="B399070" s="192"/>
      <c r="C399070" s="192"/>
      <c r="D399070" s="192"/>
    </row>
    <row r="399071" spans="1:4">
      <c r="A399071" s="192"/>
      <c r="B399071" s="192"/>
      <c r="C399071" s="192"/>
      <c r="D399071" s="192"/>
    </row>
    <row r="399072" spans="1:4">
      <c r="A399072" s="192"/>
      <c r="B399072" s="192"/>
      <c r="C399072" s="192"/>
      <c r="D399072" s="192"/>
    </row>
    <row r="399073" spans="1:4">
      <c r="A399073" s="192"/>
      <c r="B399073" s="192"/>
      <c r="C399073" s="192"/>
      <c r="D399073" s="192"/>
    </row>
    <row r="399074" spans="1:4">
      <c r="A399074" s="192"/>
      <c r="B399074" s="192"/>
      <c r="C399074" s="192"/>
      <c r="D399074" s="192"/>
    </row>
    <row r="399075" spans="1:4">
      <c r="A399075" s="192"/>
      <c r="B399075" s="192"/>
      <c r="C399075" s="192"/>
      <c r="D399075" s="192"/>
    </row>
    <row r="399076" spans="1:4">
      <c r="A399076" s="192"/>
      <c r="B399076" s="192"/>
      <c r="C399076" s="192"/>
      <c r="D399076" s="192"/>
    </row>
    <row r="399077" spans="1:4">
      <c r="A399077" s="192"/>
      <c r="B399077" s="192"/>
      <c r="C399077" s="192"/>
      <c r="D399077" s="192"/>
    </row>
    <row r="399078" spans="1:4">
      <c r="A399078" s="192"/>
      <c r="B399078" s="192"/>
      <c r="C399078" s="192"/>
      <c r="D399078" s="192"/>
    </row>
    <row r="399079" spans="1:4">
      <c r="A399079" s="192"/>
      <c r="B399079" s="192"/>
      <c r="C399079" s="192"/>
      <c r="D399079" s="192"/>
    </row>
    <row r="399080" spans="1:4">
      <c r="A399080" s="192"/>
      <c r="B399080" s="192"/>
      <c r="C399080" s="192"/>
      <c r="D399080" s="192"/>
    </row>
    <row r="399081" spans="1:4">
      <c r="A399081" s="192"/>
      <c r="B399081" s="192"/>
      <c r="C399081" s="192"/>
      <c r="D399081" s="192"/>
    </row>
    <row r="399082" spans="1:4">
      <c r="A399082" s="192"/>
      <c r="B399082" s="192"/>
      <c r="C399082" s="192"/>
      <c r="D399082" s="192"/>
    </row>
    <row r="399083" spans="1:4">
      <c r="A399083" s="192"/>
      <c r="B399083" s="192"/>
      <c r="C399083" s="192"/>
      <c r="D399083" s="192"/>
    </row>
    <row r="399084" spans="1:4">
      <c r="A399084" s="192"/>
      <c r="B399084" s="192"/>
      <c r="C399084" s="192"/>
      <c r="D399084" s="192"/>
    </row>
    <row r="399085" spans="1:4">
      <c r="A399085" s="192"/>
      <c r="B399085" s="192"/>
      <c r="C399085" s="192"/>
      <c r="D399085" s="192"/>
    </row>
    <row r="399086" spans="1:4">
      <c r="A399086" s="192"/>
      <c r="B399086" s="192"/>
      <c r="C399086" s="192"/>
      <c r="D399086" s="192"/>
    </row>
    <row r="399087" spans="1:4">
      <c r="A399087" s="192"/>
      <c r="B399087" s="192"/>
      <c r="C399087" s="192"/>
      <c r="D399087" s="192"/>
    </row>
    <row r="399088" spans="1:4">
      <c r="A399088" s="192"/>
      <c r="B399088" s="192"/>
      <c r="C399088" s="192"/>
      <c r="D399088" s="192"/>
    </row>
    <row r="399089" spans="1:4">
      <c r="A399089" s="192"/>
      <c r="B399089" s="192"/>
      <c r="C399089" s="192"/>
      <c r="D399089" s="192"/>
    </row>
    <row r="399090" spans="1:4">
      <c r="A399090" s="192"/>
      <c r="B399090" s="192"/>
      <c r="C399090" s="192"/>
      <c r="D399090" s="192"/>
    </row>
    <row r="399091" spans="1:4">
      <c r="A399091" s="192"/>
      <c r="B399091" s="192"/>
      <c r="C399091" s="192"/>
      <c r="D399091" s="192"/>
    </row>
    <row r="399092" spans="1:4">
      <c r="A399092" s="192"/>
      <c r="B399092" s="192"/>
      <c r="C399092" s="192"/>
      <c r="D399092" s="192"/>
    </row>
    <row r="399093" spans="1:4">
      <c r="A399093" s="192"/>
      <c r="B399093" s="192"/>
      <c r="C399093" s="192"/>
      <c r="D399093" s="192"/>
    </row>
    <row r="399094" spans="1:4">
      <c r="A399094" s="192"/>
      <c r="B399094" s="192"/>
      <c r="C399094" s="192"/>
      <c r="D399094" s="192"/>
    </row>
    <row r="399095" spans="1:4">
      <c r="A399095" s="192"/>
      <c r="B399095" s="192"/>
      <c r="C399095" s="192"/>
      <c r="D399095" s="192"/>
    </row>
    <row r="399096" spans="1:4">
      <c r="A399096" s="192"/>
      <c r="B399096" s="192"/>
      <c r="C399096" s="192"/>
      <c r="D399096" s="192"/>
    </row>
    <row r="399097" spans="1:4">
      <c r="A399097" s="192"/>
      <c r="B399097" s="192"/>
      <c r="C399097" s="192"/>
      <c r="D399097" s="192"/>
    </row>
    <row r="399098" spans="1:4">
      <c r="A399098" s="192"/>
      <c r="B399098" s="192"/>
      <c r="C399098" s="192"/>
      <c r="D399098" s="192"/>
    </row>
    <row r="399099" spans="1:4">
      <c r="A399099" s="192"/>
      <c r="B399099" s="192"/>
      <c r="C399099" s="192"/>
      <c r="D399099" s="192"/>
    </row>
    <row r="399100" spans="1:4">
      <c r="A399100" s="192"/>
      <c r="B399100" s="192"/>
      <c r="C399100" s="192"/>
      <c r="D399100" s="192"/>
    </row>
    <row r="399101" spans="1:4">
      <c r="A399101" s="192"/>
      <c r="B399101" s="192"/>
      <c r="C399101" s="192"/>
      <c r="D399101" s="192"/>
    </row>
    <row r="399102" spans="1:4">
      <c r="A399102" s="192"/>
      <c r="B399102" s="192"/>
      <c r="C399102" s="192"/>
      <c r="D399102" s="192"/>
    </row>
    <row r="399103" spans="1:4">
      <c r="A399103" s="192"/>
      <c r="B399103" s="192"/>
      <c r="C399103" s="192"/>
      <c r="D399103" s="192"/>
    </row>
    <row r="399104" spans="1:4">
      <c r="A399104" s="192"/>
      <c r="B399104" s="192"/>
      <c r="C399104" s="192"/>
      <c r="D399104" s="192"/>
    </row>
    <row r="399105" spans="1:4">
      <c r="A399105" s="192"/>
      <c r="B399105" s="192"/>
      <c r="C399105" s="192"/>
      <c r="D399105" s="192"/>
    </row>
    <row r="399106" spans="1:4">
      <c r="A399106" s="192"/>
      <c r="B399106" s="192"/>
      <c r="C399106" s="192"/>
      <c r="D399106" s="192"/>
    </row>
    <row r="399107" spans="1:4">
      <c r="A399107" s="192"/>
      <c r="B399107" s="192"/>
      <c r="C399107" s="192"/>
      <c r="D399107" s="192"/>
    </row>
    <row r="399108" spans="1:4">
      <c r="A399108" s="192"/>
      <c r="B399108" s="192"/>
      <c r="C399108" s="192"/>
      <c r="D399108" s="192"/>
    </row>
    <row r="399109" spans="1:4">
      <c r="A399109" s="192"/>
      <c r="B399109" s="192"/>
      <c r="C399109" s="192"/>
      <c r="D399109" s="192"/>
    </row>
    <row r="399110" spans="1:4">
      <c r="A399110" s="192"/>
      <c r="B399110" s="192"/>
      <c r="C399110" s="192"/>
      <c r="D399110" s="192"/>
    </row>
    <row r="399111" spans="1:4">
      <c r="A399111" s="192"/>
      <c r="B399111" s="192"/>
      <c r="C399111" s="192"/>
      <c r="D399111" s="192"/>
    </row>
    <row r="399112" spans="1:4">
      <c r="A399112" s="192"/>
      <c r="B399112" s="192"/>
      <c r="C399112" s="192"/>
      <c r="D399112" s="192"/>
    </row>
    <row r="399113" spans="1:4">
      <c r="A399113" s="192"/>
      <c r="B399113" s="192"/>
      <c r="C399113" s="192"/>
      <c r="D399113" s="192"/>
    </row>
    <row r="399114" spans="1:4">
      <c r="A399114" s="192"/>
      <c r="B399114" s="192"/>
      <c r="C399114" s="192"/>
      <c r="D399114" s="192"/>
    </row>
    <row r="399115" spans="1:4">
      <c r="A399115" s="192"/>
      <c r="B399115" s="192"/>
      <c r="C399115" s="192"/>
      <c r="D399115" s="192"/>
    </row>
    <row r="399116" spans="1:4">
      <c r="A399116" s="192"/>
      <c r="B399116" s="192"/>
      <c r="C399116" s="192"/>
      <c r="D399116" s="192"/>
    </row>
    <row r="399117" spans="1:4">
      <c r="A399117" s="192"/>
      <c r="B399117" s="192"/>
      <c r="C399117" s="192"/>
      <c r="D399117" s="192"/>
    </row>
    <row r="399118" spans="1:4">
      <c r="A399118" s="192"/>
      <c r="B399118" s="192"/>
      <c r="C399118" s="192"/>
      <c r="D399118" s="192"/>
    </row>
    <row r="399119" spans="1:4">
      <c r="A399119" s="192"/>
      <c r="B399119" s="192"/>
      <c r="C399119" s="192"/>
      <c r="D399119" s="192"/>
    </row>
    <row r="399120" spans="1:4">
      <c r="A399120" s="192"/>
      <c r="B399120" s="192"/>
      <c r="C399120" s="192"/>
      <c r="D399120" s="192"/>
    </row>
    <row r="399121" spans="1:4">
      <c r="A399121" s="192"/>
      <c r="B399121" s="192"/>
      <c r="C399121" s="192"/>
      <c r="D399121" s="192"/>
    </row>
    <row r="399122" spans="1:4">
      <c r="A399122" s="192"/>
      <c r="B399122" s="192"/>
      <c r="C399122" s="192"/>
      <c r="D399122" s="192"/>
    </row>
    <row r="399123" spans="1:4">
      <c r="A399123" s="192"/>
      <c r="B399123" s="192"/>
      <c r="C399123" s="192"/>
      <c r="D399123" s="192"/>
    </row>
    <row r="399124" spans="1:4">
      <c r="A399124" s="192"/>
      <c r="B399124" s="192"/>
      <c r="C399124" s="192"/>
      <c r="D399124" s="192"/>
    </row>
    <row r="399125" spans="1:4">
      <c r="A399125" s="192"/>
      <c r="B399125" s="192"/>
      <c r="C399125" s="192"/>
      <c r="D399125" s="192"/>
    </row>
    <row r="399126" spans="1:4">
      <c r="A399126" s="192"/>
      <c r="B399126" s="192"/>
      <c r="C399126" s="192"/>
      <c r="D399126" s="192"/>
    </row>
    <row r="399127" spans="1:4">
      <c r="A399127" s="192"/>
      <c r="B399127" s="192"/>
      <c r="C399127" s="192"/>
      <c r="D399127" s="192"/>
    </row>
    <row r="399128" spans="1:4">
      <c r="A399128" s="192"/>
      <c r="B399128" s="192"/>
      <c r="C399128" s="192"/>
      <c r="D399128" s="192"/>
    </row>
    <row r="399129" spans="1:4">
      <c r="A399129" s="192"/>
      <c r="B399129" s="192"/>
      <c r="C399129" s="192"/>
      <c r="D399129" s="192"/>
    </row>
    <row r="399130" spans="1:4">
      <c r="A399130" s="192"/>
      <c r="B399130" s="192"/>
      <c r="C399130" s="192"/>
      <c r="D399130" s="192"/>
    </row>
    <row r="399131" spans="1:4">
      <c r="A399131" s="192"/>
      <c r="B399131" s="192"/>
      <c r="C399131" s="192"/>
      <c r="D399131" s="192"/>
    </row>
    <row r="399132" spans="1:4">
      <c r="A399132" s="192"/>
      <c r="B399132" s="192"/>
      <c r="C399132" s="192"/>
      <c r="D399132" s="192"/>
    </row>
    <row r="399133" spans="1:4">
      <c r="A399133" s="192"/>
      <c r="B399133" s="192"/>
      <c r="C399133" s="192"/>
      <c r="D399133" s="192"/>
    </row>
    <row r="399134" spans="1:4">
      <c r="A399134" s="192"/>
      <c r="B399134" s="192"/>
      <c r="C399134" s="192"/>
      <c r="D399134" s="192"/>
    </row>
    <row r="399135" spans="1:4">
      <c r="A399135" s="192"/>
      <c r="B399135" s="192"/>
      <c r="C399135" s="192"/>
      <c r="D399135" s="192"/>
    </row>
    <row r="399136" spans="1:4">
      <c r="A399136" s="192"/>
      <c r="B399136" s="192"/>
      <c r="C399136" s="192"/>
      <c r="D399136" s="192"/>
    </row>
    <row r="399137" spans="1:4">
      <c r="A399137" s="192"/>
      <c r="B399137" s="192"/>
      <c r="C399137" s="192"/>
      <c r="D399137" s="192"/>
    </row>
    <row r="399138" spans="1:4">
      <c r="A399138" s="192"/>
      <c r="B399138" s="192"/>
      <c r="C399138" s="192"/>
      <c r="D399138" s="192"/>
    </row>
    <row r="399139" spans="1:4">
      <c r="A399139" s="192"/>
      <c r="B399139" s="192"/>
      <c r="C399139" s="192"/>
      <c r="D399139" s="192"/>
    </row>
    <row r="399140" spans="1:4">
      <c r="A399140" s="192"/>
      <c r="B399140" s="192"/>
      <c r="C399140" s="192"/>
      <c r="D399140" s="192"/>
    </row>
    <row r="399141" spans="1:4">
      <c r="A399141" s="192"/>
      <c r="B399141" s="192"/>
      <c r="C399141" s="192"/>
      <c r="D399141" s="192"/>
    </row>
    <row r="399142" spans="1:4">
      <c r="A399142" s="192"/>
      <c r="B399142" s="192"/>
      <c r="C399142" s="192"/>
      <c r="D399142" s="192"/>
    </row>
    <row r="399143" spans="1:4">
      <c r="A399143" s="192"/>
      <c r="B399143" s="192"/>
      <c r="C399143" s="192"/>
      <c r="D399143" s="192"/>
    </row>
    <row r="399144" spans="1:4">
      <c r="A399144" s="192"/>
      <c r="B399144" s="192"/>
      <c r="C399144" s="192"/>
      <c r="D399144" s="192"/>
    </row>
    <row r="399145" spans="1:4">
      <c r="A399145" s="192"/>
      <c r="B399145" s="192"/>
      <c r="C399145" s="192"/>
      <c r="D399145" s="192"/>
    </row>
    <row r="399146" spans="1:4">
      <c r="A399146" s="192"/>
      <c r="B399146" s="192"/>
      <c r="C399146" s="192"/>
      <c r="D399146" s="192"/>
    </row>
    <row r="399147" spans="1:4">
      <c r="A399147" s="192"/>
      <c r="B399147" s="192"/>
      <c r="C399147" s="192"/>
      <c r="D399147" s="192"/>
    </row>
    <row r="399148" spans="1:4">
      <c r="A399148" s="192"/>
      <c r="B399148" s="192"/>
      <c r="C399148" s="192"/>
      <c r="D399148" s="192"/>
    </row>
    <row r="399149" spans="1:4">
      <c r="A399149" s="192"/>
      <c r="B399149" s="192"/>
      <c r="C399149" s="192"/>
      <c r="D399149" s="192"/>
    </row>
    <row r="399150" spans="1:4">
      <c r="A399150" s="192"/>
      <c r="B399150" s="192"/>
      <c r="C399150" s="192"/>
      <c r="D399150" s="192"/>
    </row>
    <row r="399151" spans="1:4">
      <c r="A399151" s="192"/>
      <c r="B399151" s="192"/>
      <c r="C399151" s="192"/>
      <c r="D399151" s="192"/>
    </row>
    <row r="399152" spans="1:4">
      <c r="A399152" s="192"/>
      <c r="B399152" s="192"/>
      <c r="C399152" s="192"/>
      <c r="D399152" s="192"/>
    </row>
    <row r="399153" spans="1:4">
      <c r="A399153" s="192"/>
      <c r="B399153" s="192"/>
      <c r="C399153" s="192"/>
      <c r="D399153" s="192"/>
    </row>
    <row r="399154" spans="1:4">
      <c r="A399154" s="192"/>
      <c r="B399154" s="192"/>
      <c r="C399154" s="192"/>
      <c r="D399154" s="192"/>
    </row>
    <row r="399155" spans="1:4">
      <c r="A399155" s="192"/>
      <c r="B399155" s="192"/>
      <c r="C399155" s="192"/>
      <c r="D399155" s="192"/>
    </row>
    <row r="399156" spans="1:4">
      <c r="A399156" s="192"/>
      <c r="B399156" s="192"/>
      <c r="C399156" s="192"/>
      <c r="D399156" s="192"/>
    </row>
    <row r="399157" spans="1:4">
      <c r="A399157" s="192"/>
      <c r="B399157" s="192"/>
      <c r="C399157" s="192"/>
      <c r="D399157" s="192"/>
    </row>
    <row r="399158" spans="1:4">
      <c r="A399158" s="192"/>
      <c r="B399158" s="192"/>
      <c r="C399158" s="192"/>
      <c r="D399158" s="192"/>
    </row>
    <row r="399159" spans="1:4">
      <c r="A399159" s="192"/>
      <c r="B399159" s="192"/>
      <c r="C399159" s="192"/>
      <c r="D399159" s="192"/>
    </row>
    <row r="399160" spans="1:4">
      <c r="A399160" s="192"/>
      <c r="B399160" s="192"/>
      <c r="C399160" s="192"/>
      <c r="D399160" s="192"/>
    </row>
    <row r="399161" spans="1:4">
      <c r="A399161" s="192"/>
      <c r="B399161" s="192"/>
      <c r="C399161" s="192"/>
      <c r="D399161" s="192"/>
    </row>
    <row r="399162" spans="1:4">
      <c r="A399162" s="192"/>
      <c r="B399162" s="192"/>
      <c r="C399162" s="192"/>
      <c r="D399162" s="192"/>
    </row>
    <row r="399163" spans="1:4">
      <c r="A399163" s="192"/>
      <c r="B399163" s="192"/>
      <c r="C399163" s="192"/>
      <c r="D399163" s="192"/>
    </row>
    <row r="399164" spans="1:4">
      <c r="A399164" s="192"/>
      <c r="B399164" s="192"/>
      <c r="C399164" s="192"/>
      <c r="D399164" s="192"/>
    </row>
    <row r="399165" spans="1:4">
      <c r="A399165" s="192"/>
      <c r="B399165" s="192"/>
      <c r="C399165" s="192"/>
      <c r="D399165" s="192"/>
    </row>
    <row r="399166" spans="1:4">
      <c r="A399166" s="192"/>
      <c r="B399166" s="192"/>
      <c r="C399166" s="192"/>
      <c r="D399166" s="192"/>
    </row>
    <row r="399167" spans="1:4">
      <c r="A399167" s="192"/>
      <c r="B399167" s="192"/>
      <c r="C399167" s="192"/>
      <c r="D399167" s="192"/>
    </row>
    <row r="399168" spans="1:4">
      <c r="A399168" s="192"/>
      <c r="B399168" s="192"/>
      <c r="C399168" s="192"/>
      <c r="D399168" s="192"/>
    </row>
    <row r="399169" spans="1:4">
      <c r="A399169" s="192"/>
      <c r="B399169" s="192"/>
      <c r="C399169" s="192"/>
      <c r="D399169" s="192"/>
    </row>
    <row r="399170" spans="1:4">
      <c r="A399170" s="192"/>
      <c r="B399170" s="192"/>
      <c r="C399170" s="192"/>
      <c r="D399170" s="192"/>
    </row>
    <row r="399171" spans="1:4">
      <c r="A399171" s="192"/>
      <c r="B399171" s="192"/>
      <c r="C399171" s="192"/>
      <c r="D399171" s="192"/>
    </row>
    <row r="399172" spans="1:4">
      <c r="A399172" s="192"/>
      <c r="B399172" s="192"/>
      <c r="C399172" s="192"/>
      <c r="D399172" s="192"/>
    </row>
    <row r="399173" spans="1:4">
      <c r="A399173" s="192"/>
      <c r="B399173" s="192"/>
      <c r="C399173" s="192"/>
      <c r="D399173" s="192"/>
    </row>
    <row r="399174" spans="1:4">
      <c r="A399174" s="192"/>
      <c r="B399174" s="192"/>
      <c r="C399174" s="192"/>
      <c r="D399174" s="192"/>
    </row>
    <row r="399175" spans="1:4">
      <c r="A399175" s="192"/>
      <c r="B399175" s="192"/>
      <c r="C399175" s="192"/>
      <c r="D399175" s="192"/>
    </row>
    <row r="399176" spans="1:4">
      <c r="A399176" s="192"/>
      <c r="B399176" s="192"/>
      <c r="C399176" s="192"/>
      <c r="D399176" s="192"/>
    </row>
    <row r="399177" spans="1:4">
      <c r="A399177" s="192"/>
      <c r="B399177" s="192"/>
      <c r="C399177" s="192"/>
      <c r="D399177" s="192"/>
    </row>
    <row r="399178" spans="1:4">
      <c r="A399178" s="192"/>
      <c r="B399178" s="192"/>
      <c r="C399178" s="192"/>
      <c r="D399178" s="192"/>
    </row>
    <row r="399179" spans="1:4">
      <c r="A399179" s="192"/>
      <c r="B399179" s="192"/>
      <c r="C399179" s="192"/>
      <c r="D399179" s="192"/>
    </row>
    <row r="399180" spans="1:4">
      <c r="A399180" s="192"/>
      <c r="B399180" s="192"/>
      <c r="C399180" s="192"/>
      <c r="D399180" s="192"/>
    </row>
    <row r="399181" spans="1:4">
      <c r="A399181" s="192"/>
      <c r="B399181" s="192"/>
      <c r="C399181" s="192"/>
      <c r="D399181" s="192"/>
    </row>
    <row r="399182" spans="1:4">
      <c r="A399182" s="192"/>
      <c r="B399182" s="192"/>
      <c r="C399182" s="192"/>
      <c r="D399182" s="192"/>
    </row>
    <row r="399183" spans="1:4">
      <c r="A399183" s="192"/>
      <c r="B399183" s="192"/>
      <c r="C399183" s="192"/>
      <c r="D399183" s="192"/>
    </row>
    <row r="399184" spans="1:4">
      <c r="A399184" s="192"/>
      <c r="B399184" s="192"/>
      <c r="C399184" s="192"/>
      <c r="D399184" s="192"/>
    </row>
    <row r="399185" spans="1:4">
      <c r="A399185" s="192"/>
      <c r="B399185" s="192"/>
      <c r="C399185" s="192"/>
      <c r="D399185" s="192"/>
    </row>
    <row r="399186" spans="1:4">
      <c r="A399186" s="192"/>
      <c r="B399186" s="192"/>
      <c r="C399186" s="192"/>
      <c r="D399186" s="192"/>
    </row>
    <row r="399187" spans="1:4">
      <c r="A399187" s="192"/>
      <c r="B399187" s="192"/>
      <c r="C399187" s="192"/>
      <c r="D399187" s="192"/>
    </row>
    <row r="399188" spans="1:4">
      <c r="A399188" s="192"/>
      <c r="B399188" s="192"/>
      <c r="C399188" s="192"/>
      <c r="D399188" s="192"/>
    </row>
    <row r="399189" spans="1:4">
      <c r="A399189" s="192"/>
      <c r="B399189" s="192"/>
      <c r="C399189" s="192"/>
      <c r="D399189" s="192"/>
    </row>
    <row r="399190" spans="1:4">
      <c r="A399190" s="192"/>
      <c r="B399190" s="192"/>
      <c r="C399190" s="192"/>
      <c r="D399190" s="192"/>
    </row>
    <row r="399191" spans="1:4">
      <c r="A399191" s="192"/>
      <c r="B399191" s="192"/>
      <c r="C399191" s="192"/>
      <c r="D399191" s="192"/>
    </row>
    <row r="399192" spans="1:4">
      <c r="A399192" s="192"/>
      <c r="B399192" s="192"/>
      <c r="C399192" s="192"/>
      <c r="D399192" s="192"/>
    </row>
    <row r="399193" spans="1:4">
      <c r="A399193" s="192"/>
      <c r="B399193" s="192"/>
      <c r="C399193" s="192"/>
      <c r="D399193" s="192"/>
    </row>
    <row r="399194" spans="1:4">
      <c r="A399194" s="192"/>
      <c r="B399194" s="192"/>
      <c r="C399194" s="192"/>
      <c r="D399194" s="192"/>
    </row>
    <row r="399195" spans="1:4">
      <c r="A399195" s="192"/>
      <c r="B399195" s="192"/>
      <c r="C399195" s="192"/>
      <c r="D399195" s="192"/>
    </row>
    <row r="399196" spans="1:4">
      <c r="A399196" s="192"/>
      <c r="B399196" s="192"/>
      <c r="C399196" s="192"/>
      <c r="D399196" s="192"/>
    </row>
    <row r="399197" spans="1:4">
      <c r="A399197" s="192"/>
      <c r="B399197" s="192"/>
      <c r="C399197" s="192"/>
      <c r="D399197" s="192"/>
    </row>
    <row r="399198" spans="1:4">
      <c r="A399198" s="192"/>
      <c r="B399198" s="192"/>
      <c r="C399198" s="192"/>
      <c r="D399198" s="192"/>
    </row>
    <row r="399199" spans="1:4">
      <c r="A399199" s="192"/>
      <c r="B399199" s="192"/>
      <c r="C399199" s="192"/>
      <c r="D399199" s="192"/>
    </row>
    <row r="399200" spans="1:4">
      <c r="A399200" s="192"/>
      <c r="B399200" s="192"/>
      <c r="C399200" s="192"/>
      <c r="D399200" s="192"/>
    </row>
    <row r="399201" spans="1:4">
      <c r="A399201" s="192"/>
      <c r="B399201" s="192"/>
      <c r="C399201" s="192"/>
      <c r="D399201" s="192"/>
    </row>
    <row r="399202" spans="1:4">
      <c r="A399202" s="192"/>
      <c r="B399202" s="192"/>
      <c r="C399202" s="192"/>
      <c r="D399202" s="192"/>
    </row>
    <row r="399203" spans="1:4">
      <c r="A399203" s="192"/>
      <c r="B399203" s="192"/>
      <c r="C399203" s="192"/>
      <c r="D399203" s="192"/>
    </row>
    <row r="399204" spans="1:4">
      <c r="A399204" s="192"/>
      <c r="B399204" s="192"/>
      <c r="C399204" s="192"/>
      <c r="D399204" s="192"/>
    </row>
    <row r="399205" spans="1:4">
      <c r="A399205" s="192"/>
      <c r="B399205" s="192"/>
      <c r="C399205" s="192"/>
      <c r="D399205" s="192"/>
    </row>
    <row r="399206" spans="1:4">
      <c r="A399206" s="192"/>
      <c r="B399206" s="192"/>
      <c r="C399206" s="192"/>
      <c r="D399206" s="192"/>
    </row>
    <row r="399207" spans="1:4">
      <c r="A399207" s="192"/>
      <c r="B399207" s="192"/>
      <c r="C399207" s="192"/>
      <c r="D399207" s="192"/>
    </row>
    <row r="399208" spans="1:4">
      <c r="A399208" s="192"/>
      <c r="B399208" s="192"/>
      <c r="C399208" s="192"/>
      <c r="D399208" s="192"/>
    </row>
    <row r="399209" spans="1:4">
      <c r="A399209" s="192"/>
      <c r="B399209" s="192"/>
      <c r="C399209" s="192"/>
      <c r="D399209" s="192"/>
    </row>
    <row r="399210" spans="1:4">
      <c r="A399210" s="192"/>
      <c r="B399210" s="192"/>
      <c r="C399210" s="192"/>
      <c r="D399210" s="192"/>
    </row>
    <row r="399211" spans="1:4">
      <c r="A399211" s="192"/>
      <c r="B399211" s="192"/>
      <c r="C399211" s="192"/>
      <c r="D399211" s="192"/>
    </row>
    <row r="399212" spans="1:4">
      <c r="A399212" s="192"/>
      <c r="B399212" s="192"/>
      <c r="C399212" s="192"/>
      <c r="D399212" s="192"/>
    </row>
    <row r="399213" spans="1:4">
      <c r="A399213" s="192"/>
      <c r="B399213" s="192"/>
      <c r="C399213" s="192"/>
      <c r="D399213" s="192"/>
    </row>
    <row r="399214" spans="1:4">
      <c r="A399214" s="192"/>
      <c r="B399214" s="192"/>
      <c r="C399214" s="192"/>
      <c r="D399214" s="192"/>
    </row>
    <row r="399215" spans="1:4">
      <c r="A399215" s="192"/>
      <c r="B399215" s="192"/>
      <c r="C399215" s="192"/>
      <c r="D399215" s="192"/>
    </row>
    <row r="399216" spans="1:4">
      <c r="A399216" s="192"/>
      <c r="B399216" s="192"/>
      <c r="C399216" s="192"/>
      <c r="D399216" s="192"/>
    </row>
    <row r="399217" spans="1:4">
      <c r="A399217" s="192"/>
      <c r="B399217" s="192"/>
      <c r="C399217" s="192"/>
      <c r="D399217" s="192"/>
    </row>
    <row r="399218" spans="1:4">
      <c r="A399218" s="192"/>
      <c r="B399218" s="192"/>
      <c r="C399218" s="192"/>
      <c r="D399218" s="192"/>
    </row>
    <row r="399219" spans="1:4">
      <c r="A399219" s="192"/>
      <c r="B399219" s="192"/>
      <c r="C399219" s="192"/>
      <c r="D399219" s="192"/>
    </row>
    <row r="399220" spans="1:4">
      <c r="A399220" s="192"/>
      <c r="B399220" s="192"/>
      <c r="C399220" s="192"/>
      <c r="D399220" s="192"/>
    </row>
    <row r="399221" spans="1:4">
      <c r="A399221" s="192"/>
      <c r="B399221" s="192"/>
      <c r="C399221" s="192"/>
      <c r="D399221" s="192"/>
    </row>
    <row r="399222" spans="1:4">
      <c r="A399222" s="192"/>
      <c r="B399222" s="192"/>
      <c r="C399222" s="192"/>
      <c r="D399222" s="192"/>
    </row>
    <row r="399223" spans="1:4">
      <c r="A399223" s="192"/>
      <c r="B399223" s="192"/>
      <c r="C399223" s="192"/>
      <c r="D399223" s="192"/>
    </row>
    <row r="399224" spans="1:4">
      <c r="A399224" s="192"/>
      <c r="B399224" s="192"/>
      <c r="C399224" s="192"/>
      <c r="D399224" s="192"/>
    </row>
    <row r="399225" spans="1:4">
      <c r="A399225" s="192"/>
      <c r="B399225" s="192"/>
      <c r="C399225" s="192"/>
      <c r="D399225" s="192"/>
    </row>
    <row r="399226" spans="1:4">
      <c r="A399226" s="192"/>
      <c r="B399226" s="192"/>
      <c r="C399226" s="192"/>
      <c r="D399226" s="192"/>
    </row>
    <row r="399227" spans="1:4">
      <c r="A399227" s="192"/>
      <c r="B399227" s="192"/>
      <c r="C399227" s="192"/>
      <c r="D399227" s="192"/>
    </row>
    <row r="399228" spans="1:4">
      <c r="A399228" s="192"/>
      <c r="B399228" s="192"/>
      <c r="C399228" s="192"/>
      <c r="D399228" s="192"/>
    </row>
    <row r="399229" spans="1:4">
      <c r="A399229" s="192"/>
      <c r="B399229" s="192"/>
      <c r="C399229" s="192"/>
      <c r="D399229" s="192"/>
    </row>
    <row r="399230" spans="1:4">
      <c r="A399230" s="192"/>
      <c r="B399230" s="192"/>
      <c r="C399230" s="192"/>
      <c r="D399230" s="192"/>
    </row>
    <row r="399231" spans="1:4">
      <c r="A399231" s="192"/>
      <c r="B399231" s="192"/>
      <c r="C399231" s="192"/>
      <c r="D399231" s="192"/>
    </row>
    <row r="399232" spans="1:4">
      <c r="A399232" s="192"/>
      <c r="B399232" s="192"/>
      <c r="C399232" s="192"/>
      <c r="D399232" s="192"/>
    </row>
    <row r="399233" spans="1:4">
      <c r="A399233" s="192"/>
      <c r="B399233" s="192"/>
      <c r="C399233" s="192"/>
      <c r="D399233" s="192"/>
    </row>
    <row r="399234" spans="1:4">
      <c r="A399234" s="192"/>
      <c r="B399234" s="192"/>
      <c r="C399234" s="192"/>
      <c r="D399234" s="192"/>
    </row>
    <row r="399235" spans="1:4">
      <c r="A399235" s="192"/>
      <c r="B399235" s="192"/>
      <c r="C399235" s="192"/>
      <c r="D399235" s="192"/>
    </row>
    <row r="399236" spans="1:4">
      <c r="A399236" s="192"/>
      <c r="B399236" s="192"/>
      <c r="C399236" s="192"/>
      <c r="D399236" s="192"/>
    </row>
    <row r="399237" spans="1:4">
      <c r="A399237" s="192"/>
      <c r="B399237" s="192"/>
      <c r="C399237" s="192"/>
      <c r="D399237" s="192"/>
    </row>
    <row r="399238" spans="1:4">
      <c r="A399238" s="192"/>
      <c r="B399238" s="192"/>
      <c r="C399238" s="192"/>
      <c r="D399238" s="192"/>
    </row>
    <row r="399239" spans="1:4">
      <c r="A399239" s="192"/>
      <c r="B399239" s="192"/>
      <c r="C399239" s="192"/>
      <c r="D399239" s="192"/>
    </row>
    <row r="399240" spans="1:4">
      <c r="A399240" s="192"/>
      <c r="B399240" s="192"/>
      <c r="C399240" s="192"/>
      <c r="D399240" s="192"/>
    </row>
    <row r="399241" spans="1:4">
      <c r="A399241" s="192"/>
      <c r="B399241" s="192"/>
      <c r="C399241" s="192"/>
      <c r="D399241" s="192"/>
    </row>
    <row r="399242" spans="1:4">
      <c r="A399242" s="192"/>
      <c r="B399242" s="192"/>
      <c r="C399242" s="192"/>
      <c r="D399242" s="192"/>
    </row>
    <row r="399243" spans="1:4">
      <c r="A399243" s="192"/>
      <c r="B399243" s="192"/>
      <c r="C399243" s="192"/>
      <c r="D399243" s="192"/>
    </row>
    <row r="399244" spans="1:4">
      <c r="A399244" s="192"/>
      <c r="B399244" s="192"/>
      <c r="C399244" s="192"/>
      <c r="D399244" s="192"/>
    </row>
    <row r="399245" spans="1:4">
      <c r="A399245" s="192"/>
      <c r="B399245" s="192"/>
      <c r="C399245" s="192"/>
      <c r="D399245" s="192"/>
    </row>
    <row r="399246" spans="1:4">
      <c r="A399246" s="192"/>
      <c r="B399246" s="192"/>
      <c r="C399246" s="192"/>
      <c r="D399246" s="192"/>
    </row>
    <row r="399247" spans="1:4">
      <c r="A399247" s="192"/>
      <c r="B399247" s="192"/>
      <c r="C399247" s="192"/>
      <c r="D399247" s="192"/>
    </row>
    <row r="399248" spans="1:4">
      <c r="A399248" s="192"/>
      <c r="B399248" s="192"/>
      <c r="C399248" s="192"/>
      <c r="D399248" s="192"/>
    </row>
    <row r="399249" spans="1:4">
      <c r="A399249" s="192"/>
      <c r="B399249" s="192"/>
      <c r="C399249" s="192"/>
      <c r="D399249" s="192"/>
    </row>
    <row r="399250" spans="1:4">
      <c r="A399250" s="192"/>
      <c r="B399250" s="192"/>
      <c r="C399250" s="192"/>
      <c r="D399250" s="192"/>
    </row>
    <row r="399251" spans="1:4">
      <c r="A399251" s="192"/>
      <c r="B399251" s="192"/>
      <c r="C399251" s="192"/>
      <c r="D399251" s="192"/>
    </row>
    <row r="399252" spans="1:4">
      <c r="A399252" s="192"/>
      <c r="B399252" s="192"/>
      <c r="C399252" s="192"/>
      <c r="D399252" s="192"/>
    </row>
    <row r="399253" spans="1:4">
      <c r="A399253" s="192"/>
      <c r="B399253" s="192"/>
      <c r="C399253" s="192"/>
      <c r="D399253" s="192"/>
    </row>
    <row r="399254" spans="1:4">
      <c r="A399254" s="192"/>
      <c r="B399254" s="192"/>
      <c r="C399254" s="192"/>
      <c r="D399254" s="192"/>
    </row>
    <row r="399255" spans="1:4">
      <c r="A399255" s="192"/>
      <c r="B399255" s="192"/>
      <c r="C399255" s="192"/>
      <c r="D399255" s="192"/>
    </row>
    <row r="399256" spans="1:4">
      <c r="A399256" s="192"/>
      <c r="B399256" s="192"/>
      <c r="C399256" s="192"/>
      <c r="D399256" s="192"/>
    </row>
    <row r="399257" spans="1:4">
      <c r="A399257" s="192"/>
      <c r="B399257" s="192"/>
      <c r="C399257" s="192"/>
      <c r="D399257" s="192"/>
    </row>
    <row r="399258" spans="1:4">
      <c r="A399258" s="192"/>
      <c r="B399258" s="192"/>
      <c r="C399258" s="192"/>
      <c r="D399258" s="192"/>
    </row>
    <row r="399259" spans="1:4">
      <c r="A399259" s="192"/>
      <c r="B399259" s="192"/>
      <c r="C399259" s="192"/>
      <c r="D399259" s="192"/>
    </row>
    <row r="399260" spans="1:4">
      <c r="A399260" s="192"/>
      <c r="B399260" s="192"/>
      <c r="C399260" s="192"/>
      <c r="D399260" s="192"/>
    </row>
    <row r="399261" spans="1:4">
      <c r="A399261" s="192"/>
      <c r="B399261" s="192"/>
      <c r="C399261" s="192"/>
      <c r="D399261" s="192"/>
    </row>
    <row r="399262" spans="1:4">
      <c r="A399262" s="192"/>
      <c r="B399262" s="192"/>
      <c r="C399262" s="192"/>
      <c r="D399262" s="192"/>
    </row>
    <row r="399263" spans="1:4">
      <c r="A399263" s="192"/>
      <c r="B399263" s="192"/>
      <c r="C399263" s="192"/>
      <c r="D399263" s="192"/>
    </row>
    <row r="399264" spans="1:4">
      <c r="A399264" s="192"/>
      <c r="B399264" s="192"/>
      <c r="C399264" s="192"/>
      <c r="D399264" s="192"/>
    </row>
    <row r="399265" spans="1:4">
      <c r="A399265" s="192"/>
      <c r="B399265" s="192"/>
      <c r="C399265" s="192"/>
      <c r="D399265" s="192"/>
    </row>
    <row r="399266" spans="1:4">
      <c r="A399266" s="192"/>
      <c r="B399266" s="192"/>
      <c r="C399266" s="192"/>
      <c r="D399266" s="192"/>
    </row>
    <row r="399267" spans="1:4">
      <c r="A399267" s="192"/>
      <c r="B399267" s="192"/>
      <c r="C399267" s="192"/>
      <c r="D399267" s="192"/>
    </row>
    <row r="399268" spans="1:4">
      <c r="A399268" s="192"/>
      <c r="B399268" s="192"/>
      <c r="C399268" s="192"/>
      <c r="D399268" s="192"/>
    </row>
    <row r="399269" spans="1:4">
      <c r="A399269" s="192"/>
      <c r="B399269" s="192"/>
      <c r="C399269" s="192"/>
      <c r="D399269" s="192"/>
    </row>
    <row r="399270" spans="1:4">
      <c r="A399270" s="192"/>
      <c r="B399270" s="192"/>
      <c r="C399270" s="192"/>
      <c r="D399270" s="192"/>
    </row>
    <row r="399271" spans="1:4">
      <c r="A399271" s="192"/>
      <c r="B399271" s="192"/>
      <c r="C399271" s="192"/>
      <c r="D399271" s="192"/>
    </row>
    <row r="399272" spans="1:4">
      <c r="A399272" s="192"/>
      <c r="B399272" s="192"/>
      <c r="C399272" s="192"/>
      <c r="D399272" s="192"/>
    </row>
    <row r="399273" spans="1:4">
      <c r="A399273" s="192"/>
      <c r="B399273" s="192"/>
      <c r="C399273" s="192"/>
      <c r="D399273" s="192"/>
    </row>
    <row r="399274" spans="1:4">
      <c r="A399274" s="192"/>
      <c r="B399274" s="192"/>
      <c r="C399274" s="192"/>
      <c r="D399274" s="192"/>
    </row>
    <row r="399275" spans="1:4">
      <c r="A399275" s="192"/>
      <c r="B399275" s="192"/>
      <c r="C399275" s="192"/>
      <c r="D399275" s="192"/>
    </row>
    <row r="399276" spans="1:4">
      <c r="A399276" s="192"/>
      <c r="B399276" s="192"/>
      <c r="C399276" s="192"/>
      <c r="D399276" s="192"/>
    </row>
    <row r="399277" spans="1:4">
      <c r="A399277" s="192"/>
      <c r="B399277" s="192"/>
      <c r="C399277" s="192"/>
      <c r="D399277" s="192"/>
    </row>
    <row r="399278" spans="1:4">
      <c r="A399278" s="192"/>
      <c r="B399278" s="192"/>
      <c r="C399278" s="192"/>
      <c r="D399278" s="192"/>
    </row>
    <row r="399279" spans="1:4">
      <c r="A399279" s="192"/>
      <c r="B399279" s="192"/>
      <c r="C399279" s="192"/>
      <c r="D399279" s="192"/>
    </row>
    <row r="399280" spans="1:4">
      <c r="A399280" s="192"/>
      <c r="B399280" s="192"/>
      <c r="C399280" s="192"/>
      <c r="D399280" s="192"/>
    </row>
    <row r="399281" spans="1:4">
      <c r="A399281" s="192"/>
      <c r="B399281" s="192"/>
      <c r="C399281" s="192"/>
      <c r="D399281" s="192"/>
    </row>
    <row r="399282" spans="1:4">
      <c r="A399282" s="192"/>
      <c r="B399282" s="192"/>
      <c r="C399282" s="192"/>
      <c r="D399282" s="192"/>
    </row>
    <row r="399283" spans="1:4">
      <c r="A399283" s="192"/>
      <c r="B399283" s="192"/>
      <c r="C399283" s="192"/>
      <c r="D399283" s="192"/>
    </row>
    <row r="399284" spans="1:4">
      <c r="A399284" s="192"/>
      <c r="B399284" s="192"/>
      <c r="C399284" s="192"/>
      <c r="D399284" s="192"/>
    </row>
    <row r="399285" spans="1:4">
      <c r="A399285" s="192"/>
      <c r="B399285" s="192"/>
      <c r="C399285" s="192"/>
      <c r="D399285" s="192"/>
    </row>
    <row r="399286" spans="1:4">
      <c r="A399286" s="192"/>
      <c r="B399286" s="192"/>
      <c r="C399286" s="192"/>
      <c r="D399286" s="192"/>
    </row>
    <row r="399287" spans="1:4">
      <c r="A399287" s="192"/>
      <c r="B399287" s="192"/>
      <c r="C399287" s="192"/>
      <c r="D399287" s="192"/>
    </row>
    <row r="399288" spans="1:4">
      <c r="A399288" s="192"/>
      <c r="B399288" s="192"/>
      <c r="C399288" s="192"/>
      <c r="D399288" s="192"/>
    </row>
    <row r="399289" spans="1:4">
      <c r="A399289" s="192"/>
      <c r="B399289" s="192"/>
      <c r="C399289" s="192"/>
      <c r="D399289" s="192"/>
    </row>
    <row r="399290" spans="1:4">
      <c r="A399290" s="192"/>
      <c r="B399290" s="192"/>
      <c r="C399290" s="192"/>
      <c r="D399290" s="192"/>
    </row>
    <row r="399291" spans="1:4">
      <c r="A399291" s="192"/>
      <c r="B399291" s="192"/>
      <c r="C399291" s="192"/>
      <c r="D399291" s="192"/>
    </row>
    <row r="399292" spans="1:4">
      <c r="A399292" s="192"/>
      <c r="B399292" s="192"/>
      <c r="C399292" s="192"/>
      <c r="D399292" s="192"/>
    </row>
    <row r="399293" spans="1:4">
      <c r="A399293" s="192"/>
      <c r="B399293" s="192"/>
      <c r="C399293" s="192"/>
      <c r="D399293" s="192"/>
    </row>
    <row r="399294" spans="1:4">
      <c r="A399294" s="192"/>
      <c r="B399294" s="192"/>
      <c r="C399294" s="192"/>
      <c r="D399294" s="192"/>
    </row>
    <row r="399295" spans="1:4">
      <c r="A399295" s="192"/>
      <c r="B399295" s="192"/>
      <c r="C399295" s="192"/>
      <c r="D399295" s="192"/>
    </row>
    <row r="399296" spans="1:4">
      <c r="A399296" s="192"/>
      <c r="B399296" s="192"/>
      <c r="C399296" s="192"/>
      <c r="D399296" s="192"/>
    </row>
    <row r="399297" spans="1:4">
      <c r="A399297" s="192"/>
      <c r="B399297" s="192"/>
      <c r="C399297" s="192"/>
      <c r="D399297" s="192"/>
    </row>
    <row r="399298" spans="1:4">
      <c r="A399298" s="192"/>
      <c r="B399298" s="192"/>
      <c r="C399298" s="192"/>
      <c r="D399298" s="192"/>
    </row>
    <row r="399299" spans="1:4">
      <c r="A399299" s="192"/>
      <c r="B399299" s="192"/>
      <c r="C399299" s="192"/>
      <c r="D399299" s="192"/>
    </row>
    <row r="399300" spans="1:4">
      <c r="A399300" s="192"/>
      <c r="B399300" s="192"/>
      <c r="C399300" s="192"/>
      <c r="D399300" s="192"/>
    </row>
    <row r="399301" spans="1:4">
      <c r="A399301" s="192"/>
      <c r="B399301" s="192"/>
      <c r="C399301" s="192"/>
      <c r="D399301" s="192"/>
    </row>
    <row r="399302" spans="1:4">
      <c r="A399302" s="192"/>
      <c r="B399302" s="192"/>
      <c r="C399302" s="192"/>
      <c r="D399302" s="192"/>
    </row>
    <row r="399303" spans="1:4">
      <c r="A399303" s="192"/>
      <c r="B399303" s="192"/>
      <c r="C399303" s="192"/>
      <c r="D399303" s="192"/>
    </row>
    <row r="399304" spans="1:4">
      <c r="A399304" s="192"/>
      <c r="B399304" s="192"/>
      <c r="C399304" s="192"/>
      <c r="D399304" s="192"/>
    </row>
    <row r="399305" spans="1:4">
      <c r="A399305" s="192"/>
      <c r="B399305" s="192"/>
      <c r="C399305" s="192"/>
      <c r="D399305" s="192"/>
    </row>
    <row r="399306" spans="1:4">
      <c r="A399306" s="192"/>
      <c r="B399306" s="192"/>
      <c r="C399306" s="192"/>
      <c r="D399306" s="192"/>
    </row>
    <row r="399307" spans="1:4">
      <c r="A399307" s="192"/>
      <c r="B399307" s="192"/>
      <c r="C399307" s="192"/>
      <c r="D399307" s="192"/>
    </row>
    <row r="399308" spans="1:4">
      <c r="A399308" s="192"/>
      <c r="B399308" s="192"/>
      <c r="C399308" s="192"/>
      <c r="D399308" s="192"/>
    </row>
    <row r="399309" spans="1:4">
      <c r="A399309" s="192"/>
      <c r="B399309" s="192"/>
      <c r="C399309" s="192"/>
      <c r="D399309" s="192"/>
    </row>
    <row r="399310" spans="1:4">
      <c r="A399310" s="192"/>
      <c r="B399310" s="192"/>
      <c r="C399310" s="192"/>
      <c r="D399310" s="192"/>
    </row>
    <row r="399311" spans="1:4">
      <c r="A399311" s="192"/>
      <c r="B399311" s="192"/>
      <c r="C399311" s="192"/>
      <c r="D399311" s="192"/>
    </row>
    <row r="399312" spans="1:4">
      <c r="A399312" s="192"/>
      <c r="B399312" s="192"/>
      <c r="C399312" s="192"/>
      <c r="D399312" s="192"/>
    </row>
    <row r="399313" spans="1:4">
      <c r="A399313" s="192"/>
      <c r="B399313" s="192"/>
      <c r="C399313" s="192"/>
      <c r="D399313" s="192"/>
    </row>
    <row r="399314" spans="1:4">
      <c r="A399314" s="192"/>
      <c r="B399314" s="192"/>
      <c r="C399314" s="192"/>
      <c r="D399314" s="192"/>
    </row>
    <row r="399315" spans="1:4">
      <c r="A399315" s="192"/>
      <c r="B399315" s="192"/>
      <c r="C399315" s="192"/>
      <c r="D399315" s="192"/>
    </row>
    <row r="399316" spans="1:4">
      <c r="A399316" s="192"/>
      <c r="B399316" s="192"/>
      <c r="C399316" s="192"/>
      <c r="D399316" s="192"/>
    </row>
    <row r="399317" spans="1:4">
      <c r="A399317" s="192"/>
      <c r="B399317" s="192"/>
      <c r="C399317" s="192"/>
      <c r="D399317" s="192"/>
    </row>
    <row r="399318" spans="1:4">
      <c r="A399318" s="192"/>
      <c r="B399318" s="192"/>
      <c r="C399318" s="192"/>
      <c r="D399318" s="192"/>
    </row>
    <row r="399319" spans="1:4">
      <c r="A399319" s="192"/>
      <c r="B399319" s="192"/>
      <c r="C399319" s="192"/>
      <c r="D399319" s="192"/>
    </row>
    <row r="399320" spans="1:4">
      <c r="A399320" s="192"/>
      <c r="B399320" s="192"/>
      <c r="C399320" s="192"/>
      <c r="D399320" s="192"/>
    </row>
    <row r="399321" spans="1:4">
      <c r="A399321" s="192"/>
      <c r="B399321" s="192"/>
      <c r="C399321" s="192"/>
      <c r="D399321" s="192"/>
    </row>
    <row r="399322" spans="1:4">
      <c r="A399322" s="192"/>
      <c r="B399322" s="192"/>
      <c r="C399322" s="192"/>
      <c r="D399322" s="192"/>
    </row>
    <row r="399323" spans="1:4">
      <c r="A399323" s="192"/>
      <c r="B399323" s="192"/>
      <c r="C399323" s="192"/>
      <c r="D399323" s="192"/>
    </row>
    <row r="399324" spans="1:4">
      <c r="A399324" s="192"/>
      <c r="B399324" s="192"/>
      <c r="C399324" s="192"/>
      <c r="D399324" s="192"/>
    </row>
    <row r="399325" spans="1:4">
      <c r="A399325" s="192"/>
      <c r="B399325" s="192"/>
      <c r="C399325" s="192"/>
      <c r="D399325" s="192"/>
    </row>
    <row r="399326" spans="1:4">
      <c r="A399326" s="192"/>
      <c r="B399326" s="192"/>
      <c r="C399326" s="192"/>
      <c r="D399326" s="192"/>
    </row>
    <row r="399327" spans="1:4">
      <c r="A399327" s="192"/>
      <c r="B399327" s="192"/>
      <c r="C399327" s="192"/>
      <c r="D399327" s="192"/>
    </row>
    <row r="399328" spans="1:4">
      <c r="A399328" s="192"/>
      <c r="B399328" s="192"/>
      <c r="C399328" s="192"/>
      <c r="D399328" s="192"/>
    </row>
    <row r="399329" spans="1:4">
      <c r="A399329" s="192"/>
      <c r="B399329" s="192"/>
      <c r="C399329" s="192"/>
      <c r="D399329" s="192"/>
    </row>
    <row r="399330" spans="1:4">
      <c r="A399330" s="192"/>
      <c r="B399330" s="192"/>
      <c r="C399330" s="192"/>
      <c r="D399330" s="192"/>
    </row>
    <row r="399331" spans="1:4">
      <c r="A399331" s="192"/>
      <c r="B399331" s="192"/>
      <c r="C399331" s="192"/>
      <c r="D399331" s="192"/>
    </row>
    <row r="399332" spans="1:4">
      <c r="A399332" s="192"/>
      <c r="B399332" s="192"/>
      <c r="C399332" s="192"/>
      <c r="D399332" s="192"/>
    </row>
    <row r="399333" spans="1:4">
      <c r="A399333" s="192"/>
      <c r="B399333" s="192"/>
      <c r="C399333" s="192"/>
      <c r="D399333" s="192"/>
    </row>
    <row r="399334" spans="1:4">
      <c r="A399334" s="192"/>
      <c r="B399334" s="192"/>
      <c r="C399334" s="192"/>
      <c r="D399334" s="192"/>
    </row>
    <row r="399335" spans="1:4">
      <c r="A399335" s="192"/>
      <c r="B399335" s="192"/>
      <c r="C399335" s="192"/>
      <c r="D399335" s="192"/>
    </row>
    <row r="399336" spans="1:4">
      <c r="A399336" s="192"/>
      <c r="B399336" s="192"/>
      <c r="C399336" s="192"/>
      <c r="D399336" s="192"/>
    </row>
    <row r="399337" spans="1:4">
      <c r="A399337" s="192"/>
      <c r="B399337" s="192"/>
      <c r="C399337" s="192"/>
      <c r="D399337" s="192"/>
    </row>
    <row r="399338" spans="1:4">
      <c r="A399338" s="192"/>
      <c r="B399338" s="192"/>
      <c r="C399338" s="192"/>
      <c r="D399338" s="192"/>
    </row>
    <row r="399339" spans="1:4">
      <c r="A399339" s="192"/>
      <c r="B399339" s="192"/>
      <c r="C399339" s="192"/>
      <c r="D399339" s="192"/>
    </row>
    <row r="399340" spans="1:4">
      <c r="A399340" s="192"/>
      <c r="B399340" s="192"/>
      <c r="C399340" s="192"/>
      <c r="D399340" s="192"/>
    </row>
    <row r="399341" spans="1:4">
      <c r="A399341" s="192"/>
      <c r="B399341" s="192"/>
      <c r="C399341" s="192"/>
      <c r="D399341" s="192"/>
    </row>
    <row r="399342" spans="1:4">
      <c r="A399342" s="192"/>
      <c r="B399342" s="192"/>
      <c r="C399342" s="192"/>
      <c r="D399342" s="192"/>
    </row>
    <row r="399343" spans="1:4">
      <c r="A399343" s="192"/>
      <c r="B399343" s="192"/>
      <c r="C399343" s="192"/>
      <c r="D399343" s="192"/>
    </row>
    <row r="399344" spans="1:4">
      <c r="A399344" s="192"/>
      <c r="B399344" s="192"/>
      <c r="C399344" s="192"/>
      <c r="D399344" s="192"/>
    </row>
    <row r="399345" spans="1:4">
      <c r="A399345" s="192"/>
      <c r="B399345" s="192"/>
      <c r="C399345" s="192"/>
      <c r="D399345" s="192"/>
    </row>
    <row r="399346" spans="1:4">
      <c r="A399346" s="192"/>
      <c r="B399346" s="192"/>
      <c r="C399346" s="192"/>
      <c r="D399346" s="192"/>
    </row>
    <row r="399347" spans="1:4">
      <c r="A399347" s="192"/>
      <c r="B399347" s="192"/>
      <c r="C399347" s="192"/>
      <c r="D399347" s="192"/>
    </row>
    <row r="399348" spans="1:4">
      <c r="A399348" s="192"/>
      <c r="B399348" s="192"/>
      <c r="C399348" s="192"/>
      <c r="D399348" s="192"/>
    </row>
    <row r="399349" spans="1:4">
      <c r="A399349" s="192"/>
      <c r="B399349" s="192"/>
      <c r="C399349" s="192"/>
      <c r="D399349" s="192"/>
    </row>
    <row r="399350" spans="1:4">
      <c r="A399350" s="192"/>
      <c r="B399350" s="192"/>
      <c r="C399350" s="192"/>
      <c r="D399350" s="192"/>
    </row>
    <row r="399351" spans="1:4">
      <c r="A399351" s="192"/>
      <c r="B399351" s="192"/>
      <c r="C399351" s="192"/>
      <c r="D399351" s="192"/>
    </row>
    <row r="399352" spans="1:4">
      <c r="A399352" s="192"/>
      <c r="B399352" s="192"/>
      <c r="C399352" s="192"/>
      <c r="D399352" s="192"/>
    </row>
    <row r="399353" spans="1:4">
      <c r="A399353" s="192"/>
      <c r="B399353" s="192"/>
      <c r="C399353" s="192"/>
      <c r="D399353" s="192"/>
    </row>
    <row r="399354" spans="1:4">
      <c r="A399354" s="192"/>
      <c r="B399354" s="192"/>
      <c r="C399354" s="192"/>
      <c r="D399354" s="192"/>
    </row>
    <row r="399355" spans="1:4">
      <c r="A399355" s="192"/>
      <c r="B399355" s="192"/>
      <c r="C399355" s="192"/>
      <c r="D399355" s="192"/>
    </row>
    <row r="399356" spans="1:4">
      <c r="A399356" s="192"/>
      <c r="B399356" s="192"/>
      <c r="C399356" s="192"/>
      <c r="D399356" s="192"/>
    </row>
    <row r="399357" spans="1:4">
      <c r="A399357" s="192"/>
      <c r="B399357" s="192"/>
      <c r="C399357" s="192"/>
      <c r="D399357" s="192"/>
    </row>
    <row r="399358" spans="1:4">
      <c r="A399358" s="192"/>
      <c r="B399358" s="192"/>
      <c r="C399358" s="192"/>
      <c r="D399358" s="192"/>
    </row>
    <row r="399359" spans="1:4">
      <c r="A399359" s="192"/>
      <c r="B399359" s="192"/>
      <c r="C399359" s="192"/>
      <c r="D399359" s="192"/>
    </row>
    <row r="399360" spans="1:4">
      <c r="A399360" s="192"/>
      <c r="B399360" s="192"/>
      <c r="C399360" s="192"/>
      <c r="D399360" s="192"/>
    </row>
    <row r="399361" spans="1:4">
      <c r="A399361" s="192"/>
      <c r="B399361" s="192"/>
      <c r="C399361" s="192"/>
      <c r="D399361" s="192"/>
    </row>
    <row r="399362" spans="1:4">
      <c r="A399362" s="192"/>
      <c r="B399362" s="192"/>
      <c r="C399362" s="192"/>
      <c r="D399362" s="192"/>
    </row>
    <row r="399363" spans="1:4">
      <c r="A399363" s="192"/>
      <c r="B399363" s="192"/>
      <c r="C399363" s="192"/>
      <c r="D399363" s="192"/>
    </row>
    <row r="399364" spans="1:4">
      <c r="A399364" s="192"/>
      <c r="B399364" s="192"/>
      <c r="C399364" s="192"/>
      <c r="D399364" s="192"/>
    </row>
    <row r="399365" spans="1:4">
      <c r="A399365" s="192"/>
      <c r="B399365" s="192"/>
      <c r="C399365" s="192"/>
      <c r="D399365" s="192"/>
    </row>
    <row r="399366" spans="1:4">
      <c r="A399366" s="192"/>
      <c r="B399366" s="192"/>
      <c r="C399366" s="192"/>
      <c r="D399366" s="192"/>
    </row>
    <row r="399367" spans="1:4">
      <c r="A399367" s="192"/>
      <c r="B399367" s="192"/>
      <c r="C399367" s="192"/>
      <c r="D399367" s="192"/>
    </row>
    <row r="399368" spans="1:4">
      <c r="A399368" s="192"/>
      <c r="B399368" s="192"/>
      <c r="C399368" s="192"/>
      <c r="D399368" s="192"/>
    </row>
    <row r="399369" spans="1:4">
      <c r="A399369" s="192"/>
      <c r="B399369" s="192"/>
      <c r="C399369" s="192"/>
      <c r="D399369" s="192"/>
    </row>
    <row r="399370" spans="1:4">
      <c r="A399370" s="192"/>
      <c r="B399370" s="192"/>
      <c r="C399370" s="192"/>
      <c r="D399370" s="192"/>
    </row>
    <row r="399371" spans="1:4">
      <c r="A399371" s="192"/>
      <c r="B399371" s="192"/>
      <c r="C399371" s="192"/>
      <c r="D399371" s="192"/>
    </row>
    <row r="399372" spans="1:4">
      <c r="A399372" s="192"/>
      <c r="B399372" s="192"/>
      <c r="C399372" s="192"/>
      <c r="D399372" s="192"/>
    </row>
    <row r="399373" spans="1:4">
      <c r="A399373" s="192"/>
      <c r="B399373" s="192"/>
      <c r="C399373" s="192"/>
      <c r="D399373" s="192"/>
    </row>
    <row r="399374" spans="1:4">
      <c r="A399374" s="192"/>
      <c r="B399374" s="192"/>
      <c r="C399374" s="192"/>
      <c r="D399374" s="192"/>
    </row>
    <row r="399375" spans="1:4">
      <c r="A399375" s="192"/>
      <c r="B399375" s="192"/>
      <c r="C399375" s="192"/>
      <c r="D399375" s="192"/>
    </row>
    <row r="399376" spans="1:4">
      <c r="A399376" s="192"/>
      <c r="B399376" s="192"/>
      <c r="C399376" s="192"/>
      <c r="D399376" s="192"/>
    </row>
    <row r="399377" spans="1:4">
      <c r="A399377" s="192"/>
      <c r="B399377" s="192"/>
      <c r="C399377" s="192"/>
      <c r="D399377" s="192"/>
    </row>
    <row r="399378" spans="1:4">
      <c r="A399378" s="192"/>
      <c r="B399378" s="192"/>
      <c r="C399378" s="192"/>
      <c r="D399378" s="192"/>
    </row>
    <row r="399379" spans="1:4">
      <c r="A399379" s="192"/>
      <c r="B399379" s="192"/>
      <c r="C399379" s="192"/>
      <c r="D399379" s="192"/>
    </row>
    <row r="399380" spans="1:4">
      <c r="A399380" s="192"/>
      <c r="B399380" s="192"/>
      <c r="C399380" s="192"/>
      <c r="D399380" s="192"/>
    </row>
    <row r="399381" spans="1:4">
      <c r="A399381" s="192"/>
      <c r="B399381" s="192"/>
      <c r="C399381" s="192"/>
      <c r="D399381" s="192"/>
    </row>
    <row r="399382" spans="1:4">
      <c r="A399382" s="192"/>
      <c r="B399382" s="192"/>
      <c r="C399382" s="192"/>
      <c r="D399382" s="192"/>
    </row>
    <row r="399383" spans="1:4">
      <c r="A399383" s="192"/>
      <c r="B399383" s="192"/>
      <c r="C399383" s="192"/>
      <c r="D399383" s="192"/>
    </row>
    <row r="399384" spans="1:4">
      <c r="A399384" s="192"/>
      <c r="B399384" s="192"/>
      <c r="C399384" s="192"/>
      <c r="D399384" s="192"/>
    </row>
    <row r="399385" spans="1:4">
      <c r="A399385" s="192"/>
      <c r="B399385" s="192"/>
      <c r="C399385" s="192"/>
      <c r="D399385" s="192"/>
    </row>
    <row r="399386" spans="1:4">
      <c r="A399386" s="192"/>
      <c r="B399386" s="192"/>
      <c r="C399386" s="192"/>
      <c r="D399386" s="192"/>
    </row>
    <row r="399387" spans="1:4">
      <c r="A399387" s="192"/>
      <c r="B399387" s="192"/>
      <c r="C399387" s="192"/>
      <c r="D399387" s="192"/>
    </row>
    <row r="399388" spans="1:4">
      <c r="A399388" s="192"/>
      <c r="B399388" s="192"/>
      <c r="C399388" s="192"/>
      <c r="D399388" s="192"/>
    </row>
    <row r="399389" spans="1:4">
      <c r="A399389" s="192"/>
      <c r="B399389" s="192"/>
      <c r="C399389" s="192"/>
      <c r="D399389" s="192"/>
    </row>
    <row r="399390" spans="1:4">
      <c r="A399390" s="192"/>
      <c r="B399390" s="192"/>
      <c r="C399390" s="192"/>
      <c r="D399390" s="192"/>
    </row>
    <row r="399391" spans="1:4">
      <c r="A399391" s="192"/>
      <c r="B399391" s="192"/>
      <c r="C399391" s="192"/>
      <c r="D399391" s="192"/>
    </row>
    <row r="399392" spans="1:4">
      <c r="A399392" s="192"/>
      <c r="B399392" s="192"/>
      <c r="C399392" s="192"/>
      <c r="D399392" s="192"/>
    </row>
    <row r="399393" spans="1:4">
      <c r="A399393" s="192"/>
      <c r="B399393" s="192"/>
      <c r="C399393" s="192"/>
      <c r="D399393" s="192"/>
    </row>
    <row r="399394" spans="1:4">
      <c r="A399394" s="192"/>
      <c r="B399394" s="192"/>
      <c r="C399394" s="192"/>
      <c r="D399394" s="192"/>
    </row>
    <row r="399395" spans="1:4">
      <c r="A399395" s="192"/>
      <c r="B399395" s="192"/>
      <c r="C399395" s="192"/>
      <c r="D399395" s="192"/>
    </row>
    <row r="399396" spans="1:4">
      <c r="A399396" s="192"/>
      <c r="B399396" s="192"/>
      <c r="C399396" s="192"/>
      <c r="D399396" s="192"/>
    </row>
    <row r="399397" spans="1:4">
      <c r="A399397" s="192"/>
      <c r="B399397" s="192"/>
      <c r="C399397" s="192"/>
      <c r="D399397" s="192"/>
    </row>
    <row r="399398" spans="1:4">
      <c r="A399398" s="192"/>
      <c r="B399398" s="192"/>
      <c r="C399398" s="192"/>
      <c r="D399398" s="192"/>
    </row>
    <row r="399399" spans="1:4">
      <c r="A399399" s="192"/>
      <c r="B399399" s="192"/>
      <c r="C399399" s="192"/>
      <c r="D399399" s="192"/>
    </row>
    <row r="399400" spans="1:4">
      <c r="A399400" s="192"/>
      <c r="B399400" s="192"/>
      <c r="C399400" s="192"/>
      <c r="D399400" s="192"/>
    </row>
    <row r="399401" spans="1:4">
      <c r="A399401" s="192"/>
      <c r="B399401" s="192"/>
      <c r="C399401" s="192"/>
      <c r="D399401" s="192"/>
    </row>
    <row r="399402" spans="1:4">
      <c r="A399402" s="192"/>
      <c r="B399402" s="192"/>
      <c r="C399402" s="192"/>
      <c r="D399402" s="192"/>
    </row>
    <row r="399403" spans="1:4">
      <c r="A399403" s="192"/>
      <c r="B399403" s="192"/>
      <c r="C399403" s="192"/>
      <c r="D399403" s="192"/>
    </row>
    <row r="399404" spans="1:4">
      <c r="A399404" s="192"/>
      <c r="B399404" s="192"/>
      <c r="C399404" s="192"/>
      <c r="D399404" s="192"/>
    </row>
    <row r="399405" spans="1:4">
      <c r="A399405" s="192"/>
      <c r="B399405" s="192"/>
      <c r="C399405" s="192"/>
      <c r="D399405" s="192"/>
    </row>
    <row r="399406" spans="1:4">
      <c r="A399406" s="192"/>
      <c r="B399406" s="192"/>
      <c r="C399406" s="192"/>
      <c r="D399406" s="192"/>
    </row>
    <row r="399407" spans="1:4">
      <c r="A399407" s="192"/>
      <c r="B399407" s="192"/>
      <c r="C399407" s="192"/>
      <c r="D399407" s="192"/>
    </row>
    <row r="399408" spans="1:4">
      <c r="A399408" s="192"/>
      <c r="B399408" s="192"/>
      <c r="C399408" s="192"/>
      <c r="D399408" s="192"/>
    </row>
    <row r="399409" spans="1:4">
      <c r="A399409" s="192"/>
      <c r="B399409" s="192"/>
      <c r="C399409" s="192"/>
      <c r="D399409" s="192"/>
    </row>
    <row r="399410" spans="1:4">
      <c r="A399410" s="192"/>
      <c r="B399410" s="192"/>
      <c r="C399410" s="192"/>
      <c r="D399410" s="192"/>
    </row>
    <row r="399411" spans="1:4">
      <c r="A399411" s="192"/>
      <c r="B399411" s="192"/>
      <c r="C399411" s="192"/>
      <c r="D399411" s="192"/>
    </row>
    <row r="399412" spans="1:4">
      <c r="A399412" s="192"/>
      <c r="B399412" s="192"/>
      <c r="C399412" s="192"/>
      <c r="D399412" s="192"/>
    </row>
    <row r="399413" spans="1:4">
      <c r="A399413" s="192"/>
      <c r="B399413" s="192"/>
      <c r="C399413" s="192"/>
      <c r="D399413" s="192"/>
    </row>
    <row r="399414" spans="1:4">
      <c r="A399414" s="192"/>
      <c r="B399414" s="192"/>
      <c r="C399414" s="192"/>
      <c r="D399414" s="192"/>
    </row>
    <row r="399415" spans="1:4">
      <c r="A399415" s="192"/>
      <c r="B399415" s="192"/>
      <c r="C399415" s="192"/>
      <c r="D399415" s="192"/>
    </row>
    <row r="399416" spans="1:4">
      <c r="A399416" s="192"/>
      <c r="B399416" s="192"/>
      <c r="C399416" s="192"/>
      <c r="D399416" s="192"/>
    </row>
    <row r="399417" spans="1:4">
      <c r="A399417" s="192"/>
      <c r="B399417" s="192"/>
      <c r="C399417" s="192"/>
      <c r="D399417" s="192"/>
    </row>
    <row r="399418" spans="1:4">
      <c r="A399418" s="192"/>
      <c r="B399418" s="192"/>
      <c r="C399418" s="192"/>
      <c r="D399418" s="192"/>
    </row>
    <row r="399419" spans="1:4">
      <c r="A399419" s="192"/>
      <c r="B399419" s="192"/>
      <c r="C399419" s="192"/>
      <c r="D399419" s="192"/>
    </row>
    <row r="399420" spans="1:4">
      <c r="A399420" s="192"/>
      <c r="B399420" s="192"/>
      <c r="C399420" s="192"/>
      <c r="D399420" s="192"/>
    </row>
    <row r="399421" spans="1:4">
      <c r="A399421" s="192"/>
      <c r="B399421" s="192"/>
      <c r="C399421" s="192"/>
      <c r="D399421" s="192"/>
    </row>
    <row r="399422" spans="1:4">
      <c r="A399422" s="192"/>
      <c r="B399422" s="192"/>
      <c r="C399422" s="192"/>
      <c r="D399422" s="192"/>
    </row>
    <row r="399423" spans="1:4">
      <c r="A399423" s="192"/>
      <c r="B399423" s="192"/>
      <c r="C399423" s="192"/>
      <c r="D399423" s="192"/>
    </row>
    <row r="399424" spans="1:4">
      <c r="A399424" s="192"/>
      <c r="B399424" s="192"/>
      <c r="C399424" s="192"/>
      <c r="D399424" s="192"/>
    </row>
    <row r="399425" spans="1:4">
      <c r="A399425" s="192"/>
      <c r="B399425" s="192"/>
      <c r="C399425" s="192"/>
      <c r="D399425" s="192"/>
    </row>
    <row r="399426" spans="1:4">
      <c r="A399426" s="192"/>
      <c r="B399426" s="192"/>
      <c r="C399426" s="192"/>
      <c r="D399426" s="192"/>
    </row>
    <row r="399427" spans="1:4">
      <c r="A399427" s="192"/>
      <c r="B399427" s="192"/>
      <c r="C399427" s="192"/>
      <c r="D399427" s="192"/>
    </row>
    <row r="399428" spans="1:4">
      <c r="A399428" s="192"/>
      <c r="B399428" s="192"/>
      <c r="C399428" s="192"/>
      <c r="D399428" s="192"/>
    </row>
    <row r="399429" spans="1:4">
      <c r="A399429" s="192"/>
      <c r="B399429" s="192"/>
      <c r="C399429" s="192"/>
      <c r="D399429" s="192"/>
    </row>
    <row r="399430" spans="1:4">
      <c r="A399430" s="192"/>
      <c r="B399430" s="192"/>
      <c r="C399430" s="192"/>
      <c r="D399430" s="192"/>
    </row>
    <row r="399431" spans="1:4">
      <c r="A399431" s="192"/>
      <c r="B399431" s="192"/>
      <c r="C399431" s="192"/>
      <c r="D399431" s="192"/>
    </row>
    <row r="399432" spans="1:4">
      <c r="A399432" s="192"/>
      <c r="B399432" s="192"/>
      <c r="C399432" s="192"/>
      <c r="D399432" s="192"/>
    </row>
    <row r="399433" spans="1:4">
      <c r="A399433" s="192"/>
      <c r="B399433" s="192"/>
      <c r="C399433" s="192"/>
      <c r="D399433" s="192"/>
    </row>
    <row r="399434" spans="1:4">
      <c r="A399434" s="192"/>
      <c r="B399434" s="192"/>
      <c r="C399434" s="192"/>
      <c r="D399434" s="192"/>
    </row>
    <row r="399435" spans="1:4">
      <c r="A399435" s="192"/>
      <c r="B399435" s="192"/>
      <c r="C399435" s="192"/>
      <c r="D399435" s="192"/>
    </row>
    <row r="399436" spans="1:4">
      <c r="A399436" s="192"/>
      <c r="B399436" s="192"/>
      <c r="C399436" s="192"/>
      <c r="D399436" s="192"/>
    </row>
    <row r="399437" spans="1:4">
      <c r="A399437" s="192"/>
      <c r="B399437" s="192"/>
      <c r="C399437" s="192"/>
      <c r="D399437" s="192"/>
    </row>
    <row r="399438" spans="1:4">
      <c r="A399438" s="192"/>
      <c r="B399438" s="192"/>
      <c r="C399438" s="192"/>
      <c r="D399438" s="192"/>
    </row>
    <row r="399439" spans="1:4">
      <c r="A399439" s="192"/>
      <c r="B399439" s="192"/>
      <c r="C399439" s="192"/>
      <c r="D399439" s="192"/>
    </row>
    <row r="399440" spans="1:4">
      <c r="A399440" s="192"/>
      <c r="B399440" s="192"/>
      <c r="C399440" s="192"/>
      <c r="D399440" s="192"/>
    </row>
    <row r="399441" spans="1:4">
      <c r="A399441" s="192"/>
      <c r="B399441" s="192"/>
      <c r="C399441" s="192"/>
      <c r="D399441" s="192"/>
    </row>
    <row r="399442" spans="1:4">
      <c r="A399442" s="192"/>
      <c r="B399442" s="192"/>
      <c r="C399442" s="192"/>
      <c r="D399442" s="192"/>
    </row>
    <row r="399443" spans="1:4">
      <c r="A399443" s="192"/>
      <c r="B399443" s="192"/>
      <c r="C399443" s="192"/>
      <c r="D399443" s="192"/>
    </row>
    <row r="399444" spans="1:4">
      <c r="A399444" s="192"/>
      <c r="B399444" s="192"/>
      <c r="C399444" s="192"/>
      <c r="D399444" s="192"/>
    </row>
    <row r="399445" spans="1:4">
      <c r="A399445" s="192"/>
      <c r="B399445" s="192"/>
      <c r="C399445" s="192"/>
      <c r="D399445" s="192"/>
    </row>
    <row r="399446" spans="1:4">
      <c r="A399446" s="192"/>
      <c r="B399446" s="192"/>
      <c r="C399446" s="192"/>
      <c r="D399446" s="192"/>
    </row>
    <row r="399447" spans="1:4">
      <c r="A399447" s="192"/>
      <c r="B399447" s="192"/>
      <c r="C399447" s="192"/>
      <c r="D399447" s="192"/>
    </row>
    <row r="399448" spans="1:4">
      <c r="A399448" s="192"/>
      <c r="B399448" s="192"/>
      <c r="C399448" s="192"/>
      <c r="D399448" s="192"/>
    </row>
    <row r="399449" spans="1:4">
      <c r="A399449" s="192"/>
      <c r="B399449" s="192"/>
      <c r="C399449" s="192"/>
      <c r="D399449" s="192"/>
    </row>
    <row r="399450" spans="1:4">
      <c r="A399450" s="192"/>
      <c r="B399450" s="192"/>
      <c r="C399450" s="192"/>
      <c r="D399450" s="192"/>
    </row>
    <row r="399451" spans="1:4">
      <c r="A399451" s="192"/>
      <c r="B399451" s="192"/>
      <c r="C399451" s="192"/>
      <c r="D399451" s="192"/>
    </row>
    <row r="399452" spans="1:4">
      <c r="A399452" s="192"/>
      <c r="B399452" s="192"/>
      <c r="C399452" s="192"/>
      <c r="D399452" s="192"/>
    </row>
    <row r="399453" spans="1:4">
      <c r="A399453" s="192"/>
      <c r="B399453" s="192"/>
      <c r="C399453" s="192"/>
      <c r="D399453" s="192"/>
    </row>
    <row r="399454" spans="1:4">
      <c r="A399454" s="192"/>
      <c r="B399454" s="192"/>
      <c r="C399454" s="192"/>
      <c r="D399454" s="192"/>
    </row>
    <row r="399455" spans="1:4">
      <c r="A399455" s="192"/>
      <c r="B399455" s="192"/>
      <c r="C399455" s="192"/>
      <c r="D399455" s="192"/>
    </row>
    <row r="399456" spans="1:4">
      <c r="A399456" s="192"/>
      <c r="B399456" s="192"/>
      <c r="C399456" s="192"/>
      <c r="D399456" s="192"/>
    </row>
    <row r="399457" spans="1:4">
      <c r="A399457" s="192"/>
      <c r="B399457" s="192"/>
      <c r="C399457" s="192"/>
      <c r="D399457" s="192"/>
    </row>
    <row r="399458" spans="1:4">
      <c r="A399458" s="192"/>
      <c r="B399458" s="192"/>
      <c r="C399458" s="192"/>
      <c r="D399458" s="192"/>
    </row>
    <row r="399459" spans="1:4">
      <c r="A399459" s="192"/>
      <c r="B399459" s="192"/>
      <c r="C399459" s="192"/>
      <c r="D399459" s="192"/>
    </row>
    <row r="399460" spans="1:4">
      <c r="A399460" s="192"/>
      <c r="B399460" s="192"/>
      <c r="C399460" s="192"/>
      <c r="D399460" s="192"/>
    </row>
    <row r="399461" spans="1:4">
      <c r="A399461" s="192"/>
      <c r="B399461" s="192"/>
      <c r="C399461" s="192"/>
      <c r="D399461" s="192"/>
    </row>
    <row r="399462" spans="1:4">
      <c r="A399462" s="192"/>
      <c r="B399462" s="192"/>
      <c r="C399462" s="192"/>
      <c r="D399462" s="192"/>
    </row>
    <row r="399463" spans="1:4">
      <c r="A399463" s="192"/>
      <c r="B399463" s="192"/>
      <c r="C399463" s="192"/>
      <c r="D399463" s="192"/>
    </row>
    <row r="399464" spans="1:4">
      <c r="A399464" s="192"/>
      <c r="B399464" s="192"/>
      <c r="C399464" s="192"/>
      <c r="D399464" s="192"/>
    </row>
    <row r="399465" spans="1:4">
      <c r="A399465" s="192"/>
      <c r="B399465" s="192"/>
      <c r="C399465" s="192"/>
      <c r="D399465" s="192"/>
    </row>
    <row r="399466" spans="1:4">
      <c r="A399466" s="192"/>
      <c r="B399466" s="192"/>
      <c r="C399466" s="192"/>
      <c r="D399466" s="192"/>
    </row>
    <row r="399467" spans="1:4">
      <c r="A399467" s="192"/>
      <c r="B399467" s="192"/>
      <c r="C399467" s="192"/>
      <c r="D399467" s="192"/>
    </row>
    <row r="399468" spans="1:4">
      <c r="A399468" s="192"/>
      <c r="B399468" s="192"/>
      <c r="C399468" s="192"/>
      <c r="D399468" s="192"/>
    </row>
    <row r="399469" spans="1:4">
      <c r="A399469" s="192"/>
      <c r="B399469" s="192"/>
      <c r="C399469" s="192"/>
      <c r="D399469" s="192"/>
    </row>
    <row r="399470" spans="1:4">
      <c r="A399470" s="192"/>
      <c r="B399470" s="192"/>
      <c r="C399470" s="192"/>
      <c r="D399470" s="192"/>
    </row>
    <row r="399471" spans="1:4">
      <c r="A399471" s="192"/>
      <c r="B399471" s="192"/>
      <c r="C399471" s="192"/>
      <c r="D399471" s="192"/>
    </row>
    <row r="399472" spans="1:4">
      <c r="A399472" s="192"/>
      <c r="B399472" s="192"/>
      <c r="C399472" s="192"/>
      <c r="D399472" s="192"/>
    </row>
    <row r="399473" spans="1:4">
      <c r="A399473" s="192"/>
      <c r="B399473" s="192"/>
      <c r="C399473" s="192"/>
      <c r="D399473" s="192"/>
    </row>
    <row r="399474" spans="1:4">
      <c r="A399474" s="192"/>
      <c r="B399474" s="192"/>
      <c r="C399474" s="192"/>
      <c r="D399474" s="192"/>
    </row>
    <row r="399475" spans="1:4">
      <c r="A399475" s="192"/>
      <c r="B399475" s="192"/>
      <c r="C399475" s="192"/>
      <c r="D399475" s="192"/>
    </row>
    <row r="399476" spans="1:4">
      <c r="A399476" s="192"/>
      <c r="B399476" s="192"/>
      <c r="C399476" s="192"/>
      <c r="D399476" s="192"/>
    </row>
    <row r="399477" spans="1:4">
      <c r="A399477" s="192"/>
      <c r="B399477" s="192"/>
      <c r="C399477" s="192"/>
      <c r="D399477" s="192"/>
    </row>
    <row r="399478" spans="1:4">
      <c r="A399478" s="192"/>
      <c r="B399478" s="192"/>
      <c r="C399478" s="192"/>
      <c r="D399478" s="192"/>
    </row>
    <row r="399479" spans="1:4">
      <c r="A399479" s="192"/>
      <c r="B399479" s="192"/>
      <c r="C399479" s="192"/>
      <c r="D399479" s="192"/>
    </row>
    <row r="399480" spans="1:4">
      <c r="A399480" s="192"/>
      <c r="B399480" s="192"/>
      <c r="C399480" s="192"/>
      <c r="D399480" s="192"/>
    </row>
    <row r="399481" spans="1:4">
      <c r="A399481" s="192"/>
      <c r="B399481" s="192"/>
      <c r="C399481" s="192"/>
      <c r="D399481" s="192"/>
    </row>
    <row r="399482" spans="1:4">
      <c r="A399482" s="192"/>
      <c r="B399482" s="192"/>
      <c r="C399482" s="192"/>
      <c r="D399482" s="192"/>
    </row>
    <row r="399483" spans="1:4">
      <c r="A399483" s="192"/>
      <c r="B399483" s="192"/>
      <c r="C399483" s="192"/>
      <c r="D399483" s="192"/>
    </row>
    <row r="399484" spans="1:4">
      <c r="A399484" s="192"/>
      <c r="B399484" s="192"/>
      <c r="C399484" s="192"/>
      <c r="D399484" s="192"/>
    </row>
    <row r="399485" spans="1:4">
      <c r="A399485" s="192"/>
      <c r="B399485" s="192"/>
      <c r="C399485" s="192"/>
      <c r="D399485" s="192"/>
    </row>
    <row r="399486" spans="1:4">
      <c r="A399486" s="192"/>
      <c r="B399486" s="192"/>
      <c r="C399486" s="192"/>
      <c r="D399486" s="192"/>
    </row>
    <row r="399487" spans="1:4">
      <c r="A399487" s="192"/>
      <c r="B399487" s="192"/>
      <c r="C399487" s="192"/>
      <c r="D399487" s="192"/>
    </row>
    <row r="399488" spans="1:4">
      <c r="A399488" s="192"/>
      <c r="B399488" s="192"/>
      <c r="C399488" s="192"/>
      <c r="D399488" s="192"/>
    </row>
    <row r="399489" spans="1:4">
      <c r="A399489" s="192"/>
      <c r="B399489" s="192"/>
      <c r="C399489" s="192"/>
      <c r="D399489" s="192"/>
    </row>
    <row r="399490" spans="1:4">
      <c r="A399490" s="192"/>
      <c r="B399490" s="192"/>
      <c r="C399490" s="192"/>
      <c r="D399490" s="192"/>
    </row>
    <row r="399491" spans="1:4">
      <c r="A399491" s="192"/>
      <c r="B399491" s="192"/>
      <c r="C399491" s="192"/>
      <c r="D399491" s="192"/>
    </row>
    <row r="399492" spans="1:4">
      <c r="A399492" s="192"/>
      <c r="B399492" s="192"/>
      <c r="C399492" s="192"/>
      <c r="D399492" s="192"/>
    </row>
    <row r="399493" spans="1:4">
      <c r="A399493" s="192"/>
      <c r="B399493" s="192"/>
      <c r="C399493" s="192"/>
      <c r="D399493" s="192"/>
    </row>
    <row r="399494" spans="1:4">
      <c r="A399494" s="192"/>
      <c r="B399494" s="192"/>
      <c r="C399494" s="192"/>
      <c r="D399494" s="192"/>
    </row>
    <row r="399495" spans="1:4">
      <c r="A399495" s="192"/>
      <c r="B399495" s="192"/>
      <c r="C399495" s="192"/>
      <c r="D399495" s="192"/>
    </row>
    <row r="399496" spans="1:4">
      <c r="A399496" s="192"/>
      <c r="B399496" s="192"/>
      <c r="C399496" s="192"/>
      <c r="D399496" s="192"/>
    </row>
    <row r="399497" spans="1:4">
      <c r="A399497" s="192"/>
      <c r="B399497" s="192"/>
      <c r="C399497" s="192"/>
      <c r="D399497" s="192"/>
    </row>
    <row r="399498" spans="1:4">
      <c r="A399498" s="192"/>
      <c r="B399498" s="192"/>
      <c r="C399498" s="192"/>
      <c r="D399498" s="192"/>
    </row>
    <row r="399499" spans="1:4">
      <c r="A399499" s="192"/>
      <c r="B399499" s="192"/>
      <c r="C399499" s="192"/>
      <c r="D399499" s="192"/>
    </row>
    <row r="399500" spans="1:4">
      <c r="A399500" s="192"/>
      <c r="B399500" s="192"/>
      <c r="C399500" s="192"/>
      <c r="D399500" s="192"/>
    </row>
    <row r="399501" spans="1:4">
      <c r="A399501" s="192"/>
      <c r="B399501" s="192"/>
      <c r="C399501" s="192"/>
      <c r="D399501" s="192"/>
    </row>
    <row r="399502" spans="1:4">
      <c r="A399502" s="192"/>
      <c r="B399502" s="192"/>
      <c r="C399502" s="192"/>
      <c r="D399502" s="192"/>
    </row>
    <row r="399503" spans="1:4">
      <c r="A399503" s="192"/>
      <c r="B399503" s="192"/>
      <c r="C399503" s="192"/>
      <c r="D399503" s="192"/>
    </row>
    <row r="399504" spans="1:4">
      <c r="A399504" s="192"/>
      <c r="B399504" s="192"/>
      <c r="C399504" s="192"/>
      <c r="D399504" s="192"/>
    </row>
    <row r="399505" spans="1:4">
      <c r="A399505" s="192"/>
      <c r="B399505" s="192"/>
      <c r="C399505" s="192"/>
      <c r="D399505" s="192"/>
    </row>
    <row r="399506" spans="1:4">
      <c r="A399506" s="192"/>
      <c r="B399506" s="192"/>
      <c r="C399506" s="192"/>
      <c r="D399506" s="192"/>
    </row>
    <row r="399507" spans="1:4">
      <c r="A399507" s="192"/>
      <c r="B399507" s="192"/>
      <c r="C399507" s="192"/>
      <c r="D399507" s="192"/>
    </row>
    <row r="399508" spans="1:4">
      <c r="A399508" s="192"/>
      <c r="B399508" s="192"/>
      <c r="C399508" s="192"/>
      <c r="D399508" s="192"/>
    </row>
    <row r="399509" spans="1:4">
      <c r="A399509" s="192"/>
      <c r="B399509" s="192"/>
      <c r="C399509" s="192"/>
      <c r="D399509" s="192"/>
    </row>
    <row r="399510" spans="1:4">
      <c r="A399510" s="192"/>
      <c r="B399510" s="192"/>
      <c r="C399510" s="192"/>
      <c r="D399510" s="192"/>
    </row>
    <row r="399511" spans="1:4">
      <c r="A399511" s="192"/>
      <c r="B399511" s="192"/>
      <c r="C399511" s="192"/>
      <c r="D399511" s="192"/>
    </row>
    <row r="399512" spans="1:4">
      <c r="A399512" s="192"/>
      <c r="B399512" s="192"/>
      <c r="C399512" s="192"/>
      <c r="D399512" s="192"/>
    </row>
    <row r="399513" spans="1:4">
      <c r="A399513" s="192"/>
      <c r="B399513" s="192"/>
      <c r="C399513" s="192"/>
      <c r="D399513" s="192"/>
    </row>
    <row r="399514" spans="1:4">
      <c r="A399514" s="192"/>
      <c r="B399514" s="192"/>
      <c r="C399514" s="192"/>
      <c r="D399514" s="192"/>
    </row>
    <row r="399515" spans="1:4">
      <c r="A399515" s="192"/>
      <c r="B399515" s="192"/>
      <c r="C399515" s="192"/>
      <c r="D399515" s="192"/>
    </row>
    <row r="399516" spans="1:4">
      <c r="A399516" s="192"/>
      <c r="B399516" s="192"/>
      <c r="C399516" s="192"/>
      <c r="D399516" s="192"/>
    </row>
    <row r="399517" spans="1:4">
      <c r="A399517" s="192"/>
      <c r="B399517" s="192"/>
      <c r="C399517" s="192"/>
      <c r="D399517" s="192"/>
    </row>
    <row r="399518" spans="1:4">
      <c r="A399518" s="192"/>
      <c r="B399518" s="192"/>
      <c r="C399518" s="192"/>
      <c r="D399518" s="192"/>
    </row>
    <row r="399519" spans="1:4">
      <c r="A399519" s="192"/>
      <c r="B399519" s="192"/>
      <c r="C399519" s="192"/>
      <c r="D399519" s="192"/>
    </row>
    <row r="399520" spans="1:4">
      <c r="A399520" s="192"/>
      <c r="B399520" s="192"/>
      <c r="C399520" s="192"/>
      <c r="D399520" s="192"/>
    </row>
    <row r="399521" spans="1:4">
      <c r="A399521" s="192"/>
      <c r="B399521" s="192"/>
      <c r="C399521" s="192"/>
      <c r="D399521" s="192"/>
    </row>
    <row r="399522" spans="1:4">
      <c r="A399522" s="192"/>
      <c r="B399522" s="192"/>
      <c r="C399522" s="192"/>
      <c r="D399522" s="192"/>
    </row>
    <row r="399523" spans="1:4">
      <c r="A399523" s="192"/>
      <c r="B399523" s="192"/>
      <c r="C399523" s="192"/>
      <c r="D399523" s="192"/>
    </row>
    <row r="399524" spans="1:4">
      <c r="A399524" s="192"/>
      <c r="B399524" s="192"/>
      <c r="C399524" s="192"/>
      <c r="D399524" s="192"/>
    </row>
    <row r="399525" spans="1:4">
      <c r="A399525" s="192"/>
      <c r="B399525" s="192"/>
      <c r="C399525" s="192"/>
      <c r="D399525" s="192"/>
    </row>
    <row r="399526" spans="1:4">
      <c r="A399526" s="192"/>
      <c r="B399526" s="192"/>
      <c r="C399526" s="192"/>
      <c r="D399526" s="192"/>
    </row>
    <row r="399527" spans="1:4">
      <c r="A399527" s="192"/>
      <c r="B399527" s="192"/>
      <c r="C399527" s="192"/>
      <c r="D399527" s="192"/>
    </row>
    <row r="399528" spans="1:4">
      <c r="A399528" s="192"/>
      <c r="B399528" s="192"/>
      <c r="C399528" s="192"/>
      <c r="D399528" s="192"/>
    </row>
    <row r="399529" spans="1:4">
      <c r="A399529" s="192"/>
      <c r="B399529" s="192"/>
      <c r="C399529" s="192"/>
      <c r="D399529" s="192"/>
    </row>
    <row r="399530" spans="1:4">
      <c r="A399530" s="192"/>
      <c r="B399530" s="192"/>
      <c r="C399530" s="192"/>
      <c r="D399530" s="192"/>
    </row>
    <row r="399531" spans="1:4">
      <c r="A399531" s="192"/>
      <c r="B399531" s="192"/>
      <c r="C399531" s="192"/>
      <c r="D399531" s="192"/>
    </row>
    <row r="399532" spans="1:4">
      <c r="A399532" s="192"/>
      <c r="B399532" s="192"/>
      <c r="C399532" s="192"/>
      <c r="D399532" s="192"/>
    </row>
    <row r="399533" spans="1:4">
      <c r="A399533" s="192"/>
      <c r="B399533" s="192"/>
      <c r="C399533" s="192"/>
      <c r="D399533" s="192"/>
    </row>
    <row r="399534" spans="1:4">
      <c r="A399534" s="192"/>
      <c r="B399534" s="192"/>
      <c r="C399534" s="192"/>
      <c r="D399534" s="192"/>
    </row>
    <row r="399535" spans="1:4">
      <c r="A399535" s="192"/>
      <c r="B399535" s="192"/>
      <c r="C399535" s="192"/>
      <c r="D399535" s="192"/>
    </row>
    <row r="399536" spans="1:4">
      <c r="A399536" s="192"/>
      <c r="B399536" s="192"/>
      <c r="C399536" s="192"/>
      <c r="D399536" s="192"/>
    </row>
    <row r="399537" spans="1:4">
      <c r="A399537" s="192"/>
      <c r="B399537" s="192"/>
      <c r="C399537" s="192"/>
      <c r="D399537" s="192"/>
    </row>
    <row r="399538" spans="1:4">
      <c r="A399538" s="192"/>
      <c r="B399538" s="192"/>
      <c r="C399538" s="192"/>
      <c r="D399538" s="192"/>
    </row>
    <row r="399539" spans="1:4">
      <c r="A399539" s="192"/>
      <c r="B399539" s="192"/>
      <c r="C399539" s="192"/>
      <c r="D399539" s="192"/>
    </row>
    <row r="399540" spans="1:4">
      <c r="A399540" s="192"/>
      <c r="B399540" s="192"/>
      <c r="C399540" s="192"/>
      <c r="D399540" s="192"/>
    </row>
    <row r="399541" spans="1:4">
      <c r="A399541" s="192"/>
      <c r="B399541" s="192"/>
      <c r="C399541" s="192"/>
      <c r="D399541" s="192"/>
    </row>
    <row r="399542" spans="1:4">
      <c r="A399542" s="192"/>
      <c r="B399542" s="192"/>
      <c r="C399542" s="192"/>
      <c r="D399542" s="192"/>
    </row>
    <row r="399543" spans="1:4">
      <c r="A399543" s="192"/>
      <c r="B399543" s="192"/>
      <c r="C399543" s="192"/>
      <c r="D399543" s="192"/>
    </row>
    <row r="399544" spans="1:4">
      <c r="A399544" s="192"/>
      <c r="B399544" s="192"/>
      <c r="C399544" s="192"/>
      <c r="D399544" s="192"/>
    </row>
    <row r="399545" spans="1:4">
      <c r="A399545" s="192"/>
      <c r="B399545" s="192"/>
      <c r="C399545" s="192"/>
      <c r="D399545" s="192"/>
    </row>
    <row r="399546" spans="1:4">
      <c r="A399546" s="192"/>
      <c r="B399546" s="192"/>
      <c r="C399546" s="192"/>
      <c r="D399546" s="192"/>
    </row>
    <row r="399547" spans="1:4">
      <c r="A399547" s="192"/>
      <c r="B399547" s="192"/>
      <c r="C399547" s="192"/>
      <c r="D399547" s="192"/>
    </row>
    <row r="399548" spans="1:4">
      <c r="A399548" s="192"/>
      <c r="B399548" s="192"/>
      <c r="C399548" s="192"/>
      <c r="D399548" s="192"/>
    </row>
    <row r="399549" spans="1:4">
      <c r="A399549" s="192"/>
      <c r="B399549" s="192"/>
      <c r="C399549" s="192"/>
      <c r="D399549" s="192"/>
    </row>
    <row r="399550" spans="1:4">
      <c r="A399550" s="192"/>
      <c r="B399550" s="192"/>
      <c r="C399550" s="192"/>
      <c r="D399550" s="192"/>
    </row>
    <row r="399551" spans="1:4">
      <c r="A399551" s="192"/>
      <c r="B399551" s="192"/>
      <c r="C399551" s="192"/>
      <c r="D399551" s="192"/>
    </row>
    <row r="399552" spans="1:4">
      <c r="A399552" s="192"/>
      <c r="B399552" s="192"/>
      <c r="C399552" s="192"/>
      <c r="D399552" s="192"/>
    </row>
    <row r="399553" spans="1:4">
      <c r="A399553" s="192"/>
      <c r="B399553" s="192"/>
      <c r="C399553" s="192"/>
      <c r="D399553" s="192"/>
    </row>
    <row r="399554" spans="1:4">
      <c r="A399554" s="192"/>
      <c r="B399554" s="192"/>
      <c r="C399554" s="192"/>
      <c r="D399554" s="192"/>
    </row>
    <row r="399555" spans="1:4">
      <c r="A399555" s="192"/>
      <c r="B399555" s="192"/>
      <c r="C399555" s="192"/>
      <c r="D399555" s="192"/>
    </row>
    <row r="399556" spans="1:4">
      <c r="A399556" s="192"/>
      <c r="B399556" s="192"/>
      <c r="C399556" s="192"/>
      <c r="D399556" s="192"/>
    </row>
    <row r="399557" spans="1:4">
      <c r="A399557" s="192"/>
      <c r="B399557" s="192"/>
      <c r="C399557" s="192"/>
      <c r="D399557" s="192"/>
    </row>
    <row r="399558" spans="1:4">
      <c r="A399558" s="192"/>
      <c r="B399558" s="192"/>
      <c r="C399558" s="192"/>
      <c r="D399558" s="192"/>
    </row>
    <row r="399559" spans="1:4">
      <c r="A399559" s="192"/>
      <c r="B399559" s="192"/>
      <c r="C399559" s="192"/>
      <c r="D399559" s="192"/>
    </row>
    <row r="399560" spans="1:4">
      <c r="A399560" s="192"/>
      <c r="B399560" s="192"/>
      <c r="C399560" s="192"/>
      <c r="D399560" s="192"/>
    </row>
    <row r="399561" spans="1:4">
      <c r="A399561" s="192"/>
      <c r="B399561" s="192"/>
      <c r="C399561" s="192"/>
      <c r="D399561" s="192"/>
    </row>
    <row r="399562" spans="1:4">
      <c r="A399562" s="192"/>
      <c r="B399562" s="192"/>
      <c r="C399562" s="192"/>
      <c r="D399562" s="192"/>
    </row>
    <row r="399563" spans="1:4">
      <c r="A399563" s="192"/>
      <c r="B399563" s="192"/>
      <c r="C399563" s="192"/>
      <c r="D399563" s="192"/>
    </row>
    <row r="399564" spans="1:4">
      <c r="A399564" s="192"/>
      <c r="B399564" s="192"/>
      <c r="C399564" s="192"/>
      <c r="D399564" s="192"/>
    </row>
    <row r="399565" spans="1:4">
      <c r="A399565" s="192"/>
      <c r="B399565" s="192"/>
      <c r="C399565" s="192"/>
      <c r="D399565" s="192"/>
    </row>
    <row r="399566" spans="1:4">
      <c r="A399566" s="192"/>
      <c r="B399566" s="192"/>
      <c r="C399566" s="192"/>
      <c r="D399566" s="192"/>
    </row>
    <row r="399567" spans="1:4">
      <c r="A399567" s="192"/>
      <c r="B399567" s="192"/>
      <c r="C399567" s="192"/>
      <c r="D399567" s="192"/>
    </row>
    <row r="399568" spans="1:4">
      <c r="A399568" s="192"/>
      <c r="B399568" s="192"/>
      <c r="C399568" s="192"/>
      <c r="D399568" s="192"/>
    </row>
    <row r="399569" spans="1:4">
      <c r="A399569" s="192"/>
      <c r="B399569" s="192"/>
      <c r="C399569" s="192"/>
      <c r="D399569" s="192"/>
    </row>
    <row r="399570" spans="1:4">
      <c r="A399570" s="192"/>
      <c r="B399570" s="192"/>
      <c r="C399570" s="192"/>
      <c r="D399570" s="192"/>
    </row>
    <row r="399571" spans="1:4">
      <c r="A399571" s="192"/>
      <c r="B399571" s="192"/>
      <c r="C399571" s="192"/>
      <c r="D399571" s="192"/>
    </row>
    <row r="399572" spans="1:4">
      <c r="A399572" s="192"/>
      <c r="B399572" s="192"/>
      <c r="C399572" s="192"/>
      <c r="D399572" s="192"/>
    </row>
    <row r="399573" spans="1:4">
      <c r="A399573" s="192"/>
      <c r="B399573" s="192"/>
      <c r="C399573" s="192"/>
      <c r="D399573" s="192"/>
    </row>
    <row r="399574" spans="1:4">
      <c r="A399574" s="192"/>
      <c r="B399574" s="192"/>
      <c r="C399574" s="192"/>
      <c r="D399574" s="192"/>
    </row>
    <row r="399575" spans="1:4">
      <c r="A399575" s="192"/>
      <c r="B399575" s="192"/>
      <c r="C399575" s="192"/>
      <c r="D399575" s="192"/>
    </row>
    <row r="399576" spans="1:4">
      <c r="A399576" s="192"/>
      <c r="B399576" s="192"/>
      <c r="C399576" s="192"/>
      <c r="D399576" s="192"/>
    </row>
    <row r="399577" spans="1:4">
      <c r="A399577" s="192"/>
      <c r="B399577" s="192"/>
      <c r="C399577" s="192"/>
      <c r="D399577" s="192"/>
    </row>
    <row r="399578" spans="1:4">
      <c r="A399578" s="192"/>
      <c r="B399578" s="192"/>
      <c r="C399578" s="192"/>
      <c r="D399578" s="192"/>
    </row>
    <row r="399579" spans="1:4">
      <c r="A399579" s="192"/>
      <c r="B399579" s="192"/>
      <c r="C399579" s="192"/>
      <c r="D399579" s="192"/>
    </row>
    <row r="399580" spans="1:4">
      <c r="A399580" s="192"/>
      <c r="B399580" s="192"/>
      <c r="C399580" s="192"/>
      <c r="D399580" s="192"/>
    </row>
    <row r="399581" spans="1:4">
      <c r="A399581" s="192"/>
      <c r="B399581" s="192"/>
      <c r="C399581" s="192"/>
      <c r="D399581" s="192"/>
    </row>
    <row r="399582" spans="1:4">
      <c r="A399582" s="192"/>
      <c r="B399582" s="192"/>
      <c r="C399582" s="192"/>
      <c r="D399582" s="192"/>
    </row>
    <row r="399583" spans="1:4">
      <c r="A399583" s="192"/>
      <c r="B399583" s="192"/>
      <c r="C399583" s="192"/>
      <c r="D399583" s="192"/>
    </row>
    <row r="399584" spans="1:4">
      <c r="A399584" s="192"/>
      <c r="B399584" s="192"/>
      <c r="C399584" s="192"/>
      <c r="D399584" s="192"/>
    </row>
    <row r="399585" spans="1:4">
      <c r="A399585" s="192"/>
      <c r="B399585" s="192"/>
      <c r="C399585" s="192"/>
      <c r="D399585" s="192"/>
    </row>
    <row r="399586" spans="1:4">
      <c r="A399586" s="192"/>
      <c r="B399586" s="192"/>
      <c r="C399586" s="192"/>
      <c r="D399586" s="192"/>
    </row>
    <row r="399587" spans="1:4">
      <c r="A399587" s="192"/>
      <c r="B399587" s="192"/>
      <c r="C399587" s="192"/>
      <c r="D399587" s="192"/>
    </row>
    <row r="399588" spans="1:4">
      <c r="A399588" s="192"/>
      <c r="B399588" s="192"/>
      <c r="C399588" s="192"/>
      <c r="D399588" s="192"/>
    </row>
    <row r="399589" spans="1:4">
      <c r="A399589" s="192"/>
      <c r="B399589" s="192"/>
      <c r="C399589" s="192"/>
      <c r="D399589" s="192"/>
    </row>
    <row r="399590" spans="1:4">
      <c r="A399590" s="192"/>
      <c r="B399590" s="192"/>
      <c r="C399590" s="192"/>
      <c r="D399590" s="192"/>
    </row>
    <row r="399591" spans="1:4">
      <c r="A399591" s="192"/>
      <c r="B399591" s="192"/>
      <c r="C399591" s="192"/>
      <c r="D399591" s="192"/>
    </row>
    <row r="399592" spans="1:4">
      <c r="A399592" s="192"/>
      <c r="B399592" s="192"/>
      <c r="C399592" s="192"/>
      <c r="D399592" s="192"/>
    </row>
    <row r="399593" spans="1:4">
      <c r="A399593" s="192"/>
      <c r="B399593" s="192"/>
      <c r="C399593" s="192"/>
      <c r="D399593" s="192"/>
    </row>
    <row r="399594" spans="1:4">
      <c r="A399594" s="192"/>
      <c r="B399594" s="192"/>
      <c r="C399594" s="192"/>
      <c r="D399594" s="192"/>
    </row>
    <row r="399595" spans="1:4">
      <c r="A399595" s="192"/>
      <c r="B399595" s="192"/>
      <c r="C399595" s="192"/>
      <c r="D399595" s="192"/>
    </row>
    <row r="399596" spans="1:4">
      <c r="A399596" s="192"/>
      <c r="B399596" s="192"/>
      <c r="C399596" s="192"/>
      <c r="D399596" s="192"/>
    </row>
    <row r="399597" spans="1:4">
      <c r="A399597" s="192"/>
      <c r="B399597" s="192"/>
      <c r="C399597" s="192"/>
      <c r="D399597" s="192"/>
    </row>
    <row r="399598" spans="1:4">
      <c r="A399598" s="192"/>
      <c r="B399598" s="192"/>
      <c r="C399598" s="192"/>
      <c r="D399598" s="192"/>
    </row>
    <row r="399599" spans="1:4">
      <c r="A399599" s="192"/>
      <c r="B399599" s="192"/>
      <c r="C399599" s="192"/>
      <c r="D399599" s="192"/>
    </row>
    <row r="399600" spans="1:4">
      <c r="A399600" s="192"/>
      <c r="B399600" s="192"/>
      <c r="C399600" s="192"/>
      <c r="D399600" s="192"/>
    </row>
    <row r="399601" spans="1:4">
      <c r="A399601" s="192"/>
      <c r="B399601" s="192"/>
      <c r="C399601" s="192"/>
      <c r="D399601" s="192"/>
    </row>
    <row r="399602" spans="1:4">
      <c r="A399602" s="192"/>
      <c r="B399602" s="192"/>
      <c r="C399602" s="192"/>
      <c r="D399602" s="192"/>
    </row>
    <row r="399603" spans="1:4">
      <c r="A399603" s="192"/>
      <c r="B399603" s="192"/>
      <c r="C399603" s="192"/>
      <c r="D399603" s="192"/>
    </row>
    <row r="399604" spans="1:4">
      <c r="A399604" s="192"/>
      <c r="B399604" s="192"/>
      <c r="C399604" s="192"/>
      <c r="D399604" s="192"/>
    </row>
    <row r="399605" spans="1:4">
      <c r="A399605" s="192"/>
      <c r="B399605" s="192"/>
      <c r="C399605" s="192"/>
      <c r="D399605" s="192"/>
    </row>
    <row r="399606" spans="1:4">
      <c r="A399606" s="192"/>
      <c r="B399606" s="192"/>
      <c r="C399606" s="192"/>
      <c r="D399606" s="192"/>
    </row>
    <row r="399607" spans="1:4">
      <c r="A399607" s="192"/>
      <c r="B399607" s="192"/>
      <c r="C399607" s="192"/>
      <c r="D399607" s="192"/>
    </row>
    <row r="399608" spans="1:4">
      <c r="A399608" s="192"/>
      <c r="B399608" s="192"/>
      <c r="C399608" s="192"/>
      <c r="D399608" s="192"/>
    </row>
    <row r="399609" spans="1:4">
      <c r="A399609" s="192"/>
      <c r="B399609" s="192"/>
      <c r="C399609" s="192"/>
      <c r="D399609" s="192"/>
    </row>
    <row r="399610" spans="1:4">
      <c r="A399610" s="192"/>
      <c r="B399610" s="192"/>
      <c r="C399610" s="192"/>
      <c r="D399610" s="192"/>
    </row>
    <row r="399611" spans="1:4">
      <c r="A399611" s="192"/>
      <c r="B399611" s="192"/>
      <c r="C399611" s="192"/>
      <c r="D399611" s="192"/>
    </row>
    <row r="399612" spans="1:4">
      <c r="A399612" s="192"/>
      <c r="B399612" s="192"/>
      <c r="C399612" s="192"/>
      <c r="D399612" s="192"/>
    </row>
    <row r="399613" spans="1:4">
      <c r="A399613" s="192"/>
      <c r="B399613" s="192"/>
      <c r="C399613" s="192"/>
      <c r="D399613" s="192"/>
    </row>
    <row r="399614" spans="1:4">
      <c r="A399614" s="192"/>
      <c r="B399614" s="192"/>
      <c r="C399614" s="192"/>
      <c r="D399614" s="192"/>
    </row>
    <row r="399615" spans="1:4">
      <c r="A399615" s="192"/>
      <c r="B399615" s="192"/>
      <c r="C399615" s="192"/>
      <c r="D399615" s="192"/>
    </row>
    <row r="399616" spans="1:4">
      <c r="A399616" s="192"/>
      <c r="B399616" s="192"/>
      <c r="C399616" s="192"/>
      <c r="D399616" s="192"/>
    </row>
    <row r="399617" spans="1:4">
      <c r="A399617" s="192"/>
      <c r="B399617" s="192"/>
      <c r="C399617" s="192"/>
      <c r="D399617" s="192"/>
    </row>
    <row r="399618" spans="1:4">
      <c r="A399618" s="192"/>
      <c r="B399618" s="192"/>
      <c r="C399618" s="192"/>
      <c r="D399618" s="192"/>
    </row>
    <row r="399619" spans="1:4">
      <c r="A399619" s="192"/>
      <c r="B399619" s="192"/>
      <c r="C399619" s="192"/>
      <c r="D399619" s="192"/>
    </row>
    <row r="399620" spans="1:4">
      <c r="A399620" s="192"/>
      <c r="B399620" s="192"/>
      <c r="C399620" s="192"/>
      <c r="D399620" s="192"/>
    </row>
    <row r="399621" spans="1:4">
      <c r="A399621" s="192"/>
      <c r="B399621" s="192"/>
      <c r="C399621" s="192"/>
      <c r="D399621" s="192"/>
    </row>
    <row r="399622" spans="1:4">
      <c r="A399622" s="192"/>
      <c r="B399622" s="192"/>
      <c r="C399622" s="192"/>
      <c r="D399622" s="192"/>
    </row>
    <row r="399623" spans="1:4">
      <c r="A399623" s="192"/>
      <c r="B399623" s="192"/>
      <c r="C399623" s="192"/>
      <c r="D399623" s="192"/>
    </row>
    <row r="399624" spans="1:4">
      <c r="A399624" s="192"/>
      <c r="B399624" s="192"/>
      <c r="C399624" s="192"/>
      <c r="D399624" s="192"/>
    </row>
    <row r="399625" spans="1:4">
      <c r="A399625" s="192"/>
      <c r="B399625" s="192"/>
      <c r="C399625" s="192"/>
      <c r="D399625" s="192"/>
    </row>
    <row r="399626" spans="1:4">
      <c r="A399626" s="192"/>
      <c r="B399626" s="192"/>
      <c r="C399626" s="192"/>
      <c r="D399626" s="192"/>
    </row>
    <row r="399627" spans="1:4">
      <c r="A399627" s="192"/>
      <c r="B399627" s="192"/>
      <c r="C399627" s="192"/>
      <c r="D399627" s="192"/>
    </row>
    <row r="399628" spans="1:4">
      <c r="A399628" s="192"/>
      <c r="B399628" s="192"/>
      <c r="C399628" s="192"/>
      <c r="D399628" s="192"/>
    </row>
    <row r="399629" spans="1:4">
      <c r="A399629" s="192"/>
      <c r="B399629" s="192"/>
      <c r="C399629" s="192"/>
      <c r="D399629" s="192"/>
    </row>
    <row r="399630" spans="1:4">
      <c r="A399630" s="192"/>
      <c r="B399630" s="192"/>
      <c r="C399630" s="192"/>
      <c r="D399630" s="192"/>
    </row>
    <row r="399631" spans="1:4">
      <c r="A399631" s="192"/>
      <c r="B399631" s="192"/>
      <c r="C399631" s="192"/>
      <c r="D399631" s="192"/>
    </row>
    <row r="399632" spans="1:4">
      <c r="A399632" s="192"/>
      <c r="B399632" s="192"/>
      <c r="C399632" s="192"/>
      <c r="D399632" s="192"/>
    </row>
    <row r="399633" spans="1:4">
      <c r="A399633" s="192"/>
      <c r="B399633" s="192"/>
      <c r="C399633" s="192"/>
      <c r="D399633" s="192"/>
    </row>
    <row r="399634" spans="1:4">
      <c r="A399634" s="192"/>
      <c r="B399634" s="192"/>
      <c r="C399634" s="192"/>
      <c r="D399634" s="192"/>
    </row>
    <row r="399635" spans="1:4">
      <c r="A399635" s="192"/>
      <c r="B399635" s="192"/>
      <c r="C399635" s="192"/>
      <c r="D399635" s="192"/>
    </row>
    <row r="399636" spans="1:4">
      <c r="A399636" s="192"/>
      <c r="B399636" s="192"/>
      <c r="C399636" s="192"/>
      <c r="D399636" s="192"/>
    </row>
    <row r="399637" spans="1:4">
      <c r="A399637" s="192"/>
      <c r="B399637" s="192"/>
      <c r="C399637" s="192"/>
      <c r="D399637" s="192"/>
    </row>
    <row r="399638" spans="1:4">
      <c r="A399638" s="192"/>
      <c r="B399638" s="192"/>
      <c r="C399638" s="192"/>
      <c r="D399638" s="192"/>
    </row>
    <row r="399639" spans="1:4">
      <c r="A399639" s="192"/>
      <c r="B399639" s="192"/>
      <c r="C399639" s="192"/>
      <c r="D399639" s="192"/>
    </row>
    <row r="399640" spans="1:4">
      <c r="A399640" s="192"/>
      <c r="B399640" s="192"/>
      <c r="C399640" s="192"/>
      <c r="D399640" s="192"/>
    </row>
    <row r="399641" spans="1:4">
      <c r="A399641" s="192"/>
      <c r="B399641" s="192"/>
      <c r="C399641" s="192"/>
      <c r="D399641" s="192"/>
    </row>
    <row r="399642" spans="1:4">
      <c r="A399642" s="192"/>
      <c r="B399642" s="192"/>
      <c r="C399642" s="192"/>
      <c r="D399642" s="192"/>
    </row>
    <row r="399643" spans="1:4">
      <c r="A399643" s="192"/>
      <c r="B399643" s="192"/>
      <c r="C399643" s="192"/>
      <c r="D399643" s="192"/>
    </row>
    <row r="399644" spans="1:4">
      <c r="A399644" s="192"/>
      <c r="B399644" s="192"/>
      <c r="C399644" s="192"/>
      <c r="D399644" s="192"/>
    </row>
    <row r="399645" spans="1:4">
      <c r="A399645" s="192"/>
      <c r="B399645" s="192"/>
      <c r="C399645" s="192"/>
      <c r="D399645" s="192"/>
    </row>
    <row r="399646" spans="1:4">
      <c r="A399646" s="192"/>
      <c r="B399646" s="192"/>
      <c r="C399646" s="192"/>
      <c r="D399646" s="192"/>
    </row>
    <row r="399647" spans="1:4">
      <c r="A399647" s="192"/>
      <c r="B399647" s="192"/>
      <c r="C399647" s="192"/>
      <c r="D399647" s="192"/>
    </row>
    <row r="399648" spans="1:4">
      <c r="A399648" s="192"/>
      <c r="B399648" s="192"/>
      <c r="C399648" s="192"/>
      <c r="D399648" s="192"/>
    </row>
    <row r="399649" spans="1:4">
      <c r="A399649" s="192"/>
      <c r="B399649" s="192"/>
      <c r="C399649" s="192"/>
      <c r="D399649" s="192"/>
    </row>
    <row r="399650" spans="1:4">
      <c r="A399650" s="192"/>
      <c r="B399650" s="192"/>
      <c r="C399650" s="192"/>
      <c r="D399650" s="192"/>
    </row>
    <row r="399651" spans="1:4">
      <c r="A399651" s="192"/>
      <c r="B399651" s="192"/>
      <c r="C399651" s="192"/>
      <c r="D399651" s="192"/>
    </row>
    <row r="399652" spans="1:4">
      <c r="A399652" s="192"/>
      <c r="B399652" s="192"/>
      <c r="C399652" s="192"/>
      <c r="D399652" s="192"/>
    </row>
    <row r="399653" spans="1:4">
      <c r="A399653" s="192"/>
      <c r="B399653" s="192"/>
      <c r="C399653" s="192"/>
      <c r="D399653" s="192"/>
    </row>
    <row r="399654" spans="1:4">
      <c r="A399654" s="192"/>
      <c r="B399654" s="192"/>
      <c r="C399654" s="192"/>
      <c r="D399654" s="192"/>
    </row>
    <row r="399655" spans="1:4">
      <c r="A399655" s="192"/>
      <c r="B399655" s="192"/>
      <c r="C399655" s="192"/>
      <c r="D399655" s="192"/>
    </row>
    <row r="399656" spans="1:4">
      <c r="A399656" s="192"/>
      <c r="B399656" s="192"/>
      <c r="C399656" s="192"/>
      <c r="D399656" s="192"/>
    </row>
    <row r="399657" spans="1:4">
      <c r="A399657" s="192"/>
      <c r="B399657" s="192"/>
      <c r="C399657" s="192"/>
      <c r="D399657" s="192"/>
    </row>
    <row r="399658" spans="1:4">
      <c r="A399658" s="192"/>
      <c r="B399658" s="192"/>
      <c r="C399658" s="192"/>
      <c r="D399658" s="192"/>
    </row>
    <row r="399659" spans="1:4">
      <c r="A399659" s="192"/>
      <c r="B399659" s="192"/>
      <c r="C399659" s="192"/>
      <c r="D399659" s="192"/>
    </row>
    <row r="399660" spans="1:4">
      <c r="A399660" s="192"/>
      <c r="B399660" s="192"/>
      <c r="C399660" s="192"/>
      <c r="D399660" s="192"/>
    </row>
    <row r="399661" spans="1:4">
      <c r="A399661" s="192"/>
      <c r="B399661" s="192"/>
      <c r="C399661" s="192"/>
      <c r="D399661" s="192"/>
    </row>
    <row r="399662" spans="1:4">
      <c r="A399662" s="192"/>
      <c r="B399662" s="192"/>
      <c r="C399662" s="192"/>
      <c r="D399662" s="192"/>
    </row>
    <row r="399663" spans="1:4">
      <c r="A399663" s="192"/>
      <c r="B399663" s="192"/>
      <c r="C399663" s="192"/>
      <c r="D399663" s="192"/>
    </row>
    <row r="399664" spans="1:4">
      <c r="A399664" s="192"/>
      <c r="B399664" s="192"/>
      <c r="C399664" s="192"/>
      <c r="D399664" s="192"/>
    </row>
    <row r="399665" spans="1:4">
      <c r="A399665" s="192"/>
      <c r="B399665" s="192"/>
      <c r="C399665" s="192"/>
      <c r="D399665" s="192"/>
    </row>
    <row r="399666" spans="1:4">
      <c r="A399666" s="192"/>
      <c r="B399666" s="192"/>
      <c r="C399666" s="192"/>
      <c r="D399666" s="192"/>
    </row>
    <row r="399667" spans="1:4">
      <c r="A399667" s="192"/>
      <c r="B399667" s="192"/>
      <c r="C399667" s="192"/>
      <c r="D399667" s="192"/>
    </row>
    <row r="399668" spans="1:4">
      <c r="A399668" s="192"/>
      <c r="B399668" s="192"/>
      <c r="C399668" s="192"/>
      <c r="D399668" s="192"/>
    </row>
    <row r="399669" spans="1:4">
      <c r="A399669" s="192"/>
      <c r="B399669" s="192"/>
      <c r="C399669" s="192"/>
      <c r="D399669" s="192"/>
    </row>
    <row r="399670" spans="1:4">
      <c r="A399670" s="192"/>
      <c r="B399670" s="192"/>
      <c r="C399670" s="192"/>
      <c r="D399670" s="192"/>
    </row>
    <row r="399671" spans="1:4">
      <c r="A399671" s="192"/>
      <c r="B399671" s="192"/>
      <c r="C399671" s="192"/>
      <c r="D399671" s="192"/>
    </row>
    <row r="399672" spans="1:4">
      <c r="A399672" s="192"/>
      <c r="B399672" s="192"/>
      <c r="C399672" s="192"/>
      <c r="D399672" s="192"/>
    </row>
    <row r="399673" spans="1:4">
      <c r="A399673" s="192"/>
      <c r="B399673" s="192"/>
      <c r="C399673" s="192"/>
      <c r="D399673" s="192"/>
    </row>
    <row r="399674" spans="1:4">
      <c r="A399674" s="192"/>
      <c r="B399674" s="192"/>
      <c r="C399674" s="192"/>
      <c r="D399674" s="192"/>
    </row>
    <row r="399675" spans="1:4">
      <c r="A399675" s="192"/>
      <c r="B399675" s="192"/>
      <c r="C399675" s="192"/>
      <c r="D399675" s="192"/>
    </row>
    <row r="399676" spans="1:4">
      <c r="A399676" s="192"/>
      <c r="B399676" s="192"/>
      <c r="C399676" s="192"/>
      <c r="D399676" s="192"/>
    </row>
    <row r="399677" spans="1:4">
      <c r="A399677" s="192"/>
      <c r="B399677" s="192"/>
      <c r="C399677" s="192"/>
      <c r="D399677" s="192"/>
    </row>
    <row r="399678" spans="1:4">
      <c r="A399678" s="192"/>
      <c r="B399678" s="192"/>
      <c r="C399678" s="192"/>
      <c r="D399678" s="192"/>
    </row>
    <row r="399679" spans="1:4">
      <c r="A399679" s="192"/>
      <c r="B399679" s="192"/>
      <c r="C399679" s="192"/>
      <c r="D399679" s="192"/>
    </row>
    <row r="399680" spans="1:4">
      <c r="A399680" s="192"/>
      <c r="B399680" s="192"/>
      <c r="C399680" s="192"/>
      <c r="D399680" s="192"/>
    </row>
    <row r="399681" spans="1:4">
      <c r="A399681" s="192"/>
      <c r="B399681" s="192"/>
      <c r="C399681" s="192"/>
      <c r="D399681" s="192"/>
    </row>
    <row r="399682" spans="1:4">
      <c r="A399682" s="192"/>
      <c r="B399682" s="192"/>
      <c r="C399682" s="192"/>
      <c r="D399682" s="192"/>
    </row>
    <row r="399683" spans="1:4">
      <c r="A399683" s="192"/>
      <c r="B399683" s="192"/>
      <c r="C399683" s="192"/>
      <c r="D399683" s="192"/>
    </row>
    <row r="399684" spans="1:4">
      <c r="A399684" s="192"/>
      <c r="B399684" s="192"/>
      <c r="C399684" s="192"/>
      <c r="D399684" s="192"/>
    </row>
    <row r="399685" spans="1:4">
      <c r="A399685" s="192"/>
      <c r="B399685" s="192"/>
      <c r="C399685" s="192"/>
      <c r="D399685" s="192"/>
    </row>
    <row r="399686" spans="1:4">
      <c r="A399686" s="192"/>
      <c r="B399686" s="192"/>
      <c r="C399686" s="192"/>
      <c r="D399686" s="192"/>
    </row>
    <row r="399687" spans="1:4">
      <c r="A399687" s="192"/>
      <c r="B399687" s="192"/>
      <c r="C399687" s="192"/>
      <c r="D399687" s="192"/>
    </row>
    <row r="399688" spans="1:4">
      <c r="A399688" s="192"/>
      <c r="B399688" s="192"/>
      <c r="C399688" s="192"/>
      <c r="D399688" s="192"/>
    </row>
    <row r="399689" spans="1:4">
      <c r="A399689" s="192"/>
      <c r="B399689" s="192"/>
      <c r="C399689" s="192"/>
      <c r="D399689" s="192"/>
    </row>
    <row r="399690" spans="1:4">
      <c r="A399690" s="192"/>
      <c r="B399690" s="192"/>
      <c r="C399690" s="192"/>
      <c r="D399690" s="192"/>
    </row>
    <row r="399691" spans="1:4">
      <c r="A399691" s="192"/>
      <c r="B399691" s="192"/>
      <c r="C399691" s="192"/>
      <c r="D399691" s="192"/>
    </row>
    <row r="399692" spans="1:4">
      <c r="A399692" s="192"/>
      <c r="B399692" s="192"/>
      <c r="C399692" s="192"/>
      <c r="D399692" s="192"/>
    </row>
    <row r="399693" spans="1:4">
      <c r="A399693" s="192"/>
      <c r="B399693" s="192"/>
      <c r="C399693" s="192"/>
      <c r="D399693" s="192"/>
    </row>
    <row r="399694" spans="1:4">
      <c r="A399694" s="192"/>
      <c r="B399694" s="192"/>
      <c r="C399694" s="192"/>
      <c r="D399694" s="192"/>
    </row>
    <row r="399695" spans="1:4">
      <c r="A399695" s="192"/>
      <c r="B399695" s="192"/>
      <c r="C399695" s="192"/>
      <c r="D399695" s="192"/>
    </row>
    <row r="399696" spans="1:4">
      <c r="A399696" s="192"/>
      <c r="B399696" s="192"/>
      <c r="C399696" s="192"/>
      <c r="D399696" s="192"/>
    </row>
    <row r="399697" spans="1:4">
      <c r="A399697" s="192"/>
      <c r="B399697" s="192"/>
      <c r="C399697" s="192"/>
      <c r="D399697" s="192"/>
    </row>
    <row r="399698" spans="1:4">
      <c r="A399698" s="192"/>
      <c r="B399698" s="192"/>
      <c r="C399698" s="192"/>
      <c r="D399698" s="192"/>
    </row>
    <row r="399699" spans="1:4">
      <c r="A399699" s="192"/>
      <c r="B399699" s="192"/>
      <c r="C399699" s="192"/>
      <c r="D399699" s="192"/>
    </row>
    <row r="399700" spans="1:4">
      <c r="A399700" s="192"/>
      <c r="B399700" s="192"/>
      <c r="C399700" s="192"/>
      <c r="D399700" s="192"/>
    </row>
    <row r="399701" spans="1:4">
      <c r="A399701" s="192"/>
      <c r="B399701" s="192"/>
      <c r="C399701" s="192"/>
      <c r="D399701" s="192"/>
    </row>
    <row r="399702" spans="1:4">
      <c r="A399702" s="192"/>
      <c r="B399702" s="192"/>
      <c r="C399702" s="192"/>
      <c r="D399702" s="192"/>
    </row>
    <row r="399703" spans="1:4">
      <c r="A399703" s="192"/>
      <c r="B399703" s="192"/>
      <c r="C399703" s="192"/>
      <c r="D399703" s="192"/>
    </row>
    <row r="399704" spans="1:4">
      <c r="A399704" s="192"/>
      <c r="B399704" s="192"/>
      <c r="C399704" s="192"/>
      <c r="D399704" s="192"/>
    </row>
    <row r="399705" spans="1:4">
      <c r="A399705" s="192"/>
      <c r="B399705" s="192"/>
      <c r="C399705" s="192"/>
      <c r="D399705" s="192"/>
    </row>
    <row r="399706" spans="1:4">
      <c r="A399706" s="192"/>
      <c r="B399706" s="192"/>
      <c r="C399706" s="192"/>
      <c r="D399706" s="192"/>
    </row>
    <row r="399707" spans="1:4">
      <c r="A399707" s="192"/>
      <c r="B399707" s="192"/>
      <c r="C399707" s="192"/>
      <c r="D399707" s="192"/>
    </row>
    <row r="399708" spans="1:4">
      <c r="A399708" s="192"/>
      <c r="B399708" s="192"/>
      <c r="C399708" s="192"/>
      <c r="D399708" s="192"/>
    </row>
    <row r="399709" spans="1:4">
      <c r="A399709" s="192"/>
      <c r="B399709" s="192"/>
      <c r="C399709" s="192"/>
      <c r="D399709" s="192"/>
    </row>
    <row r="399710" spans="1:4">
      <c r="A399710" s="192"/>
      <c r="B399710" s="192"/>
      <c r="C399710" s="192"/>
      <c r="D399710" s="192"/>
    </row>
    <row r="399711" spans="1:4">
      <c r="A399711" s="192"/>
      <c r="B399711" s="192"/>
      <c r="C399711" s="192"/>
      <c r="D399711" s="192"/>
    </row>
    <row r="399712" spans="1:4">
      <c r="A399712" s="192"/>
      <c r="B399712" s="192"/>
      <c r="C399712" s="192"/>
      <c r="D399712" s="192"/>
    </row>
    <row r="399713" spans="1:4">
      <c r="A399713" s="192"/>
      <c r="B399713" s="192"/>
      <c r="C399713" s="192"/>
      <c r="D399713" s="192"/>
    </row>
    <row r="399714" spans="1:4">
      <c r="A399714" s="192"/>
      <c r="B399714" s="192"/>
      <c r="C399714" s="192"/>
      <c r="D399714" s="192"/>
    </row>
    <row r="399715" spans="1:4">
      <c r="A399715" s="192"/>
      <c r="B399715" s="192"/>
      <c r="C399715" s="192"/>
      <c r="D399715" s="192"/>
    </row>
    <row r="399716" spans="1:4">
      <c r="A399716" s="192"/>
      <c r="B399716" s="192"/>
      <c r="C399716" s="192"/>
      <c r="D399716" s="192"/>
    </row>
    <row r="399717" spans="1:4">
      <c r="A399717" s="192"/>
      <c r="B399717" s="192"/>
      <c r="C399717" s="192"/>
      <c r="D399717" s="192"/>
    </row>
    <row r="399718" spans="1:4">
      <c r="A399718" s="192"/>
      <c r="B399718" s="192"/>
      <c r="C399718" s="192"/>
      <c r="D399718" s="192"/>
    </row>
    <row r="399719" spans="1:4">
      <c r="A399719" s="192"/>
      <c r="B399719" s="192"/>
      <c r="C399719" s="192"/>
      <c r="D399719" s="192"/>
    </row>
    <row r="399720" spans="1:4">
      <c r="A399720" s="192"/>
      <c r="B399720" s="192"/>
      <c r="C399720" s="192"/>
      <c r="D399720" s="192"/>
    </row>
    <row r="399721" spans="1:4">
      <c r="A399721" s="192"/>
      <c r="B399721" s="192"/>
      <c r="C399721" s="192"/>
      <c r="D399721" s="192"/>
    </row>
    <row r="399722" spans="1:4">
      <c r="A399722" s="192"/>
      <c r="B399722" s="192"/>
      <c r="C399722" s="192"/>
      <c r="D399722" s="192"/>
    </row>
    <row r="399723" spans="1:4">
      <c r="A399723" s="192"/>
      <c r="B399723" s="192"/>
      <c r="C399723" s="192"/>
      <c r="D399723" s="192"/>
    </row>
    <row r="399724" spans="1:4">
      <c r="A399724" s="192"/>
      <c r="B399724" s="192"/>
      <c r="C399724" s="192"/>
      <c r="D399724" s="192"/>
    </row>
    <row r="399725" spans="1:4">
      <c r="A399725" s="192"/>
      <c r="B399725" s="192"/>
      <c r="C399725" s="192"/>
      <c r="D399725" s="192"/>
    </row>
    <row r="399726" spans="1:4">
      <c r="A399726" s="192"/>
      <c r="B399726" s="192"/>
      <c r="C399726" s="192"/>
      <c r="D399726" s="192"/>
    </row>
    <row r="399727" spans="1:4">
      <c r="A399727" s="192"/>
      <c r="B399727" s="192"/>
      <c r="C399727" s="192"/>
      <c r="D399727" s="192"/>
    </row>
    <row r="399728" spans="1:4">
      <c r="A399728" s="192"/>
      <c r="B399728" s="192"/>
      <c r="C399728" s="192"/>
      <c r="D399728" s="192"/>
    </row>
    <row r="399729" spans="1:4">
      <c r="A399729" s="192"/>
      <c r="B399729" s="192"/>
      <c r="C399729" s="192"/>
      <c r="D399729" s="192"/>
    </row>
    <row r="399730" spans="1:4">
      <c r="A399730" s="192"/>
      <c r="B399730" s="192"/>
      <c r="C399730" s="192"/>
      <c r="D399730" s="192"/>
    </row>
    <row r="399731" spans="1:4">
      <c r="A399731" s="192"/>
      <c r="B399731" s="192"/>
      <c r="C399731" s="192"/>
      <c r="D399731" s="192"/>
    </row>
    <row r="399732" spans="1:4">
      <c r="A399732" s="192"/>
      <c r="B399732" s="192"/>
      <c r="C399732" s="192"/>
      <c r="D399732" s="192"/>
    </row>
    <row r="399733" spans="1:4">
      <c r="A399733" s="192"/>
      <c r="B399733" s="192"/>
      <c r="C399733" s="192"/>
      <c r="D399733" s="192"/>
    </row>
    <row r="399734" spans="1:4">
      <c r="A399734" s="192"/>
      <c r="B399734" s="192"/>
      <c r="C399734" s="192"/>
      <c r="D399734" s="192"/>
    </row>
    <row r="399735" spans="1:4">
      <c r="A399735" s="192"/>
      <c r="B399735" s="192"/>
      <c r="C399735" s="192"/>
      <c r="D399735" s="192"/>
    </row>
    <row r="399736" spans="1:4">
      <c r="A399736" s="192"/>
      <c r="B399736" s="192"/>
      <c r="C399736" s="192"/>
      <c r="D399736" s="192"/>
    </row>
    <row r="399737" spans="1:4">
      <c r="A399737" s="192"/>
      <c r="B399737" s="192"/>
      <c r="C399737" s="192"/>
      <c r="D399737" s="192"/>
    </row>
    <row r="399738" spans="1:4">
      <c r="A399738" s="192"/>
      <c r="B399738" s="192"/>
      <c r="C399738" s="192"/>
      <c r="D399738" s="192"/>
    </row>
    <row r="399739" spans="1:4">
      <c r="A399739" s="192"/>
      <c r="B399739" s="192"/>
      <c r="C399739" s="192"/>
      <c r="D399739" s="192"/>
    </row>
    <row r="399740" spans="1:4">
      <c r="A399740" s="192"/>
      <c r="B399740" s="192"/>
      <c r="C399740" s="192"/>
      <c r="D399740" s="192"/>
    </row>
    <row r="399741" spans="1:4">
      <c r="A399741" s="192"/>
      <c r="B399741" s="192"/>
      <c r="C399741" s="192"/>
      <c r="D399741" s="192"/>
    </row>
    <row r="399742" spans="1:4">
      <c r="A399742" s="192"/>
      <c r="B399742" s="192"/>
      <c r="C399742" s="192"/>
      <c r="D399742" s="192"/>
    </row>
    <row r="399743" spans="1:4">
      <c r="A399743" s="192"/>
      <c r="B399743" s="192"/>
      <c r="C399743" s="192"/>
      <c r="D399743" s="192"/>
    </row>
    <row r="399744" spans="1:4">
      <c r="A399744" s="192"/>
      <c r="B399744" s="192"/>
      <c r="C399744" s="192"/>
      <c r="D399744" s="192"/>
    </row>
    <row r="399745" spans="1:4">
      <c r="A399745" s="192"/>
      <c r="B399745" s="192"/>
      <c r="C399745" s="192"/>
      <c r="D399745" s="192"/>
    </row>
    <row r="399746" spans="1:4">
      <c r="A399746" s="192"/>
      <c r="B399746" s="192"/>
      <c r="C399746" s="192"/>
      <c r="D399746" s="192"/>
    </row>
    <row r="399747" spans="1:4">
      <c r="A399747" s="192"/>
      <c r="B399747" s="192"/>
      <c r="C399747" s="192"/>
      <c r="D399747" s="192"/>
    </row>
    <row r="399748" spans="1:4">
      <c r="A399748" s="192"/>
      <c r="B399748" s="192"/>
      <c r="C399748" s="192"/>
      <c r="D399748" s="192"/>
    </row>
    <row r="399749" spans="1:4">
      <c r="A399749" s="192"/>
      <c r="B399749" s="192"/>
      <c r="C399749" s="192"/>
      <c r="D399749" s="192"/>
    </row>
    <row r="399750" spans="1:4">
      <c r="A399750" s="192"/>
      <c r="B399750" s="192"/>
      <c r="C399750" s="192"/>
      <c r="D399750" s="192"/>
    </row>
    <row r="399751" spans="1:4">
      <c r="A399751" s="192"/>
      <c r="B399751" s="192"/>
      <c r="C399751" s="192"/>
      <c r="D399751" s="192"/>
    </row>
    <row r="399752" spans="1:4">
      <c r="A399752" s="192"/>
      <c r="B399752" s="192"/>
      <c r="C399752" s="192"/>
      <c r="D399752" s="192"/>
    </row>
    <row r="399753" spans="1:4">
      <c r="A399753" s="192"/>
      <c r="B399753" s="192"/>
      <c r="C399753" s="192"/>
      <c r="D399753" s="192"/>
    </row>
    <row r="399754" spans="1:4">
      <c r="A399754" s="192"/>
      <c r="B399754" s="192"/>
      <c r="C399754" s="192"/>
      <c r="D399754" s="192"/>
    </row>
    <row r="399755" spans="1:4">
      <c r="A399755" s="192"/>
      <c r="B399755" s="192"/>
      <c r="C399755" s="192"/>
      <c r="D399755" s="192"/>
    </row>
    <row r="399756" spans="1:4">
      <c r="A399756" s="192"/>
      <c r="B399756" s="192"/>
      <c r="C399756" s="192"/>
      <c r="D399756" s="192"/>
    </row>
    <row r="399757" spans="1:4">
      <c r="A399757" s="192"/>
      <c r="B399757" s="192"/>
      <c r="C399757" s="192"/>
      <c r="D399757" s="192"/>
    </row>
    <row r="399758" spans="1:4">
      <c r="A399758" s="192"/>
      <c r="B399758" s="192"/>
      <c r="C399758" s="192"/>
      <c r="D399758" s="192"/>
    </row>
    <row r="399759" spans="1:4">
      <c r="A399759" s="192"/>
      <c r="B399759" s="192"/>
      <c r="C399759" s="192"/>
      <c r="D399759" s="192"/>
    </row>
    <row r="399760" spans="1:4">
      <c r="A399760" s="192"/>
      <c r="B399760" s="192"/>
      <c r="C399760" s="192"/>
      <c r="D399760" s="192"/>
    </row>
    <row r="399761" spans="1:4">
      <c r="A399761" s="192"/>
      <c r="B399761" s="192"/>
      <c r="C399761" s="192"/>
      <c r="D399761" s="192"/>
    </row>
    <row r="399762" spans="1:4">
      <c r="A399762" s="192"/>
      <c r="B399762" s="192"/>
      <c r="C399762" s="192"/>
      <c r="D399762" s="192"/>
    </row>
    <row r="399763" spans="1:4">
      <c r="A399763" s="192"/>
      <c r="B399763" s="192"/>
      <c r="C399763" s="192"/>
      <c r="D399763" s="192"/>
    </row>
    <row r="399764" spans="1:4">
      <c r="A399764" s="192"/>
      <c r="B399764" s="192"/>
      <c r="C399764" s="192"/>
      <c r="D399764" s="192"/>
    </row>
    <row r="399765" spans="1:4">
      <c r="A399765" s="192"/>
      <c r="B399765" s="192"/>
      <c r="C399765" s="192"/>
      <c r="D399765" s="192"/>
    </row>
    <row r="399766" spans="1:4">
      <c r="A399766" s="192"/>
      <c r="B399766" s="192"/>
      <c r="C399766" s="192"/>
      <c r="D399766" s="192"/>
    </row>
    <row r="399767" spans="1:4">
      <c r="A399767" s="192"/>
      <c r="B399767" s="192"/>
      <c r="C399767" s="192"/>
      <c r="D399767" s="192"/>
    </row>
    <row r="399768" spans="1:4">
      <c r="A399768" s="192"/>
      <c r="B399768" s="192"/>
      <c r="C399768" s="192"/>
      <c r="D399768" s="192"/>
    </row>
    <row r="399769" spans="1:4">
      <c r="A399769" s="192"/>
      <c r="B399769" s="192"/>
      <c r="C399769" s="192"/>
      <c r="D399769" s="192"/>
    </row>
    <row r="399770" spans="1:4">
      <c r="A399770" s="192"/>
      <c r="B399770" s="192"/>
      <c r="C399770" s="192"/>
      <c r="D399770" s="192"/>
    </row>
    <row r="399771" spans="1:4">
      <c r="A399771" s="192"/>
      <c r="B399771" s="192"/>
      <c r="C399771" s="192"/>
      <c r="D399771" s="192"/>
    </row>
    <row r="399772" spans="1:4">
      <c r="A399772" s="192"/>
      <c r="B399772" s="192"/>
      <c r="C399772" s="192"/>
      <c r="D399772" s="192"/>
    </row>
    <row r="399773" spans="1:4">
      <c r="A399773" s="192"/>
      <c r="B399773" s="192"/>
      <c r="C399773" s="192"/>
      <c r="D399773" s="192"/>
    </row>
    <row r="399774" spans="1:4">
      <c r="A399774" s="192"/>
      <c r="B399774" s="192"/>
      <c r="C399774" s="192"/>
      <c r="D399774" s="192"/>
    </row>
    <row r="399775" spans="1:4">
      <c r="A399775" s="192"/>
      <c r="B399775" s="192"/>
      <c r="C399775" s="192"/>
      <c r="D399775" s="192"/>
    </row>
    <row r="399776" spans="1:4">
      <c r="A399776" s="192"/>
      <c r="B399776" s="192"/>
      <c r="C399776" s="192"/>
      <c r="D399776" s="192"/>
    </row>
    <row r="399777" spans="1:4">
      <c r="A399777" s="192"/>
      <c r="B399777" s="192"/>
      <c r="C399777" s="192"/>
      <c r="D399777" s="192"/>
    </row>
    <row r="399778" spans="1:4">
      <c r="A399778" s="192"/>
      <c r="B399778" s="192"/>
      <c r="C399778" s="192"/>
      <c r="D399778" s="192"/>
    </row>
    <row r="399779" spans="1:4">
      <c r="A399779" s="192"/>
      <c r="B399779" s="192"/>
      <c r="C399779" s="192"/>
      <c r="D399779" s="192"/>
    </row>
    <row r="399780" spans="1:4">
      <c r="A399780" s="192"/>
      <c r="B399780" s="192"/>
      <c r="C399780" s="192"/>
      <c r="D399780" s="192"/>
    </row>
    <row r="399781" spans="1:4">
      <c r="A399781" s="192"/>
      <c r="B399781" s="192"/>
      <c r="C399781" s="192"/>
      <c r="D399781" s="192"/>
    </row>
    <row r="399782" spans="1:4">
      <c r="A399782" s="192"/>
      <c r="B399782" s="192"/>
      <c r="C399782" s="192"/>
      <c r="D399782" s="192"/>
    </row>
    <row r="399783" spans="1:4">
      <c r="A399783" s="192"/>
      <c r="B399783" s="192"/>
      <c r="C399783" s="192"/>
      <c r="D399783" s="192"/>
    </row>
    <row r="399784" spans="1:4">
      <c r="A399784" s="192"/>
      <c r="B399784" s="192"/>
      <c r="C399784" s="192"/>
      <c r="D399784" s="192"/>
    </row>
    <row r="399785" spans="1:4">
      <c r="A399785" s="192"/>
      <c r="B399785" s="192"/>
      <c r="C399785" s="192"/>
      <c r="D399785" s="192"/>
    </row>
    <row r="399786" spans="1:4">
      <c r="A399786" s="192"/>
      <c r="B399786" s="192"/>
      <c r="C399786" s="192"/>
      <c r="D399786" s="192"/>
    </row>
    <row r="399787" spans="1:4">
      <c r="A399787" s="192"/>
      <c r="B399787" s="192"/>
      <c r="C399787" s="192"/>
      <c r="D399787" s="192"/>
    </row>
    <row r="399788" spans="1:4">
      <c r="A399788" s="192"/>
      <c r="B399788" s="192"/>
      <c r="C399788" s="192"/>
      <c r="D399788" s="192"/>
    </row>
    <row r="399789" spans="1:4">
      <c r="A399789" s="192"/>
      <c r="B399789" s="192"/>
      <c r="C399789" s="192"/>
      <c r="D399789" s="192"/>
    </row>
    <row r="399790" spans="1:4">
      <c r="A399790" s="192"/>
      <c r="B399790" s="192"/>
      <c r="C399790" s="192"/>
      <c r="D399790" s="192"/>
    </row>
    <row r="399791" spans="1:4">
      <c r="A399791" s="192"/>
      <c r="B399791" s="192"/>
      <c r="C399791" s="192"/>
      <c r="D399791" s="192"/>
    </row>
    <row r="399792" spans="1:4">
      <c r="A399792" s="192"/>
      <c r="B399792" s="192"/>
      <c r="C399792" s="192"/>
      <c r="D399792" s="192"/>
    </row>
    <row r="399793" spans="1:4">
      <c r="A399793" s="192"/>
      <c r="B399793" s="192"/>
      <c r="C399793" s="192"/>
      <c r="D399793" s="192"/>
    </row>
    <row r="399794" spans="1:4">
      <c r="A399794" s="192"/>
      <c r="B399794" s="192"/>
      <c r="C399794" s="192"/>
      <c r="D399794" s="192"/>
    </row>
    <row r="399795" spans="1:4">
      <c r="A399795" s="192"/>
      <c r="B399795" s="192"/>
      <c r="C399795" s="192"/>
      <c r="D399795" s="192"/>
    </row>
    <row r="399796" spans="1:4">
      <c r="A399796" s="192"/>
      <c r="B399796" s="192"/>
      <c r="C399796" s="192"/>
      <c r="D399796" s="192"/>
    </row>
    <row r="399797" spans="1:4">
      <c r="A399797" s="192"/>
      <c r="B399797" s="192"/>
      <c r="C399797" s="192"/>
      <c r="D399797" s="192"/>
    </row>
    <row r="399798" spans="1:4">
      <c r="A399798" s="192"/>
      <c r="B399798" s="192"/>
      <c r="C399798" s="192"/>
      <c r="D399798" s="192"/>
    </row>
    <row r="399799" spans="1:4">
      <c r="A399799" s="192"/>
      <c r="B399799" s="192"/>
      <c r="C399799" s="192"/>
      <c r="D399799" s="192"/>
    </row>
    <row r="399800" spans="1:4">
      <c r="A399800" s="192"/>
      <c r="B399800" s="192"/>
      <c r="C399800" s="192"/>
      <c r="D399800" s="192"/>
    </row>
    <row r="399801" spans="1:4">
      <c r="A399801" s="192"/>
      <c r="B399801" s="192"/>
      <c r="C399801" s="192"/>
      <c r="D399801" s="192"/>
    </row>
    <row r="399802" spans="1:4">
      <c r="A399802" s="192"/>
      <c r="B399802" s="192"/>
      <c r="C399802" s="192"/>
      <c r="D399802" s="192"/>
    </row>
    <row r="399803" spans="1:4">
      <c r="A399803" s="192"/>
      <c r="B399803" s="192"/>
      <c r="C399803" s="192"/>
      <c r="D399803" s="192"/>
    </row>
    <row r="399804" spans="1:4">
      <c r="A399804" s="192"/>
      <c r="B399804" s="192"/>
      <c r="C399804" s="192"/>
      <c r="D399804" s="192"/>
    </row>
    <row r="399805" spans="1:4">
      <c r="A399805" s="192"/>
      <c r="B399805" s="192"/>
      <c r="C399805" s="192"/>
      <c r="D399805" s="192"/>
    </row>
    <row r="399806" spans="1:4">
      <c r="A399806" s="192"/>
      <c r="B399806" s="192"/>
      <c r="C399806" s="192"/>
      <c r="D399806" s="192"/>
    </row>
    <row r="399807" spans="1:4">
      <c r="A399807" s="192"/>
      <c r="B399807" s="192"/>
      <c r="C399807" s="192"/>
      <c r="D399807" s="192"/>
    </row>
    <row r="399808" spans="1:4">
      <c r="A399808" s="192"/>
      <c r="B399808" s="192"/>
      <c r="C399808" s="192"/>
      <c r="D399808" s="192"/>
    </row>
    <row r="399809" spans="1:4">
      <c r="A399809" s="192"/>
      <c r="B399809" s="192"/>
      <c r="C399809" s="192"/>
      <c r="D399809" s="192"/>
    </row>
    <row r="399810" spans="1:4">
      <c r="A399810" s="192"/>
      <c r="B399810" s="192"/>
      <c r="C399810" s="192"/>
      <c r="D399810" s="192"/>
    </row>
    <row r="399811" spans="1:4">
      <c r="A399811" s="192"/>
      <c r="B399811" s="192"/>
      <c r="C399811" s="192"/>
      <c r="D399811" s="192"/>
    </row>
    <row r="399812" spans="1:4">
      <c r="A399812" s="192"/>
      <c r="B399812" s="192"/>
      <c r="C399812" s="192"/>
      <c r="D399812" s="192"/>
    </row>
    <row r="399813" spans="1:4">
      <c r="A399813" s="192"/>
      <c r="B399813" s="192"/>
      <c r="C399813" s="192"/>
      <c r="D399813" s="192"/>
    </row>
    <row r="399814" spans="1:4">
      <c r="A399814" s="192"/>
      <c r="B399814" s="192"/>
      <c r="C399814" s="192"/>
      <c r="D399814" s="192"/>
    </row>
    <row r="399815" spans="1:4">
      <c r="A399815" s="192"/>
      <c r="B399815" s="192"/>
      <c r="C399815" s="192"/>
      <c r="D399815" s="192"/>
    </row>
    <row r="399816" spans="1:4">
      <c r="A399816" s="192"/>
      <c r="B399816" s="192"/>
      <c r="C399816" s="192"/>
      <c r="D399816" s="192"/>
    </row>
    <row r="399817" spans="1:4">
      <c r="A399817" s="192"/>
      <c r="B399817" s="192"/>
      <c r="C399817" s="192"/>
      <c r="D399817" s="192"/>
    </row>
    <row r="399818" spans="1:4">
      <c r="A399818" s="192"/>
      <c r="B399818" s="192"/>
      <c r="C399818" s="192"/>
      <c r="D399818" s="192"/>
    </row>
    <row r="399819" spans="1:4">
      <c r="A399819" s="192"/>
      <c r="B399819" s="192"/>
      <c r="C399819" s="192"/>
      <c r="D399819" s="192"/>
    </row>
    <row r="399820" spans="1:4">
      <c r="A399820" s="192"/>
      <c r="B399820" s="192"/>
      <c r="C399820" s="192"/>
      <c r="D399820" s="192"/>
    </row>
    <row r="399821" spans="1:4">
      <c r="A399821" s="192"/>
      <c r="B399821" s="192"/>
      <c r="C399821" s="192"/>
      <c r="D399821" s="192"/>
    </row>
    <row r="399822" spans="1:4">
      <c r="A399822" s="192"/>
      <c r="B399822" s="192"/>
      <c r="C399822" s="192"/>
      <c r="D399822" s="192"/>
    </row>
    <row r="399823" spans="1:4">
      <c r="A399823" s="192"/>
      <c r="B399823" s="192"/>
      <c r="C399823" s="192"/>
      <c r="D399823" s="192"/>
    </row>
    <row r="399824" spans="1:4">
      <c r="A399824" s="192"/>
      <c r="B399824" s="192"/>
      <c r="C399824" s="192"/>
      <c r="D399824" s="192"/>
    </row>
    <row r="399825" spans="1:4">
      <c r="A399825" s="192"/>
      <c r="B399825" s="192"/>
      <c r="C399825" s="192"/>
      <c r="D399825" s="192"/>
    </row>
    <row r="399826" spans="1:4">
      <c r="A399826" s="192"/>
      <c r="B399826" s="192"/>
      <c r="C399826" s="192"/>
      <c r="D399826" s="192"/>
    </row>
    <row r="399827" spans="1:4">
      <c r="A399827" s="192"/>
      <c r="B399827" s="192"/>
      <c r="C399827" s="192"/>
      <c r="D399827" s="192"/>
    </row>
    <row r="399828" spans="1:4">
      <c r="A399828" s="192"/>
      <c r="B399828" s="192"/>
      <c r="C399828" s="192"/>
      <c r="D399828" s="192"/>
    </row>
    <row r="399829" spans="1:4">
      <c r="A399829" s="192"/>
      <c r="B399829" s="192"/>
      <c r="C399829" s="192"/>
      <c r="D399829" s="192"/>
    </row>
    <row r="399830" spans="1:4">
      <c r="A399830" s="192"/>
      <c r="B399830" s="192"/>
      <c r="C399830" s="192"/>
      <c r="D399830" s="192"/>
    </row>
    <row r="399831" spans="1:4">
      <c r="A399831" s="192"/>
      <c r="B399831" s="192"/>
      <c r="C399831" s="192"/>
      <c r="D399831" s="192"/>
    </row>
    <row r="399832" spans="1:4">
      <c r="A399832" s="192"/>
      <c r="B399832" s="192"/>
      <c r="C399832" s="192"/>
      <c r="D399832" s="192"/>
    </row>
    <row r="399833" spans="1:4">
      <c r="A399833" s="192"/>
      <c r="B399833" s="192"/>
      <c r="C399833" s="192"/>
      <c r="D399833" s="192"/>
    </row>
    <row r="399834" spans="1:4">
      <c r="A399834" s="192"/>
      <c r="B399834" s="192"/>
      <c r="C399834" s="192"/>
      <c r="D399834" s="192"/>
    </row>
    <row r="399835" spans="1:4">
      <c r="A399835" s="192"/>
      <c r="B399835" s="192"/>
      <c r="C399835" s="192"/>
      <c r="D399835" s="192"/>
    </row>
    <row r="399836" spans="1:4">
      <c r="A399836" s="192"/>
      <c r="B399836" s="192"/>
      <c r="C399836" s="192"/>
      <c r="D399836" s="192"/>
    </row>
    <row r="399837" spans="1:4">
      <c r="A399837" s="192"/>
      <c r="B399837" s="192"/>
      <c r="C399837" s="192"/>
      <c r="D399837" s="192"/>
    </row>
    <row r="399838" spans="1:4">
      <c r="A399838" s="192"/>
      <c r="B399838" s="192"/>
      <c r="C399838" s="192"/>
      <c r="D399838" s="192"/>
    </row>
    <row r="399839" spans="1:4">
      <c r="A399839" s="192"/>
      <c r="B399839" s="192"/>
      <c r="C399839" s="192"/>
      <c r="D399839" s="192"/>
    </row>
    <row r="399840" spans="1:4">
      <c r="A399840" s="192"/>
      <c r="B399840" s="192"/>
      <c r="C399840" s="192"/>
      <c r="D399840" s="192"/>
    </row>
    <row r="399841" spans="1:4">
      <c r="A399841" s="192"/>
      <c r="B399841" s="192"/>
      <c r="C399841" s="192"/>
      <c r="D399841" s="192"/>
    </row>
    <row r="399842" spans="1:4">
      <c r="A399842" s="192"/>
      <c r="B399842" s="192"/>
      <c r="C399842" s="192"/>
      <c r="D399842" s="192"/>
    </row>
    <row r="399843" spans="1:4">
      <c r="A399843" s="192"/>
      <c r="B399843" s="192"/>
      <c r="C399843" s="192"/>
      <c r="D399843" s="192"/>
    </row>
    <row r="399844" spans="1:4">
      <c r="A399844" s="192"/>
      <c r="B399844" s="192"/>
      <c r="C399844" s="192"/>
      <c r="D399844" s="192"/>
    </row>
    <row r="399845" spans="1:4">
      <c r="A399845" s="192"/>
      <c r="B399845" s="192"/>
      <c r="C399845" s="192"/>
      <c r="D399845" s="192"/>
    </row>
    <row r="399846" spans="1:4">
      <c r="A399846" s="192"/>
      <c r="B399846" s="192"/>
      <c r="C399846" s="192"/>
      <c r="D399846" s="192"/>
    </row>
    <row r="399847" spans="1:4">
      <c r="A399847" s="192"/>
      <c r="B399847" s="192"/>
      <c r="C399847" s="192"/>
      <c r="D399847" s="192"/>
    </row>
    <row r="399848" spans="1:4">
      <c r="A399848" s="192"/>
      <c r="B399848" s="192"/>
      <c r="C399848" s="192"/>
      <c r="D399848" s="192"/>
    </row>
    <row r="399849" spans="1:4">
      <c r="A399849" s="192"/>
      <c r="B399849" s="192"/>
      <c r="C399849" s="192"/>
      <c r="D399849" s="192"/>
    </row>
    <row r="399850" spans="1:4">
      <c r="A399850" s="192"/>
      <c r="B399850" s="192"/>
      <c r="C399850" s="192"/>
      <c r="D399850" s="192"/>
    </row>
    <row r="399851" spans="1:4">
      <c r="A399851" s="192"/>
      <c r="B399851" s="192"/>
      <c r="C399851" s="192"/>
      <c r="D399851" s="192"/>
    </row>
    <row r="399852" spans="1:4">
      <c r="A399852" s="192"/>
      <c r="B399852" s="192"/>
      <c r="C399852" s="192"/>
      <c r="D399852" s="192"/>
    </row>
    <row r="399853" spans="1:4">
      <c r="A399853" s="192"/>
      <c r="B399853" s="192"/>
      <c r="C399853" s="192"/>
      <c r="D399853" s="192"/>
    </row>
    <row r="399854" spans="1:4">
      <c r="A399854" s="192"/>
      <c r="B399854" s="192"/>
      <c r="C399854" s="192"/>
      <c r="D399854" s="192"/>
    </row>
    <row r="399855" spans="1:4">
      <c r="A399855" s="192"/>
      <c r="B399855" s="192"/>
      <c r="C399855" s="192"/>
      <c r="D399855" s="192"/>
    </row>
    <row r="399856" spans="1:4">
      <c r="A399856" s="192"/>
      <c r="B399856" s="192"/>
      <c r="C399856" s="192"/>
      <c r="D399856" s="192"/>
    </row>
    <row r="399857" spans="1:4">
      <c r="A399857" s="192"/>
      <c r="B399857" s="192"/>
      <c r="C399857" s="192"/>
      <c r="D399857" s="192"/>
    </row>
    <row r="399858" spans="1:4">
      <c r="A399858" s="192"/>
      <c r="B399858" s="192"/>
      <c r="C399858" s="192"/>
      <c r="D399858" s="192"/>
    </row>
    <row r="399859" spans="1:4">
      <c r="A399859" s="192"/>
      <c r="B399859" s="192"/>
      <c r="C399859" s="192"/>
      <c r="D399859" s="192"/>
    </row>
    <row r="399860" spans="1:4">
      <c r="A399860" s="192"/>
      <c r="B399860" s="192"/>
      <c r="C399860" s="192"/>
      <c r="D399860" s="192"/>
    </row>
    <row r="399861" spans="1:4">
      <c r="A399861" s="192"/>
      <c r="B399861" s="192"/>
      <c r="C399861" s="192"/>
      <c r="D399861" s="192"/>
    </row>
    <row r="399862" spans="1:4">
      <c r="A399862" s="192"/>
      <c r="B399862" s="192"/>
      <c r="C399862" s="192"/>
      <c r="D399862" s="192"/>
    </row>
    <row r="399863" spans="1:4">
      <c r="A399863" s="192"/>
      <c r="B399863" s="192"/>
      <c r="C399863" s="192"/>
      <c r="D399863" s="192"/>
    </row>
    <row r="399864" spans="1:4">
      <c r="A399864" s="192"/>
      <c r="B399864" s="192"/>
      <c r="C399864" s="192"/>
      <c r="D399864" s="192"/>
    </row>
    <row r="399865" spans="1:4">
      <c r="A399865" s="192"/>
      <c r="B399865" s="192"/>
      <c r="C399865" s="192"/>
      <c r="D399865" s="192"/>
    </row>
    <row r="399866" spans="1:4">
      <c r="A399866" s="192"/>
      <c r="B399866" s="192"/>
      <c r="C399866" s="192"/>
      <c r="D399866" s="192"/>
    </row>
    <row r="399867" spans="1:4">
      <c r="A399867" s="192"/>
      <c r="B399867" s="192"/>
      <c r="C399867" s="192"/>
      <c r="D399867" s="192"/>
    </row>
    <row r="399868" spans="1:4">
      <c r="A399868" s="192"/>
      <c r="B399868" s="192"/>
      <c r="C399868" s="192"/>
      <c r="D399868" s="192"/>
    </row>
    <row r="399869" spans="1:4">
      <c r="A399869" s="192"/>
      <c r="B399869" s="192"/>
      <c r="C399869" s="192"/>
      <c r="D399869" s="192"/>
    </row>
    <row r="399870" spans="1:4">
      <c r="A399870" s="192"/>
      <c r="B399870" s="192"/>
      <c r="C399870" s="192"/>
      <c r="D399870" s="192"/>
    </row>
    <row r="399871" spans="1:4">
      <c r="A399871" s="192"/>
      <c r="B399871" s="192"/>
      <c r="C399871" s="192"/>
      <c r="D399871" s="192"/>
    </row>
    <row r="399872" spans="1:4">
      <c r="A399872" s="192"/>
      <c r="B399872" s="192"/>
      <c r="C399872" s="192"/>
      <c r="D399872" s="192"/>
    </row>
    <row r="399873" spans="1:4">
      <c r="A399873" s="192"/>
      <c r="B399873" s="192"/>
      <c r="C399873" s="192"/>
      <c r="D399873" s="192"/>
    </row>
    <row r="399874" spans="1:4">
      <c r="A399874" s="192"/>
      <c r="B399874" s="192"/>
      <c r="C399874" s="192"/>
      <c r="D399874" s="192"/>
    </row>
    <row r="399875" spans="1:4">
      <c r="A399875" s="192"/>
      <c r="B399875" s="192"/>
      <c r="C399875" s="192"/>
      <c r="D399875" s="192"/>
    </row>
    <row r="399876" spans="1:4">
      <c r="A399876" s="192"/>
      <c r="B399876" s="192"/>
      <c r="C399876" s="192"/>
      <c r="D399876" s="192"/>
    </row>
    <row r="399877" spans="1:4">
      <c r="A399877" s="192"/>
      <c r="B399877" s="192"/>
      <c r="C399877" s="192"/>
      <c r="D399877" s="192"/>
    </row>
    <row r="399878" spans="1:4">
      <c r="A399878" s="192"/>
      <c r="B399878" s="192"/>
      <c r="C399878" s="192"/>
      <c r="D399878" s="192"/>
    </row>
    <row r="399879" spans="1:4">
      <c r="A399879" s="192"/>
      <c r="B399879" s="192"/>
      <c r="C399879" s="192"/>
      <c r="D399879" s="192"/>
    </row>
    <row r="399880" spans="1:4">
      <c r="A399880" s="192"/>
      <c r="B399880" s="192"/>
      <c r="C399880" s="192"/>
      <c r="D399880" s="192"/>
    </row>
    <row r="399881" spans="1:4">
      <c r="A399881" s="192"/>
      <c r="B399881" s="192"/>
      <c r="C399881" s="192"/>
      <c r="D399881" s="192"/>
    </row>
    <row r="399882" spans="1:4">
      <c r="A399882" s="192"/>
      <c r="B399882" s="192"/>
      <c r="C399882" s="192"/>
      <c r="D399882" s="192"/>
    </row>
    <row r="399883" spans="1:4">
      <c r="A399883" s="192"/>
      <c r="B399883" s="192"/>
      <c r="C399883" s="192"/>
      <c r="D399883" s="192"/>
    </row>
    <row r="399884" spans="1:4">
      <c r="A399884" s="192"/>
      <c r="B399884" s="192"/>
      <c r="C399884" s="192"/>
      <c r="D399884" s="192"/>
    </row>
    <row r="399885" spans="1:4">
      <c r="A399885" s="192"/>
      <c r="B399885" s="192"/>
      <c r="C399885" s="192"/>
      <c r="D399885" s="192"/>
    </row>
    <row r="399886" spans="1:4">
      <c r="A399886" s="192"/>
      <c r="B399886" s="192"/>
      <c r="C399886" s="192"/>
      <c r="D399886" s="192"/>
    </row>
    <row r="399887" spans="1:4">
      <c r="A399887" s="192"/>
      <c r="B399887" s="192"/>
      <c r="C399887" s="192"/>
      <c r="D399887" s="192"/>
    </row>
    <row r="399888" spans="1:4">
      <c r="A399888" s="192"/>
      <c r="B399888" s="192"/>
      <c r="C399888" s="192"/>
      <c r="D399888" s="192"/>
    </row>
    <row r="399889" spans="1:4">
      <c r="A399889" s="192"/>
      <c r="B399889" s="192"/>
      <c r="C399889" s="192"/>
      <c r="D399889" s="192"/>
    </row>
    <row r="399890" spans="1:4">
      <c r="A399890" s="192"/>
      <c r="B399890" s="192"/>
      <c r="C399890" s="192"/>
      <c r="D399890" s="192"/>
    </row>
    <row r="399891" spans="1:4">
      <c r="A399891" s="192"/>
      <c r="B399891" s="192"/>
      <c r="C399891" s="192"/>
      <c r="D399891" s="192"/>
    </row>
    <row r="399892" spans="1:4">
      <c r="A399892" s="192"/>
      <c r="B399892" s="192"/>
      <c r="C399892" s="192"/>
      <c r="D399892" s="192"/>
    </row>
    <row r="399893" spans="1:4">
      <c r="A399893" s="192"/>
      <c r="B399893" s="192"/>
      <c r="C399893" s="192"/>
      <c r="D399893" s="192"/>
    </row>
    <row r="399894" spans="1:4">
      <c r="A399894" s="192"/>
      <c r="B399894" s="192"/>
      <c r="C399894" s="192"/>
      <c r="D399894" s="192"/>
    </row>
    <row r="399895" spans="1:4">
      <c r="A399895" s="192"/>
      <c r="B399895" s="192"/>
      <c r="C399895" s="192"/>
      <c r="D399895" s="192"/>
    </row>
    <row r="399896" spans="1:4">
      <c r="A399896" s="192"/>
      <c r="B399896" s="192"/>
      <c r="C399896" s="192"/>
      <c r="D399896" s="192"/>
    </row>
    <row r="399897" spans="1:4">
      <c r="A399897" s="192"/>
      <c r="B399897" s="192"/>
      <c r="C399897" s="192"/>
      <c r="D399897" s="192"/>
    </row>
    <row r="399898" spans="1:4">
      <c r="A399898" s="192"/>
      <c r="B399898" s="192"/>
      <c r="C399898" s="192"/>
      <c r="D399898" s="192"/>
    </row>
    <row r="399899" spans="1:4">
      <c r="A399899" s="192"/>
      <c r="B399899" s="192"/>
      <c r="C399899" s="192"/>
      <c r="D399899" s="192"/>
    </row>
    <row r="399900" spans="1:4">
      <c r="A399900" s="192"/>
      <c r="B399900" s="192"/>
      <c r="C399900" s="192"/>
      <c r="D399900" s="192"/>
    </row>
    <row r="399901" spans="1:4">
      <c r="A399901" s="192"/>
      <c r="B399901" s="192"/>
      <c r="C399901" s="192"/>
      <c r="D399901" s="192"/>
    </row>
    <row r="399902" spans="1:4">
      <c r="A399902" s="192"/>
      <c r="B399902" s="192"/>
      <c r="C399902" s="192"/>
      <c r="D399902" s="192"/>
    </row>
    <row r="399903" spans="1:4">
      <c r="A399903" s="192"/>
      <c r="B399903" s="192"/>
      <c r="C399903" s="192"/>
      <c r="D399903" s="192"/>
    </row>
    <row r="399904" spans="1:4">
      <c r="A399904" s="192"/>
      <c r="B399904" s="192"/>
      <c r="C399904" s="192"/>
      <c r="D399904" s="192"/>
    </row>
    <row r="399905" spans="1:4">
      <c r="A399905" s="192"/>
      <c r="B399905" s="192"/>
      <c r="C399905" s="192"/>
      <c r="D399905" s="192"/>
    </row>
    <row r="399906" spans="1:4">
      <c r="A399906" s="192"/>
      <c r="B399906" s="192"/>
      <c r="C399906" s="192"/>
      <c r="D399906" s="192"/>
    </row>
    <row r="399907" spans="1:4">
      <c r="A399907" s="192"/>
      <c r="B399907" s="192"/>
      <c r="C399907" s="192"/>
      <c r="D399907" s="192"/>
    </row>
    <row r="399908" spans="1:4">
      <c r="A399908" s="192"/>
      <c r="B399908" s="192"/>
      <c r="C399908" s="192"/>
      <c r="D399908" s="192"/>
    </row>
    <row r="399909" spans="1:4">
      <c r="A399909" s="192"/>
      <c r="B399909" s="192"/>
      <c r="C399909" s="192"/>
      <c r="D399909" s="192"/>
    </row>
    <row r="399910" spans="1:4">
      <c r="A399910" s="192"/>
      <c r="B399910" s="192"/>
      <c r="C399910" s="192"/>
      <c r="D399910" s="192"/>
    </row>
    <row r="399911" spans="1:4">
      <c r="A399911" s="192"/>
      <c r="B399911" s="192"/>
      <c r="C399911" s="192"/>
      <c r="D399911" s="192"/>
    </row>
    <row r="399912" spans="1:4">
      <c r="A399912" s="192"/>
      <c r="B399912" s="192"/>
      <c r="C399912" s="192"/>
      <c r="D399912" s="192"/>
    </row>
    <row r="399913" spans="1:4">
      <c r="A399913" s="192"/>
      <c r="B399913" s="192"/>
      <c r="C399913" s="192"/>
      <c r="D399913" s="192"/>
    </row>
    <row r="399914" spans="1:4">
      <c r="A399914" s="192"/>
      <c r="B399914" s="192"/>
      <c r="C399914" s="192"/>
      <c r="D399914" s="192"/>
    </row>
    <row r="399915" spans="1:4">
      <c r="A399915" s="192"/>
      <c r="B399915" s="192"/>
      <c r="C399915" s="192"/>
      <c r="D399915" s="192"/>
    </row>
    <row r="399916" spans="1:4">
      <c r="A399916" s="192"/>
      <c r="B399916" s="192"/>
      <c r="C399916" s="192"/>
      <c r="D399916" s="192"/>
    </row>
    <row r="399917" spans="1:4">
      <c r="A399917" s="192"/>
      <c r="B399917" s="192"/>
      <c r="C399917" s="192"/>
      <c r="D399917" s="192"/>
    </row>
    <row r="399918" spans="1:4">
      <c r="A399918" s="192"/>
      <c r="B399918" s="192"/>
      <c r="C399918" s="192"/>
      <c r="D399918" s="192"/>
    </row>
    <row r="399919" spans="1:4">
      <c r="A399919" s="192"/>
      <c r="B399919" s="192"/>
      <c r="C399919" s="192"/>
      <c r="D399919" s="192"/>
    </row>
    <row r="399920" spans="1:4">
      <c r="A399920" s="192"/>
      <c r="B399920" s="192"/>
      <c r="C399920" s="192"/>
      <c r="D399920" s="192"/>
    </row>
    <row r="399921" spans="1:4">
      <c r="A399921" s="192"/>
      <c r="B399921" s="192"/>
      <c r="C399921" s="192"/>
      <c r="D399921" s="192"/>
    </row>
    <row r="399922" spans="1:4">
      <c r="A399922" s="192"/>
      <c r="B399922" s="192"/>
      <c r="C399922" s="192"/>
      <c r="D399922" s="192"/>
    </row>
    <row r="399923" spans="1:4">
      <c r="A399923" s="192"/>
      <c r="B399923" s="192"/>
      <c r="C399923" s="192"/>
      <c r="D399923" s="192"/>
    </row>
    <row r="399924" spans="1:4">
      <c r="A399924" s="192"/>
      <c r="B399924" s="192"/>
      <c r="C399924" s="192"/>
      <c r="D399924" s="192"/>
    </row>
    <row r="399925" spans="1:4">
      <c r="A399925" s="192"/>
      <c r="B399925" s="192"/>
      <c r="C399925" s="192"/>
      <c r="D399925" s="192"/>
    </row>
    <row r="399926" spans="1:4">
      <c r="A399926" s="192"/>
      <c r="B399926" s="192"/>
      <c r="C399926" s="192"/>
      <c r="D399926" s="192"/>
    </row>
    <row r="399927" spans="1:4">
      <c r="A399927" s="192"/>
      <c r="B399927" s="192"/>
      <c r="C399927" s="192"/>
      <c r="D399927" s="192"/>
    </row>
    <row r="399928" spans="1:4">
      <c r="A399928" s="192"/>
      <c r="B399928" s="192"/>
      <c r="C399928" s="192"/>
      <c r="D399928" s="192"/>
    </row>
    <row r="399929" spans="1:4">
      <c r="A399929" s="192"/>
      <c r="B399929" s="192"/>
      <c r="C399929" s="192"/>
      <c r="D399929" s="192"/>
    </row>
    <row r="399930" spans="1:4">
      <c r="A399930" s="192"/>
      <c r="B399930" s="192"/>
      <c r="C399930" s="192"/>
      <c r="D399930" s="192"/>
    </row>
    <row r="399931" spans="1:4">
      <c r="A399931" s="192"/>
      <c r="B399931" s="192"/>
      <c r="C399931" s="192"/>
      <c r="D399931" s="192"/>
    </row>
    <row r="399932" spans="1:4">
      <c r="A399932" s="192"/>
      <c r="B399932" s="192"/>
      <c r="C399932" s="192"/>
      <c r="D399932" s="192"/>
    </row>
    <row r="399933" spans="1:4">
      <c r="A399933" s="192"/>
      <c r="B399933" s="192"/>
      <c r="C399933" s="192"/>
      <c r="D399933" s="192"/>
    </row>
    <row r="399934" spans="1:4">
      <c r="A399934" s="192"/>
      <c r="B399934" s="192"/>
      <c r="C399934" s="192"/>
      <c r="D399934" s="192"/>
    </row>
    <row r="399935" spans="1:4">
      <c r="A399935" s="192"/>
      <c r="B399935" s="192"/>
      <c r="C399935" s="192"/>
      <c r="D399935" s="192"/>
    </row>
    <row r="399936" spans="1:4">
      <c r="A399936" s="192"/>
      <c r="B399936" s="192"/>
      <c r="C399936" s="192"/>
      <c r="D399936" s="192"/>
    </row>
    <row r="399937" spans="1:4">
      <c r="A399937" s="192"/>
      <c r="B399937" s="192"/>
      <c r="C399937" s="192"/>
      <c r="D399937" s="192"/>
    </row>
    <row r="399938" spans="1:4">
      <c r="A399938" s="192"/>
      <c r="B399938" s="192"/>
      <c r="C399938" s="192"/>
      <c r="D399938" s="192"/>
    </row>
    <row r="399939" spans="1:4">
      <c r="A399939" s="192"/>
      <c r="B399939" s="192"/>
      <c r="C399939" s="192"/>
      <c r="D399939" s="192"/>
    </row>
    <row r="399940" spans="1:4">
      <c r="A399940" s="192"/>
      <c r="B399940" s="192"/>
      <c r="C399940" s="192"/>
      <c r="D399940" s="192"/>
    </row>
    <row r="399941" spans="1:4">
      <c r="A399941" s="192"/>
      <c r="B399941" s="192"/>
      <c r="C399941" s="192"/>
      <c r="D399941" s="192"/>
    </row>
    <row r="399942" spans="1:4">
      <c r="A399942" s="192"/>
      <c r="B399942" s="192"/>
      <c r="C399942" s="192"/>
      <c r="D399942" s="192"/>
    </row>
    <row r="399943" spans="1:4">
      <c r="A399943" s="192"/>
      <c r="B399943" s="192"/>
      <c r="C399943" s="192"/>
      <c r="D399943" s="192"/>
    </row>
    <row r="399944" spans="1:4">
      <c r="A399944" s="192"/>
      <c r="B399944" s="192"/>
      <c r="C399944" s="192"/>
      <c r="D399944" s="192"/>
    </row>
    <row r="399945" spans="1:4">
      <c r="A399945" s="192"/>
      <c r="B399945" s="192"/>
      <c r="C399945" s="192"/>
      <c r="D399945" s="192"/>
    </row>
    <row r="399946" spans="1:4">
      <c r="A399946" s="192"/>
      <c r="B399946" s="192"/>
      <c r="C399946" s="192"/>
      <c r="D399946" s="192"/>
    </row>
    <row r="399947" spans="1:4">
      <c r="A399947" s="192"/>
      <c r="B399947" s="192"/>
      <c r="C399947" s="192"/>
      <c r="D399947" s="192"/>
    </row>
    <row r="399948" spans="1:4">
      <c r="A399948" s="192"/>
      <c r="B399948" s="192"/>
      <c r="C399948" s="192"/>
      <c r="D399948" s="192"/>
    </row>
    <row r="399949" spans="1:4">
      <c r="A399949" s="192"/>
      <c r="B399949" s="192"/>
      <c r="C399949" s="192"/>
      <c r="D399949" s="192"/>
    </row>
    <row r="399950" spans="1:4">
      <c r="A399950" s="192"/>
      <c r="B399950" s="192"/>
      <c r="C399950" s="192"/>
      <c r="D399950" s="192"/>
    </row>
    <row r="399951" spans="1:4">
      <c r="A399951" s="192"/>
      <c r="B399951" s="192"/>
      <c r="C399951" s="192"/>
      <c r="D399951" s="192"/>
    </row>
    <row r="399952" spans="1:4">
      <c r="A399952" s="192"/>
      <c r="B399952" s="192"/>
      <c r="C399952" s="192"/>
      <c r="D399952" s="192"/>
    </row>
    <row r="399953" spans="1:4">
      <c r="A399953" s="192"/>
      <c r="B399953" s="192"/>
      <c r="C399953" s="192"/>
      <c r="D399953" s="192"/>
    </row>
    <row r="399954" spans="1:4">
      <c r="A399954" s="192"/>
      <c r="B399954" s="192"/>
      <c r="C399954" s="192"/>
      <c r="D399954" s="192"/>
    </row>
    <row r="399955" spans="1:4">
      <c r="A399955" s="192"/>
      <c r="B399955" s="192"/>
      <c r="C399955" s="192"/>
      <c r="D399955" s="192"/>
    </row>
    <row r="399956" spans="1:4">
      <c r="A399956" s="192"/>
      <c r="B399956" s="192"/>
      <c r="C399956" s="192"/>
      <c r="D399956" s="192"/>
    </row>
    <row r="399957" spans="1:4">
      <c r="A399957" s="192"/>
      <c r="B399957" s="192"/>
      <c r="C399957" s="192"/>
      <c r="D399957" s="192"/>
    </row>
    <row r="399958" spans="1:4">
      <c r="A399958" s="192"/>
      <c r="B399958" s="192"/>
      <c r="C399958" s="192"/>
      <c r="D399958" s="192"/>
    </row>
    <row r="399959" spans="1:4">
      <c r="A399959" s="192"/>
      <c r="B399959" s="192"/>
      <c r="C399959" s="192"/>
      <c r="D399959" s="192"/>
    </row>
    <row r="399960" spans="1:4">
      <c r="A399960" s="192"/>
      <c r="B399960" s="192"/>
      <c r="C399960" s="192"/>
      <c r="D399960" s="192"/>
    </row>
    <row r="399961" spans="1:4">
      <c r="A399961" s="192"/>
      <c r="B399961" s="192"/>
      <c r="C399961" s="192"/>
      <c r="D399961" s="192"/>
    </row>
    <row r="399962" spans="1:4">
      <c r="A399962" s="192"/>
      <c r="B399962" s="192"/>
      <c r="C399962" s="192"/>
      <c r="D399962" s="192"/>
    </row>
    <row r="399963" spans="1:4">
      <c r="A399963" s="192"/>
      <c r="B399963" s="192"/>
      <c r="C399963" s="192"/>
      <c r="D399963" s="192"/>
    </row>
    <row r="399964" spans="1:4">
      <c r="A399964" s="192"/>
      <c r="B399964" s="192"/>
      <c r="C399964" s="192"/>
      <c r="D399964" s="192"/>
    </row>
    <row r="399965" spans="1:4">
      <c r="A399965" s="192"/>
      <c r="B399965" s="192"/>
      <c r="C399965" s="192"/>
      <c r="D399965" s="192"/>
    </row>
    <row r="399966" spans="1:4">
      <c r="A399966" s="192"/>
      <c r="B399966" s="192"/>
      <c r="C399966" s="192"/>
      <c r="D399966" s="192"/>
    </row>
    <row r="399967" spans="1:4">
      <c r="A399967" s="192"/>
      <c r="B399967" s="192"/>
      <c r="C399967" s="192"/>
      <c r="D399967" s="192"/>
    </row>
    <row r="399968" spans="1:4">
      <c r="A399968" s="192"/>
      <c r="B399968" s="192"/>
      <c r="C399968" s="192"/>
      <c r="D399968" s="192"/>
    </row>
    <row r="399969" spans="1:4">
      <c r="A399969" s="192"/>
      <c r="B399969" s="192"/>
      <c r="C399969" s="192"/>
      <c r="D399969" s="192"/>
    </row>
    <row r="399970" spans="1:4">
      <c r="A399970" s="192"/>
      <c r="B399970" s="192"/>
      <c r="C399970" s="192"/>
      <c r="D399970" s="192"/>
    </row>
    <row r="399971" spans="1:4">
      <c r="A399971" s="192"/>
      <c r="B399971" s="192"/>
      <c r="C399971" s="192"/>
      <c r="D399971" s="192"/>
    </row>
    <row r="399972" spans="1:4">
      <c r="A399972" s="192"/>
      <c r="B399972" s="192"/>
      <c r="C399972" s="192"/>
      <c r="D399972" s="192"/>
    </row>
    <row r="399973" spans="1:4">
      <c r="A399973" s="192"/>
      <c r="B399973" s="192"/>
      <c r="C399973" s="192"/>
      <c r="D399973" s="192"/>
    </row>
    <row r="399974" spans="1:4">
      <c r="A399974" s="192"/>
      <c r="B399974" s="192"/>
      <c r="C399974" s="192"/>
      <c r="D399974" s="192"/>
    </row>
    <row r="399975" spans="1:4">
      <c r="A399975" s="192"/>
      <c r="B399975" s="192"/>
      <c r="C399975" s="192"/>
      <c r="D399975" s="192"/>
    </row>
    <row r="399976" spans="1:4">
      <c r="A399976" s="192"/>
      <c r="B399976" s="192"/>
      <c r="C399976" s="192"/>
      <c r="D399976" s="192"/>
    </row>
    <row r="399977" spans="1:4">
      <c r="A399977" s="192"/>
      <c r="B399977" s="192"/>
      <c r="C399977" s="192"/>
      <c r="D399977" s="192"/>
    </row>
    <row r="399978" spans="1:4">
      <c r="A399978" s="192"/>
      <c r="B399978" s="192"/>
      <c r="C399978" s="192"/>
      <c r="D399978" s="192"/>
    </row>
    <row r="399979" spans="1:4">
      <c r="A399979" s="192"/>
      <c r="B399979" s="192"/>
      <c r="C399979" s="192"/>
      <c r="D399979" s="192"/>
    </row>
    <row r="399980" spans="1:4">
      <c r="A399980" s="192"/>
      <c r="B399980" s="192"/>
      <c r="C399980" s="192"/>
      <c r="D399980" s="192"/>
    </row>
    <row r="399981" spans="1:4">
      <c r="A399981" s="192"/>
      <c r="B399981" s="192"/>
      <c r="C399981" s="192"/>
      <c r="D399981" s="192"/>
    </row>
    <row r="399982" spans="1:4">
      <c r="A399982" s="192"/>
      <c r="B399982" s="192"/>
      <c r="C399982" s="192"/>
      <c r="D399982" s="192"/>
    </row>
    <row r="399983" spans="1:4">
      <c r="A399983" s="192"/>
      <c r="B399983" s="192"/>
      <c r="C399983" s="192"/>
      <c r="D399983" s="192"/>
    </row>
    <row r="399984" spans="1:4">
      <c r="A399984" s="192"/>
      <c r="B399984" s="192"/>
      <c r="C399984" s="192"/>
      <c r="D399984" s="192"/>
    </row>
    <row r="399985" spans="1:4">
      <c r="A399985" s="192"/>
      <c r="B399985" s="192"/>
      <c r="C399985" s="192"/>
      <c r="D399985" s="192"/>
    </row>
    <row r="399986" spans="1:4">
      <c r="A399986" s="192"/>
      <c r="B399986" s="192"/>
      <c r="C399986" s="192"/>
      <c r="D399986" s="192"/>
    </row>
    <row r="399987" spans="1:4">
      <c r="A399987" s="192"/>
      <c r="B399987" s="192"/>
      <c r="C399987" s="192"/>
      <c r="D399987" s="192"/>
    </row>
    <row r="399988" spans="1:4">
      <c r="A399988" s="192"/>
      <c r="B399988" s="192"/>
      <c r="C399988" s="192"/>
      <c r="D399988" s="192"/>
    </row>
    <row r="399989" spans="1:4">
      <c r="A399989" s="192"/>
      <c r="B399989" s="192"/>
      <c r="C399989" s="192"/>
      <c r="D399989" s="192"/>
    </row>
    <row r="399990" spans="1:4">
      <c r="A399990" s="192"/>
      <c r="B399990" s="192"/>
      <c r="C399990" s="192"/>
      <c r="D399990" s="192"/>
    </row>
    <row r="399991" spans="1:4">
      <c r="A399991" s="192"/>
      <c r="B399991" s="192"/>
      <c r="C399991" s="192"/>
      <c r="D399991" s="192"/>
    </row>
    <row r="399992" spans="1:4">
      <c r="A399992" s="192"/>
      <c r="B399992" s="192"/>
      <c r="C399992" s="192"/>
      <c r="D399992" s="192"/>
    </row>
    <row r="399993" spans="1:4">
      <c r="A399993" s="192"/>
      <c r="B399993" s="192"/>
      <c r="C399993" s="192"/>
      <c r="D399993" s="192"/>
    </row>
    <row r="399994" spans="1:4">
      <c r="A399994" s="192"/>
      <c r="B399994" s="192"/>
      <c r="C399994" s="192"/>
      <c r="D399994" s="192"/>
    </row>
    <row r="399995" spans="1:4">
      <c r="A399995" s="192"/>
      <c r="B399995" s="192"/>
      <c r="C399995" s="192"/>
      <c r="D399995" s="192"/>
    </row>
    <row r="399996" spans="1:4">
      <c r="A399996" s="192"/>
      <c r="B399996" s="192"/>
      <c r="C399996" s="192"/>
      <c r="D399996" s="192"/>
    </row>
    <row r="399997" spans="1:4">
      <c r="A399997" s="192"/>
      <c r="B399997" s="192"/>
      <c r="C399997" s="192"/>
      <c r="D399997" s="192"/>
    </row>
    <row r="399998" spans="1:4">
      <c r="A399998" s="192"/>
      <c r="B399998" s="192"/>
      <c r="C399998" s="192"/>
      <c r="D399998" s="192"/>
    </row>
    <row r="399999" spans="1:4">
      <c r="A399999" s="192"/>
      <c r="B399999" s="192"/>
      <c r="C399999" s="192"/>
      <c r="D399999" s="192"/>
    </row>
    <row r="400000" spans="1:4">
      <c r="A400000" s="192"/>
      <c r="B400000" s="192"/>
      <c r="C400000" s="192"/>
      <c r="D400000" s="192"/>
    </row>
    <row r="400001" spans="1:4">
      <c r="A400001" s="192"/>
      <c r="B400001" s="192"/>
      <c r="C400001" s="192"/>
      <c r="D400001" s="192"/>
    </row>
    <row r="400002" spans="1:4">
      <c r="A400002" s="192"/>
      <c r="B400002" s="192"/>
      <c r="C400002" s="192"/>
      <c r="D400002" s="192"/>
    </row>
    <row r="400003" spans="1:4">
      <c r="A400003" s="192"/>
      <c r="B400003" s="192"/>
      <c r="C400003" s="192"/>
      <c r="D400003" s="192"/>
    </row>
    <row r="400004" spans="1:4">
      <c r="A400004" s="192"/>
      <c r="B400004" s="192"/>
      <c r="C400004" s="192"/>
      <c r="D400004" s="192"/>
    </row>
    <row r="400005" spans="1:4">
      <c r="A400005" s="192"/>
      <c r="B400005" s="192"/>
      <c r="C400005" s="192"/>
      <c r="D400005" s="192"/>
    </row>
    <row r="400006" spans="1:4">
      <c r="A400006" s="192"/>
      <c r="B400006" s="192"/>
      <c r="C400006" s="192"/>
      <c r="D400006" s="192"/>
    </row>
    <row r="400007" spans="1:4">
      <c r="A400007" s="192"/>
      <c r="B400007" s="192"/>
      <c r="C400007" s="192"/>
      <c r="D400007" s="192"/>
    </row>
    <row r="400008" spans="1:4">
      <c r="A400008" s="192"/>
      <c r="B400008" s="192"/>
      <c r="C400008" s="192"/>
      <c r="D400008" s="192"/>
    </row>
    <row r="400009" spans="1:4">
      <c r="A400009" s="192"/>
      <c r="B400009" s="192"/>
      <c r="C400009" s="192"/>
      <c r="D400009" s="192"/>
    </row>
    <row r="400010" spans="1:4">
      <c r="A400010" s="192"/>
      <c r="B400010" s="192"/>
      <c r="C400010" s="192"/>
      <c r="D400010" s="192"/>
    </row>
    <row r="400011" spans="1:4">
      <c r="A400011" s="192"/>
      <c r="B400011" s="192"/>
      <c r="C400011" s="192"/>
      <c r="D400011" s="192"/>
    </row>
    <row r="400012" spans="1:4">
      <c r="A400012" s="192"/>
      <c r="B400012" s="192"/>
      <c r="C400012" s="192"/>
      <c r="D400012" s="192"/>
    </row>
    <row r="400013" spans="1:4">
      <c r="A400013" s="192"/>
      <c r="B400013" s="192"/>
      <c r="C400013" s="192"/>
      <c r="D400013" s="192"/>
    </row>
    <row r="400014" spans="1:4">
      <c r="A400014" s="192"/>
      <c r="B400014" s="192"/>
      <c r="C400014" s="192"/>
      <c r="D400014" s="192"/>
    </row>
    <row r="400015" spans="1:4">
      <c r="A400015" s="192"/>
      <c r="B400015" s="192"/>
      <c r="C400015" s="192"/>
      <c r="D400015" s="192"/>
    </row>
    <row r="400016" spans="1:4">
      <c r="A400016" s="192"/>
      <c r="B400016" s="192"/>
      <c r="C400016" s="192"/>
      <c r="D400016" s="192"/>
    </row>
    <row r="400017" spans="1:4">
      <c r="A400017" s="192"/>
      <c r="B400017" s="192"/>
      <c r="C400017" s="192"/>
      <c r="D400017" s="192"/>
    </row>
    <row r="400018" spans="1:4">
      <c r="A400018" s="192"/>
      <c r="B400018" s="192"/>
      <c r="C400018" s="192"/>
      <c r="D400018" s="192"/>
    </row>
    <row r="400019" spans="1:4">
      <c r="A400019" s="192"/>
      <c r="B400019" s="192"/>
      <c r="C400019" s="192"/>
      <c r="D400019" s="192"/>
    </row>
    <row r="400020" spans="1:4">
      <c r="A400020" s="192"/>
      <c r="B400020" s="192"/>
      <c r="C400020" s="192"/>
      <c r="D400020" s="192"/>
    </row>
    <row r="400021" spans="1:4">
      <c r="A400021" s="192"/>
      <c r="B400021" s="192"/>
      <c r="C400021" s="192"/>
      <c r="D400021" s="192"/>
    </row>
    <row r="400022" spans="1:4">
      <c r="A400022" s="192"/>
      <c r="B400022" s="192"/>
      <c r="C400022" s="192"/>
      <c r="D400022" s="192"/>
    </row>
    <row r="400023" spans="1:4">
      <c r="A400023" s="192"/>
      <c r="B400023" s="192"/>
      <c r="C400023" s="192"/>
      <c r="D400023" s="192"/>
    </row>
    <row r="400024" spans="1:4">
      <c r="A400024" s="192"/>
      <c r="B400024" s="192"/>
      <c r="C400024" s="192"/>
      <c r="D400024" s="192"/>
    </row>
    <row r="400025" spans="1:4">
      <c r="A400025" s="192"/>
      <c r="B400025" s="192"/>
      <c r="C400025" s="192"/>
      <c r="D400025" s="192"/>
    </row>
    <row r="400026" spans="1:4">
      <c r="A400026" s="192"/>
      <c r="B400026" s="192"/>
      <c r="C400026" s="192"/>
      <c r="D400026" s="192"/>
    </row>
    <row r="400027" spans="1:4">
      <c r="A400027" s="192"/>
      <c r="B400027" s="192"/>
      <c r="C400027" s="192"/>
      <c r="D400027" s="192"/>
    </row>
    <row r="400028" spans="1:4">
      <c r="A400028" s="192"/>
      <c r="B400028" s="192"/>
      <c r="C400028" s="192"/>
      <c r="D400028" s="192"/>
    </row>
    <row r="400029" spans="1:4">
      <c r="A400029" s="192"/>
      <c r="B400029" s="192"/>
      <c r="C400029" s="192"/>
      <c r="D400029" s="192"/>
    </row>
    <row r="400030" spans="1:4">
      <c r="A400030" s="192"/>
      <c r="B400030" s="192"/>
      <c r="C400030" s="192"/>
      <c r="D400030" s="192"/>
    </row>
    <row r="400031" spans="1:4">
      <c r="A400031" s="192"/>
      <c r="B400031" s="192"/>
      <c r="C400031" s="192"/>
      <c r="D400031" s="192"/>
    </row>
    <row r="400032" spans="1:4">
      <c r="A400032" s="192"/>
      <c r="B400032" s="192"/>
      <c r="C400032" s="192"/>
      <c r="D400032" s="192"/>
    </row>
    <row r="400033" spans="1:4">
      <c r="A400033" s="192"/>
      <c r="B400033" s="192"/>
      <c r="C400033" s="192"/>
      <c r="D400033" s="192"/>
    </row>
    <row r="400034" spans="1:4">
      <c r="A400034" s="192"/>
      <c r="B400034" s="192"/>
      <c r="C400034" s="192"/>
      <c r="D400034" s="192"/>
    </row>
    <row r="400035" spans="1:4">
      <c r="A400035" s="192"/>
      <c r="B400035" s="192"/>
      <c r="C400035" s="192"/>
      <c r="D400035" s="192"/>
    </row>
    <row r="400036" spans="1:4">
      <c r="A400036" s="192"/>
      <c r="B400036" s="192"/>
      <c r="C400036" s="192"/>
      <c r="D400036" s="192"/>
    </row>
    <row r="400037" spans="1:4">
      <c r="A400037" s="192"/>
      <c r="B400037" s="192"/>
      <c r="C400037" s="192"/>
      <c r="D400037" s="192"/>
    </row>
    <row r="400038" spans="1:4">
      <c r="A400038" s="192"/>
      <c r="B400038" s="192"/>
      <c r="C400038" s="192"/>
      <c r="D400038" s="192"/>
    </row>
    <row r="400039" spans="1:4">
      <c r="A400039" s="192"/>
      <c r="B400039" s="192"/>
      <c r="C400039" s="192"/>
      <c r="D400039" s="192"/>
    </row>
    <row r="400040" spans="1:4">
      <c r="A400040" s="192"/>
      <c r="B400040" s="192"/>
      <c r="C400040" s="192"/>
      <c r="D400040" s="192"/>
    </row>
    <row r="400041" spans="1:4">
      <c r="A400041" s="192"/>
      <c r="B400041" s="192"/>
      <c r="C400041" s="192"/>
      <c r="D400041" s="192"/>
    </row>
    <row r="400042" spans="1:4">
      <c r="A400042" s="192"/>
      <c r="B400042" s="192"/>
      <c r="C400042" s="192"/>
      <c r="D400042" s="192"/>
    </row>
    <row r="400043" spans="1:4">
      <c r="A400043" s="192"/>
      <c r="B400043" s="192"/>
      <c r="C400043" s="192"/>
      <c r="D400043" s="192"/>
    </row>
    <row r="400044" spans="1:4">
      <c r="A400044" s="192"/>
      <c r="B400044" s="192"/>
      <c r="C400044" s="192"/>
      <c r="D400044" s="192"/>
    </row>
    <row r="400045" spans="1:4">
      <c r="A400045" s="192"/>
      <c r="B400045" s="192"/>
      <c r="C400045" s="192"/>
      <c r="D400045" s="192"/>
    </row>
    <row r="400046" spans="1:4">
      <c r="A400046" s="192"/>
      <c r="B400046" s="192"/>
      <c r="C400046" s="192"/>
      <c r="D400046" s="192"/>
    </row>
    <row r="400047" spans="1:4">
      <c r="A400047" s="192"/>
      <c r="B400047" s="192"/>
      <c r="C400047" s="192"/>
      <c r="D400047" s="192"/>
    </row>
    <row r="400048" spans="1:4">
      <c r="A400048" s="192"/>
      <c r="B400048" s="192"/>
      <c r="C400048" s="192"/>
      <c r="D400048" s="192"/>
    </row>
    <row r="400049" spans="1:4">
      <c r="A400049" s="192"/>
      <c r="B400049" s="192"/>
      <c r="C400049" s="192"/>
      <c r="D400049" s="192"/>
    </row>
    <row r="400050" spans="1:4">
      <c r="A400050" s="192"/>
      <c r="B400050" s="192"/>
      <c r="C400050" s="192"/>
      <c r="D400050" s="192"/>
    </row>
    <row r="400051" spans="1:4">
      <c r="A400051" s="192"/>
      <c r="B400051" s="192"/>
      <c r="C400051" s="192"/>
      <c r="D400051" s="192"/>
    </row>
    <row r="400052" spans="1:4">
      <c r="A400052" s="192"/>
      <c r="B400052" s="192"/>
      <c r="C400052" s="192"/>
      <c r="D400052" s="192"/>
    </row>
    <row r="400053" spans="1:4">
      <c r="A400053" s="192"/>
      <c r="B400053" s="192"/>
      <c r="C400053" s="192"/>
      <c r="D400053" s="192"/>
    </row>
    <row r="400054" spans="1:4">
      <c r="A400054" s="192"/>
      <c r="B400054" s="192"/>
      <c r="C400054" s="192"/>
      <c r="D400054" s="192"/>
    </row>
    <row r="400055" spans="1:4">
      <c r="A400055" s="192"/>
      <c r="B400055" s="192"/>
      <c r="C400055" s="192"/>
      <c r="D400055" s="192"/>
    </row>
    <row r="400056" spans="1:4">
      <c r="A400056" s="192"/>
      <c r="B400056" s="192"/>
      <c r="C400056" s="192"/>
      <c r="D400056" s="192"/>
    </row>
    <row r="400057" spans="1:4">
      <c r="A400057" s="192"/>
      <c r="B400057" s="192"/>
      <c r="C400057" s="192"/>
      <c r="D400057" s="192"/>
    </row>
    <row r="400058" spans="1:4">
      <c r="A400058" s="192"/>
      <c r="B400058" s="192"/>
      <c r="C400058" s="192"/>
      <c r="D400058" s="192"/>
    </row>
    <row r="400059" spans="1:4">
      <c r="A400059" s="192"/>
      <c r="B400059" s="192"/>
      <c r="C400059" s="192"/>
      <c r="D400059" s="192"/>
    </row>
    <row r="400060" spans="1:4">
      <c r="A400060" s="192"/>
      <c r="B400060" s="192"/>
      <c r="C400060" s="192"/>
      <c r="D400060" s="192"/>
    </row>
    <row r="400061" spans="1:4">
      <c r="A400061" s="192"/>
      <c r="B400061" s="192"/>
      <c r="C400061" s="192"/>
      <c r="D400061" s="192"/>
    </row>
    <row r="400062" spans="1:4">
      <c r="A400062" s="192"/>
      <c r="B400062" s="192"/>
      <c r="C400062" s="192"/>
      <c r="D400062" s="192"/>
    </row>
    <row r="400063" spans="1:4">
      <c r="A400063" s="192"/>
      <c r="B400063" s="192"/>
      <c r="C400063" s="192"/>
      <c r="D400063" s="192"/>
    </row>
    <row r="400064" spans="1:4">
      <c r="A400064" s="192"/>
      <c r="B400064" s="192"/>
      <c r="C400064" s="192"/>
      <c r="D400064" s="192"/>
    </row>
    <row r="400065" spans="1:4">
      <c r="A400065" s="192"/>
      <c r="B400065" s="192"/>
      <c r="C400065" s="192"/>
      <c r="D400065" s="192"/>
    </row>
    <row r="400066" spans="1:4">
      <c r="A400066" s="192"/>
      <c r="B400066" s="192"/>
      <c r="C400066" s="192"/>
      <c r="D400066" s="192"/>
    </row>
    <row r="400067" spans="1:4">
      <c r="A400067" s="192"/>
      <c r="B400067" s="192"/>
      <c r="C400067" s="192"/>
      <c r="D400067" s="192"/>
    </row>
    <row r="400068" spans="1:4">
      <c r="A400068" s="192"/>
      <c r="B400068" s="192"/>
      <c r="C400068" s="192"/>
      <c r="D400068" s="192"/>
    </row>
    <row r="400069" spans="1:4">
      <c r="A400069" s="192"/>
      <c r="B400069" s="192"/>
      <c r="C400069" s="192"/>
      <c r="D400069" s="192"/>
    </row>
    <row r="400070" spans="1:4">
      <c r="A400070" s="192"/>
      <c r="B400070" s="192"/>
      <c r="C400070" s="192"/>
      <c r="D400070" s="192"/>
    </row>
    <row r="400071" spans="1:4">
      <c r="A400071" s="192"/>
      <c r="B400071" s="192"/>
      <c r="C400071" s="192"/>
      <c r="D400071" s="192"/>
    </row>
    <row r="400072" spans="1:4">
      <c r="A400072" s="192"/>
      <c r="B400072" s="192"/>
      <c r="C400072" s="192"/>
      <c r="D400072" s="192"/>
    </row>
    <row r="400073" spans="1:4">
      <c r="A400073" s="192"/>
      <c r="B400073" s="192"/>
      <c r="C400073" s="192"/>
      <c r="D400073" s="192"/>
    </row>
    <row r="400074" spans="1:4">
      <c r="A400074" s="192"/>
      <c r="B400074" s="192"/>
      <c r="C400074" s="192"/>
      <c r="D400074" s="192"/>
    </row>
    <row r="400075" spans="1:4">
      <c r="A400075" s="192"/>
      <c r="B400075" s="192"/>
      <c r="C400075" s="192"/>
      <c r="D400075" s="192"/>
    </row>
    <row r="400076" spans="1:4">
      <c r="A400076" s="192"/>
      <c r="B400076" s="192"/>
      <c r="C400076" s="192"/>
      <c r="D400076" s="192"/>
    </row>
    <row r="400077" spans="1:4">
      <c r="A400077" s="192"/>
      <c r="B400077" s="192"/>
      <c r="C400077" s="192"/>
      <c r="D400077" s="192"/>
    </row>
    <row r="400078" spans="1:4">
      <c r="A400078" s="192"/>
      <c r="B400078" s="192"/>
      <c r="C400078" s="192"/>
      <c r="D400078" s="192"/>
    </row>
    <row r="400079" spans="1:4">
      <c r="A400079" s="192"/>
      <c r="B400079" s="192"/>
      <c r="C400079" s="192"/>
      <c r="D400079" s="192"/>
    </row>
    <row r="400080" spans="1:4">
      <c r="A400080" s="192"/>
      <c r="B400080" s="192"/>
      <c r="C400080" s="192"/>
      <c r="D400080" s="192"/>
    </row>
    <row r="400081" spans="1:4">
      <c r="A400081" s="192"/>
      <c r="B400081" s="192"/>
      <c r="C400081" s="192"/>
      <c r="D400081" s="192"/>
    </row>
    <row r="400082" spans="1:4">
      <c r="A400082" s="192"/>
      <c r="B400082" s="192"/>
      <c r="C400082" s="192"/>
      <c r="D400082" s="192"/>
    </row>
    <row r="400083" spans="1:4">
      <c r="A400083" s="192"/>
      <c r="B400083" s="192"/>
      <c r="C400083" s="192"/>
      <c r="D400083" s="192"/>
    </row>
    <row r="400084" spans="1:4">
      <c r="A400084" s="192"/>
      <c r="B400084" s="192"/>
      <c r="C400084" s="192"/>
      <c r="D400084" s="192"/>
    </row>
    <row r="400085" spans="1:4">
      <c r="A400085" s="192"/>
      <c r="B400085" s="192"/>
      <c r="C400085" s="192"/>
      <c r="D400085" s="192"/>
    </row>
    <row r="400086" spans="1:4">
      <c r="A400086" s="192"/>
      <c r="B400086" s="192"/>
      <c r="C400086" s="192"/>
      <c r="D400086" s="192"/>
    </row>
    <row r="400087" spans="1:4">
      <c r="A400087" s="192"/>
      <c r="B400087" s="192"/>
      <c r="C400087" s="192"/>
      <c r="D400087" s="192"/>
    </row>
    <row r="400088" spans="1:4">
      <c r="A400088" s="192"/>
      <c r="B400088" s="192"/>
      <c r="C400088" s="192"/>
      <c r="D400088" s="192"/>
    </row>
    <row r="400089" spans="1:4">
      <c r="A400089" s="192"/>
      <c r="B400089" s="192"/>
      <c r="C400089" s="192"/>
      <c r="D400089" s="192"/>
    </row>
    <row r="400090" spans="1:4">
      <c r="A400090" s="192"/>
      <c r="B400090" s="192"/>
      <c r="C400090" s="192"/>
      <c r="D400090" s="192"/>
    </row>
    <row r="400091" spans="1:4">
      <c r="A400091" s="192"/>
      <c r="B400091" s="192"/>
      <c r="C400091" s="192"/>
      <c r="D400091" s="192"/>
    </row>
    <row r="400092" spans="1:4">
      <c r="A400092" s="192"/>
      <c r="B400092" s="192"/>
      <c r="C400092" s="192"/>
      <c r="D400092" s="192"/>
    </row>
    <row r="400093" spans="1:4">
      <c r="A400093" s="192"/>
      <c r="B400093" s="192"/>
      <c r="C400093" s="192"/>
      <c r="D400093" s="192"/>
    </row>
    <row r="400094" spans="1:4">
      <c r="A400094" s="192"/>
      <c r="B400094" s="192"/>
      <c r="C400094" s="192"/>
      <c r="D400094" s="192"/>
    </row>
    <row r="400095" spans="1:4">
      <c r="A400095" s="192"/>
      <c r="B400095" s="192"/>
      <c r="C400095" s="192"/>
      <c r="D400095" s="192"/>
    </row>
    <row r="400096" spans="1:4">
      <c r="A400096" s="192"/>
      <c r="B400096" s="192"/>
      <c r="C400096" s="192"/>
      <c r="D400096" s="192"/>
    </row>
    <row r="400097" spans="1:4">
      <c r="A400097" s="192"/>
      <c r="B400097" s="192"/>
      <c r="C400097" s="192"/>
      <c r="D400097" s="192"/>
    </row>
    <row r="400098" spans="1:4">
      <c r="A400098" s="192"/>
      <c r="B400098" s="192"/>
      <c r="C400098" s="192"/>
      <c r="D400098" s="192"/>
    </row>
    <row r="400099" spans="1:4">
      <c r="A400099" s="192"/>
      <c r="B400099" s="192"/>
      <c r="C400099" s="192"/>
      <c r="D400099" s="192"/>
    </row>
    <row r="400100" spans="1:4">
      <c r="A400100" s="192"/>
      <c r="B400100" s="192"/>
      <c r="C400100" s="192"/>
      <c r="D400100" s="192"/>
    </row>
    <row r="400101" spans="1:4">
      <c r="A400101" s="192"/>
      <c r="B400101" s="192"/>
      <c r="C400101" s="192"/>
      <c r="D400101" s="192"/>
    </row>
    <row r="400102" spans="1:4">
      <c r="A400102" s="192"/>
      <c r="B400102" s="192"/>
      <c r="C400102" s="192"/>
      <c r="D400102" s="192"/>
    </row>
    <row r="400103" spans="1:4">
      <c r="A400103" s="192"/>
      <c r="B400103" s="192"/>
      <c r="C400103" s="192"/>
      <c r="D400103" s="192"/>
    </row>
    <row r="400104" spans="1:4">
      <c r="A400104" s="192"/>
      <c r="B400104" s="192"/>
      <c r="C400104" s="192"/>
      <c r="D400104" s="192"/>
    </row>
    <row r="400105" spans="1:4">
      <c r="A400105" s="192"/>
      <c r="B400105" s="192"/>
      <c r="C400105" s="192"/>
      <c r="D400105" s="192"/>
    </row>
    <row r="400106" spans="1:4">
      <c r="A400106" s="192"/>
      <c r="B400106" s="192"/>
      <c r="C400106" s="192"/>
      <c r="D400106" s="192"/>
    </row>
    <row r="400107" spans="1:4">
      <c r="A400107" s="192"/>
      <c r="B400107" s="192"/>
      <c r="C400107" s="192"/>
      <c r="D400107" s="192"/>
    </row>
    <row r="400108" spans="1:4">
      <c r="A400108" s="192"/>
      <c r="B400108" s="192"/>
      <c r="C400108" s="192"/>
      <c r="D400108" s="192"/>
    </row>
    <row r="400109" spans="1:4">
      <c r="A400109" s="192"/>
      <c r="B400109" s="192"/>
      <c r="C400109" s="192"/>
      <c r="D400109" s="192"/>
    </row>
    <row r="400110" spans="1:4">
      <c r="A400110" s="192"/>
      <c r="B400110" s="192"/>
      <c r="C400110" s="192"/>
      <c r="D400110" s="192"/>
    </row>
    <row r="400111" spans="1:4">
      <c r="A400111" s="192"/>
      <c r="B400111" s="192"/>
      <c r="C400111" s="192"/>
      <c r="D400111" s="192"/>
    </row>
    <row r="400112" spans="1:4">
      <c r="A400112" s="192"/>
      <c r="B400112" s="192"/>
      <c r="C400112" s="192"/>
      <c r="D400112" s="192"/>
    </row>
    <row r="400113" spans="1:4">
      <c r="A400113" s="192"/>
      <c r="B400113" s="192"/>
      <c r="C400113" s="192"/>
      <c r="D400113" s="192"/>
    </row>
    <row r="400114" spans="1:4">
      <c r="A400114" s="192"/>
      <c r="B400114" s="192"/>
      <c r="C400114" s="192"/>
      <c r="D400114" s="192"/>
    </row>
    <row r="400115" spans="1:4">
      <c r="A400115" s="192"/>
      <c r="B400115" s="192"/>
      <c r="C400115" s="192"/>
      <c r="D400115" s="192"/>
    </row>
    <row r="400116" spans="1:4">
      <c r="A400116" s="192"/>
      <c r="B400116" s="192"/>
      <c r="C400116" s="192"/>
      <c r="D400116" s="192"/>
    </row>
    <row r="400117" spans="1:4">
      <c r="A400117" s="192"/>
      <c r="B400117" s="192"/>
      <c r="C400117" s="192"/>
      <c r="D400117" s="192"/>
    </row>
    <row r="400118" spans="1:4">
      <c r="A400118" s="192"/>
      <c r="B400118" s="192"/>
      <c r="C400118" s="192"/>
      <c r="D400118" s="192"/>
    </row>
    <row r="400119" spans="1:4">
      <c r="A400119" s="192"/>
      <c r="B400119" s="192"/>
      <c r="C400119" s="192"/>
      <c r="D400119" s="192"/>
    </row>
    <row r="400120" spans="1:4">
      <c r="A400120" s="192"/>
      <c r="B400120" s="192"/>
      <c r="C400120" s="192"/>
      <c r="D400120" s="192"/>
    </row>
    <row r="400121" spans="1:4">
      <c r="A400121" s="192"/>
      <c r="B400121" s="192"/>
      <c r="C400121" s="192"/>
      <c r="D400121" s="192"/>
    </row>
    <row r="400122" spans="1:4">
      <c r="A400122" s="192"/>
      <c r="B400122" s="192"/>
      <c r="C400122" s="192"/>
      <c r="D400122" s="192"/>
    </row>
    <row r="400123" spans="1:4">
      <c r="A400123" s="192"/>
      <c r="B400123" s="192"/>
      <c r="C400123" s="192"/>
      <c r="D400123" s="192"/>
    </row>
    <row r="400124" spans="1:4">
      <c r="A400124" s="192"/>
      <c r="B400124" s="192"/>
      <c r="C400124" s="192"/>
      <c r="D400124" s="192"/>
    </row>
    <row r="400125" spans="1:4">
      <c r="A400125" s="192"/>
      <c r="B400125" s="192"/>
      <c r="C400125" s="192"/>
      <c r="D400125" s="192"/>
    </row>
    <row r="400126" spans="1:4">
      <c r="A400126" s="192"/>
      <c r="B400126" s="192"/>
      <c r="C400126" s="192"/>
      <c r="D400126" s="192"/>
    </row>
    <row r="400127" spans="1:4">
      <c r="A400127" s="192"/>
      <c r="B400127" s="192"/>
      <c r="C400127" s="192"/>
      <c r="D400127" s="192"/>
    </row>
    <row r="400128" spans="1:4">
      <c r="A400128" s="192"/>
      <c r="B400128" s="192"/>
      <c r="C400128" s="192"/>
      <c r="D400128" s="192"/>
    </row>
    <row r="400129" spans="1:4">
      <c r="A400129" s="192"/>
      <c r="B400129" s="192"/>
      <c r="C400129" s="192"/>
      <c r="D400129" s="192"/>
    </row>
    <row r="400130" spans="1:4">
      <c r="A400130" s="192"/>
      <c r="B400130" s="192"/>
      <c r="C400130" s="192"/>
      <c r="D400130" s="192"/>
    </row>
    <row r="400131" spans="1:4">
      <c r="A400131" s="192"/>
      <c r="B400131" s="192"/>
      <c r="C400131" s="192"/>
      <c r="D400131" s="192"/>
    </row>
    <row r="400132" spans="1:4">
      <c r="A400132" s="192"/>
      <c r="B400132" s="192"/>
      <c r="C400132" s="192"/>
      <c r="D400132" s="192"/>
    </row>
    <row r="400133" spans="1:4">
      <c r="A400133" s="192"/>
      <c r="B400133" s="192"/>
      <c r="C400133" s="192"/>
      <c r="D400133" s="192"/>
    </row>
    <row r="400134" spans="1:4">
      <c r="A400134" s="192"/>
      <c r="B400134" s="192"/>
      <c r="C400134" s="192"/>
      <c r="D400134" s="192"/>
    </row>
    <row r="400135" spans="1:4">
      <c r="A400135" s="192"/>
      <c r="B400135" s="192"/>
      <c r="C400135" s="192"/>
      <c r="D400135" s="192"/>
    </row>
    <row r="400136" spans="1:4">
      <c r="A400136" s="192"/>
      <c r="B400136" s="192"/>
      <c r="C400136" s="192"/>
      <c r="D400136" s="192"/>
    </row>
    <row r="400137" spans="1:4">
      <c r="A400137" s="192"/>
      <c r="B400137" s="192"/>
      <c r="C400137" s="192"/>
      <c r="D400137" s="192"/>
    </row>
    <row r="400138" spans="1:4">
      <c r="A400138" s="192"/>
      <c r="B400138" s="192"/>
      <c r="C400138" s="192"/>
      <c r="D400138" s="192"/>
    </row>
    <row r="400139" spans="1:4">
      <c r="A400139" s="192"/>
      <c r="B400139" s="192"/>
      <c r="C400139" s="192"/>
      <c r="D400139" s="192"/>
    </row>
    <row r="400140" spans="1:4">
      <c r="A400140" s="192"/>
      <c r="B400140" s="192"/>
      <c r="C400140" s="192"/>
      <c r="D400140" s="192"/>
    </row>
    <row r="400141" spans="1:4">
      <c r="A400141" s="192"/>
      <c r="B400141" s="192"/>
      <c r="C400141" s="192"/>
      <c r="D400141" s="192"/>
    </row>
    <row r="400142" spans="1:4">
      <c r="A400142" s="192"/>
      <c r="B400142" s="192"/>
      <c r="C400142" s="192"/>
      <c r="D400142" s="192"/>
    </row>
    <row r="400143" spans="1:4">
      <c r="A400143" s="192"/>
      <c r="B400143" s="192"/>
      <c r="C400143" s="192"/>
      <c r="D400143" s="192"/>
    </row>
    <row r="400144" spans="1:4">
      <c r="A400144" s="192"/>
      <c r="B400144" s="192"/>
      <c r="C400144" s="192"/>
      <c r="D400144" s="192"/>
    </row>
    <row r="400145" spans="1:4">
      <c r="A400145" s="192"/>
      <c r="B400145" s="192"/>
      <c r="C400145" s="192"/>
      <c r="D400145" s="192"/>
    </row>
    <row r="400146" spans="1:4">
      <c r="A400146" s="192"/>
      <c r="B400146" s="192"/>
      <c r="C400146" s="192"/>
      <c r="D400146" s="192"/>
    </row>
    <row r="400147" spans="1:4">
      <c r="A400147" s="192"/>
      <c r="B400147" s="192"/>
      <c r="C400147" s="192"/>
      <c r="D400147" s="192"/>
    </row>
    <row r="400148" spans="1:4">
      <c r="A400148" s="192"/>
      <c r="B400148" s="192"/>
      <c r="C400148" s="192"/>
      <c r="D400148" s="192"/>
    </row>
    <row r="400149" spans="1:4">
      <c r="A400149" s="192"/>
      <c r="B400149" s="192"/>
      <c r="C400149" s="192"/>
      <c r="D400149" s="192"/>
    </row>
    <row r="400150" spans="1:4">
      <c r="A400150" s="192"/>
      <c r="B400150" s="192"/>
      <c r="C400150" s="192"/>
      <c r="D400150" s="192"/>
    </row>
    <row r="400151" spans="1:4">
      <c r="A400151" s="192"/>
      <c r="B400151" s="192"/>
      <c r="C400151" s="192"/>
      <c r="D400151" s="192"/>
    </row>
    <row r="400152" spans="1:4">
      <c r="A400152" s="192"/>
      <c r="B400152" s="192"/>
      <c r="C400152" s="192"/>
      <c r="D400152" s="192"/>
    </row>
    <row r="400153" spans="1:4">
      <c r="A400153" s="192"/>
      <c r="B400153" s="192"/>
      <c r="C400153" s="192"/>
      <c r="D400153" s="192"/>
    </row>
    <row r="400154" spans="1:4">
      <c r="A400154" s="192"/>
      <c r="B400154" s="192"/>
      <c r="C400154" s="192"/>
      <c r="D400154" s="192"/>
    </row>
    <row r="400155" spans="1:4">
      <c r="A400155" s="192"/>
      <c r="B400155" s="192"/>
      <c r="C400155" s="192"/>
      <c r="D400155" s="192"/>
    </row>
    <row r="400156" spans="1:4">
      <c r="A400156" s="192"/>
      <c r="B400156" s="192"/>
      <c r="C400156" s="192"/>
      <c r="D400156" s="192"/>
    </row>
    <row r="400157" spans="1:4">
      <c r="A400157" s="192"/>
      <c r="B400157" s="192"/>
      <c r="C400157" s="192"/>
      <c r="D400157" s="192"/>
    </row>
    <row r="400158" spans="1:4">
      <c r="A400158" s="192"/>
      <c r="B400158" s="192"/>
      <c r="C400158" s="192"/>
      <c r="D400158" s="192"/>
    </row>
    <row r="400159" spans="1:4">
      <c r="A400159" s="192"/>
      <c r="B400159" s="192"/>
      <c r="C400159" s="192"/>
      <c r="D400159" s="192"/>
    </row>
    <row r="400160" spans="1:4">
      <c r="A400160" s="192"/>
      <c r="B400160" s="192"/>
      <c r="C400160" s="192"/>
      <c r="D400160" s="192"/>
    </row>
    <row r="400161" spans="1:4">
      <c r="A400161" s="192"/>
      <c r="B400161" s="192"/>
      <c r="C400161" s="192"/>
      <c r="D400161" s="192"/>
    </row>
    <row r="400162" spans="1:4">
      <c r="A400162" s="192"/>
      <c r="B400162" s="192"/>
      <c r="C400162" s="192"/>
      <c r="D400162" s="192"/>
    </row>
    <row r="400163" spans="1:4">
      <c r="A400163" s="192"/>
      <c r="B400163" s="192"/>
      <c r="C400163" s="192"/>
      <c r="D400163" s="192"/>
    </row>
    <row r="400164" spans="1:4">
      <c r="A400164" s="192"/>
      <c r="B400164" s="192"/>
      <c r="C400164" s="192"/>
      <c r="D400164" s="192"/>
    </row>
    <row r="400165" spans="1:4">
      <c r="A400165" s="192"/>
      <c r="B400165" s="192"/>
      <c r="C400165" s="192"/>
      <c r="D400165" s="192"/>
    </row>
    <row r="400166" spans="1:4">
      <c r="A400166" s="192"/>
      <c r="B400166" s="192"/>
      <c r="C400166" s="192"/>
      <c r="D400166" s="192"/>
    </row>
    <row r="400167" spans="1:4">
      <c r="A400167" s="192"/>
      <c r="B400167" s="192"/>
      <c r="C400167" s="192"/>
      <c r="D400167" s="192"/>
    </row>
    <row r="400168" spans="1:4">
      <c r="A400168" s="192"/>
      <c r="B400168" s="192"/>
      <c r="C400168" s="192"/>
      <c r="D400168" s="192"/>
    </row>
    <row r="400169" spans="1:4">
      <c r="A400169" s="192"/>
      <c r="B400169" s="192"/>
      <c r="C400169" s="192"/>
      <c r="D400169" s="192"/>
    </row>
    <row r="400170" spans="1:4">
      <c r="A400170" s="192"/>
      <c r="B400170" s="192"/>
      <c r="C400170" s="192"/>
      <c r="D400170" s="192"/>
    </row>
    <row r="400171" spans="1:4">
      <c r="A400171" s="192"/>
      <c r="B400171" s="192"/>
      <c r="C400171" s="192"/>
      <c r="D400171" s="192"/>
    </row>
    <row r="400172" spans="1:4">
      <c r="A400172" s="192"/>
      <c r="B400172" s="192"/>
      <c r="C400172" s="192"/>
      <c r="D400172" s="192"/>
    </row>
    <row r="400173" spans="1:4">
      <c r="A400173" s="192"/>
      <c r="B400173" s="192"/>
      <c r="C400173" s="192"/>
      <c r="D400173" s="192"/>
    </row>
    <row r="400174" spans="1:4">
      <c r="A400174" s="192"/>
      <c r="B400174" s="192"/>
      <c r="C400174" s="192"/>
      <c r="D400174" s="192"/>
    </row>
    <row r="400175" spans="1:4">
      <c r="A400175" s="192"/>
      <c r="B400175" s="192"/>
      <c r="C400175" s="192"/>
      <c r="D400175" s="192"/>
    </row>
    <row r="400176" spans="1:4">
      <c r="A400176" s="192"/>
      <c r="B400176" s="192"/>
      <c r="C400176" s="192"/>
      <c r="D400176" s="192"/>
    </row>
    <row r="400177" spans="1:4">
      <c r="A400177" s="192"/>
      <c r="B400177" s="192"/>
      <c r="C400177" s="192"/>
      <c r="D400177" s="192"/>
    </row>
    <row r="400178" spans="1:4">
      <c r="A400178" s="192"/>
      <c r="B400178" s="192"/>
      <c r="C400178" s="192"/>
      <c r="D400178" s="192"/>
    </row>
    <row r="400179" spans="1:4">
      <c r="A400179" s="192"/>
      <c r="B400179" s="192"/>
      <c r="C400179" s="192"/>
      <c r="D400179" s="192"/>
    </row>
    <row r="400180" spans="1:4">
      <c r="A400180" s="192"/>
      <c r="B400180" s="192"/>
      <c r="C400180" s="192"/>
      <c r="D400180" s="192"/>
    </row>
    <row r="400181" spans="1:4">
      <c r="A400181" s="192"/>
      <c r="B400181" s="192"/>
      <c r="C400181" s="192"/>
      <c r="D400181" s="192"/>
    </row>
    <row r="400182" spans="1:4">
      <c r="A400182" s="192"/>
      <c r="B400182" s="192"/>
      <c r="C400182" s="192"/>
      <c r="D400182" s="192"/>
    </row>
    <row r="400183" spans="1:4">
      <c r="A400183" s="192"/>
      <c r="B400183" s="192"/>
      <c r="C400183" s="192"/>
      <c r="D400183" s="192"/>
    </row>
    <row r="400184" spans="1:4">
      <c r="A400184" s="192"/>
      <c r="B400184" s="192"/>
      <c r="C400184" s="192"/>
      <c r="D400184" s="192"/>
    </row>
    <row r="400185" spans="1:4">
      <c r="A400185" s="192"/>
      <c r="B400185" s="192"/>
      <c r="C400185" s="192"/>
      <c r="D400185" s="192"/>
    </row>
    <row r="400186" spans="1:4">
      <c r="A400186" s="192"/>
      <c r="B400186" s="192"/>
      <c r="C400186" s="192"/>
      <c r="D400186" s="192"/>
    </row>
    <row r="400187" spans="1:4">
      <c r="A400187" s="192"/>
      <c r="B400187" s="192"/>
      <c r="C400187" s="192"/>
      <c r="D400187" s="192"/>
    </row>
    <row r="400188" spans="1:4">
      <c r="A400188" s="192"/>
      <c r="B400188" s="192"/>
      <c r="C400188" s="192"/>
      <c r="D400188" s="192"/>
    </row>
    <row r="400189" spans="1:4">
      <c r="A400189" s="192"/>
      <c r="B400189" s="192"/>
      <c r="C400189" s="192"/>
      <c r="D400189" s="192"/>
    </row>
    <row r="400190" spans="1:4">
      <c r="A400190" s="192"/>
      <c r="B400190" s="192"/>
      <c r="C400190" s="192"/>
      <c r="D400190" s="192"/>
    </row>
    <row r="400191" spans="1:4">
      <c r="A400191" s="192"/>
      <c r="B400191" s="192"/>
      <c r="C400191" s="192"/>
      <c r="D400191" s="192"/>
    </row>
    <row r="400192" spans="1:4">
      <c r="A400192" s="192"/>
      <c r="B400192" s="192"/>
      <c r="C400192" s="192"/>
      <c r="D400192" s="192"/>
    </row>
    <row r="400193" spans="1:4">
      <c r="A400193" s="192"/>
      <c r="B400193" s="192"/>
      <c r="C400193" s="192"/>
      <c r="D400193" s="192"/>
    </row>
    <row r="400194" spans="1:4">
      <c r="A400194" s="192"/>
      <c r="B400194" s="192"/>
      <c r="C400194" s="192"/>
      <c r="D400194" s="192"/>
    </row>
    <row r="400195" spans="1:4">
      <c r="A400195" s="192"/>
      <c r="B400195" s="192"/>
      <c r="C400195" s="192"/>
      <c r="D400195" s="192"/>
    </row>
    <row r="400196" spans="1:4">
      <c r="A400196" s="192"/>
      <c r="B400196" s="192"/>
      <c r="C400196" s="192"/>
      <c r="D400196" s="192"/>
    </row>
    <row r="400197" spans="1:4">
      <c r="A400197" s="192"/>
      <c r="B400197" s="192"/>
      <c r="C400197" s="192"/>
      <c r="D400197" s="192"/>
    </row>
    <row r="400198" spans="1:4">
      <c r="A400198" s="192"/>
      <c r="B400198" s="192"/>
      <c r="C400198" s="192"/>
      <c r="D400198" s="192"/>
    </row>
    <row r="400199" spans="1:4">
      <c r="A400199" s="192"/>
      <c r="B400199" s="192"/>
      <c r="C400199" s="192"/>
      <c r="D400199" s="192"/>
    </row>
    <row r="400200" spans="1:4">
      <c r="A400200" s="192"/>
      <c r="B400200" s="192"/>
      <c r="C400200" s="192"/>
      <c r="D400200" s="192"/>
    </row>
    <row r="400201" spans="1:4">
      <c r="A400201" s="192"/>
      <c r="B400201" s="192"/>
      <c r="C400201" s="192"/>
      <c r="D400201" s="192"/>
    </row>
    <row r="400202" spans="1:4">
      <c r="A400202" s="192"/>
      <c r="B400202" s="192"/>
      <c r="C400202" s="192"/>
      <c r="D400202" s="192"/>
    </row>
    <row r="400203" spans="1:4">
      <c r="A400203" s="192"/>
      <c r="B400203" s="192"/>
      <c r="C400203" s="192"/>
      <c r="D400203" s="192"/>
    </row>
    <row r="400204" spans="1:4">
      <c r="A400204" s="192"/>
      <c r="B400204" s="192"/>
      <c r="C400204" s="192"/>
      <c r="D400204" s="192"/>
    </row>
    <row r="400205" spans="1:4">
      <c r="A400205" s="192"/>
      <c r="B400205" s="192"/>
      <c r="C400205" s="192"/>
      <c r="D400205" s="192"/>
    </row>
    <row r="400206" spans="1:4">
      <c r="A400206" s="192"/>
      <c r="B400206" s="192"/>
      <c r="C400206" s="192"/>
      <c r="D400206" s="192"/>
    </row>
    <row r="400207" spans="1:4">
      <c r="A400207" s="192"/>
      <c r="B400207" s="192"/>
      <c r="C400207" s="192"/>
      <c r="D400207" s="192"/>
    </row>
    <row r="400208" spans="1:4">
      <c r="A400208" s="192"/>
      <c r="B400208" s="192"/>
      <c r="C400208" s="192"/>
      <c r="D400208" s="192"/>
    </row>
    <row r="400209" spans="1:4">
      <c r="A400209" s="192"/>
      <c r="B400209" s="192"/>
      <c r="C400209" s="192"/>
      <c r="D400209" s="192"/>
    </row>
    <row r="400210" spans="1:4">
      <c r="A400210" s="192"/>
      <c r="B400210" s="192"/>
      <c r="C400210" s="192"/>
      <c r="D400210" s="192"/>
    </row>
    <row r="400211" spans="1:4">
      <c r="A400211" s="192"/>
      <c r="B400211" s="192"/>
      <c r="C400211" s="192"/>
      <c r="D400211" s="192"/>
    </row>
    <row r="400212" spans="1:4">
      <c r="A400212" s="192"/>
      <c r="B400212" s="192"/>
      <c r="C400212" s="192"/>
      <c r="D400212" s="192"/>
    </row>
    <row r="400213" spans="1:4">
      <c r="A400213" s="192"/>
      <c r="B400213" s="192"/>
      <c r="C400213" s="192"/>
      <c r="D400213" s="192"/>
    </row>
    <row r="400214" spans="1:4">
      <c r="A400214" s="192"/>
      <c r="B400214" s="192"/>
      <c r="C400214" s="192"/>
      <c r="D400214" s="192"/>
    </row>
    <row r="400215" spans="1:4">
      <c r="A400215" s="192"/>
      <c r="B400215" s="192"/>
      <c r="C400215" s="192"/>
      <c r="D400215" s="192"/>
    </row>
    <row r="400216" spans="1:4">
      <c r="A400216" s="192"/>
      <c r="B400216" s="192"/>
      <c r="C400216" s="192"/>
      <c r="D400216" s="192"/>
    </row>
    <row r="400217" spans="1:4">
      <c r="A400217" s="192"/>
      <c r="B400217" s="192"/>
      <c r="C400217" s="192"/>
      <c r="D400217" s="192"/>
    </row>
    <row r="400218" spans="1:4">
      <c r="A400218" s="192"/>
      <c r="B400218" s="192"/>
      <c r="C400218" s="192"/>
      <c r="D400218" s="192"/>
    </row>
    <row r="400219" spans="1:4">
      <c r="A400219" s="192"/>
      <c r="B400219" s="192"/>
      <c r="C400219" s="192"/>
      <c r="D400219" s="192"/>
    </row>
    <row r="400220" spans="1:4">
      <c r="A400220" s="192"/>
      <c r="B400220" s="192"/>
      <c r="C400220" s="192"/>
      <c r="D400220" s="192"/>
    </row>
    <row r="400221" spans="1:4">
      <c r="A400221" s="192"/>
      <c r="B400221" s="192"/>
      <c r="C400221" s="192"/>
      <c r="D400221" s="192"/>
    </row>
    <row r="400222" spans="1:4">
      <c r="A400222" s="192"/>
      <c r="B400222" s="192"/>
      <c r="C400222" s="192"/>
      <c r="D400222" s="192"/>
    </row>
    <row r="400223" spans="1:4">
      <c r="A400223" s="192"/>
      <c r="B400223" s="192"/>
      <c r="C400223" s="192"/>
      <c r="D400223" s="192"/>
    </row>
    <row r="400224" spans="1:4">
      <c r="A400224" s="192"/>
      <c r="B400224" s="192"/>
      <c r="C400224" s="192"/>
      <c r="D400224" s="192"/>
    </row>
    <row r="400225" spans="1:4">
      <c r="A400225" s="192"/>
      <c r="B400225" s="192"/>
      <c r="C400225" s="192"/>
      <c r="D400225" s="192"/>
    </row>
    <row r="400226" spans="1:4">
      <c r="A400226" s="192"/>
      <c r="B400226" s="192"/>
      <c r="C400226" s="192"/>
      <c r="D400226" s="192"/>
    </row>
    <row r="400227" spans="1:4">
      <c r="A400227" s="192"/>
      <c r="B400227" s="192"/>
      <c r="C400227" s="192"/>
      <c r="D400227" s="192"/>
    </row>
    <row r="400228" spans="1:4">
      <c r="A400228" s="192"/>
      <c r="B400228" s="192"/>
      <c r="C400228" s="192"/>
      <c r="D400228" s="192"/>
    </row>
    <row r="400229" spans="1:4">
      <c r="A400229" s="192"/>
      <c r="B400229" s="192"/>
      <c r="C400229" s="192"/>
      <c r="D400229" s="192"/>
    </row>
    <row r="400230" spans="1:4">
      <c r="A400230" s="192"/>
      <c r="B400230" s="192"/>
      <c r="C400230" s="192"/>
      <c r="D400230" s="192"/>
    </row>
    <row r="400231" spans="1:4">
      <c r="A400231" s="192"/>
      <c r="B400231" s="192"/>
      <c r="C400231" s="192"/>
      <c r="D400231" s="192"/>
    </row>
    <row r="400232" spans="1:4">
      <c r="A400232" s="192"/>
      <c r="B400232" s="192"/>
      <c r="C400232" s="192"/>
      <c r="D400232" s="192"/>
    </row>
    <row r="400233" spans="1:4">
      <c r="A400233" s="192"/>
      <c r="B400233" s="192"/>
      <c r="C400233" s="192"/>
      <c r="D400233" s="192"/>
    </row>
    <row r="400234" spans="1:4">
      <c r="A400234" s="192"/>
      <c r="B400234" s="192"/>
      <c r="C400234" s="192"/>
      <c r="D400234" s="192"/>
    </row>
    <row r="400235" spans="1:4">
      <c r="A400235" s="192"/>
      <c r="B400235" s="192"/>
      <c r="C400235" s="192"/>
      <c r="D400235" s="192"/>
    </row>
    <row r="400236" spans="1:4">
      <c r="A400236" s="192"/>
      <c r="B400236" s="192"/>
      <c r="C400236" s="192"/>
      <c r="D400236" s="192"/>
    </row>
    <row r="400237" spans="1:4">
      <c r="A400237" s="192"/>
      <c r="B400237" s="192"/>
      <c r="C400237" s="192"/>
      <c r="D400237" s="192"/>
    </row>
    <row r="400238" spans="1:4">
      <c r="A400238" s="192"/>
      <c r="B400238" s="192"/>
      <c r="C400238" s="192"/>
      <c r="D400238" s="192"/>
    </row>
    <row r="400239" spans="1:4">
      <c r="A400239" s="192"/>
      <c r="B400239" s="192"/>
      <c r="C400239" s="192"/>
      <c r="D400239" s="192"/>
    </row>
    <row r="400240" spans="1:4">
      <c r="A400240" s="192"/>
      <c r="B400240" s="192"/>
      <c r="C400240" s="192"/>
      <c r="D400240" s="192"/>
    </row>
    <row r="400241" spans="1:4">
      <c r="A400241" s="192"/>
      <c r="B400241" s="192"/>
      <c r="C400241" s="192"/>
      <c r="D400241" s="192"/>
    </row>
    <row r="400242" spans="1:4">
      <c r="A400242" s="192"/>
      <c r="B400242" s="192"/>
      <c r="C400242" s="192"/>
      <c r="D400242" s="192"/>
    </row>
    <row r="400243" spans="1:4">
      <c r="A400243" s="192"/>
      <c r="B400243" s="192"/>
      <c r="C400243" s="192"/>
      <c r="D400243" s="192"/>
    </row>
    <row r="400244" spans="1:4">
      <c r="A400244" s="192"/>
      <c r="B400244" s="192"/>
      <c r="C400244" s="192"/>
      <c r="D400244" s="192"/>
    </row>
    <row r="400245" spans="1:4">
      <c r="A400245" s="192"/>
      <c r="B400245" s="192"/>
      <c r="C400245" s="192"/>
      <c r="D400245" s="192"/>
    </row>
    <row r="400246" spans="1:4">
      <c r="A400246" s="192"/>
      <c r="B400246" s="192"/>
      <c r="C400246" s="192"/>
      <c r="D400246" s="192"/>
    </row>
    <row r="400247" spans="1:4">
      <c r="A400247" s="192"/>
      <c r="B400247" s="192"/>
      <c r="C400247" s="192"/>
      <c r="D400247" s="192"/>
    </row>
    <row r="400248" spans="1:4">
      <c r="A400248" s="192"/>
      <c r="B400248" s="192"/>
      <c r="C400248" s="192"/>
      <c r="D400248" s="192"/>
    </row>
    <row r="400249" spans="1:4">
      <c r="A400249" s="192"/>
      <c r="B400249" s="192"/>
      <c r="C400249" s="192"/>
      <c r="D400249" s="192"/>
    </row>
    <row r="400250" spans="1:4">
      <c r="A400250" s="192"/>
      <c r="B400250" s="192"/>
      <c r="C400250" s="192"/>
      <c r="D400250" s="192"/>
    </row>
    <row r="400251" spans="1:4">
      <c r="A400251" s="192"/>
      <c r="B400251" s="192"/>
      <c r="C400251" s="192"/>
      <c r="D400251" s="192"/>
    </row>
    <row r="400252" spans="1:4">
      <c r="A400252" s="192"/>
      <c r="B400252" s="192"/>
      <c r="C400252" s="192"/>
      <c r="D400252" s="192"/>
    </row>
    <row r="400253" spans="1:4">
      <c r="A400253" s="192"/>
      <c r="B400253" s="192"/>
      <c r="C400253" s="192"/>
      <c r="D400253" s="192"/>
    </row>
    <row r="400254" spans="1:4">
      <c r="A400254" s="192"/>
      <c r="B400254" s="192"/>
      <c r="C400254" s="192"/>
      <c r="D400254" s="192"/>
    </row>
    <row r="400255" spans="1:4">
      <c r="A400255" s="192"/>
      <c r="B400255" s="192"/>
      <c r="C400255" s="192"/>
      <c r="D400255" s="192"/>
    </row>
    <row r="400256" spans="1:4">
      <c r="A400256" s="192"/>
      <c r="B400256" s="192"/>
      <c r="C400256" s="192"/>
      <c r="D400256" s="192"/>
    </row>
    <row r="400257" spans="1:4">
      <c r="A400257" s="192"/>
      <c r="B400257" s="192"/>
      <c r="C400257" s="192"/>
      <c r="D400257" s="192"/>
    </row>
    <row r="400258" spans="1:4">
      <c r="A400258" s="192"/>
      <c r="B400258" s="192"/>
      <c r="C400258" s="192"/>
      <c r="D400258" s="192"/>
    </row>
    <row r="400259" spans="1:4">
      <c r="A400259" s="192"/>
      <c r="B400259" s="192"/>
      <c r="C400259" s="192"/>
      <c r="D400259" s="192"/>
    </row>
    <row r="400260" spans="1:4">
      <c r="A400260" s="192"/>
      <c r="B400260" s="192"/>
      <c r="C400260" s="192"/>
      <c r="D400260" s="192"/>
    </row>
    <row r="400261" spans="1:4">
      <c r="A400261" s="192"/>
      <c r="B400261" s="192"/>
      <c r="C400261" s="192"/>
      <c r="D400261" s="192"/>
    </row>
    <row r="400262" spans="1:4">
      <c r="A400262" s="192"/>
      <c r="B400262" s="192"/>
      <c r="C400262" s="192"/>
      <c r="D400262" s="192"/>
    </row>
    <row r="400263" spans="1:4">
      <c r="A400263" s="192"/>
      <c r="B400263" s="192"/>
      <c r="C400263" s="192"/>
      <c r="D400263" s="192"/>
    </row>
    <row r="400264" spans="1:4">
      <c r="A400264" s="192"/>
      <c r="B400264" s="192"/>
      <c r="C400264" s="192"/>
      <c r="D400264" s="192"/>
    </row>
    <row r="400265" spans="1:4">
      <c r="A400265" s="192"/>
      <c r="B400265" s="192"/>
      <c r="C400265" s="192"/>
      <c r="D400265" s="192"/>
    </row>
    <row r="400266" spans="1:4">
      <c r="A400266" s="192"/>
      <c r="B400266" s="192"/>
      <c r="C400266" s="192"/>
      <c r="D400266" s="192"/>
    </row>
    <row r="400267" spans="1:4">
      <c r="A400267" s="192"/>
      <c r="B400267" s="192"/>
      <c r="C400267" s="192"/>
      <c r="D400267" s="192"/>
    </row>
    <row r="400268" spans="1:4">
      <c r="A400268" s="192"/>
      <c r="B400268" s="192"/>
      <c r="C400268" s="192"/>
      <c r="D400268" s="192"/>
    </row>
    <row r="400269" spans="1:4">
      <c r="A400269" s="192"/>
      <c r="B400269" s="192"/>
      <c r="C400269" s="192"/>
      <c r="D400269" s="192"/>
    </row>
    <row r="400270" spans="1:4">
      <c r="A400270" s="192"/>
      <c r="B400270" s="192"/>
      <c r="C400270" s="192"/>
      <c r="D400270" s="192"/>
    </row>
    <row r="400271" spans="1:4">
      <c r="A400271" s="192"/>
      <c r="B400271" s="192"/>
      <c r="C400271" s="192"/>
      <c r="D400271" s="192"/>
    </row>
    <row r="400272" spans="1:4">
      <c r="A400272" s="192"/>
      <c r="B400272" s="192"/>
      <c r="C400272" s="192"/>
      <c r="D400272" s="192"/>
    </row>
    <row r="400273" spans="1:4">
      <c r="A400273" s="192"/>
      <c r="B400273" s="192"/>
      <c r="C400273" s="192"/>
      <c r="D400273" s="192"/>
    </row>
    <row r="400274" spans="1:4">
      <c r="A400274" s="192"/>
      <c r="B400274" s="192"/>
      <c r="C400274" s="192"/>
      <c r="D400274" s="192"/>
    </row>
    <row r="400275" spans="1:4">
      <c r="A400275" s="192"/>
      <c r="B400275" s="192"/>
      <c r="C400275" s="192"/>
      <c r="D400275" s="192"/>
    </row>
    <row r="400276" spans="1:4">
      <c r="A400276" s="192"/>
      <c r="B400276" s="192"/>
      <c r="C400276" s="192"/>
      <c r="D400276" s="192"/>
    </row>
    <row r="400277" spans="1:4">
      <c r="A400277" s="192"/>
      <c r="B400277" s="192"/>
      <c r="C400277" s="192"/>
      <c r="D400277" s="192"/>
    </row>
    <row r="400278" spans="1:4">
      <c r="A400278" s="192"/>
      <c r="B400278" s="192"/>
      <c r="C400278" s="192"/>
      <c r="D400278" s="192"/>
    </row>
    <row r="400279" spans="1:4">
      <c r="A400279" s="192"/>
      <c r="B400279" s="192"/>
      <c r="C400279" s="192"/>
      <c r="D400279" s="192"/>
    </row>
    <row r="400280" spans="1:4">
      <c r="A400280" s="192"/>
      <c r="B400280" s="192"/>
      <c r="C400280" s="192"/>
      <c r="D400280" s="192"/>
    </row>
    <row r="400281" spans="1:4">
      <c r="A400281" s="192"/>
      <c r="B400281" s="192"/>
      <c r="C400281" s="192"/>
      <c r="D400281" s="192"/>
    </row>
    <row r="400282" spans="1:4">
      <c r="A400282" s="192"/>
      <c r="B400282" s="192"/>
      <c r="C400282" s="192"/>
      <c r="D400282" s="192"/>
    </row>
    <row r="400283" spans="1:4">
      <c r="A400283" s="192"/>
      <c r="B400283" s="192"/>
      <c r="C400283" s="192"/>
      <c r="D400283" s="192"/>
    </row>
    <row r="400284" spans="1:4">
      <c r="A400284" s="192"/>
      <c r="B400284" s="192"/>
      <c r="C400284" s="192"/>
      <c r="D400284" s="192"/>
    </row>
    <row r="400285" spans="1:4">
      <c r="A400285" s="192"/>
      <c r="B400285" s="192"/>
      <c r="C400285" s="192"/>
      <c r="D400285" s="192"/>
    </row>
    <row r="400286" spans="1:4">
      <c r="A400286" s="192"/>
      <c r="B400286" s="192"/>
      <c r="C400286" s="192"/>
      <c r="D400286" s="192"/>
    </row>
    <row r="400287" spans="1:4">
      <c r="A400287" s="192"/>
      <c r="B400287" s="192"/>
      <c r="C400287" s="192"/>
      <c r="D400287" s="192"/>
    </row>
    <row r="400288" spans="1:4">
      <c r="A400288" s="192"/>
      <c r="B400288" s="192"/>
      <c r="C400288" s="192"/>
      <c r="D400288" s="192"/>
    </row>
    <row r="400289" spans="1:4">
      <c r="A400289" s="192"/>
      <c r="B400289" s="192"/>
      <c r="C400289" s="192"/>
      <c r="D400289" s="192"/>
    </row>
    <row r="400290" spans="1:4">
      <c r="A400290" s="192"/>
      <c r="B400290" s="192"/>
      <c r="C400290" s="192"/>
      <c r="D400290" s="192"/>
    </row>
    <row r="400291" spans="1:4">
      <c r="A400291" s="192"/>
      <c r="B400291" s="192"/>
      <c r="C400291" s="192"/>
      <c r="D400291" s="192"/>
    </row>
    <row r="400292" spans="1:4">
      <c r="A400292" s="192"/>
      <c r="B400292" s="192"/>
      <c r="C400292" s="192"/>
      <c r="D400292" s="192"/>
    </row>
    <row r="400293" spans="1:4">
      <c r="A400293" s="192"/>
      <c r="B400293" s="192"/>
      <c r="C400293" s="192"/>
      <c r="D400293" s="192"/>
    </row>
    <row r="400294" spans="1:4">
      <c r="A400294" s="192"/>
      <c r="B400294" s="192"/>
      <c r="C400294" s="192"/>
      <c r="D400294" s="192"/>
    </row>
    <row r="400295" spans="1:4">
      <c r="A400295" s="192"/>
      <c r="B400295" s="192"/>
      <c r="C400295" s="192"/>
      <c r="D400295" s="192"/>
    </row>
    <row r="400296" spans="1:4">
      <c r="A400296" s="192"/>
      <c r="B400296" s="192"/>
      <c r="C400296" s="192"/>
      <c r="D400296" s="192"/>
    </row>
    <row r="400297" spans="1:4">
      <c r="A400297" s="192"/>
      <c r="B400297" s="192"/>
      <c r="C400297" s="192"/>
      <c r="D400297" s="192"/>
    </row>
    <row r="400298" spans="1:4">
      <c r="A400298" s="192"/>
      <c r="B400298" s="192"/>
      <c r="C400298" s="192"/>
      <c r="D400298" s="192"/>
    </row>
    <row r="400299" spans="1:4">
      <c r="A400299" s="192"/>
      <c r="B400299" s="192"/>
      <c r="C400299" s="192"/>
      <c r="D400299" s="192"/>
    </row>
    <row r="400300" spans="1:4">
      <c r="A400300" s="192"/>
      <c r="B400300" s="192"/>
      <c r="C400300" s="192"/>
      <c r="D400300" s="192"/>
    </row>
    <row r="400301" spans="1:4">
      <c r="A400301" s="192"/>
      <c r="B400301" s="192"/>
      <c r="C400301" s="192"/>
      <c r="D400301" s="192"/>
    </row>
    <row r="400302" spans="1:4">
      <c r="A400302" s="192"/>
      <c r="B400302" s="192"/>
      <c r="C400302" s="192"/>
      <c r="D400302" s="192"/>
    </row>
    <row r="400303" spans="1:4">
      <c r="A400303" s="192"/>
      <c r="B400303" s="192"/>
      <c r="C400303" s="192"/>
      <c r="D400303" s="192"/>
    </row>
    <row r="400304" spans="1:4">
      <c r="A400304" s="192"/>
      <c r="B400304" s="192"/>
      <c r="C400304" s="192"/>
      <c r="D400304" s="192"/>
    </row>
    <row r="400305" spans="1:4">
      <c r="A400305" s="192"/>
      <c r="B400305" s="192"/>
      <c r="C400305" s="192"/>
      <c r="D400305" s="192"/>
    </row>
    <row r="400306" spans="1:4">
      <c r="A400306" s="192"/>
      <c r="B400306" s="192"/>
      <c r="C400306" s="192"/>
      <c r="D400306" s="192"/>
    </row>
    <row r="400307" spans="1:4">
      <c r="A400307" s="192"/>
      <c r="B400307" s="192"/>
      <c r="C400307" s="192"/>
      <c r="D400307" s="192"/>
    </row>
    <row r="400308" spans="1:4">
      <c r="A400308" s="192"/>
      <c r="B400308" s="192"/>
      <c r="C400308" s="192"/>
      <c r="D400308" s="192"/>
    </row>
    <row r="400309" spans="1:4">
      <c r="A400309" s="192"/>
      <c r="B400309" s="192"/>
      <c r="C400309" s="192"/>
      <c r="D400309" s="192"/>
    </row>
    <row r="400310" spans="1:4">
      <c r="A400310" s="192"/>
      <c r="B400310" s="192"/>
      <c r="C400310" s="192"/>
      <c r="D400310" s="192"/>
    </row>
    <row r="400311" spans="1:4">
      <c r="A400311" s="192"/>
      <c r="B400311" s="192"/>
      <c r="C400311" s="192"/>
      <c r="D400311" s="192"/>
    </row>
    <row r="400312" spans="1:4">
      <c r="A400312" s="192"/>
      <c r="B400312" s="192"/>
      <c r="C400312" s="192"/>
      <c r="D400312" s="192"/>
    </row>
    <row r="400313" spans="1:4">
      <c r="A400313" s="192"/>
      <c r="B400313" s="192"/>
      <c r="C400313" s="192"/>
      <c r="D400313" s="192"/>
    </row>
    <row r="400314" spans="1:4">
      <c r="A400314" s="192"/>
      <c r="B400314" s="192"/>
      <c r="C400314" s="192"/>
      <c r="D400314" s="192"/>
    </row>
    <row r="400315" spans="1:4">
      <c r="A400315" s="192"/>
      <c r="B400315" s="192"/>
      <c r="C400315" s="192"/>
      <c r="D400315" s="192"/>
    </row>
    <row r="400316" spans="1:4">
      <c r="A400316" s="192"/>
      <c r="B400316" s="192"/>
      <c r="C400316" s="192"/>
      <c r="D400316" s="192"/>
    </row>
    <row r="400317" spans="1:4">
      <c r="A400317" s="192"/>
      <c r="B400317" s="192"/>
      <c r="C400317" s="192"/>
      <c r="D400317" s="192"/>
    </row>
    <row r="400318" spans="1:4">
      <c r="A400318" s="192"/>
      <c r="B400318" s="192"/>
      <c r="C400318" s="192"/>
      <c r="D400318" s="192"/>
    </row>
    <row r="400319" spans="1:4">
      <c r="A400319" s="192"/>
      <c r="B400319" s="192"/>
      <c r="C400319" s="192"/>
      <c r="D400319" s="192"/>
    </row>
    <row r="400320" spans="1:4">
      <c r="A400320" s="192"/>
      <c r="B400320" s="192"/>
      <c r="C400320" s="192"/>
      <c r="D400320" s="192"/>
    </row>
    <row r="400321" spans="1:4">
      <c r="A400321" s="192"/>
      <c r="B400321" s="192"/>
      <c r="C400321" s="192"/>
      <c r="D400321" s="192"/>
    </row>
    <row r="400322" spans="1:4">
      <c r="A400322" s="192"/>
      <c r="B400322" s="192"/>
      <c r="C400322" s="192"/>
      <c r="D400322" s="192"/>
    </row>
    <row r="400323" spans="1:4">
      <c r="A400323" s="192"/>
      <c r="B400323" s="192"/>
      <c r="C400323" s="192"/>
      <c r="D400323" s="192"/>
    </row>
    <row r="400324" spans="1:4">
      <c r="A400324" s="192"/>
      <c r="B400324" s="192"/>
      <c r="C400324" s="192"/>
      <c r="D400324" s="192"/>
    </row>
    <row r="400325" spans="1:4">
      <c r="A400325" s="192"/>
      <c r="B400325" s="192"/>
      <c r="C400325" s="192"/>
      <c r="D400325" s="192"/>
    </row>
    <row r="400326" spans="1:4">
      <c r="A400326" s="192"/>
      <c r="B400326" s="192"/>
      <c r="C400326" s="192"/>
      <c r="D400326" s="192"/>
    </row>
    <row r="400327" spans="1:4">
      <c r="A400327" s="192"/>
      <c r="B400327" s="192"/>
      <c r="C400327" s="192"/>
      <c r="D400327" s="192"/>
    </row>
    <row r="400328" spans="1:4">
      <c r="A400328" s="192"/>
      <c r="B400328" s="192"/>
      <c r="C400328" s="192"/>
      <c r="D400328" s="192"/>
    </row>
    <row r="400329" spans="1:4">
      <c r="A400329" s="192"/>
      <c r="B400329" s="192"/>
      <c r="C400329" s="192"/>
      <c r="D400329" s="192"/>
    </row>
    <row r="400330" spans="1:4">
      <c r="A400330" s="192"/>
      <c r="B400330" s="192"/>
      <c r="C400330" s="192"/>
      <c r="D400330" s="192"/>
    </row>
    <row r="400331" spans="1:4">
      <c r="A400331" s="192"/>
      <c r="B400331" s="192"/>
      <c r="C400331" s="192"/>
      <c r="D400331" s="192"/>
    </row>
    <row r="400332" spans="1:4">
      <c r="A400332" s="192"/>
      <c r="B400332" s="192"/>
      <c r="C400332" s="192"/>
      <c r="D400332" s="192"/>
    </row>
    <row r="400333" spans="1:4">
      <c r="A400333" s="192"/>
      <c r="B400333" s="192"/>
      <c r="C400333" s="192"/>
      <c r="D400333" s="192"/>
    </row>
    <row r="400334" spans="1:4">
      <c r="A400334" s="192"/>
      <c r="B400334" s="192"/>
      <c r="C400334" s="192"/>
      <c r="D400334" s="192"/>
    </row>
    <row r="400335" spans="1:4">
      <c r="A400335" s="192"/>
      <c r="B400335" s="192"/>
      <c r="C400335" s="192"/>
      <c r="D400335" s="192"/>
    </row>
    <row r="400336" spans="1:4">
      <c r="A400336" s="192"/>
      <c r="B400336" s="192"/>
      <c r="C400336" s="192"/>
      <c r="D400336" s="192"/>
    </row>
    <row r="400337" spans="1:4">
      <c r="A400337" s="192"/>
      <c r="B400337" s="192"/>
      <c r="C400337" s="192"/>
      <c r="D400337" s="192"/>
    </row>
    <row r="400338" spans="1:4">
      <c r="A400338" s="192"/>
      <c r="B400338" s="192"/>
      <c r="C400338" s="192"/>
      <c r="D400338" s="192"/>
    </row>
    <row r="400339" spans="1:4">
      <c r="A400339" s="192"/>
      <c r="B400339" s="192"/>
      <c r="C400339" s="192"/>
      <c r="D400339" s="192"/>
    </row>
    <row r="400340" spans="1:4">
      <c r="A400340" s="192"/>
      <c r="B400340" s="192"/>
      <c r="C400340" s="192"/>
      <c r="D400340" s="192"/>
    </row>
    <row r="400341" spans="1:4">
      <c r="A400341" s="192"/>
      <c r="B400341" s="192"/>
      <c r="C400341" s="192"/>
      <c r="D400341" s="192"/>
    </row>
    <row r="400342" spans="1:4">
      <c r="A400342" s="192"/>
      <c r="B400342" s="192"/>
      <c r="C400342" s="192"/>
      <c r="D400342" s="192"/>
    </row>
    <row r="400343" spans="1:4">
      <c r="A400343" s="192"/>
      <c r="B400343" s="192"/>
      <c r="C400343" s="192"/>
      <c r="D400343" s="192"/>
    </row>
    <row r="400344" spans="1:4">
      <c r="A400344" s="192"/>
      <c r="B400344" s="192"/>
      <c r="C400344" s="192"/>
      <c r="D400344" s="192"/>
    </row>
    <row r="400345" spans="1:4">
      <c r="A400345" s="192"/>
      <c r="B400345" s="192"/>
      <c r="C400345" s="192"/>
      <c r="D400345" s="192"/>
    </row>
    <row r="400346" spans="1:4">
      <c r="A400346" s="192"/>
      <c r="B400346" s="192"/>
      <c r="C400346" s="192"/>
      <c r="D400346" s="192"/>
    </row>
    <row r="400347" spans="1:4">
      <c r="A400347" s="192"/>
      <c r="B400347" s="192"/>
      <c r="C400347" s="192"/>
      <c r="D400347" s="192"/>
    </row>
    <row r="400348" spans="1:4">
      <c r="A400348" s="192"/>
      <c r="B400348" s="192"/>
      <c r="C400348" s="192"/>
      <c r="D400348" s="192"/>
    </row>
    <row r="400349" spans="1:4">
      <c r="A400349" s="192"/>
      <c r="B400349" s="192"/>
      <c r="C400349" s="192"/>
      <c r="D400349" s="192"/>
    </row>
    <row r="400350" spans="1:4">
      <c r="A400350" s="192"/>
      <c r="B400350" s="192"/>
      <c r="C400350" s="192"/>
      <c r="D400350" s="192"/>
    </row>
    <row r="400351" spans="1:4">
      <c r="A400351" s="192"/>
      <c r="B400351" s="192"/>
      <c r="C400351" s="192"/>
      <c r="D400351" s="192"/>
    </row>
    <row r="400352" spans="1:4">
      <c r="A400352" s="192"/>
      <c r="B400352" s="192"/>
      <c r="C400352" s="192"/>
      <c r="D400352" s="192"/>
    </row>
    <row r="400353" spans="1:4">
      <c r="A400353" s="192"/>
      <c r="B400353" s="192"/>
      <c r="C400353" s="192"/>
      <c r="D400353" s="192"/>
    </row>
    <row r="400354" spans="1:4">
      <c r="A400354" s="192"/>
      <c r="B400354" s="192"/>
      <c r="C400354" s="192"/>
      <c r="D400354" s="192"/>
    </row>
    <row r="400355" spans="1:4">
      <c r="A400355" s="192"/>
      <c r="B400355" s="192"/>
      <c r="C400355" s="192"/>
      <c r="D400355" s="192"/>
    </row>
    <row r="400356" spans="1:4">
      <c r="A400356" s="192"/>
      <c r="B400356" s="192"/>
      <c r="C400356" s="192"/>
      <c r="D400356" s="192"/>
    </row>
    <row r="400357" spans="1:4">
      <c r="A400357" s="192"/>
      <c r="B400357" s="192"/>
      <c r="C400357" s="192"/>
      <c r="D400357" s="192"/>
    </row>
    <row r="400358" spans="1:4">
      <c r="A400358" s="192"/>
      <c r="B400358" s="192"/>
      <c r="C400358" s="192"/>
      <c r="D400358" s="192"/>
    </row>
    <row r="400359" spans="1:4">
      <c r="A400359" s="192"/>
      <c r="B400359" s="192"/>
      <c r="C400359" s="192"/>
      <c r="D400359" s="192"/>
    </row>
    <row r="400360" spans="1:4">
      <c r="A400360" s="192"/>
      <c r="B400360" s="192"/>
      <c r="C400360" s="192"/>
      <c r="D400360" s="192"/>
    </row>
    <row r="400361" spans="1:4">
      <c r="A400361" s="192"/>
      <c r="B400361" s="192"/>
      <c r="C400361" s="192"/>
      <c r="D400361" s="192"/>
    </row>
    <row r="400362" spans="1:4">
      <c r="A400362" s="192"/>
      <c r="B400362" s="192"/>
      <c r="C400362" s="192"/>
      <c r="D400362" s="192"/>
    </row>
    <row r="400363" spans="1:4">
      <c r="A400363" s="192"/>
      <c r="B400363" s="192"/>
      <c r="C400363" s="192"/>
      <c r="D400363" s="192"/>
    </row>
    <row r="400364" spans="1:4">
      <c r="A400364" s="192"/>
      <c r="B400364" s="192"/>
      <c r="C400364" s="192"/>
      <c r="D400364" s="192"/>
    </row>
    <row r="400365" spans="1:4">
      <c r="A400365" s="192"/>
      <c r="B400365" s="192"/>
      <c r="C400365" s="192"/>
      <c r="D400365" s="192"/>
    </row>
    <row r="400366" spans="1:4">
      <c r="A400366" s="192"/>
      <c r="B400366" s="192"/>
      <c r="C400366" s="192"/>
      <c r="D400366" s="192"/>
    </row>
    <row r="400367" spans="1:4">
      <c r="A400367" s="192"/>
      <c r="B400367" s="192"/>
      <c r="C400367" s="192"/>
      <c r="D400367" s="192"/>
    </row>
    <row r="400368" spans="1:4">
      <c r="A400368" s="192"/>
      <c r="B400368" s="192"/>
      <c r="C400368" s="192"/>
      <c r="D400368" s="192"/>
    </row>
    <row r="400369" spans="1:4">
      <c r="A400369" s="192"/>
      <c r="B400369" s="192"/>
      <c r="C400369" s="192"/>
      <c r="D400369" s="192"/>
    </row>
    <row r="400370" spans="1:4">
      <c r="A400370" s="192"/>
      <c r="B400370" s="192"/>
      <c r="C400370" s="192"/>
      <c r="D400370" s="192"/>
    </row>
    <row r="400371" spans="1:4">
      <c r="A400371" s="192"/>
      <c r="B400371" s="192"/>
      <c r="C400371" s="192"/>
      <c r="D400371" s="192"/>
    </row>
    <row r="400372" spans="1:4">
      <c r="A400372" s="192"/>
      <c r="B400372" s="192"/>
      <c r="C400372" s="192"/>
      <c r="D400372" s="192"/>
    </row>
    <row r="400373" spans="1:4">
      <c r="A400373" s="192"/>
      <c r="B400373" s="192"/>
      <c r="C400373" s="192"/>
      <c r="D400373" s="192"/>
    </row>
    <row r="400374" spans="1:4">
      <c r="A400374" s="192"/>
      <c r="B400374" s="192"/>
      <c r="C400374" s="192"/>
      <c r="D400374" s="192"/>
    </row>
    <row r="400375" spans="1:4">
      <c r="A400375" s="192"/>
      <c r="B400375" s="192"/>
      <c r="C400375" s="192"/>
      <c r="D400375" s="192"/>
    </row>
    <row r="400376" spans="1:4">
      <c r="A400376" s="192"/>
      <c r="B400376" s="192"/>
      <c r="C400376" s="192"/>
      <c r="D400376" s="192"/>
    </row>
    <row r="400377" spans="1:4">
      <c r="A400377" s="192"/>
      <c r="B400377" s="192"/>
      <c r="C400377" s="192"/>
      <c r="D400377" s="192"/>
    </row>
    <row r="400378" spans="1:4">
      <c r="A400378" s="192"/>
      <c r="B400378" s="192"/>
      <c r="C400378" s="192"/>
      <c r="D400378" s="192"/>
    </row>
    <row r="400379" spans="1:4">
      <c r="A400379" s="192"/>
      <c r="B400379" s="192"/>
      <c r="C400379" s="192"/>
      <c r="D400379" s="192"/>
    </row>
    <row r="400380" spans="1:4">
      <c r="A400380" s="192"/>
      <c r="B400380" s="192"/>
      <c r="C400380" s="192"/>
      <c r="D400380" s="192"/>
    </row>
    <row r="400381" spans="1:4">
      <c r="A400381" s="192"/>
      <c r="B400381" s="192"/>
      <c r="C400381" s="192"/>
      <c r="D400381" s="192"/>
    </row>
    <row r="400382" spans="1:4">
      <c r="A400382" s="192"/>
      <c r="B400382" s="192"/>
      <c r="C400382" s="192"/>
      <c r="D400382" s="192"/>
    </row>
    <row r="400383" spans="1:4">
      <c r="A400383" s="192"/>
      <c r="B400383" s="192"/>
      <c r="C400383" s="192"/>
      <c r="D400383" s="192"/>
    </row>
    <row r="400384" spans="1:4">
      <c r="A400384" s="192"/>
      <c r="B400384" s="192"/>
      <c r="C400384" s="192"/>
      <c r="D400384" s="192"/>
    </row>
    <row r="400385" spans="1:4">
      <c r="A400385" s="192"/>
      <c r="B400385" s="192"/>
      <c r="C400385" s="192"/>
      <c r="D400385" s="192"/>
    </row>
    <row r="400386" spans="1:4">
      <c r="A400386" s="192"/>
      <c r="B400386" s="192"/>
      <c r="C400386" s="192"/>
      <c r="D400386" s="192"/>
    </row>
    <row r="400387" spans="1:4">
      <c r="A400387" s="192"/>
      <c r="B400387" s="192"/>
      <c r="C400387" s="192"/>
      <c r="D400387" s="192"/>
    </row>
    <row r="400388" spans="1:4">
      <c r="A400388" s="192"/>
      <c r="B400388" s="192"/>
      <c r="C400388" s="192"/>
      <c r="D400388" s="192"/>
    </row>
    <row r="400389" spans="1:4">
      <c r="A400389" s="192"/>
      <c r="B400389" s="192"/>
      <c r="C400389" s="192"/>
      <c r="D400389" s="192"/>
    </row>
    <row r="400390" spans="1:4">
      <c r="A400390" s="192"/>
      <c r="B400390" s="192"/>
      <c r="C400390" s="192"/>
      <c r="D400390" s="192"/>
    </row>
    <row r="400391" spans="1:4">
      <c r="A400391" s="192"/>
      <c r="B400391" s="192"/>
      <c r="C400391" s="192"/>
      <c r="D400391" s="192"/>
    </row>
    <row r="400392" spans="1:4">
      <c r="A400392" s="192"/>
      <c r="B400392" s="192"/>
      <c r="C400392" s="192"/>
      <c r="D400392" s="192"/>
    </row>
    <row r="400393" spans="1:4">
      <c r="A400393" s="192"/>
      <c r="B400393" s="192"/>
      <c r="C400393" s="192"/>
      <c r="D400393" s="192"/>
    </row>
    <row r="400394" spans="1:4">
      <c r="A400394" s="192"/>
      <c r="B400394" s="192"/>
      <c r="C400394" s="192"/>
      <c r="D400394" s="192"/>
    </row>
    <row r="400395" spans="1:4">
      <c r="A400395" s="192"/>
      <c r="B400395" s="192"/>
      <c r="C400395" s="192"/>
      <c r="D400395" s="192"/>
    </row>
    <row r="400396" spans="1:4">
      <c r="A400396" s="192"/>
      <c r="B400396" s="192"/>
      <c r="C400396" s="192"/>
      <c r="D400396" s="192"/>
    </row>
    <row r="400397" spans="1:4">
      <c r="A400397" s="192"/>
      <c r="B400397" s="192"/>
      <c r="C400397" s="192"/>
      <c r="D400397" s="192"/>
    </row>
    <row r="400398" spans="1:4">
      <c r="A400398" s="192"/>
      <c r="B400398" s="192"/>
      <c r="C400398" s="192"/>
      <c r="D400398" s="192"/>
    </row>
    <row r="400399" spans="1:4">
      <c r="A400399" s="192"/>
      <c r="B400399" s="192"/>
      <c r="C400399" s="192"/>
      <c r="D400399" s="192"/>
    </row>
    <row r="400400" spans="1:4">
      <c r="A400400" s="192"/>
      <c r="B400400" s="192"/>
      <c r="C400400" s="192"/>
      <c r="D400400" s="192"/>
    </row>
    <row r="400401" spans="1:4">
      <c r="A400401" s="192"/>
      <c r="B400401" s="192"/>
      <c r="C400401" s="192"/>
      <c r="D400401" s="192"/>
    </row>
    <row r="400402" spans="1:4">
      <c r="A400402" s="192"/>
      <c r="B400402" s="192"/>
      <c r="C400402" s="192"/>
      <c r="D400402" s="192"/>
    </row>
    <row r="400403" spans="1:4">
      <c r="A400403" s="192"/>
      <c r="B400403" s="192"/>
      <c r="C400403" s="192"/>
      <c r="D400403" s="192"/>
    </row>
    <row r="400404" spans="1:4">
      <c r="A400404" s="192"/>
      <c r="B400404" s="192"/>
      <c r="C400404" s="192"/>
      <c r="D400404" s="192"/>
    </row>
    <row r="400405" spans="1:4">
      <c r="A400405" s="192"/>
      <c r="B400405" s="192"/>
      <c r="C400405" s="192"/>
      <c r="D400405" s="192"/>
    </row>
    <row r="400406" spans="1:4">
      <c r="A400406" s="192"/>
      <c r="B400406" s="192"/>
      <c r="C400406" s="192"/>
      <c r="D400406" s="192"/>
    </row>
    <row r="400407" spans="1:4">
      <c r="A400407" s="192"/>
      <c r="B400407" s="192"/>
      <c r="C400407" s="192"/>
      <c r="D400407" s="192"/>
    </row>
    <row r="400408" spans="1:4">
      <c r="A400408" s="192"/>
      <c r="B400408" s="192"/>
      <c r="C400408" s="192"/>
      <c r="D400408" s="192"/>
    </row>
    <row r="400409" spans="1:4">
      <c r="A400409" s="192"/>
      <c r="B400409" s="192"/>
      <c r="C400409" s="192"/>
      <c r="D400409" s="192"/>
    </row>
    <row r="400410" spans="1:4">
      <c r="A400410" s="192"/>
      <c r="B400410" s="192"/>
      <c r="C400410" s="192"/>
      <c r="D400410" s="192"/>
    </row>
    <row r="400411" spans="1:4">
      <c r="A400411" s="192"/>
      <c r="B400411" s="192"/>
      <c r="C400411" s="192"/>
      <c r="D400411" s="192"/>
    </row>
    <row r="400412" spans="1:4">
      <c r="A400412" s="192"/>
      <c r="B400412" s="192"/>
      <c r="C400412" s="192"/>
      <c r="D400412" s="192"/>
    </row>
    <row r="400413" spans="1:4">
      <c r="A400413" s="192"/>
      <c r="B400413" s="192"/>
      <c r="C400413" s="192"/>
      <c r="D400413" s="192"/>
    </row>
    <row r="400414" spans="1:4">
      <c r="A400414" s="192"/>
      <c r="B400414" s="192"/>
      <c r="C400414" s="192"/>
      <c r="D400414" s="192"/>
    </row>
    <row r="400415" spans="1:4">
      <c r="A400415" s="192"/>
      <c r="B400415" s="192"/>
      <c r="C400415" s="192"/>
      <c r="D400415" s="192"/>
    </row>
    <row r="400416" spans="1:4">
      <c r="A400416" s="192"/>
      <c r="B400416" s="192"/>
      <c r="C400416" s="192"/>
      <c r="D400416" s="192"/>
    </row>
    <row r="400417" spans="1:4">
      <c r="A400417" s="192"/>
      <c r="B400417" s="192"/>
      <c r="C400417" s="192"/>
      <c r="D400417" s="192"/>
    </row>
    <row r="400418" spans="1:4">
      <c r="A400418" s="192"/>
      <c r="B400418" s="192"/>
      <c r="C400418" s="192"/>
      <c r="D400418" s="192"/>
    </row>
    <row r="400419" spans="1:4">
      <c r="A400419" s="192"/>
      <c r="B400419" s="192"/>
      <c r="C400419" s="192"/>
      <c r="D400419" s="192"/>
    </row>
    <row r="400420" spans="1:4">
      <c r="A400420" s="192"/>
      <c r="B400420" s="192"/>
      <c r="C400420" s="192"/>
      <c r="D400420" s="192"/>
    </row>
    <row r="400421" spans="1:4">
      <c r="A400421" s="192"/>
      <c r="B400421" s="192"/>
      <c r="C400421" s="192"/>
      <c r="D400421" s="192"/>
    </row>
    <row r="400422" spans="1:4">
      <c r="A400422" s="192"/>
      <c r="B400422" s="192"/>
      <c r="C400422" s="192"/>
      <c r="D400422" s="192"/>
    </row>
    <row r="400423" spans="1:4">
      <c r="A400423" s="192"/>
      <c r="B400423" s="192"/>
      <c r="C400423" s="192"/>
      <c r="D400423" s="192"/>
    </row>
    <row r="400424" spans="1:4">
      <c r="A400424" s="192"/>
      <c r="B400424" s="192"/>
      <c r="C400424" s="192"/>
      <c r="D400424" s="192"/>
    </row>
    <row r="400425" spans="1:4">
      <c r="A400425" s="192"/>
      <c r="B400425" s="192"/>
      <c r="C400425" s="192"/>
      <c r="D400425" s="192"/>
    </row>
    <row r="400426" spans="1:4">
      <c r="A400426" s="192"/>
      <c r="B400426" s="192"/>
      <c r="C400426" s="192"/>
      <c r="D400426" s="192"/>
    </row>
    <row r="400427" spans="1:4">
      <c r="A400427" s="192"/>
      <c r="B400427" s="192"/>
      <c r="C400427" s="192"/>
      <c r="D400427" s="192"/>
    </row>
    <row r="400428" spans="1:4">
      <c r="A400428" s="192"/>
      <c r="B400428" s="192"/>
      <c r="C400428" s="192"/>
      <c r="D400428" s="192"/>
    </row>
    <row r="400429" spans="1:4">
      <c r="A400429" s="192"/>
      <c r="B400429" s="192"/>
      <c r="C400429" s="192"/>
      <c r="D400429" s="192"/>
    </row>
    <row r="400430" spans="1:4">
      <c r="A400430" s="192"/>
      <c r="B400430" s="192"/>
      <c r="C400430" s="192"/>
      <c r="D400430" s="192"/>
    </row>
    <row r="400431" spans="1:4">
      <c r="A400431" s="192"/>
      <c r="B400431" s="192"/>
      <c r="C400431" s="192"/>
      <c r="D400431" s="192"/>
    </row>
    <row r="400432" spans="1:4">
      <c r="A400432" s="192"/>
      <c r="B400432" s="192"/>
      <c r="C400432" s="192"/>
      <c r="D400432" s="192"/>
    </row>
    <row r="400433" spans="1:4">
      <c r="A400433" s="192"/>
      <c r="B400433" s="192"/>
      <c r="C400433" s="192"/>
      <c r="D400433" s="192"/>
    </row>
    <row r="400434" spans="1:4">
      <c r="A400434" s="192"/>
      <c r="B400434" s="192"/>
      <c r="C400434" s="192"/>
      <c r="D400434" s="192"/>
    </row>
    <row r="400435" spans="1:4">
      <c r="A400435" s="192"/>
      <c r="B400435" s="192"/>
      <c r="C400435" s="192"/>
      <c r="D400435" s="192"/>
    </row>
    <row r="400436" spans="1:4">
      <c r="A400436" s="192"/>
      <c r="B400436" s="192"/>
      <c r="C400436" s="192"/>
      <c r="D400436" s="192"/>
    </row>
    <row r="400437" spans="1:4">
      <c r="A400437" s="192"/>
      <c r="B400437" s="192"/>
      <c r="C400437" s="192"/>
      <c r="D400437" s="192"/>
    </row>
    <row r="400438" spans="1:4">
      <c r="A400438" s="192"/>
      <c r="B400438" s="192"/>
      <c r="C400438" s="192"/>
      <c r="D400438" s="192"/>
    </row>
    <row r="400439" spans="1:4">
      <c r="A400439" s="192"/>
      <c r="B400439" s="192"/>
      <c r="C400439" s="192"/>
      <c r="D400439" s="192"/>
    </row>
    <row r="400440" spans="1:4">
      <c r="A400440" s="192"/>
      <c r="B400440" s="192"/>
      <c r="C400440" s="192"/>
      <c r="D400440" s="192"/>
    </row>
    <row r="400441" spans="1:4">
      <c r="A400441" s="192"/>
      <c r="B400441" s="192"/>
      <c r="C400441" s="192"/>
      <c r="D400441" s="192"/>
    </row>
    <row r="400442" spans="1:4">
      <c r="A400442" s="192"/>
      <c r="B400442" s="192"/>
      <c r="C400442" s="192"/>
      <c r="D400442" s="192"/>
    </row>
    <row r="400443" spans="1:4">
      <c r="A400443" s="192"/>
      <c r="B400443" s="192"/>
      <c r="C400443" s="192"/>
      <c r="D400443" s="192"/>
    </row>
    <row r="400444" spans="1:4">
      <c r="A400444" s="192"/>
      <c r="B400444" s="192"/>
      <c r="C400444" s="192"/>
      <c r="D400444" s="192"/>
    </row>
    <row r="400445" spans="1:4">
      <c r="A400445" s="192"/>
      <c r="B400445" s="192"/>
      <c r="C400445" s="192"/>
      <c r="D400445" s="192"/>
    </row>
    <row r="400446" spans="1:4">
      <c r="A400446" s="192"/>
      <c r="B400446" s="192"/>
      <c r="C400446" s="192"/>
      <c r="D400446" s="192"/>
    </row>
    <row r="400447" spans="1:4">
      <c r="A400447" s="192"/>
      <c r="B400447" s="192"/>
      <c r="C400447" s="192"/>
      <c r="D400447" s="192"/>
    </row>
    <row r="400448" spans="1:4">
      <c r="A400448" s="192"/>
      <c r="B400448" s="192"/>
      <c r="C400448" s="192"/>
      <c r="D400448" s="192"/>
    </row>
    <row r="400449" spans="1:4">
      <c r="A400449" s="192"/>
      <c r="B400449" s="192"/>
      <c r="C400449" s="192"/>
      <c r="D400449" s="192"/>
    </row>
    <row r="400450" spans="1:4">
      <c r="A400450" s="192"/>
      <c r="B400450" s="192"/>
      <c r="C400450" s="192"/>
      <c r="D400450" s="192"/>
    </row>
    <row r="400451" spans="1:4">
      <c r="A400451" s="192"/>
      <c r="B400451" s="192"/>
      <c r="C400451" s="192"/>
      <c r="D400451" s="192"/>
    </row>
    <row r="400452" spans="1:4">
      <c r="A400452" s="192"/>
      <c r="B400452" s="192"/>
      <c r="C400452" s="192"/>
      <c r="D400452" s="192"/>
    </row>
    <row r="400453" spans="1:4">
      <c r="A400453" s="192"/>
      <c r="B400453" s="192"/>
      <c r="C400453" s="192"/>
      <c r="D400453" s="192"/>
    </row>
    <row r="400454" spans="1:4">
      <c r="A400454" s="192"/>
      <c r="B400454" s="192"/>
      <c r="C400454" s="192"/>
      <c r="D400454" s="192"/>
    </row>
    <row r="400455" spans="1:4">
      <c r="A400455" s="192"/>
      <c r="B400455" s="192"/>
      <c r="C400455" s="192"/>
      <c r="D400455" s="192"/>
    </row>
    <row r="400456" spans="1:4">
      <c r="A400456" s="192"/>
      <c r="B400456" s="192"/>
      <c r="C400456" s="192"/>
      <c r="D400456" s="192"/>
    </row>
    <row r="400457" spans="1:4">
      <c r="A400457" s="192"/>
      <c r="B400457" s="192"/>
      <c r="C400457" s="192"/>
      <c r="D400457" s="192"/>
    </row>
    <row r="400458" spans="1:4">
      <c r="A400458" s="192"/>
      <c r="B400458" s="192"/>
      <c r="C400458" s="192"/>
      <c r="D400458" s="192"/>
    </row>
    <row r="400459" spans="1:4">
      <c r="A400459" s="192"/>
      <c r="B400459" s="192"/>
      <c r="C400459" s="192"/>
      <c r="D400459" s="192"/>
    </row>
    <row r="400460" spans="1:4">
      <c r="A400460" s="192"/>
      <c r="B400460" s="192"/>
      <c r="C400460" s="192"/>
      <c r="D400460" s="192"/>
    </row>
    <row r="400461" spans="1:4">
      <c r="A400461" s="192"/>
      <c r="B400461" s="192"/>
      <c r="C400461" s="192"/>
      <c r="D400461" s="192"/>
    </row>
    <row r="400462" spans="1:4">
      <c r="A400462" s="192"/>
      <c r="B400462" s="192"/>
      <c r="C400462" s="192"/>
      <c r="D400462" s="192"/>
    </row>
    <row r="400463" spans="1:4">
      <c r="A400463" s="192"/>
      <c r="B400463" s="192"/>
      <c r="C400463" s="192"/>
      <c r="D400463" s="192"/>
    </row>
    <row r="400464" spans="1:4">
      <c r="A400464" s="192"/>
      <c r="B400464" s="192"/>
      <c r="C400464" s="192"/>
      <c r="D400464" s="192"/>
    </row>
    <row r="400465" spans="1:4">
      <c r="A400465" s="192"/>
      <c r="B400465" s="192"/>
      <c r="C400465" s="192"/>
      <c r="D400465" s="192"/>
    </row>
    <row r="400466" spans="1:4">
      <c r="A400466" s="192"/>
      <c r="B400466" s="192"/>
      <c r="C400466" s="192"/>
      <c r="D400466" s="192"/>
    </row>
    <row r="400467" spans="1:4">
      <c r="A400467" s="192"/>
      <c r="B400467" s="192"/>
      <c r="C400467" s="192"/>
      <c r="D400467" s="192"/>
    </row>
    <row r="400468" spans="1:4">
      <c r="A400468" s="192"/>
      <c r="B400468" s="192"/>
      <c r="C400468" s="192"/>
      <c r="D400468" s="192"/>
    </row>
    <row r="400469" spans="1:4">
      <c r="A400469" s="192"/>
      <c r="B400469" s="192"/>
      <c r="C400469" s="192"/>
      <c r="D400469" s="192"/>
    </row>
    <row r="400470" spans="1:4">
      <c r="A400470" s="192"/>
      <c r="B400470" s="192"/>
      <c r="C400470" s="192"/>
      <c r="D400470" s="192"/>
    </row>
    <row r="400471" spans="1:4">
      <c r="A400471" s="192"/>
      <c r="B400471" s="192"/>
      <c r="C400471" s="192"/>
      <c r="D400471" s="192"/>
    </row>
    <row r="400472" spans="1:4">
      <c r="A400472" s="192"/>
      <c r="B400472" s="192"/>
      <c r="C400472" s="192"/>
      <c r="D400472" s="192"/>
    </row>
    <row r="400473" spans="1:4">
      <c r="A400473" s="192"/>
      <c r="B400473" s="192"/>
      <c r="C400473" s="192"/>
      <c r="D400473" s="192"/>
    </row>
    <row r="400474" spans="1:4">
      <c r="A400474" s="192"/>
      <c r="B400474" s="192"/>
      <c r="C400474" s="192"/>
      <c r="D400474" s="192"/>
    </row>
    <row r="400475" spans="1:4">
      <c r="A400475" s="192"/>
      <c r="B400475" s="192"/>
      <c r="C400475" s="192"/>
      <c r="D400475" s="192"/>
    </row>
    <row r="400476" spans="1:4">
      <c r="A400476" s="192"/>
      <c r="B400476" s="192"/>
      <c r="C400476" s="192"/>
      <c r="D400476" s="192"/>
    </row>
    <row r="400477" spans="1:4">
      <c r="A400477" s="192"/>
      <c r="B400477" s="192"/>
      <c r="C400477" s="192"/>
      <c r="D400477" s="192"/>
    </row>
    <row r="400478" spans="1:4">
      <c r="A400478" s="192"/>
      <c r="B400478" s="192"/>
      <c r="C400478" s="192"/>
      <c r="D400478" s="192"/>
    </row>
    <row r="400479" spans="1:4">
      <c r="A400479" s="192"/>
      <c r="B400479" s="192"/>
      <c r="C400479" s="192"/>
      <c r="D400479" s="192"/>
    </row>
    <row r="400480" spans="1:4">
      <c r="A400480" s="192"/>
      <c r="B400480" s="192"/>
      <c r="C400480" s="192"/>
      <c r="D400480" s="192"/>
    </row>
    <row r="400481" spans="1:4">
      <c r="A400481" s="192"/>
      <c r="B400481" s="192"/>
      <c r="C400481" s="192"/>
      <c r="D400481" s="192"/>
    </row>
    <row r="400482" spans="1:4">
      <c r="A400482" s="192"/>
      <c r="B400482" s="192"/>
      <c r="C400482" s="192"/>
      <c r="D400482" s="192"/>
    </row>
    <row r="400483" spans="1:4">
      <c r="A400483" s="192"/>
      <c r="B400483" s="192"/>
      <c r="C400483" s="192"/>
      <c r="D400483" s="192"/>
    </row>
    <row r="400484" spans="1:4">
      <c r="A400484" s="192"/>
      <c r="B400484" s="192"/>
      <c r="C400484" s="192"/>
      <c r="D400484" s="192"/>
    </row>
    <row r="400485" spans="1:4">
      <c r="A400485" s="192"/>
      <c r="B400485" s="192"/>
      <c r="C400485" s="192"/>
      <c r="D400485" s="192"/>
    </row>
    <row r="400486" spans="1:4">
      <c r="A400486" s="192"/>
      <c r="B400486" s="192"/>
      <c r="C400486" s="192"/>
      <c r="D400486" s="192"/>
    </row>
    <row r="400487" spans="1:4">
      <c r="A400487" s="192"/>
      <c r="B400487" s="192"/>
      <c r="C400487" s="192"/>
      <c r="D400487" s="192"/>
    </row>
    <row r="400488" spans="1:4">
      <c r="A400488" s="192"/>
      <c r="B400488" s="192"/>
      <c r="C400488" s="192"/>
      <c r="D400488" s="192"/>
    </row>
    <row r="400489" spans="1:4">
      <c r="A400489" s="192"/>
      <c r="B400489" s="192"/>
      <c r="C400489" s="192"/>
      <c r="D400489" s="192"/>
    </row>
    <row r="400490" spans="1:4">
      <c r="A400490" s="192"/>
      <c r="B400490" s="192"/>
      <c r="C400490" s="192"/>
      <c r="D400490" s="192"/>
    </row>
    <row r="400491" spans="1:4">
      <c r="A400491" s="192"/>
      <c r="B400491" s="192"/>
      <c r="C400491" s="192"/>
      <c r="D400491" s="192"/>
    </row>
    <row r="400492" spans="1:4">
      <c r="A400492" s="192"/>
      <c r="B400492" s="192"/>
      <c r="C400492" s="192"/>
      <c r="D400492" s="192"/>
    </row>
    <row r="400493" spans="1:4">
      <c r="A400493" s="192"/>
      <c r="B400493" s="192"/>
      <c r="C400493" s="192"/>
      <c r="D400493" s="192"/>
    </row>
    <row r="400494" spans="1:4">
      <c r="A400494" s="192"/>
      <c r="B400494" s="192"/>
      <c r="C400494" s="192"/>
      <c r="D400494" s="192"/>
    </row>
    <row r="400495" spans="1:4">
      <c r="A400495" s="192"/>
      <c r="B400495" s="192"/>
      <c r="C400495" s="192"/>
      <c r="D400495" s="192"/>
    </row>
    <row r="400496" spans="1:4">
      <c r="A400496" s="192"/>
      <c r="B400496" s="192"/>
      <c r="C400496" s="192"/>
      <c r="D400496" s="192"/>
    </row>
    <row r="400497" spans="1:4">
      <c r="A400497" s="192"/>
      <c r="B400497" s="192"/>
      <c r="C400497" s="192"/>
      <c r="D400497" s="192"/>
    </row>
    <row r="400498" spans="1:4">
      <c r="A400498" s="192"/>
      <c r="B400498" s="192"/>
      <c r="C400498" s="192"/>
      <c r="D400498" s="192"/>
    </row>
    <row r="400499" spans="1:4">
      <c r="A400499" s="192"/>
      <c r="B400499" s="192"/>
      <c r="C400499" s="192"/>
      <c r="D400499" s="192"/>
    </row>
    <row r="400500" spans="1:4">
      <c r="A400500" s="192"/>
      <c r="B400500" s="192"/>
      <c r="C400500" s="192"/>
      <c r="D400500" s="192"/>
    </row>
    <row r="400501" spans="1:4">
      <c r="A400501" s="192"/>
      <c r="B400501" s="192"/>
      <c r="C400501" s="192"/>
      <c r="D400501" s="192"/>
    </row>
    <row r="400502" spans="1:4">
      <c r="A400502" s="192"/>
      <c r="B400502" s="192"/>
      <c r="C400502" s="192"/>
      <c r="D400502" s="192"/>
    </row>
    <row r="400503" spans="1:4">
      <c r="A400503" s="192"/>
      <c r="B400503" s="192"/>
      <c r="C400503" s="192"/>
      <c r="D400503" s="192"/>
    </row>
    <row r="400504" spans="1:4">
      <c r="A400504" s="192"/>
      <c r="B400504" s="192"/>
      <c r="C400504" s="192"/>
      <c r="D400504" s="192"/>
    </row>
    <row r="400505" spans="1:4">
      <c r="A400505" s="192"/>
      <c r="B400505" s="192"/>
      <c r="C400505" s="192"/>
      <c r="D400505" s="192"/>
    </row>
    <row r="400506" spans="1:4">
      <c r="A400506" s="192"/>
      <c r="B400506" s="192"/>
      <c r="C400506" s="192"/>
      <c r="D400506" s="192"/>
    </row>
    <row r="400507" spans="1:4">
      <c r="A400507" s="192"/>
      <c r="B400507" s="192"/>
      <c r="C400507" s="192"/>
      <c r="D400507" s="192"/>
    </row>
    <row r="400508" spans="1:4">
      <c r="A400508" s="192"/>
      <c r="B400508" s="192"/>
      <c r="C400508" s="192"/>
      <c r="D400508" s="192"/>
    </row>
    <row r="400509" spans="1:4">
      <c r="A400509" s="192"/>
      <c r="B400509" s="192"/>
      <c r="C400509" s="192"/>
      <c r="D400509" s="192"/>
    </row>
    <row r="400510" spans="1:4">
      <c r="A400510" s="192"/>
      <c r="B400510" s="192"/>
      <c r="C400510" s="192"/>
      <c r="D400510" s="192"/>
    </row>
    <row r="400511" spans="1:4">
      <c r="A400511" s="192"/>
      <c r="B400511" s="192"/>
      <c r="C400511" s="192"/>
      <c r="D400511" s="192"/>
    </row>
    <row r="400512" spans="1:4">
      <c r="A400512" s="192"/>
      <c r="B400512" s="192"/>
      <c r="C400512" s="192"/>
      <c r="D400512" s="192"/>
    </row>
    <row r="400513" spans="1:4">
      <c r="A400513" s="192"/>
      <c r="B400513" s="192"/>
      <c r="C400513" s="192"/>
      <c r="D400513" s="192"/>
    </row>
    <row r="400514" spans="1:4">
      <c r="A400514" s="192"/>
      <c r="B400514" s="192"/>
      <c r="C400514" s="192"/>
      <c r="D400514" s="192"/>
    </row>
    <row r="400515" spans="1:4">
      <c r="A400515" s="192"/>
      <c r="B400515" s="192"/>
      <c r="C400515" s="192"/>
      <c r="D400515" s="192"/>
    </row>
    <row r="400516" spans="1:4">
      <c r="A400516" s="192"/>
      <c r="B400516" s="192"/>
      <c r="C400516" s="192"/>
      <c r="D400516" s="192"/>
    </row>
    <row r="400517" spans="1:4">
      <c r="A400517" s="192"/>
      <c r="B400517" s="192"/>
      <c r="C400517" s="192"/>
      <c r="D400517" s="192"/>
    </row>
    <row r="400518" spans="1:4">
      <c r="A400518" s="192"/>
      <c r="B400518" s="192"/>
      <c r="C400518" s="192"/>
      <c r="D400518" s="192"/>
    </row>
    <row r="400519" spans="1:4">
      <c r="A400519" s="192"/>
      <c r="B400519" s="192"/>
      <c r="C400519" s="192"/>
      <c r="D400519" s="192"/>
    </row>
    <row r="400520" spans="1:4">
      <c r="A400520" s="192"/>
      <c r="B400520" s="192"/>
      <c r="C400520" s="192"/>
      <c r="D400520" s="192"/>
    </row>
    <row r="400521" spans="1:4">
      <c r="A400521" s="192"/>
      <c r="B400521" s="192"/>
      <c r="C400521" s="192"/>
      <c r="D400521" s="192"/>
    </row>
    <row r="400522" spans="1:4">
      <c r="A400522" s="192"/>
      <c r="B400522" s="192"/>
      <c r="C400522" s="192"/>
      <c r="D400522" s="192"/>
    </row>
    <row r="400523" spans="1:4">
      <c r="A400523" s="192"/>
      <c r="B400523" s="192"/>
      <c r="C400523" s="192"/>
      <c r="D400523" s="192"/>
    </row>
    <row r="400524" spans="1:4">
      <c r="A400524" s="192"/>
      <c r="B400524" s="192"/>
      <c r="C400524" s="192"/>
      <c r="D400524" s="192"/>
    </row>
    <row r="400525" spans="1:4">
      <c r="A400525" s="192"/>
      <c r="B400525" s="192"/>
      <c r="C400525" s="192"/>
      <c r="D400525" s="192"/>
    </row>
    <row r="400526" spans="1:4">
      <c r="A400526" s="192"/>
      <c r="B400526" s="192"/>
      <c r="C400526" s="192"/>
      <c r="D400526" s="192"/>
    </row>
    <row r="400527" spans="1:4">
      <c r="A400527" s="192"/>
      <c r="B400527" s="192"/>
      <c r="C400527" s="192"/>
      <c r="D400527" s="192"/>
    </row>
    <row r="400528" spans="1:4">
      <c r="A400528" s="192"/>
      <c r="B400528" s="192"/>
      <c r="C400528" s="192"/>
      <c r="D400528" s="192"/>
    </row>
    <row r="400529" spans="1:4">
      <c r="A400529" s="192"/>
      <c r="B400529" s="192"/>
      <c r="C400529" s="192"/>
      <c r="D400529" s="192"/>
    </row>
    <row r="400530" spans="1:4">
      <c r="A400530" s="192"/>
      <c r="B400530" s="192"/>
      <c r="C400530" s="192"/>
      <c r="D400530" s="192"/>
    </row>
    <row r="400531" spans="1:4">
      <c r="A400531" s="192"/>
      <c r="B400531" s="192"/>
      <c r="C400531" s="192"/>
      <c r="D400531" s="192"/>
    </row>
    <row r="400532" spans="1:4">
      <c r="A400532" s="192"/>
      <c r="B400532" s="192"/>
      <c r="C400532" s="192"/>
      <c r="D400532" s="192"/>
    </row>
    <row r="400533" spans="1:4">
      <c r="A400533" s="192"/>
      <c r="B400533" s="192"/>
      <c r="C400533" s="192"/>
      <c r="D400533" s="192"/>
    </row>
    <row r="400534" spans="1:4">
      <c r="A400534" s="192"/>
      <c r="B400534" s="192"/>
      <c r="C400534" s="192"/>
      <c r="D400534" s="192"/>
    </row>
    <row r="400535" spans="1:4">
      <c r="A400535" s="192"/>
      <c r="B400535" s="192"/>
      <c r="C400535" s="192"/>
      <c r="D400535" s="192"/>
    </row>
    <row r="400536" spans="1:4">
      <c r="A400536" s="192"/>
      <c r="B400536" s="192"/>
      <c r="C400536" s="192"/>
      <c r="D400536" s="192"/>
    </row>
    <row r="400537" spans="1:4">
      <c r="A400537" s="192"/>
      <c r="B400537" s="192"/>
      <c r="C400537" s="192"/>
      <c r="D400537" s="192"/>
    </row>
    <row r="400538" spans="1:4">
      <c r="A400538" s="192"/>
      <c r="B400538" s="192"/>
      <c r="C400538" s="192"/>
      <c r="D400538" s="192"/>
    </row>
    <row r="400539" spans="1:4">
      <c r="A400539" s="192"/>
      <c r="B400539" s="192"/>
      <c r="C400539" s="192"/>
      <c r="D400539" s="192"/>
    </row>
    <row r="400540" spans="1:4">
      <c r="A400540" s="192"/>
      <c r="B400540" s="192"/>
      <c r="C400540" s="192"/>
      <c r="D400540" s="192"/>
    </row>
    <row r="400541" spans="1:4">
      <c r="A400541" s="192"/>
      <c r="B400541" s="192"/>
      <c r="C400541" s="192"/>
      <c r="D400541" s="192"/>
    </row>
    <row r="400542" spans="1:4">
      <c r="A400542" s="192"/>
      <c r="B400542" s="192"/>
      <c r="C400542" s="192"/>
      <c r="D400542" s="192"/>
    </row>
    <row r="400543" spans="1:4">
      <c r="A400543" s="192"/>
      <c r="B400543" s="192"/>
      <c r="C400543" s="192"/>
      <c r="D400543" s="192"/>
    </row>
    <row r="400544" spans="1:4">
      <c r="A400544" s="192"/>
      <c r="B400544" s="192"/>
      <c r="C400544" s="192"/>
      <c r="D400544" s="192"/>
    </row>
    <row r="400545" spans="1:4">
      <c r="A400545" s="192"/>
      <c r="B400545" s="192"/>
      <c r="C400545" s="192"/>
      <c r="D400545" s="192"/>
    </row>
    <row r="400546" spans="1:4">
      <c r="A400546" s="192"/>
      <c r="B400546" s="192"/>
      <c r="C400546" s="192"/>
      <c r="D400546" s="192"/>
    </row>
    <row r="400547" spans="1:4">
      <c r="A400547" s="192"/>
      <c r="B400547" s="192"/>
      <c r="C400547" s="192"/>
      <c r="D400547" s="192"/>
    </row>
    <row r="400548" spans="1:4">
      <c r="A400548" s="192"/>
      <c r="B400548" s="192"/>
      <c r="C400548" s="192"/>
      <c r="D400548" s="192"/>
    </row>
    <row r="400549" spans="1:4">
      <c r="A400549" s="192"/>
      <c r="B400549" s="192"/>
      <c r="C400549" s="192"/>
      <c r="D400549" s="192"/>
    </row>
    <row r="400550" spans="1:4">
      <c r="A400550" s="192"/>
      <c r="B400550" s="192"/>
      <c r="C400550" s="192"/>
      <c r="D400550" s="192"/>
    </row>
    <row r="400551" spans="1:4">
      <c r="A400551" s="192"/>
      <c r="B400551" s="192"/>
      <c r="C400551" s="192"/>
      <c r="D400551" s="192"/>
    </row>
    <row r="400552" spans="1:4">
      <c r="A400552" s="192"/>
      <c r="B400552" s="192"/>
      <c r="C400552" s="192"/>
      <c r="D400552" s="192"/>
    </row>
    <row r="400553" spans="1:4">
      <c r="A400553" s="192"/>
      <c r="B400553" s="192"/>
      <c r="C400553" s="192"/>
      <c r="D400553" s="192"/>
    </row>
    <row r="400554" spans="1:4">
      <c r="A400554" s="192"/>
      <c r="B400554" s="192"/>
      <c r="C400554" s="192"/>
      <c r="D400554" s="192"/>
    </row>
    <row r="400555" spans="1:4">
      <c r="A400555" s="192"/>
      <c r="B400555" s="192"/>
      <c r="C400555" s="192"/>
      <c r="D400555" s="192"/>
    </row>
    <row r="400556" spans="1:4">
      <c r="A400556" s="192"/>
      <c r="B400556" s="192"/>
      <c r="C400556" s="192"/>
      <c r="D400556" s="192"/>
    </row>
    <row r="400557" spans="1:4">
      <c r="A400557" s="192"/>
      <c r="B400557" s="192"/>
      <c r="C400557" s="192"/>
      <c r="D400557" s="192"/>
    </row>
    <row r="400558" spans="1:4">
      <c r="A400558" s="192"/>
      <c r="B400558" s="192"/>
      <c r="C400558" s="192"/>
      <c r="D400558" s="192"/>
    </row>
    <row r="400559" spans="1:4">
      <c r="A400559" s="192"/>
      <c r="B400559" s="192"/>
      <c r="C400559" s="192"/>
      <c r="D400559" s="192"/>
    </row>
    <row r="400560" spans="1:4">
      <c r="A400560" s="192"/>
      <c r="B400560" s="192"/>
      <c r="C400560" s="192"/>
      <c r="D400560" s="192"/>
    </row>
    <row r="400561" spans="1:4">
      <c r="A400561" s="192"/>
      <c r="B400561" s="192"/>
      <c r="C400561" s="192"/>
      <c r="D400561" s="192"/>
    </row>
    <row r="400562" spans="1:4">
      <c r="A400562" s="192"/>
      <c r="B400562" s="192"/>
      <c r="C400562" s="192"/>
      <c r="D400562" s="192"/>
    </row>
    <row r="400563" spans="1:4">
      <c r="A400563" s="192"/>
      <c r="B400563" s="192"/>
      <c r="C400563" s="192"/>
      <c r="D400563" s="192"/>
    </row>
    <row r="400564" spans="1:4">
      <c r="A400564" s="192"/>
      <c r="B400564" s="192"/>
      <c r="C400564" s="192"/>
      <c r="D400564" s="192"/>
    </row>
    <row r="400565" spans="1:4">
      <c r="A400565" s="192"/>
      <c r="B400565" s="192"/>
      <c r="C400565" s="192"/>
      <c r="D400565" s="192"/>
    </row>
    <row r="400566" spans="1:4">
      <c r="A400566" s="192"/>
      <c r="B400566" s="192"/>
      <c r="C400566" s="192"/>
      <c r="D400566" s="192"/>
    </row>
    <row r="400567" spans="1:4">
      <c r="A400567" s="192"/>
      <c r="B400567" s="192"/>
      <c r="C400567" s="192"/>
      <c r="D400567" s="192"/>
    </row>
    <row r="400568" spans="1:4">
      <c r="A400568" s="192"/>
      <c r="B400568" s="192"/>
      <c r="C400568" s="192"/>
      <c r="D400568" s="192"/>
    </row>
    <row r="400569" spans="1:4">
      <c r="A400569" s="192"/>
      <c r="B400569" s="192"/>
      <c r="C400569" s="192"/>
      <c r="D400569" s="192"/>
    </row>
    <row r="400570" spans="1:4">
      <c r="A400570" s="192"/>
      <c r="B400570" s="192"/>
      <c r="C400570" s="192"/>
      <c r="D400570" s="192"/>
    </row>
    <row r="400571" spans="1:4">
      <c r="A400571" s="192"/>
      <c r="B400571" s="192"/>
      <c r="C400571" s="192"/>
      <c r="D400571" s="192"/>
    </row>
    <row r="400572" spans="1:4">
      <c r="A400572" s="192"/>
      <c r="B400572" s="192"/>
      <c r="C400572" s="192"/>
      <c r="D400572" s="192"/>
    </row>
    <row r="400573" spans="1:4">
      <c r="A400573" s="192"/>
      <c r="B400573" s="192"/>
      <c r="C400573" s="192"/>
      <c r="D400573" s="192"/>
    </row>
    <row r="400574" spans="1:4">
      <c r="A400574" s="192"/>
      <c r="B400574" s="192"/>
      <c r="C400574" s="192"/>
      <c r="D400574" s="192"/>
    </row>
    <row r="400575" spans="1:4">
      <c r="A400575" s="192"/>
      <c r="B400575" s="192"/>
      <c r="C400575" s="192"/>
      <c r="D400575" s="192"/>
    </row>
    <row r="400576" spans="1:4">
      <c r="A400576" s="192"/>
      <c r="B400576" s="192"/>
      <c r="C400576" s="192"/>
      <c r="D400576" s="192"/>
    </row>
    <row r="400577" spans="1:4">
      <c r="A400577" s="192"/>
      <c r="B400577" s="192"/>
      <c r="C400577" s="192"/>
      <c r="D400577" s="192"/>
    </row>
    <row r="400578" spans="1:4">
      <c r="A400578" s="192"/>
      <c r="B400578" s="192"/>
      <c r="C400578" s="192"/>
      <c r="D400578" s="192"/>
    </row>
    <row r="400579" spans="1:4">
      <c r="A400579" s="192"/>
      <c r="B400579" s="192"/>
      <c r="C400579" s="192"/>
      <c r="D400579" s="192"/>
    </row>
    <row r="400580" spans="1:4">
      <c r="A400580" s="192"/>
      <c r="B400580" s="192"/>
      <c r="C400580" s="192"/>
      <c r="D400580" s="192"/>
    </row>
    <row r="400581" spans="1:4">
      <c r="A400581" s="192"/>
      <c r="B400581" s="192"/>
      <c r="C400581" s="192"/>
      <c r="D400581" s="192"/>
    </row>
    <row r="400582" spans="1:4">
      <c r="A400582" s="192"/>
      <c r="B400582" s="192"/>
      <c r="C400582" s="192"/>
      <c r="D400582" s="192"/>
    </row>
    <row r="400583" spans="1:4">
      <c r="A400583" s="192"/>
      <c r="B400583" s="192"/>
      <c r="C400583" s="192"/>
      <c r="D400583" s="192"/>
    </row>
    <row r="400584" spans="1:4">
      <c r="A400584" s="192"/>
      <c r="B400584" s="192"/>
      <c r="C400584" s="192"/>
      <c r="D400584" s="192"/>
    </row>
    <row r="400585" spans="1:4">
      <c r="A400585" s="192"/>
      <c r="B400585" s="192"/>
      <c r="C400585" s="192"/>
      <c r="D400585" s="192"/>
    </row>
    <row r="400586" spans="1:4">
      <c r="A400586" s="192"/>
      <c r="B400586" s="192"/>
      <c r="C400586" s="192"/>
      <c r="D400586" s="192"/>
    </row>
    <row r="400587" spans="1:4">
      <c r="A400587" s="192"/>
      <c r="B400587" s="192"/>
      <c r="C400587" s="192"/>
      <c r="D400587" s="192"/>
    </row>
    <row r="400588" spans="1:4">
      <c r="A400588" s="192"/>
      <c r="B400588" s="192"/>
      <c r="C400588" s="192"/>
      <c r="D400588" s="192"/>
    </row>
    <row r="400589" spans="1:4">
      <c r="A400589" s="192"/>
      <c r="B400589" s="192"/>
      <c r="C400589" s="192"/>
      <c r="D400589" s="192"/>
    </row>
    <row r="400590" spans="1:4">
      <c r="A400590" s="192"/>
      <c r="B400590" s="192"/>
      <c r="C400590" s="192"/>
      <c r="D400590" s="192"/>
    </row>
    <row r="400591" spans="1:4">
      <c r="A400591" s="192"/>
      <c r="B400591" s="192"/>
      <c r="C400591" s="192"/>
      <c r="D400591" s="192"/>
    </row>
    <row r="400592" spans="1:4">
      <c r="A400592" s="192"/>
      <c r="B400592" s="192"/>
      <c r="C400592" s="192"/>
      <c r="D400592" s="192"/>
    </row>
    <row r="400593" spans="1:4">
      <c r="A400593" s="192"/>
      <c r="B400593" s="192"/>
      <c r="C400593" s="192"/>
      <c r="D400593" s="192"/>
    </row>
    <row r="400594" spans="1:4">
      <c r="A400594" s="192"/>
      <c r="B400594" s="192"/>
      <c r="C400594" s="192"/>
      <c r="D400594" s="192"/>
    </row>
    <row r="400595" spans="1:4">
      <c r="A400595" s="192"/>
      <c r="B400595" s="192"/>
      <c r="C400595" s="192"/>
      <c r="D400595" s="192"/>
    </row>
    <row r="400596" spans="1:4">
      <c r="A400596" s="192"/>
      <c r="B400596" s="192"/>
      <c r="C400596" s="192"/>
      <c r="D400596" s="192"/>
    </row>
    <row r="400597" spans="1:4">
      <c r="A400597" s="192"/>
      <c r="B400597" s="192"/>
      <c r="C400597" s="192"/>
      <c r="D400597" s="192"/>
    </row>
    <row r="400598" spans="1:4">
      <c r="A400598" s="192"/>
      <c r="B400598" s="192"/>
      <c r="C400598" s="192"/>
      <c r="D400598" s="192"/>
    </row>
    <row r="400599" spans="1:4">
      <c r="A400599" s="192"/>
      <c r="B400599" s="192"/>
      <c r="C400599" s="192"/>
      <c r="D400599" s="192"/>
    </row>
    <row r="400600" spans="1:4">
      <c r="A400600" s="192"/>
      <c r="B400600" s="192"/>
      <c r="C400600" s="192"/>
      <c r="D400600" s="192"/>
    </row>
    <row r="400601" spans="1:4">
      <c r="A400601" s="192"/>
      <c r="B400601" s="192"/>
      <c r="C400601" s="192"/>
      <c r="D400601" s="192"/>
    </row>
    <row r="400602" spans="1:4">
      <c r="A400602" s="192"/>
      <c r="B400602" s="192"/>
      <c r="C400602" s="192"/>
      <c r="D400602" s="192"/>
    </row>
    <row r="400603" spans="1:4">
      <c r="A400603" s="192"/>
      <c r="B400603" s="192"/>
      <c r="C400603" s="192"/>
      <c r="D400603" s="192"/>
    </row>
    <row r="400604" spans="1:4">
      <c r="A400604" s="192"/>
      <c r="B400604" s="192"/>
      <c r="C400604" s="192"/>
      <c r="D400604" s="192"/>
    </row>
    <row r="400605" spans="1:4">
      <c r="A400605" s="192"/>
      <c r="B400605" s="192"/>
      <c r="C400605" s="192"/>
      <c r="D400605" s="192"/>
    </row>
    <row r="400606" spans="1:4">
      <c r="A400606" s="192"/>
      <c r="B400606" s="192"/>
      <c r="C400606" s="192"/>
      <c r="D400606" s="192"/>
    </row>
    <row r="400607" spans="1:4">
      <c r="A400607" s="192"/>
      <c r="B400607" s="192"/>
      <c r="C400607" s="192"/>
      <c r="D400607" s="192"/>
    </row>
    <row r="400608" spans="1:4">
      <c r="A400608" s="192"/>
      <c r="B400608" s="192"/>
      <c r="C400608" s="192"/>
      <c r="D400608" s="192"/>
    </row>
    <row r="400609" spans="1:4">
      <c r="A400609" s="192"/>
      <c r="B400609" s="192"/>
      <c r="C400609" s="192"/>
      <c r="D400609" s="192"/>
    </row>
    <row r="400610" spans="1:4">
      <c r="A400610" s="192"/>
      <c r="B400610" s="192"/>
      <c r="C400610" s="192"/>
      <c r="D400610" s="192"/>
    </row>
    <row r="400611" spans="1:4">
      <c r="A400611" s="192"/>
      <c r="B400611" s="192"/>
      <c r="C400611" s="192"/>
      <c r="D400611" s="192"/>
    </row>
    <row r="400612" spans="1:4">
      <c r="A400612" s="192"/>
      <c r="B400612" s="192"/>
      <c r="C400612" s="192"/>
      <c r="D400612" s="192"/>
    </row>
    <row r="400613" spans="1:4">
      <c r="A400613" s="192"/>
      <c r="B400613" s="192"/>
      <c r="C400613" s="192"/>
      <c r="D400613" s="192"/>
    </row>
    <row r="400614" spans="1:4">
      <c r="A400614" s="192"/>
      <c r="B400614" s="192"/>
      <c r="C400614" s="192"/>
      <c r="D400614" s="192"/>
    </row>
    <row r="400615" spans="1:4">
      <c r="A400615" s="192"/>
      <c r="B400615" s="192"/>
      <c r="C400615" s="192"/>
      <c r="D400615" s="192"/>
    </row>
    <row r="400616" spans="1:4">
      <c r="A400616" s="192"/>
      <c r="B400616" s="192"/>
      <c r="C400616" s="192"/>
      <c r="D400616" s="192"/>
    </row>
    <row r="400617" spans="1:4">
      <c r="A400617" s="192"/>
      <c r="B400617" s="192"/>
      <c r="C400617" s="192"/>
      <c r="D400617" s="192"/>
    </row>
    <row r="400618" spans="1:4">
      <c r="A400618" s="192"/>
      <c r="B400618" s="192"/>
      <c r="C400618" s="192"/>
      <c r="D400618" s="192"/>
    </row>
    <row r="400619" spans="1:4">
      <c r="A400619" s="192"/>
      <c r="B400619" s="192"/>
      <c r="C400619" s="192"/>
      <c r="D400619" s="192"/>
    </row>
    <row r="400620" spans="1:4">
      <c r="A400620" s="192"/>
      <c r="B400620" s="192"/>
      <c r="C400620" s="192"/>
      <c r="D400620" s="192"/>
    </row>
    <row r="400621" spans="1:4">
      <c r="A400621" s="192"/>
      <c r="B400621" s="192"/>
      <c r="C400621" s="192"/>
      <c r="D400621" s="192"/>
    </row>
    <row r="400622" spans="1:4">
      <c r="A400622" s="192"/>
      <c r="B400622" s="192"/>
      <c r="C400622" s="192"/>
      <c r="D400622" s="192"/>
    </row>
    <row r="400623" spans="1:4">
      <c r="A400623" s="192"/>
      <c r="B400623" s="192"/>
      <c r="C400623" s="192"/>
      <c r="D400623" s="192"/>
    </row>
    <row r="400624" spans="1:4">
      <c r="A400624" s="192"/>
      <c r="B400624" s="192"/>
      <c r="C400624" s="192"/>
      <c r="D400624" s="192"/>
    </row>
    <row r="400625" spans="1:4">
      <c r="A400625" s="192"/>
      <c r="B400625" s="192"/>
      <c r="C400625" s="192"/>
      <c r="D400625" s="192"/>
    </row>
    <row r="400626" spans="1:4">
      <c r="A400626" s="192"/>
      <c r="B400626" s="192"/>
      <c r="C400626" s="192"/>
      <c r="D400626" s="192"/>
    </row>
    <row r="400627" spans="1:4">
      <c r="A400627" s="192"/>
      <c r="B400627" s="192"/>
      <c r="C400627" s="192"/>
      <c r="D400627" s="192"/>
    </row>
    <row r="400628" spans="1:4">
      <c r="A400628" s="192"/>
      <c r="B400628" s="192"/>
      <c r="C400628" s="192"/>
      <c r="D400628" s="192"/>
    </row>
    <row r="400629" spans="1:4">
      <c r="A400629" s="192"/>
      <c r="B400629" s="192"/>
      <c r="C400629" s="192"/>
      <c r="D400629" s="192"/>
    </row>
    <row r="400630" spans="1:4">
      <c r="A400630" s="192"/>
      <c r="B400630" s="192"/>
      <c r="C400630" s="192"/>
      <c r="D400630" s="192"/>
    </row>
    <row r="400631" spans="1:4">
      <c r="A400631" s="192"/>
      <c r="B400631" s="192"/>
      <c r="C400631" s="192"/>
      <c r="D400631" s="192"/>
    </row>
    <row r="400632" spans="1:4">
      <c r="A400632" s="192"/>
      <c r="B400632" s="192"/>
      <c r="C400632" s="192"/>
      <c r="D400632" s="192"/>
    </row>
    <row r="400633" spans="1:4">
      <c r="A400633" s="192"/>
      <c r="B400633" s="192"/>
      <c r="C400633" s="192"/>
      <c r="D400633" s="192"/>
    </row>
    <row r="400634" spans="1:4">
      <c r="A400634" s="192"/>
      <c r="B400634" s="192"/>
      <c r="C400634" s="192"/>
      <c r="D400634" s="192"/>
    </row>
    <row r="400635" spans="1:4">
      <c r="A400635" s="192"/>
      <c r="B400635" s="192"/>
      <c r="C400635" s="192"/>
      <c r="D400635" s="192"/>
    </row>
    <row r="400636" spans="1:4">
      <c r="A400636" s="192"/>
      <c r="B400636" s="192"/>
      <c r="C400636" s="192"/>
      <c r="D400636" s="192"/>
    </row>
    <row r="400637" spans="1:4">
      <c r="A400637" s="192"/>
      <c r="B400637" s="192"/>
      <c r="C400637" s="192"/>
      <c r="D400637" s="192"/>
    </row>
    <row r="400638" spans="1:4">
      <c r="A400638" s="192"/>
      <c r="B400638" s="192"/>
      <c r="C400638" s="192"/>
      <c r="D400638" s="192"/>
    </row>
    <row r="400639" spans="1:4">
      <c r="A400639" s="192"/>
      <c r="B400639" s="192"/>
      <c r="C400639" s="192"/>
      <c r="D400639" s="192"/>
    </row>
    <row r="400640" spans="1:4">
      <c r="A400640" s="192"/>
      <c r="B400640" s="192"/>
      <c r="C400640" s="192"/>
      <c r="D400640" s="192"/>
    </row>
    <row r="400641" spans="1:4">
      <c r="A400641" s="192"/>
      <c r="B400641" s="192"/>
      <c r="C400641" s="192"/>
      <c r="D400641" s="192"/>
    </row>
    <row r="400642" spans="1:4">
      <c r="A400642" s="192"/>
      <c r="B400642" s="192"/>
      <c r="C400642" s="192"/>
      <c r="D400642" s="192"/>
    </row>
    <row r="400643" spans="1:4">
      <c r="A400643" s="192"/>
      <c r="B400643" s="192"/>
      <c r="C400643" s="192"/>
      <c r="D400643" s="192"/>
    </row>
    <row r="400644" spans="1:4">
      <c r="A400644" s="192"/>
      <c r="B400644" s="192"/>
      <c r="C400644" s="192"/>
      <c r="D400644" s="192"/>
    </row>
    <row r="400645" spans="1:4">
      <c r="A400645" s="192"/>
      <c r="B400645" s="192"/>
      <c r="C400645" s="192"/>
      <c r="D400645" s="192"/>
    </row>
    <row r="400646" spans="1:4">
      <c r="A400646" s="192"/>
      <c r="B400646" s="192"/>
      <c r="C400646" s="192"/>
      <c r="D400646" s="192"/>
    </row>
    <row r="400647" spans="1:4">
      <c r="A400647" s="192"/>
      <c r="B400647" s="192"/>
      <c r="C400647" s="192"/>
      <c r="D400647" s="192"/>
    </row>
    <row r="400648" spans="1:4">
      <c r="A400648" s="192"/>
      <c r="B400648" s="192"/>
      <c r="C400648" s="192"/>
      <c r="D400648" s="192"/>
    </row>
    <row r="400649" spans="1:4">
      <c r="A400649" s="192"/>
      <c r="B400649" s="192"/>
      <c r="C400649" s="192"/>
      <c r="D400649" s="192"/>
    </row>
    <row r="400650" spans="1:4">
      <c r="A400650" s="192"/>
      <c r="B400650" s="192"/>
      <c r="C400650" s="192"/>
      <c r="D400650" s="192"/>
    </row>
    <row r="400651" spans="1:4">
      <c r="A400651" s="192"/>
      <c r="B400651" s="192"/>
      <c r="C400651" s="192"/>
      <c r="D400651" s="192"/>
    </row>
    <row r="400652" spans="1:4">
      <c r="A400652" s="192"/>
      <c r="B400652" s="192"/>
      <c r="C400652" s="192"/>
      <c r="D400652" s="192"/>
    </row>
    <row r="400653" spans="1:4">
      <c r="A400653" s="192"/>
      <c r="B400653" s="192"/>
      <c r="C400653" s="192"/>
      <c r="D400653" s="192"/>
    </row>
    <row r="400654" spans="1:4">
      <c r="A400654" s="192"/>
      <c r="B400654" s="192"/>
      <c r="C400654" s="192"/>
      <c r="D400654" s="192"/>
    </row>
    <row r="400655" spans="1:4">
      <c r="A400655" s="192"/>
      <c r="B400655" s="192"/>
      <c r="C400655" s="192"/>
      <c r="D400655" s="192"/>
    </row>
    <row r="400656" spans="1:4">
      <c r="A400656" s="192"/>
      <c r="B400656" s="192"/>
      <c r="C400656" s="192"/>
      <c r="D400656" s="192"/>
    </row>
    <row r="400657" spans="1:4">
      <c r="A400657" s="192"/>
      <c r="B400657" s="192"/>
      <c r="C400657" s="192"/>
      <c r="D400657" s="192"/>
    </row>
    <row r="400658" spans="1:4">
      <c r="A400658" s="192"/>
      <c r="B400658" s="192"/>
      <c r="C400658" s="192"/>
      <c r="D400658" s="192"/>
    </row>
    <row r="400659" spans="1:4">
      <c r="A400659" s="192"/>
      <c r="B400659" s="192"/>
      <c r="C400659" s="192"/>
      <c r="D400659" s="192"/>
    </row>
    <row r="400660" spans="1:4">
      <c r="A400660" s="192"/>
      <c r="B400660" s="192"/>
      <c r="C400660" s="192"/>
      <c r="D400660" s="192"/>
    </row>
    <row r="400661" spans="1:4">
      <c r="A400661" s="192"/>
      <c r="B400661" s="192"/>
      <c r="C400661" s="192"/>
      <c r="D400661" s="192"/>
    </row>
    <row r="400662" spans="1:4">
      <c r="A400662" s="192"/>
      <c r="B400662" s="192"/>
      <c r="C400662" s="192"/>
      <c r="D400662" s="192"/>
    </row>
    <row r="400663" spans="1:4">
      <c r="A400663" s="192"/>
      <c r="B400663" s="192"/>
      <c r="C400663" s="192"/>
      <c r="D400663" s="192"/>
    </row>
    <row r="400664" spans="1:4">
      <c r="A400664" s="192"/>
      <c r="B400664" s="192"/>
      <c r="C400664" s="192"/>
      <c r="D400664" s="192"/>
    </row>
    <row r="400665" spans="1:4">
      <c r="A400665" s="192"/>
      <c r="B400665" s="192"/>
      <c r="C400665" s="192"/>
      <c r="D400665" s="192"/>
    </row>
    <row r="400666" spans="1:4">
      <c r="A400666" s="192"/>
      <c r="B400666" s="192"/>
      <c r="C400666" s="192"/>
      <c r="D400666" s="192"/>
    </row>
    <row r="400667" spans="1:4">
      <c r="A400667" s="192"/>
      <c r="B400667" s="192"/>
      <c r="C400667" s="192"/>
      <c r="D400667" s="192"/>
    </row>
    <row r="400668" spans="1:4">
      <c r="A400668" s="192"/>
      <c r="B400668" s="192"/>
      <c r="C400668" s="192"/>
      <c r="D400668" s="192"/>
    </row>
    <row r="400669" spans="1:4">
      <c r="A400669" s="192"/>
      <c r="B400669" s="192"/>
      <c r="C400669" s="192"/>
      <c r="D400669" s="192"/>
    </row>
    <row r="400670" spans="1:4">
      <c r="A400670" s="192"/>
      <c r="B400670" s="192"/>
      <c r="C400670" s="192"/>
      <c r="D400670" s="192"/>
    </row>
    <row r="400671" spans="1:4">
      <c r="A400671" s="192"/>
      <c r="B400671" s="192"/>
      <c r="C400671" s="192"/>
      <c r="D400671" s="192"/>
    </row>
    <row r="400672" spans="1:4">
      <c r="A400672" s="192"/>
      <c r="B400672" s="192"/>
      <c r="C400672" s="192"/>
      <c r="D400672" s="192"/>
    </row>
    <row r="400673" spans="1:4">
      <c r="A400673" s="192"/>
      <c r="B400673" s="192"/>
      <c r="C400673" s="192"/>
      <c r="D400673" s="192"/>
    </row>
    <row r="400674" spans="1:4">
      <c r="A400674" s="192"/>
      <c r="B400674" s="192"/>
      <c r="C400674" s="192"/>
      <c r="D400674" s="192"/>
    </row>
    <row r="400675" spans="1:4">
      <c r="A400675" s="192"/>
      <c r="B400675" s="192"/>
      <c r="C400675" s="192"/>
      <c r="D400675" s="192"/>
    </row>
    <row r="400676" spans="1:4">
      <c r="A400676" s="192"/>
      <c r="B400676" s="192"/>
      <c r="C400676" s="192"/>
      <c r="D400676" s="192"/>
    </row>
    <row r="400677" spans="1:4">
      <c r="A400677" s="192"/>
      <c r="B400677" s="192"/>
      <c r="C400677" s="192"/>
      <c r="D400677" s="192"/>
    </row>
    <row r="400678" spans="1:4">
      <c r="A400678" s="192"/>
      <c r="B400678" s="192"/>
      <c r="C400678" s="192"/>
      <c r="D400678" s="192"/>
    </row>
    <row r="400679" spans="1:4">
      <c r="A400679" s="192"/>
      <c r="B400679" s="192"/>
      <c r="C400679" s="192"/>
      <c r="D400679" s="192"/>
    </row>
    <row r="400680" spans="1:4">
      <c r="A400680" s="192"/>
      <c r="B400680" s="192"/>
      <c r="C400680" s="192"/>
      <c r="D400680" s="192"/>
    </row>
    <row r="400681" spans="1:4">
      <c r="A400681" s="192"/>
      <c r="B400681" s="192"/>
      <c r="C400681" s="192"/>
      <c r="D400681" s="192"/>
    </row>
    <row r="400682" spans="1:4">
      <c r="A400682" s="192"/>
      <c r="B400682" s="192"/>
      <c r="C400682" s="192"/>
      <c r="D400682" s="192"/>
    </row>
    <row r="400683" spans="1:4">
      <c r="A400683" s="192"/>
      <c r="B400683" s="192"/>
      <c r="C400683" s="192"/>
      <c r="D400683" s="192"/>
    </row>
    <row r="400684" spans="1:4">
      <c r="A400684" s="192"/>
      <c r="B400684" s="192"/>
      <c r="C400684" s="192"/>
      <c r="D400684" s="192"/>
    </row>
    <row r="400685" spans="1:4">
      <c r="A400685" s="192"/>
      <c r="B400685" s="192"/>
      <c r="C400685" s="192"/>
      <c r="D400685" s="192"/>
    </row>
    <row r="400686" spans="1:4">
      <c r="A400686" s="192"/>
      <c r="B400686" s="192"/>
      <c r="C400686" s="192"/>
      <c r="D400686" s="192"/>
    </row>
    <row r="400687" spans="1:4">
      <c r="A400687" s="192"/>
      <c r="B400687" s="192"/>
      <c r="C400687" s="192"/>
      <c r="D400687" s="192"/>
    </row>
    <row r="400688" spans="1:4">
      <c r="A400688" s="192"/>
      <c r="B400688" s="192"/>
      <c r="C400688" s="192"/>
      <c r="D400688" s="192"/>
    </row>
    <row r="400689" spans="1:4">
      <c r="A400689" s="192"/>
      <c r="B400689" s="192"/>
      <c r="C400689" s="192"/>
      <c r="D400689" s="192"/>
    </row>
    <row r="400690" spans="1:4">
      <c r="A400690" s="192"/>
      <c r="B400690" s="192"/>
      <c r="C400690" s="192"/>
      <c r="D400690" s="192"/>
    </row>
    <row r="400691" spans="1:4">
      <c r="A400691" s="192"/>
      <c r="B400691" s="192"/>
      <c r="C400691" s="192"/>
      <c r="D400691" s="192"/>
    </row>
    <row r="400692" spans="1:4">
      <c r="A400692" s="192"/>
      <c r="B400692" s="192"/>
      <c r="C400692" s="192"/>
      <c r="D400692" s="192"/>
    </row>
    <row r="400693" spans="1:4">
      <c r="A400693" s="192"/>
      <c r="B400693" s="192"/>
      <c r="C400693" s="192"/>
      <c r="D400693" s="192"/>
    </row>
    <row r="400694" spans="1:4">
      <c r="A400694" s="192"/>
      <c r="B400694" s="192"/>
      <c r="C400694" s="192"/>
      <c r="D400694" s="192"/>
    </row>
    <row r="400695" spans="1:4">
      <c r="A400695" s="192"/>
      <c r="B400695" s="192"/>
      <c r="C400695" s="192"/>
      <c r="D400695" s="192"/>
    </row>
    <row r="400696" spans="1:4">
      <c r="A400696" s="192"/>
      <c r="B400696" s="192"/>
      <c r="C400696" s="192"/>
      <c r="D400696" s="192"/>
    </row>
    <row r="400697" spans="1:4">
      <c r="A400697" s="192"/>
      <c r="B400697" s="192"/>
      <c r="C400697" s="192"/>
      <c r="D400697" s="192"/>
    </row>
    <row r="400698" spans="1:4">
      <c r="A400698" s="192"/>
      <c r="B400698" s="192"/>
      <c r="C400698" s="192"/>
      <c r="D400698" s="192"/>
    </row>
    <row r="400699" spans="1:4">
      <c r="A400699" s="192"/>
      <c r="B400699" s="192"/>
      <c r="C400699" s="192"/>
      <c r="D400699" s="192"/>
    </row>
    <row r="400700" spans="1:4">
      <c r="A400700" s="192"/>
      <c r="B400700" s="192"/>
      <c r="C400700" s="192"/>
      <c r="D400700" s="192"/>
    </row>
    <row r="400701" spans="1:4">
      <c r="A400701" s="192"/>
      <c r="B400701" s="192"/>
      <c r="C400701" s="192"/>
      <c r="D400701" s="192"/>
    </row>
    <row r="400702" spans="1:4">
      <c r="A400702" s="192"/>
      <c r="B400702" s="192"/>
      <c r="C400702" s="192"/>
      <c r="D400702" s="192"/>
    </row>
    <row r="400703" spans="1:4">
      <c r="A400703" s="192"/>
      <c r="B400703" s="192"/>
      <c r="C400703" s="192"/>
      <c r="D400703" s="192"/>
    </row>
    <row r="400704" spans="1:4">
      <c r="A400704" s="192"/>
      <c r="B400704" s="192"/>
      <c r="C400704" s="192"/>
      <c r="D400704" s="192"/>
    </row>
    <row r="400705" spans="1:4">
      <c r="A400705" s="192"/>
      <c r="B400705" s="192"/>
      <c r="C400705" s="192"/>
      <c r="D400705" s="192"/>
    </row>
    <row r="400706" spans="1:4">
      <c r="A400706" s="192"/>
      <c r="B400706" s="192"/>
      <c r="C400706" s="192"/>
      <c r="D400706" s="192"/>
    </row>
    <row r="400707" spans="1:4">
      <c r="A400707" s="192"/>
      <c r="B400707" s="192"/>
      <c r="C400707" s="192"/>
      <c r="D400707" s="192"/>
    </row>
    <row r="400708" spans="1:4">
      <c r="A400708" s="192"/>
      <c r="B400708" s="192"/>
      <c r="C400708" s="192"/>
      <c r="D400708" s="192"/>
    </row>
    <row r="400709" spans="1:4">
      <c r="A400709" s="192"/>
      <c r="B400709" s="192"/>
      <c r="C400709" s="192"/>
      <c r="D400709" s="192"/>
    </row>
    <row r="400710" spans="1:4">
      <c r="A400710" s="192"/>
      <c r="B400710" s="192"/>
      <c r="C400710" s="192"/>
      <c r="D400710" s="192"/>
    </row>
    <row r="400711" spans="1:4">
      <c r="A400711" s="192"/>
      <c r="B400711" s="192"/>
      <c r="C400711" s="192"/>
      <c r="D400711" s="192"/>
    </row>
    <row r="400712" spans="1:4">
      <c r="A400712" s="192"/>
      <c r="B400712" s="192"/>
      <c r="C400712" s="192"/>
      <c r="D400712" s="192"/>
    </row>
    <row r="400713" spans="1:4">
      <c r="A400713" s="192"/>
      <c r="B400713" s="192"/>
      <c r="C400713" s="192"/>
      <c r="D400713" s="192"/>
    </row>
    <row r="400714" spans="1:4">
      <c r="A400714" s="192"/>
      <c r="B400714" s="192"/>
      <c r="C400714" s="192"/>
      <c r="D400714" s="192"/>
    </row>
    <row r="400715" spans="1:4">
      <c r="A400715" s="192"/>
      <c r="B400715" s="192"/>
      <c r="C400715" s="192"/>
      <c r="D400715" s="192"/>
    </row>
    <row r="400716" spans="1:4">
      <c r="A400716" s="192"/>
      <c r="B400716" s="192"/>
      <c r="C400716" s="192"/>
      <c r="D400716" s="192"/>
    </row>
    <row r="400717" spans="1:4">
      <c r="A400717" s="192"/>
      <c r="B400717" s="192"/>
      <c r="C400717" s="192"/>
      <c r="D400717" s="192"/>
    </row>
    <row r="400718" spans="1:4">
      <c r="A400718" s="192"/>
      <c r="B400718" s="192"/>
      <c r="C400718" s="192"/>
      <c r="D400718" s="192"/>
    </row>
    <row r="400719" spans="1:4">
      <c r="A400719" s="192"/>
      <c r="B400719" s="192"/>
      <c r="C400719" s="192"/>
      <c r="D400719" s="192"/>
    </row>
    <row r="400720" spans="1:4">
      <c r="A400720" s="192"/>
      <c r="B400720" s="192"/>
      <c r="C400720" s="192"/>
      <c r="D400720" s="192"/>
    </row>
    <row r="400721" spans="1:4">
      <c r="A400721" s="192"/>
      <c r="B400721" s="192"/>
      <c r="C400721" s="192"/>
      <c r="D400721" s="192"/>
    </row>
    <row r="400722" spans="1:4">
      <c r="A400722" s="192"/>
      <c r="B400722" s="192"/>
      <c r="C400722" s="192"/>
      <c r="D400722" s="192"/>
    </row>
    <row r="400723" spans="1:4">
      <c r="A400723" s="192"/>
      <c r="B400723" s="192"/>
      <c r="C400723" s="192"/>
      <c r="D400723" s="192"/>
    </row>
    <row r="400724" spans="1:4">
      <c r="A400724" s="192"/>
      <c r="B400724" s="192"/>
      <c r="C400724" s="192"/>
      <c r="D400724" s="192"/>
    </row>
    <row r="400725" spans="1:4">
      <c r="A400725" s="192"/>
      <c r="B400725" s="192"/>
      <c r="C400725" s="192"/>
      <c r="D400725" s="192"/>
    </row>
    <row r="400726" spans="1:4">
      <c r="A400726" s="192"/>
      <c r="B400726" s="192"/>
      <c r="C400726" s="192"/>
      <c r="D400726" s="192"/>
    </row>
    <row r="400727" spans="1:4">
      <c r="A400727" s="192"/>
      <c r="B400727" s="192"/>
      <c r="C400727" s="192"/>
      <c r="D400727" s="192"/>
    </row>
    <row r="400728" spans="1:4">
      <c r="A400728" s="192"/>
      <c r="B400728" s="192"/>
      <c r="C400728" s="192"/>
      <c r="D400728" s="192"/>
    </row>
    <row r="400729" spans="1:4">
      <c r="A400729" s="192"/>
      <c r="B400729" s="192"/>
      <c r="C400729" s="192"/>
      <c r="D400729" s="192"/>
    </row>
    <row r="400730" spans="1:4">
      <c r="A400730" s="192"/>
      <c r="B400730" s="192"/>
      <c r="C400730" s="192"/>
      <c r="D400730" s="192"/>
    </row>
    <row r="400731" spans="1:4">
      <c r="A400731" s="192"/>
      <c r="B400731" s="192"/>
      <c r="C400731" s="192"/>
      <c r="D400731" s="192"/>
    </row>
    <row r="400732" spans="1:4">
      <c r="A400732" s="192"/>
      <c r="B400732" s="192"/>
      <c r="C400732" s="192"/>
      <c r="D400732" s="192"/>
    </row>
    <row r="400733" spans="1:4">
      <c r="A400733" s="192"/>
      <c r="B400733" s="192"/>
      <c r="C400733" s="192"/>
      <c r="D400733" s="192"/>
    </row>
    <row r="400734" spans="1:4">
      <c r="A400734" s="192"/>
      <c r="B400734" s="192"/>
      <c r="C400734" s="192"/>
      <c r="D400734" s="192"/>
    </row>
    <row r="400735" spans="1:4">
      <c r="A400735" s="192"/>
      <c r="B400735" s="192"/>
      <c r="C400735" s="192"/>
      <c r="D400735" s="192"/>
    </row>
    <row r="400736" spans="1:4">
      <c r="A400736" s="192"/>
      <c r="B400736" s="192"/>
      <c r="C400736" s="192"/>
      <c r="D400736" s="192"/>
    </row>
    <row r="400737" spans="1:4">
      <c r="A400737" s="192"/>
      <c r="B400737" s="192"/>
      <c r="C400737" s="192"/>
      <c r="D400737" s="192"/>
    </row>
    <row r="400738" spans="1:4">
      <c r="A400738" s="192"/>
      <c r="B400738" s="192"/>
      <c r="C400738" s="192"/>
      <c r="D400738" s="192"/>
    </row>
    <row r="400739" spans="1:4">
      <c r="A400739" s="192"/>
      <c r="B400739" s="192"/>
      <c r="C400739" s="192"/>
      <c r="D400739" s="192"/>
    </row>
    <row r="400740" spans="1:4">
      <c r="A400740" s="192"/>
      <c r="B400740" s="192"/>
      <c r="C400740" s="192"/>
      <c r="D400740" s="192"/>
    </row>
    <row r="400741" spans="1:4">
      <c r="A400741" s="192"/>
      <c r="B400741" s="192"/>
      <c r="C400741" s="192"/>
      <c r="D400741" s="192"/>
    </row>
    <row r="400742" spans="1:4">
      <c r="A400742" s="192"/>
      <c r="B400742" s="192"/>
      <c r="C400742" s="192"/>
      <c r="D400742" s="192"/>
    </row>
    <row r="400743" spans="1:4">
      <c r="A400743" s="192"/>
      <c r="B400743" s="192"/>
      <c r="C400743" s="192"/>
      <c r="D400743" s="192"/>
    </row>
    <row r="400744" spans="1:4">
      <c r="A400744" s="192"/>
      <c r="B400744" s="192"/>
      <c r="C400744" s="192"/>
      <c r="D400744" s="192"/>
    </row>
    <row r="400745" spans="1:4">
      <c r="A400745" s="192"/>
      <c r="B400745" s="192"/>
      <c r="C400745" s="192"/>
      <c r="D400745" s="192"/>
    </row>
    <row r="400746" spans="1:4">
      <c r="A400746" s="192"/>
      <c r="B400746" s="192"/>
      <c r="C400746" s="192"/>
      <c r="D400746" s="192"/>
    </row>
    <row r="400747" spans="1:4">
      <c r="A400747" s="192"/>
      <c r="B400747" s="192"/>
      <c r="C400747" s="192"/>
      <c r="D400747" s="192"/>
    </row>
    <row r="400748" spans="1:4">
      <c r="A400748" s="192"/>
      <c r="B400748" s="192"/>
      <c r="C400748" s="192"/>
      <c r="D400748" s="192"/>
    </row>
    <row r="400749" spans="1:4">
      <c r="A400749" s="192"/>
      <c r="B400749" s="192"/>
      <c r="C400749" s="192"/>
      <c r="D400749" s="192"/>
    </row>
    <row r="400750" spans="1:4">
      <c r="A400750" s="192"/>
      <c r="B400750" s="192"/>
      <c r="C400750" s="192"/>
      <c r="D400750" s="192"/>
    </row>
    <row r="400751" spans="1:4">
      <c r="A400751" s="192"/>
      <c r="B400751" s="192"/>
      <c r="C400751" s="192"/>
      <c r="D400751" s="192"/>
    </row>
    <row r="400752" spans="1:4">
      <c r="A400752" s="192"/>
      <c r="B400752" s="192"/>
      <c r="C400752" s="192"/>
      <c r="D400752" s="192"/>
    </row>
    <row r="400753" spans="1:4">
      <c r="A400753" s="192"/>
      <c r="B400753" s="192"/>
      <c r="C400753" s="192"/>
      <c r="D400753" s="192"/>
    </row>
    <row r="400754" spans="1:4">
      <c r="A400754" s="192"/>
      <c r="B400754" s="192"/>
      <c r="C400754" s="192"/>
      <c r="D400754" s="192"/>
    </row>
    <row r="400755" spans="1:4">
      <c r="A400755" s="192"/>
      <c r="B400755" s="192"/>
      <c r="C400755" s="192"/>
      <c r="D400755" s="192"/>
    </row>
    <row r="400756" spans="1:4">
      <c r="A400756" s="192"/>
      <c r="B400756" s="192"/>
      <c r="C400756" s="192"/>
      <c r="D400756" s="192"/>
    </row>
    <row r="400757" spans="1:4">
      <c r="A400757" s="192"/>
      <c r="B400757" s="192"/>
      <c r="C400757" s="192"/>
      <c r="D400757" s="192"/>
    </row>
    <row r="400758" spans="1:4">
      <c r="A400758" s="192"/>
      <c r="B400758" s="192"/>
      <c r="C400758" s="192"/>
      <c r="D400758" s="192"/>
    </row>
    <row r="400759" spans="1:4">
      <c r="A400759" s="192"/>
      <c r="B400759" s="192"/>
      <c r="C400759" s="192"/>
      <c r="D400759" s="192"/>
    </row>
    <row r="400760" spans="1:4">
      <c r="A400760" s="192"/>
      <c r="B400760" s="192"/>
      <c r="C400760" s="192"/>
      <c r="D400760" s="192"/>
    </row>
    <row r="400761" spans="1:4">
      <c r="A400761" s="192"/>
      <c r="B400761" s="192"/>
      <c r="C400761" s="192"/>
      <c r="D400761" s="192"/>
    </row>
    <row r="400762" spans="1:4">
      <c r="A400762" s="192"/>
      <c r="B400762" s="192"/>
      <c r="C400762" s="192"/>
      <c r="D400762" s="192"/>
    </row>
    <row r="400763" spans="1:4">
      <c r="A400763" s="192"/>
      <c r="B400763" s="192"/>
      <c r="C400763" s="192"/>
      <c r="D400763" s="192"/>
    </row>
    <row r="400764" spans="1:4">
      <c r="A400764" s="192"/>
      <c r="B400764" s="192"/>
      <c r="C400764" s="192"/>
      <c r="D400764" s="192"/>
    </row>
    <row r="400765" spans="1:4">
      <c r="A400765" s="192"/>
      <c r="B400765" s="192"/>
      <c r="C400765" s="192"/>
      <c r="D400765" s="192"/>
    </row>
    <row r="400766" spans="1:4">
      <c r="A400766" s="192"/>
      <c r="B400766" s="192"/>
      <c r="C400766" s="192"/>
      <c r="D400766" s="192"/>
    </row>
    <row r="400767" spans="1:4">
      <c r="A400767" s="192"/>
      <c r="B400767" s="192"/>
      <c r="C400767" s="192"/>
      <c r="D400767" s="192"/>
    </row>
    <row r="400768" spans="1:4">
      <c r="A400768" s="192"/>
      <c r="B400768" s="192"/>
      <c r="C400768" s="192"/>
      <c r="D400768" s="192"/>
    </row>
    <row r="400769" spans="1:4">
      <c r="A400769" s="192"/>
      <c r="B400769" s="192"/>
      <c r="C400769" s="192"/>
      <c r="D400769" s="192"/>
    </row>
    <row r="400770" spans="1:4">
      <c r="A400770" s="192"/>
      <c r="B400770" s="192"/>
      <c r="C400770" s="192"/>
      <c r="D400770" s="192"/>
    </row>
    <row r="400771" spans="1:4">
      <c r="A400771" s="192"/>
      <c r="B400771" s="192"/>
      <c r="C400771" s="192"/>
      <c r="D400771" s="192"/>
    </row>
    <row r="400772" spans="1:4">
      <c r="A400772" s="192"/>
      <c r="B400772" s="192"/>
      <c r="C400772" s="192"/>
      <c r="D400772" s="192"/>
    </row>
    <row r="400773" spans="1:4">
      <c r="A400773" s="192"/>
      <c r="B400773" s="192"/>
      <c r="C400773" s="192"/>
      <c r="D400773" s="192"/>
    </row>
    <row r="400774" spans="1:4">
      <c r="A400774" s="192"/>
      <c r="B400774" s="192"/>
      <c r="C400774" s="192"/>
      <c r="D400774" s="192"/>
    </row>
    <row r="400775" spans="1:4">
      <c r="A400775" s="192"/>
      <c r="B400775" s="192"/>
      <c r="C400775" s="192"/>
      <c r="D400775" s="192"/>
    </row>
    <row r="400776" spans="1:4">
      <c r="A400776" s="192"/>
      <c r="B400776" s="192"/>
      <c r="C400776" s="192"/>
      <c r="D400776" s="192"/>
    </row>
    <row r="400777" spans="1:4">
      <c r="A400777" s="192"/>
      <c r="B400777" s="192"/>
      <c r="C400777" s="192"/>
      <c r="D400777" s="192"/>
    </row>
    <row r="400778" spans="1:4">
      <c r="A400778" s="192"/>
      <c r="B400778" s="192"/>
      <c r="C400778" s="192"/>
      <c r="D400778" s="192"/>
    </row>
    <row r="400779" spans="1:4">
      <c r="A400779" s="192"/>
      <c r="B400779" s="192"/>
      <c r="C400779" s="192"/>
      <c r="D400779" s="192"/>
    </row>
    <row r="400780" spans="1:4">
      <c r="A400780" s="192"/>
      <c r="B400780" s="192"/>
      <c r="C400780" s="192"/>
      <c r="D400780" s="192"/>
    </row>
    <row r="400781" spans="1:4">
      <c r="A400781" s="192"/>
      <c r="B400781" s="192"/>
      <c r="C400781" s="192"/>
      <c r="D400781" s="192"/>
    </row>
    <row r="400782" spans="1:4">
      <c r="A400782" s="192"/>
      <c r="B400782" s="192"/>
      <c r="C400782" s="192"/>
      <c r="D400782" s="192"/>
    </row>
    <row r="400783" spans="1:4">
      <c r="A400783" s="192"/>
      <c r="B400783" s="192"/>
      <c r="C400783" s="192"/>
      <c r="D400783" s="192"/>
    </row>
    <row r="400784" spans="1:4">
      <c r="A400784" s="192"/>
      <c r="B400784" s="192"/>
      <c r="C400784" s="192"/>
      <c r="D400784" s="192"/>
    </row>
    <row r="400785" spans="1:4">
      <c r="A400785" s="192"/>
      <c r="B400785" s="192"/>
      <c r="C400785" s="192"/>
      <c r="D400785" s="192"/>
    </row>
    <row r="400786" spans="1:4">
      <c r="A400786" s="192"/>
      <c r="B400786" s="192"/>
      <c r="C400786" s="192"/>
      <c r="D400786" s="192"/>
    </row>
    <row r="400787" spans="1:4">
      <c r="A400787" s="192"/>
      <c r="B400787" s="192"/>
      <c r="C400787" s="192"/>
      <c r="D400787" s="192"/>
    </row>
    <row r="400788" spans="1:4">
      <c r="A400788" s="192"/>
      <c r="B400788" s="192"/>
      <c r="C400788" s="192"/>
      <c r="D400788" s="192"/>
    </row>
    <row r="400789" spans="1:4">
      <c r="A400789" s="192"/>
      <c r="B400789" s="192"/>
      <c r="C400789" s="192"/>
      <c r="D400789" s="192"/>
    </row>
    <row r="400790" spans="1:4">
      <c r="A400790" s="192"/>
      <c r="B400790" s="192"/>
      <c r="C400790" s="192"/>
      <c r="D400790" s="192"/>
    </row>
    <row r="400791" spans="1:4">
      <c r="A400791" s="192"/>
      <c r="B400791" s="192"/>
      <c r="C400791" s="192"/>
      <c r="D400791" s="192"/>
    </row>
    <row r="400792" spans="1:4">
      <c r="A400792" s="192"/>
      <c r="B400792" s="192"/>
      <c r="C400792" s="192"/>
      <c r="D400792" s="192"/>
    </row>
    <row r="400793" spans="1:4">
      <c r="A400793" s="192"/>
      <c r="B400793" s="192"/>
      <c r="C400793" s="192"/>
      <c r="D400793" s="192"/>
    </row>
    <row r="400794" spans="1:4">
      <c r="A400794" s="192"/>
      <c r="B400794" s="192"/>
      <c r="C400794" s="192"/>
      <c r="D400794" s="192"/>
    </row>
    <row r="400795" spans="1:4">
      <c r="A400795" s="192"/>
      <c r="B400795" s="192"/>
      <c r="C400795" s="192"/>
      <c r="D400795" s="192"/>
    </row>
    <row r="400796" spans="1:4">
      <c r="A400796" s="192"/>
      <c r="B400796" s="192"/>
      <c r="C400796" s="192"/>
      <c r="D400796" s="192"/>
    </row>
    <row r="400797" spans="1:4">
      <c r="A400797" s="192"/>
      <c r="B400797" s="192"/>
      <c r="C400797" s="192"/>
      <c r="D400797" s="192"/>
    </row>
    <row r="400798" spans="1:4">
      <c r="A400798" s="192"/>
      <c r="B400798" s="192"/>
      <c r="C400798" s="192"/>
      <c r="D400798" s="192"/>
    </row>
    <row r="400799" spans="1:4">
      <c r="A400799" s="192"/>
      <c r="B400799" s="192"/>
      <c r="C400799" s="192"/>
      <c r="D400799" s="192"/>
    </row>
    <row r="400800" spans="1:4">
      <c r="A400800" s="192"/>
      <c r="B400800" s="192"/>
      <c r="C400800" s="192"/>
      <c r="D400800" s="192"/>
    </row>
    <row r="400801" spans="1:4">
      <c r="A400801" s="192"/>
      <c r="B400801" s="192"/>
      <c r="C400801" s="192"/>
      <c r="D400801" s="192"/>
    </row>
    <row r="400802" spans="1:4">
      <c r="A400802" s="192"/>
      <c r="B400802" s="192"/>
      <c r="C400802" s="192"/>
      <c r="D400802" s="192"/>
    </row>
    <row r="400803" spans="1:4">
      <c r="A400803" s="192"/>
      <c r="B400803" s="192"/>
      <c r="C400803" s="192"/>
      <c r="D400803" s="192"/>
    </row>
    <row r="400804" spans="1:4">
      <c r="A400804" s="192"/>
      <c r="B400804" s="192"/>
      <c r="C400804" s="192"/>
      <c r="D400804" s="192"/>
    </row>
    <row r="400805" spans="1:4">
      <c r="A400805" s="192"/>
      <c r="B400805" s="192"/>
      <c r="C400805" s="192"/>
      <c r="D400805" s="192"/>
    </row>
    <row r="400806" spans="1:4">
      <c r="A400806" s="192"/>
      <c r="B400806" s="192"/>
      <c r="C400806" s="192"/>
      <c r="D400806" s="192"/>
    </row>
    <row r="400807" spans="1:4">
      <c r="A400807" s="192"/>
      <c r="B400807" s="192"/>
      <c r="C400807" s="192"/>
      <c r="D400807" s="192"/>
    </row>
    <row r="400808" spans="1:4">
      <c r="A400808" s="192"/>
      <c r="B400808" s="192"/>
      <c r="C400808" s="192"/>
      <c r="D400808" s="192"/>
    </row>
    <row r="400809" spans="1:4">
      <c r="A400809" s="192"/>
      <c r="B400809" s="192"/>
      <c r="C400809" s="192"/>
      <c r="D400809" s="192"/>
    </row>
    <row r="400810" spans="1:4">
      <c r="A400810" s="192"/>
      <c r="B400810" s="192"/>
      <c r="C400810" s="192"/>
      <c r="D400810" s="192"/>
    </row>
    <row r="400811" spans="1:4">
      <c r="A400811" s="192"/>
      <c r="B400811" s="192"/>
      <c r="C400811" s="192"/>
      <c r="D400811" s="192"/>
    </row>
    <row r="400812" spans="1:4">
      <c r="A400812" s="192"/>
      <c r="B400812" s="192"/>
      <c r="C400812" s="192"/>
      <c r="D400812" s="192"/>
    </row>
    <row r="400813" spans="1:4">
      <c r="A400813" s="192"/>
      <c r="B400813" s="192"/>
      <c r="C400813" s="192"/>
      <c r="D400813" s="192"/>
    </row>
    <row r="400814" spans="1:4">
      <c r="A400814" s="192"/>
      <c r="B400814" s="192"/>
      <c r="C400814" s="192"/>
      <c r="D400814" s="192"/>
    </row>
    <row r="400815" spans="1:4">
      <c r="A400815" s="192"/>
      <c r="B400815" s="192"/>
      <c r="C400815" s="192"/>
      <c r="D400815" s="192"/>
    </row>
    <row r="400816" spans="1:4">
      <c r="A400816" s="192"/>
      <c r="B400816" s="192"/>
      <c r="C400816" s="192"/>
      <c r="D400816" s="192"/>
    </row>
    <row r="400817" spans="1:4">
      <c r="A400817" s="192"/>
      <c r="B400817" s="192"/>
      <c r="C400817" s="192"/>
      <c r="D400817" s="192"/>
    </row>
    <row r="400818" spans="1:4">
      <c r="A400818" s="192"/>
      <c r="B400818" s="192"/>
      <c r="C400818" s="192"/>
      <c r="D400818" s="192"/>
    </row>
    <row r="400819" spans="1:4">
      <c r="A400819" s="192"/>
      <c r="B400819" s="192"/>
      <c r="C400819" s="192"/>
      <c r="D400819" s="192"/>
    </row>
    <row r="400820" spans="1:4">
      <c r="A400820" s="192"/>
      <c r="B400820" s="192"/>
      <c r="C400820" s="192"/>
      <c r="D400820" s="192"/>
    </row>
    <row r="400821" spans="1:4">
      <c r="A400821" s="192"/>
      <c r="B400821" s="192"/>
      <c r="C400821" s="192"/>
      <c r="D400821" s="192"/>
    </row>
    <row r="400822" spans="1:4">
      <c r="A400822" s="192"/>
      <c r="B400822" s="192"/>
      <c r="C400822" s="192"/>
      <c r="D400822" s="192"/>
    </row>
    <row r="400823" spans="1:4">
      <c r="A400823" s="192"/>
      <c r="B400823" s="192"/>
      <c r="C400823" s="192"/>
      <c r="D400823" s="192"/>
    </row>
    <row r="400824" spans="1:4">
      <c r="A400824" s="192"/>
      <c r="B400824" s="192"/>
      <c r="C400824" s="192"/>
      <c r="D400824" s="192"/>
    </row>
    <row r="400825" spans="1:4">
      <c r="A400825" s="192"/>
      <c r="B400825" s="192"/>
      <c r="C400825" s="192"/>
      <c r="D400825" s="192"/>
    </row>
    <row r="400826" spans="1:4">
      <c r="A400826" s="192"/>
      <c r="B400826" s="192"/>
      <c r="C400826" s="192"/>
      <c r="D400826" s="192"/>
    </row>
    <row r="400827" spans="1:4">
      <c r="A400827" s="192"/>
      <c r="B400827" s="192"/>
      <c r="C400827" s="192"/>
      <c r="D400827" s="192"/>
    </row>
    <row r="400828" spans="1:4">
      <c r="A400828" s="192"/>
      <c r="B400828" s="192"/>
      <c r="C400828" s="192"/>
      <c r="D400828" s="192"/>
    </row>
    <row r="400829" spans="1:4">
      <c r="A400829" s="192"/>
      <c r="B400829" s="192"/>
      <c r="C400829" s="192"/>
      <c r="D400829" s="192"/>
    </row>
    <row r="400830" spans="1:4">
      <c r="A400830" s="192"/>
      <c r="B400830" s="192"/>
      <c r="C400830" s="192"/>
      <c r="D400830" s="192"/>
    </row>
    <row r="400831" spans="1:4">
      <c r="A400831" s="192"/>
      <c r="B400831" s="192"/>
      <c r="C400831" s="192"/>
      <c r="D400831" s="192"/>
    </row>
    <row r="400832" spans="1:4">
      <c r="A400832" s="192"/>
      <c r="B400832" s="192"/>
      <c r="C400832" s="192"/>
      <c r="D400832" s="192"/>
    </row>
    <row r="400833" spans="1:4">
      <c r="A400833" s="192"/>
      <c r="B400833" s="192"/>
      <c r="C400833" s="192"/>
      <c r="D400833" s="192"/>
    </row>
    <row r="400834" spans="1:4">
      <c r="A400834" s="192"/>
      <c r="B400834" s="192"/>
      <c r="C400834" s="192"/>
      <c r="D400834" s="192"/>
    </row>
    <row r="400835" spans="1:4">
      <c r="A400835" s="192"/>
      <c r="B400835" s="192"/>
      <c r="C400835" s="192"/>
      <c r="D400835" s="192"/>
    </row>
    <row r="400836" spans="1:4">
      <c r="A400836" s="192"/>
      <c r="B400836" s="192"/>
      <c r="C400836" s="192"/>
      <c r="D400836" s="192"/>
    </row>
    <row r="400837" spans="1:4">
      <c r="A400837" s="192"/>
      <c r="B400837" s="192"/>
      <c r="C400837" s="192"/>
      <c r="D400837" s="192"/>
    </row>
    <row r="400838" spans="1:4">
      <c r="A400838" s="192"/>
      <c r="B400838" s="192"/>
      <c r="C400838" s="192"/>
      <c r="D400838" s="192"/>
    </row>
    <row r="400839" spans="1:4">
      <c r="A400839" s="192"/>
      <c r="B400839" s="192"/>
      <c r="C400839" s="192"/>
      <c r="D400839" s="192"/>
    </row>
    <row r="400840" spans="1:4">
      <c r="A400840" s="192"/>
      <c r="B400840" s="192"/>
      <c r="C400840" s="192"/>
      <c r="D400840" s="192"/>
    </row>
    <row r="400841" spans="1:4">
      <c r="A400841" s="192"/>
      <c r="B400841" s="192"/>
      <c r="C400841" s="192"/>
      <c r="D400841" s="192"/>
    </row>
    <row r="400842" spans="1:4">
      <c r="A400842" s="192"/>
      <c r="B400842" s="192"/>
      <c r="C400842" s="192"/>
      <c r="D400842" s="192"/>
    </row>
    <row r="400843" spans="1:4">
      <c r="A400843" s="192"/>
      <c r="B400843" s="192"/>
      <c r="C400843" s="192"/>
      <c r="D400843" s="192"/>
    </row>
    <row r="400844" spans="1:4">
      <c r="A400844" s="192"/>
      <c r="B400844" s="192"/>
      <c r="C400844" s="192"/>
      <c r="D400844" s="192"/>
    </row>
    <row r="400845" spans="1:4">
      <c r="A400845" s="192"/>
      <c r="B400845" s="192"/>
      <c r="C400845" s="192"/>
      <c r="D400845" s="192"/>
    </row>
    <row r="400846" spans="1:4">
      <c r="A400846" s="192"/>
      <c r="B400846" s="192"/>
      <c r="C400846" s="192"/>
      <c r="D400846" s="192"/>
    </row>
    <row r="400847" spans="1:4">
      <c r="A400847" s="192"/>
      <c r="B400847" s="192"/>
      <c r="C400847" s="192"/>
      <c r="D400847" s="192"/>
    </row>
    <row r="400848" spans="1:4">
      <c r="A400848" s="192"/>
      <c r="B400848" s="192"/>
      <c r="C400848" s="192"/>
      <c r="D400848" s="192"/>
    </row>
    <row r="400849" spans="1:4">
      <c r="A400849" s="192"/>
      <c r="B400849" s="192"/>
      <c r="C400849" s="192"/>
      <c r="D400849" s="192"/>
    </row>
    <row r="400850" spans="1:4">
      <c r="A400850" s="192"/>
      <c r="B400850" s="192"/>
      <c r="C400850" s="192"/>
      <c r="D400850" s="192"/>
    </row>
    <row r="400851" spans="1:4">
      <c r="A400851" s="192"/>
      <c r="B400851" s="192"/>
      <c r="C400851" s="192"/>
      <c r="D400851" s="192"/>
    </row>
    <row r="400852" spans="1:4">
      <c r="A400852" s="192"/>
      <c r="B400852" s="192"/>
      <c r="C400852" s="192"/>
      <c r="D400852" s="192"/>
    </row>
    <row r="400853" spans="1:4">
      <c r="A400853" s="192"/>
      <c r="B400853" s="192"/>
      <c r="C400853" s="192"/>
      <c r="D400853" s="192"/>
    </row>
    <row r="400854" spans="1:4">
      <c r="A400854" s="192"/>
      <c r="B400854" s="192"/>
      <c r="C400854" s="192"/>
      <c r="D400854" s="192"/>
    </row>
    <row r="400855" spans="1:4">
      <c r="A400855" s="192"/>
      <c r="B400855" s="192"/>
      <c r="C400855" s="192"/>
      <c r="D400855" s="192"/>
    </row>
    <row r="400856" spans="1:4">
      <c r="A400856" s="192"/>
      <c r="B400856" s="192"/>
      <c r="C400856" s="192"/>
      <c r="D400856" s="192"/>
    </row>
    <row r="400857" spans="1:4">
      <c r="A400857" s="192"/>
      <c r="B400857" s="192"/>
      <c r="C400857" s="192"/>
      <c r="D400857" s="192"/>
    </row>
    <row r="400858" spans="1:4">
      <c r="A400858" s="192"/>
      <c r="B400858" s="192"/>
      <c r="C400858" s="192"/>
      <c r="D400858" s="192"/>
    </row>
    <row r="400859" spans="1:4">
      <c r="A400859" s="192"/>
      <c r="B400859" s="192"/>
      <c r="C400859" s="192"/>
      <c r="D400859" s="192"/>
    </row>
    <row r="400860" spans="1:4">
      <c r="A400860" s="192"/>
      <c r="B400860" s="192"/>
      <c r="C400860" s="192"/>
      <c r="D400860" s="192"/>
    </row>
    <row r="400861" spans="1:4">
      <c r="A400861" s="192"/>
      <c r="B400861" s="192"/>
      <c r="C400861" s="192"/>
      <c r="D400861" s="192"/>
    </row>
    <row r="400862" spans="1:4">
      <c r="A400862" s="192"/>
      <c r="B400862" s="192"/>
      <c r="C400862" s="192"/>
      <c r="D400862" s="192"/>
    </row>
    <row r="400863" spans="1:4">
      <c r="A400863" s="192"/>
      <c r="B400863" s="192"/>
      <c r="C400863" s="192"/>
      <c r="D400863" s="192"/>
    </row>
    <row r="400864" spans="1:4">
      <c r="A400864" s="192"/>
      <c r="B400864" s="192"/>
      <c r="C400864" s="192"/>
      <c r="D400864" s="192"/>
    </row>
    <row r="400865" spans="1:4">
      <c r="A400865" s="192"/>
      <c r="B400865" s="192"/>
      <c r="C400865" s="192"/>
      <c r="D400865" s="192"/>
    </row>
    <row r="400866" spans="1:4">
      <c r="A400866" s="192"/>
      <c r="B400866" s="192"/>
      <c r="C400866" s="192"/>
      <c r="D400866" s="192"/>
    </row>
    <row r="400867" spans="1:4">
      <c r="A400867" s="192"/>
      <c r="B400867" s="192"/>
      <c r="C400867" s="192"/>
      <c r="D400867" s="192"/>
    </row>
    <row r="400868" spans="1:4">
      <c r="A400868" s="192"/>
      <c r="B400868" s="192"/>
      <c r="C400868" s="192"/>
      <c r="D400868" s="192"/>
    </row>
    <row r="400869" spans="1:4">
      <c r="A400869" s="192"/>
      <c r="B400869" s="192"/>
      <c r="C400869" s="192"/>
      <c r="D400869" s="192"/>
    </row>
    <row r="400870" spans="1:4">
      <c r="A400870" s="192"/>
      <c r="B400870" s="192"/>
      <c r="C400870" s="192"/>
      <c r="D400870" s="192"/>
    </row>
    <row r="400871" spans="1:4">
      <c r="A400871" s="192"/>
      <c r="B400871" s="192"/>
      <c r="C400871" s="192"/>
      <c r="D400871" s="192"/>
    </row>
    <row r="400872" spans="1:4">
      <c r="A400872" s="192"/>
      <c r="B400872" s="192"/>
      <c r="C400872" s="192"/>
      <c r="D400872" s="192"/>
    </row>
    <row r="400873" spans="1:4">
      <c r="A400873" s="192"/>
      <c r="B400873" s="192"/>
      <c r="C400873" s="192"/>
      <c r="D400873" s="192"/>
    </row>
    <row r="400874" spans="1:4">
      <c r="A400874" s="192"/>
      <c r="B400874" s="192"/>
      <c r="C400874" s="192"/>
      <c r="D400874" s="192"/>
    </row>
    <row r="400875" spans="1:4">
      <c r="A400875" s="192"/>
      <c r="B400875" s="192"/>
      <c r="C400875" s="192"/>
      <c r="D400875" s="192"/>
    </row>
    <row r="400876" spans="1:4">
      <c r="A400876" s="192"/>
      <c r="B400876" s="192"/>
      <c r="C400876" s="192"/>
      <c r="D400876" s="192"/>
    </row>
    <row r="400877" spans="1:4">
      <c r="A400877" s="192"/>
      <c r="B400877" s="192"/>
      <c r="C400877" s="192"/>
      <c r="D400877" s="192"/>
    </row>
    <row r="400878" spans="1:4">
      <c r="A400878" s="192"/>
      <c r="B400878" s="192"/>
      <c r="C400878" s="192"/>
      <c r="D400878" s="192"/>
    </row>
    <row r="400879" spans="1:4">
      <c r="A400879" s="192"/>
      <c r="B400879" s="192"/>
      <c r="C400879" s="192"/>
      <c r="D400879" s="192"/>
    </row>
    <row r="400880" spans="1:4">
      <c r="A400880" s="192"/>
      <c r="B400880" s="192"/>
      <c r="C400880" s="192"/>
      <c r="D400880" s="192"/>
    </row>
    <row r="400881" spans="1:4">
      <c r="A400881" s="192"/>
      <c r="B400881" s="192"/>
      <c r="C400881" s="192"/>
      <c r="D400881" s="192"/>
    </row>
    <row r="400882" spans="1:4">
      <c r="A400882" s="192"/>
      <c r="B400882" s="192"/>
      <c r="C400882" s="192"/>
      <c r="D400882" s="192"/>
    </row>
    <row r="400883" spans="1:4">
      <c r="A400883" s="192"/>
      <c r="B400883" s="192"/>
      <c r="C400883" s="192"/>
      <c r="D400883" s="192"/>
    </row>
    <row r="400884" spans="1:4">
      <c r="A400884" s="192"/>
      <c r="B400884" s="192"/>
      <c r="C400884" s="192"/>
      <c r="D400884" s="192"/>
    </row>
    <row r="400885" spans="1:4">
      <c r="A400885" s="192"/>
      <c r="B400885" s="192"/>
      <c r="C400885" s="192"/>
      <c r="D400885" s="192"/>
    </row>
    <row r="400886" spans="1:4">
      <c r="A400886" s="192"/>
      <c r="B400886" s="192"/>
      <c r="C400886" s="192"/>
      <c r="D400886" s="192"/>
    </row>
    <row r="400887" spans="1:4">
      <c r="A400887" s="192"/>
      <c r="B400887" s="192"/>
      <c r="C400887" s="192"/>
      <c r="D400887" s="192"/>
    </row>
    <row r="400888" spans="1:4">
      <c r="A400888" s="192"/>
      <c r="B400888" s="192"/>
      <c r="C400888" s="192"/>
      <c r="D400888" s="192"/>
    </row>
    <row r="400889" spans="1:4">
      <c r="A400889" s="192"/>
      <c r="B400889" s="192"/>
      <c r="C400889" s="192"/>
      <c r="D400889" s="192"/>
    </row>
    <row r="400890" spans="1:4">
      <c r="A400890" s="192"/>
      <c r="B400890" s="192"/>
      <c r="C400890" s="192"/>
      <c r="D400890" s="192"/>
    </row>
    <row r="400891" spans="1:4">
      <c r="A400891" s="192"/>
      <c r="B400891" s="192"/>
      <c r="C400891" s="192"/>
      <c r="D400891" s="192"/>
    </row>
    <row r="400892" spans="1:4">
      <c r="A400892" s="192"/>
      <c r="B400892" s="192"/>
      <c r="C400892" s="192"/>
      <c r="D400892" s="192"/>
    </row>
    <row r="400893" spans="1:4">
      <c r="A400893" s="192"/>
      <c r="B400893" s="192"/>
      <c r="C400893" s="192"/>
      <c r="D400893" s="192"/>
    </row>
    <row r="400894" spans="1:4">
      <c r="A400894" s="192"/>
      <c r="B400894" s="192"/>
      <c r="C400894" s="192"/>
      <c r="D400894" s="192"/>
    </row>
    <row r="400895" spans="1:4">
      <c r="A400895" s="192"/>
      <c r="B400895" s="192"/>
      <c r="C400895" s="192"/>
      <c r="D400895" s="192"/>
    </row>
    <row r="400896" spans="1:4">
      <c r="A400896" s="192"/>
      <c r="B400896" s="192"/>
      <c r="C400896" s="192"/>
      <c r="D400896" s="192"/>
    </row>
    <row r="400897" spans="1:4">
      <c r="A400897" s="192"/>
      <c r="B400897" s="192"/>
      <c r="C400897" s="192"/>
      <c r="D400897" s="192"/>
    </row>
    <row r="400898" spans="1:4">
      <c r="A400898" s="192"/>
      <c r="B400898" s="192"/>
      <c r="C400898" s="192"/>
      <c r="D400898" s="192"/>
    </row>
    <row r="400899" spans="1:4">
      <c r="A400899" s="192"/>
      <c r="B400899" s="192"/>
      <c r="C400899" s="192"/>
      <c r="D400899" s="192"/>
    </row>
    <row r="400900" spans="1:4">
      <c r="A400900" s="192"/>
      <c r="B400900" s="192"/>
      <c r="C400900" s="192"/>
      <c r="D400900" s="192"/>
    </row>
    <row r="400901" spans="1:4">
      <c r="A400901" s="192"/>
      <c r="B400901" s="192"/>
      <c r="C400901" s="192"/>
      <c r="D400901" s="192"/>
    </row>
    <row r="400902" spans="1:4">
      <c r="A400902" s="192"/>
      <c r="B400902" s="192"/>
      <c r="C400902" s="192"/>
      <c r="D400902" s="192"/>
    </row>
    <row r="400903" spans="1:4">
      <c r="A400903" s="192"/>
      <c r="B400903" s="192"/>
      <c r="C400903" s="192"/>
      <c r="D400903" s="192"/>
    </row>
    <row r="400904" spans="1:4">
      <c r="A400904" s="192"/>
      <c r="B400904" s="192"/>
      <c r="C400904" s="192"/>
      <c r="D400904" s="192"/>
    </row>
    <row r="400905" spans="1:4">
      <c r="A400905" s="192"/>
      <c r="B400905" s="192"/>
      <c r="C400905" s="192"/>
      <c r="D400905" s="192"/>
    </row>
    <row r="400906" spans="1:4">
      <c r="A400906" s="192"/>
      <c r="B400906" s="192"/>
      <c r="C400906" s="192"/>
      <c r="D400906" s="192"/>
    </row>
    <row r="400907" spans="1:4">
      <c r="A400907" s="192"/>
      <c r="B400907" s="192"/>
      <c r="C400907" s="192"/>
      <c r="D400907" s="192"/>
    </row>
    <row r="400908" spans="1:4">
      <c r="A400908" s="192"/>
      <c r="B400908" s="192"/>
      <c r="C400908" s="192"/>
      <c r="D400908" s="192"/>
    </row>
    <row r="400909" spans="1:4">
      <c r="A400909" s="192"/>
      <c r="B400909" s="192"/>
      <c r="C400909" s="192"/>
      <c r="D400909" s="192"/>
    </row>
    <row r="400910" spans="1:4">
      <c r="A400910" s="192"/>
      <c r="B400910" s="192"/>
      <c r="C400910" s="192"/>
      <c r="D400910" s="192"/>
    </row>
    <row r="400911" spans="1:4">
      <c r="A400911" s="192"/>
      <c r="B400911" s="192"/>
      <c r="C400911" s="192"/>
      <c r="D400911" s="192"/>
    </row>
    <row r="400912" spans="1:4">
      <c r="A400912" s="192"/>
      <c r="B400912" s="192"/>
      <c r="C400912" s="192"/>
      <c r="D400912" s="192"/>
    </row>
    <row r="400913" spans="1:4">
      <c r="A400913" s="192"/>
      <c r="B400913" s="192"/>
      <c r="C400913" s="192"/>
      <c r="D400913" s="192"/>
    </row>
    <row r="400914" spans="1:4">
      <c r="A400914" s="192"/>
      <c r="B400914" s="192"/>
      <c r="C400914" s="192"/>
      <c r="D400914" s="192"/>
    </row>
    <row r="400915" spans="1:4">
      <c r="A400915" s="192"/>
      <c r="B400915" s="192"/>
      <c r="C400915" s="192"/>
      <c r="D400915" s="192"/>
    </row>
    <row r="400916" spans="1:4">
      <c r="A400916" s="192"/>
      <c r="B400916" s="192"/>
      <c r="C400916" s="192"/>
      <c r="D400916" s="192"/>
    </row>
    <row r="400917" spans="1:4">
      <c r="A400917" s="192"/>
      <c r="B400917" s="192"/>
      <c r="C400917" s="192"/>
      <c r="D400917" s="192"/>
    </row>
    <row r="400918" spans="1:4">
      <c r="A400918" s="192"/>
      <c r="B400918" s="192"/>
      <c r="C400918" s="192"/>
      <c r="D400918" s="192"/>
    </row>
    <row r="400919" spans="1:4">
      <c r="A400919" s="192"/>
      <c r="B400919" s="192"/>
      <c r="C400919" s="192"/>
      <c r="D400919" s="192"/>
    </row>
    <row r="400920" spans="1:4">
      <c r="A400920" s="192"/>
      <c r="B400920" s="192"/>
      <c r="C400920" s="192"/>
      <c r="D400920" s="192"/>
    </row>
    <row r="400921" spans="1:4">
      <c r="A400921" s="192"/>
      <c r="B400921" s="192"/>
      <c r="C400921" s="192"/>
      <c r="D400921" s="192"/>
    </row>
    <row r="400922" spans="1:4">
      <c r="A400922" s="192"/>
      <c r="B400922" s="192"/>
      <c r="C400922" s="192"/>
      <c r="D400922" s="192"/>
    </row>
    <row r="400923" spans="1:4">
      <c r="A400923" s="192"/>
      <c r="B400923" s="192"/>
      <c r="C400923" s="192"/>
      <c r="D400923" s="192"/>
    </row>
    <row r="400924" spans="1:4">
      <c r="A400924" s="192"/>
      <c r="B400924" s="192"/>
      <c r="C400924" s="192"/>
      <c r="D400924" s="192"/>
    </row>
    <row r="400925" spans="1:4">
      <c r="A400925" s="192"/>
      <c r="B400925" s="192"/>
      <c r="C400925" s="192"/>
      <c r="D400925" s="192"/>
    </row>
    <row r="400926" spans="1:4">
      <c r="A400926" s="192"/>
      <c r="B400926" s="192"/>
      <c r="C400926" s="192"/>
      <c r="D400926" s="192"/>
    </row>
    <row r="400927" spans="1:4">
      <c r="A400927" s="192"/>
      <c r="B400927" s="192"/>
      <c r="C400927" s="192"/>
      <c r="D400927" s="192"/>
    </row>
    <row r="400928" spans="1:4">
      <c r="A400928" s="192"/>
      <c r="B400928" s="192"/>
      <c r="C400928" s="192"/>
      <c r="D400928" s="192"/>
    </row>
    <row r="400929" spans="1:4">
      <c r="A400929" s="192"/>
      <c r="B400929" s="192"/>
      <c r="C400929" s="192"/>
      <c r="D400929" s="192"/>
    </row>
    <row r="400930" spans="1:4">
      <c r="A400930" s="192"/>
      <c r="B400930" s="192"/>
      <c r="C400930" s="192"/>
      <c r="D400930" s="192"/>
    </row>
    <row r="400931" spans="1:4">
      <c r="A400931" s="192"/>
      <c r="B400931" s="192"/>
      <c r="C400931" s="192"/>
      <c r="D400931" s="192"/>
    </row>
    <row r="400932" spans="1:4">
      <c r="A400932" s="192"/>
      <c r="B400932" s="192"/>
      <c r="C400932" s="192"/>
      <c r="D400932" s="192"/>
    </row>
    <row r="400933" spans="1:4">
      <c r="A400933" s="192"/>
      <c r="B400933" s="192"/>
      <c r="C400933" s="192"/>
      <c r="D400933" s="192"/>
    </row>
    <row r="400934" spans="1:4">
      <c r="A400934" s="192"/>
      <c r="B400934" s="192"/>
      <c r="C400934" s="192"/>
      <c r="D400934" s="192"/>
    </row>
    <row r="400935" spans="1:4">
      <c r="A400935" s="192"/>
      <c r="B400935" s="192"/>
      <c r="C400935" s="192"/>
      <c r="D400935" s="192"/>
    </row>
    <row r="400936" spans="1:4">
      <c r="A400936" s="192"/>
      <c r="B400936" s="192"/>
      <c r="C400936" s="192"/>
      <c r="D400936" s="192"/>
    </row>
    <row r="400937" spans="1:4">
      <c r="A400937" s="192"/>
      <c r="B400937" s="192"/>
      <c r="C400937" s="192"/>
      <c r="D400937" s="192"/>
    </row>
    <row r="400938" spans="1:4">
      <c r="A400938" s="192"/>
      <c r="B400938" s="192"/>
      <c r="C400938" s="192"/>
      <c r="D400938" s="192"/>
    </row>
    <row r="400939" spans="1:4">
      <c r="A400939" s="192"/>
      <c r="B400939" s="192"/>
      <c r="C400939" s="192"/>
      <c r="D400939" s="192"/>
    </row>
    <row r="400940" spans="1:4">
      <c r="A400940" s="192"/>
      <c r="B400940" s="192"/>
      <c r="C400940" s="192"/>
      <c r="D400940" s="192"/>
    </row>
    <row r="400941" spans="1:4">
      <c r="A400941" s="192"/>
      <c r="B400941" s="192"/>
      <c r="C400941" s="192"/>
      <c r="D400941" s="192"/>
    </row>
    <row r="400942" spans="1:4">
      <c r="A400942" s="192"/>
      <c r="B400942" s="192"/>
      <c r="C400942" s="192"/>
      <c r="D400942" s="192"/>
    </row>
    <row r="400943" spans="1:4">
      <c r="A400943" s="192"/>
      <c r="B400943" s="192"/>
      <c r="C400943" s="192"/>
      <c r="D400943" s="192"/>
    </row>
    <row r="400944" spans="1:4">
      <c r="A400944" s="192"/>
      <c r="B400944" s="192"/>
      <c r="C400944" s="192"/>
      <c r="D400944" s="192"/>
    </row>
    <row r="400945" spans="1:4">
      <c r="A400945" s="192"/>
      <c r="B400945" s="192"/>
      <c r="C400945" s="192"/>
      <c r="D400945" s="192"/>
    </row>
    <row r="400946" spans="1:4">
      <c r="A400946" s="192"/>
      <c r="B400946" s="192"/>
      <c r="C400946" s="192"/>
      <c r="D400946" s="192"/>
    </row>
    <row r="400947" spans="1:4">
      <c r="A400947" s="192"/>
      <c r="B400947" s="192"/>
      <c r="C400947" s="192"/>
      <c r="D400947" s="192"/>
    </row>
    <row r="400948" spans="1:4">
      <c r="A400948" s="192"/>
      <c r="B400948" s="192"/>
      <c r="C400948" s="192"/>
      <c r="D400948" s="192"/>
    </row>
    <row r="400949" spans="1:4">
      <c r="A400949" s="192"/>
      <c r="B400949" s="192"/>
      <c r="C400949" s="192"/>
      <c r="D400949" s="192"/>
    </row>
    <row r="400950" spans="1:4">
      <c r="A400950" s="192"/>
      <c r="B400950" s="192"/>
      <c r="C400950" s="192"/>
      <c r="D400950" s="192"/>
    </row>
    <row r="400951" spans="1:4">
      <c r="A400951" s="192"/>
      <c r="B400951" s="192"/>
      <c r="C400951" s="192"/>
      <c r="D400951" s="192"/>
    </row>
    <row r="400952" spans="1:4">
      <c r="A400952" s="192"/>
      <c r="B400952" s="192"/>
      <c r="C400952" s="192"/>
      <c r="D400952" s="192"/>
    </row>
    <row r="400953" spans="1:4">
      <c r="A400953" s="192"/>
      <c r="B400953" s="192"/>
      <c r="C400953" s="192"/>
      <c r="D400953" s="192"/>
    </row>
    <row r="400954" spans="1:4">
      <c r="A400954" s="192"/>
      <c r="B400954" s="192"/>
      <c r="C400954" s="192"/>
      <c r="D400954" s="192"/>
    </row>
    <row r="400955" spans="1:4">
      <c r="A400955" s="192"/>
      <c r="B400955" s="192"/>
      <c r="C400955" s="192"/>
      <c r="D400955" s="192"/>
    </row>
    <row r="400956" spans="1:4">
      <c r="A400956" s="192"/>
      <c r="B400956" s="192"/>
      <c r="C400956" s="192"/>
      <c r="D400956" s="192"/>
    </row>
    <row r="400957" spans="1:4">
      <c r="A400957" s="192"/>
      <c r="B400957" s="192"/>
      <c r="C400957" s="192"/>
      <c r="D400957" s="192"/>
    </row>
    <row r="400958" spans="1:4">
      <c r="A400958" s="192"/>
      <c r="B400958" s="192"/>
      <c r="C400958" s="192"/>
      <c r="D400958" s="192"/>
    </row>
    <row r="400959" spans="1:4">
      <c r="A400959" s="192"/>
      <c r="B400959" s="192"/>
      <c r="C400959" s="192"/>
      <c r="D400959" s="192"/>
    </row>
    <row r="400960" spans="1:4">
      <c r="A400960" s="192"/>
      <c r="B400960" s="192"/>
      <c r="C400960" s="192"/>
      <c r="D400960" s="192"/>
    </row>
    <row r="400961" spans="1:4">
      <c r="A400961" s="192"/>
      <c r="B400961" s="192"/>
      <c r="C400961" s="192"/>
      <c r="D400961" s="192"/>
    </row>
    <row r="400962" spans="1:4">
      <c r="A400962" s="192"/>
      <c r="B400962" s="192"/>
      <c r="C400962" s="192"/>
      <c r="D400962" s="192"/>
    </row>
    <row r="400963" spans="1:4">
      <c r="A400963" s="192"/>
      <c r="B400963" s="192"/>
      <c r="C400963" s="192"/>
      <c r="D400963" s="192"/>
    </row>
    <row r="400964" spans="1:4">
      <c r="A400964" s="192"/>
      <c r="B400964" s="192"/>
      <c r="C400964" s="192"/>
      <c r="D400964" s="192"/>
    </row>
    <row r="400965" spans="1:4">
      <c r="A400965" s="192"/>
      <c r="B400965" s="192"/>
      <c r="C400965" s="192"/>
      <c r="D400965" s="192"/>
    </row>
    <row r="400966" spans="1:4">
      <c r="A400966" s="192"/>
      <c r="B400966" s="192"/>
      <c r="C400966" s="192"/>
      <c r="D400966" s="192"/>
    </row>
    <row r="400967" spans="1:4">
      <c r="A400967" s="192"/>
      <c r="B400967" s="192"/>
      <c r="C400967" s="192"/>
      <c r="D400967" s="192"/>
    </row>
    <row r="400968" spans="1:4">
      <c r="A400968" s="192"/>
      <c r="B400968" s="192"/>
      <c r="C400968" s="192"/>
      <c r="D400968" s="192"/>
    </row>
    <row r="400969" spans="1:4">
      <c r="A400969" s="192"/>
      <c r="B400969" s="192"/>
      <c r="C400969" s="192"/>
      <c r="D400969" s="192"/>
    </row>
    <row r="400970" spans="1:4">
      <c r="A400970" s="192"/>
      <c r="B400970" s="192"/>
      <c r="C400970" s="192"/>
      <c r="D400970" s="192"/>
    </row>
    <row r="400971" spans="1:4">
      <c r="A400971" s="192"/>
      <c r="B400971" s="192"/>
      <c r="C400971" s="192"/>
      <c r="D400971" s="192"/>
    </row>
    <row r="400972" spans="1:4">
      <c r="A400972" s="192"/>
      <c r="B400972" s="192"/>
      <c r="C400972" s="192"/>
      <c r="D400972" s="192"/>
    </row>
    <row r="400973" spans="1:4">
      <c r="A400973" s="192"/>
      <c r="B400973" s="192"/>
      <c r="C400973" s="192"/>
      <c r="D400973" s="192"/>
    </row>
    <row r="400974" spans="1:4">
      <c r="A400974" s="192"/>
      <c r="B400974" s="192"/>
      <c r="C400974" s="192"/>
      <c r="D400974" s="192"/>
    </row>
    <row r="400975" spans="1:4">
      <c r="A400975" s="192"/>
      <c r="B400975" s="192"/>
      <c r="C400975" s="192"/>
      <c r="D400975" s="192"/>
    </row>
    <row r="400976" spans="1:4">
      <c r="A400976" s="192"/>
      <c r="B400976" s="192"/>
      <c r="C400976" s="192"/>
      <c r="D400976" s="192"/>
    </row>
    <row r="400977" spans="1:4">
      <c r="A400977" s="192"/>
      <c r="B400977" s="192"/>
      <c r="C400977" s="192"/>
      <c r="D400977" s="192"/>
    </row>
    <row r="400978" spans="1:4">
      <c r="A400978" s="192"/>
      <c r="B400978" s="192"/>
      <c r="C400978" s="192"/>
      <c r="D400978" s="192"/>
    </row>
    <row r="400979" spans="1:4">
      <c r="A400979" s="192"/>
      <c r="B400979" s="192"/>
      <c r="C400979" s="192"/>
      <c r="D400979" s="192"/>
    </row>
    <row r="400980" spans="1:4">
      <c r="A400980" s="192"/>
      <c r="B400980" s="192"/>
      <c r="C400980" s="192"/>
      <c r="D400980" s="192"/>
    </row>
    <row r="400981" spans="1:4">
      <c r="A400981" s="192"/>
      <c r="B400981" s="192"/>
      <c r="C400981" s="192"/>
      <c r="D400981" s="192"/>
    </row>
    <row r="400982" spans="1:4">
      <c r="A400982" s="192"/>
      <c r="B400982" s="192"/>
      <c r="C400982" s="192"/>
      <c r="D400982" s="192"/>
    </row>
    <row r="400983" spans="1:4">
      <c r="A400983" s="192"/>
      <c r="B400983" s="192"/>
      <c r="C400983" s="192"/>
      <c r="D400983" s="192"/>
    </row>
    <row r="400984" spans="1:4">
      <c r="A400984" s="192"/>
      <c r="B400984" s="192"/>
      <c r="C400984" s="192"/>
      <c r="D400984" s="192"/>
    </row>
    <row r="400985" spans="1:4">
      <c r="A400985" s="192"/>
      <c r="B400985" s="192"/>
      <c r="C400985" s="192"/>
      <c r="D400985" s="192"/>
    </row>
    <row r="400986" spans="1:4">
      <c r="A400986" s="192"/>
      <c r="B400986" s="192"/>
      <c r="C400986" s="192"/>
      <c r="D400986" s="192"/>
    </row>
    <row r="400987" spans="1:4">
      <c r="A400987" s="192"/>
      <c r="B400987" s="192"/>
      <c r="C400987" s="192"/>
      <c r="D400987" s="192"/>
    </row>
    <row r="400988" spans="1:4">
      <c r="A400988" s="192"/>
      <c r="B400988" s="192"/>
      <c r="C400988" s="192"/>
      <c r="D400988" s="192"/>
    </row>
    <row r="400989" spans="1:4">
      <c r="A400989" s="192"/>
      <c r="B400989" s="192"/>
      <c r="C400989" s="192"/>
      <c r="D400989" s="192"/>
    </row>
    <row r="400990" spans="1:4">
      <c r="A400990" s="192"/>
      <c r="B400990" s="192"/>
      <c r="C400990" s="192"/>
      <c r="D400990" s="192"/>
    </row>
    <row r="400991" spans="1:4">
      <c r="A400991" s="192"/>
      <c r="B400991" s="192"/>
      <c r="C400991" s="192"/>
      <c r="D400991" s="192"/>
    </row>
    <row r="400992" spans="1:4">
      <c r="A400992" s="192"/>
      <c r="B400992" s="192"/>
      <c r="C400992" s="192"/>
      <c r="D400992" s="192"/>
    </row>
    <row r="400993" spans="1:4">
      <c r="A400993" s="192"/>
      <c r="B400993" s="192"/>
      <c r="C400993" s="192"/>
      <c r="D400993" s="192"/>
    </row>
    <row r="400994" spans="1:4">
      <c r="A400994" s="192"/>
      <c r="B400994" s="192"/>
      <c r="C400994" s="192"/>
      <c r="D400994" s="192"/>
    </row>
    <row r="400995" spans="1:4">
      <c r="A400995" s="192"/>
      <c r="B400995" s="192"/>
      <c r="C400995" s="192"/>
      <c r="D400995" s="192"/>
    </row>
    <row r="400996" spans="1:4">
      <c r="A400996" s="192"/>
      <c r="B400996" s="192"/>
      <c r="C400996" s="192"/>
      <c r="D400996" s="192"/>
    </row>
    <row r="400997" spans="1:4">
      <c r="A400997" s="192"/>
      <c r="B400997" s="192"/>
      <c r="C400997" s="192"/>
      <c r="D400997" s="192"/>
    </row>
    <row r="400998" spans="1:4">
      <c r="A400998" s="192"/>
      <c r="B400998" s="192"/>
      <c r="C400998" s="192"/>
      <c r="D400998" s="192"/>
    </row>
    <row r="400999" spans="1:4">
      <c r="A400999" s="192"/>
      <c r="B400999" s="192"/>
      <c r="C400999" s="192"/>
      <c r="D400999" s="192"/>
    </row>
    <row r="401000" spans="1:4">
      <c r="A401000" s="192"/>
      <c r="B401000" s="192"/>
      <c r="C401000" s="192"/>
      <c r="D401000" s="192"/>
    </row>
    <row r="401001" spans="1:4">
      <c r="A401001" s="192"/>
      <c r="B401001" s="192"/>
      <c r="C401001" s="192"/>
      <c r="D401001" s="192"/>
    </row>
    <row r="401002" spans="1:4">
      <c r="A401002" s="192"/>
      <c r="B401002" s="192"/>
      <c r="C401002" s="192"/>
      <c r="D401002" s="192"/>
    </row>
    <row r="401003" spans="1:4">
      <c r="A401003" s="192"/>
      <c r="B401003" s="192"/>
      <c r="C401003" s="192"/>
      <c r="D401003" s="192"/>
    </row>
    <row r="401004" spans="1:4">
      <c r="A401004" s="192"/>
      <c r="B401004" s="192"/>
      <c r="C401004" s="192"/>
      <c r="D401004" s="192"/>
    </row>
    <row r="401005" spans="1:4">
      <c r="A401005" s="192"/>
      <c r="B401005" s="192"/>
      <c r="C401005" s="192"/>
      <c r="D401005" s="192"/>
    </row>
    <row r="401006" spans="1:4">
      <c r="A401006" s="192"/>
      <c r="B401006" s="192"/>
      <c r="C401006" s="192"/>
      <c r="D401006" s="192"/>
    </row>
    <row r="401007" spans="1:4">
      <c r="A401007" s="192"/>
      <c r="B401007" s="192"/>
      <c r="C401007" s="192"/>
      <c r="D401007" s="192"/>
    </row>
    <row r="401008" spans="1:4">
      <c r="A401008" s="192"/>
      <c r="B401008" s="192"/>
      <c r="C401008" s="192"/>
      <c r="D401008" s="192"/>
    </row>
    <row r="401009" spans="1:4">
      <c r="A401009" s="192"/>
      <c r="B401009" s="192"/>
      <c r="C401009" s="192"/>
      <c r="D401009" s="192"/>
    </row>
    <row r="401010" spans="1:4">
      <c r="A401010" s="192"/>
      <c r="B401010" s="192"/>
      <c r="C401010" s="192"/>
      <c r="D401010" s="192"/>
    </row>
    <row r="401011" spans="1:4">
      <c r="A401011" s="192"/>
      <c r="B401011" s="192"/>
      <c r="C401011" s="192"/>
      <c r="D401011" s="192"/>
    </row>
    <row r="401012" spans="1:4">
      <c r="A401012" s="192"/>
      <c r="B401012" s="192"/>
      <c r="C401012" s="192"/>
      <c r="D401012" s="192"/>
    </row>
    <row r="401013" spans="1:4">
      <c r="A401013" s="192"/>
      <c r="B401013" s="192"/>
      <c r="C401013" s="192"/>
      <c r="D401013" s="192"/>
    </row>
    <row r="401014" spans="1:4">
      <c r="A401014" s="192"/>
      <c r="B401014" s="192"/>
      <c r="C401014" s="192"/>
      <c r="D401014" s="192"/>
    </row>
    <row r="401015" spans="1:4">
      <c r="A401015" s="192"/>
      <c r="B401015" s="192"/>
      <c r="C401015" s="192"/>
      <c r="D401015" s="192"/>
    </row>
    <row r="401016" spans="1:4">
      <c r="A401016" s="192"/>
      <c r="B401016" s="192"/>
      <c r="C401016" s="192"/>
      <c r="D401016" s="192"/>
    </row>
    <row r="401017" spans="1:4">
      <c r="A401017" s="192"/>
      <c r="B401017" s="192"/>
      <c r="C401017" s="192"/>
      <c r="D401017" s="192"/>
    </row>
    <row r="401018" spans="1:4">
      <c r="A401018" s="192"/>
      <c r="B401018" s="192"/>
      <c r="C401018" s="192"/>
      <c r="D401018" s="192"/>
    </row>
    <row r="401019" spans="1:4">
      <c r="A401019" s="192"/>
      <c r="B401019" s="192"/>
      <c r="C401019" s="192"/>
      <c r="D401019" s="192"/>
    </row>
    <row r="401020" spans="1:4">
      <c r="A401020" s="192"/>
      <c r="B401020" s="192"/>
      <c r="C401020" s="192"/>
      <c r="D401020" s="192"/>
    </row>
    <row r="401021" spans="1:4">
      <c r="A401021" s="192"/>
      <c r="B401021" s="192"/>
      <c r="C401021" s="192"/>
      <c r="D401021" s="192"/>
    </row>
    <row r="401022" spans="1:4">
      <c r="A401022" s="192"/>
      <c r="B401022" s="192"/>
      <c r="C401022" s="192"/>
      <c r="D401022" s="192"/>
    </row>
    <row r="401023" spans="1:4">
      <c r="A401023" s="192"/>
      <c r="B401023" s="192"/>
      <c r="C401023" s="192"/>
      <c r="D401023" s="192"/>
    </row>
    <row r="401024" spans="1:4">
      <c r="A401024" s="192"/>
      <c r="B401024" s="192"/>
      <c r="C401024" s="192"/>
      <c r="D401024" s="192"/>
    </row>
    <row r="401025" spans="1:4">
      <c r="A401025" s="192"/>
      <c r="B401025" s="192"/>
      <c r="C401025" s="192"/>
      <c r="D401025" s="192"/>
    </row>
    <row r="401026" spans="1:4">
      <c r="A401026" s="192"/>
      <c r="B401026" s="192"/>
      <c r="C401026" s="192"/>
      <c r="D401026" s="192"/>
    </row>
    <row r="401027" spans="1:4">
      <c r="A401027" s="192"/>
      <c r="B401027" s="192"/>
      <c r="C401027" s="192"/>
      <c r="D401027" s="192"/>
    </row>
    <row r="401028" spans="1:4">
      <c r="A401028" s="192"/>
      <c r="B401028" s="192"/>
      <c r="C401028" s="192"/>
      <c r="D401028" s="192"/>
    </row>
    <row r="401029" spans="1:4">
      <c r="A401029" s="192"/>
      <c r="B401029" s="192"/>
      <c r="C401029" s="192"/>
      <c r="D401029" s="192"/>
    </row>
    <row r="401030" spans="1:4">
      <c r="A401030" s="192"/>
      <c r="B401030" s="192"/>
      <c r="C401030" s="192"/>
      <c r="D401030" s="192"/>
    </row>
    <row r="401031" spans="1:4">
      <c r="A401031" s="192"/>
      <c r="B401031" s="192"/>
      <c r="C401031" s="192"/>
      <c r="D401031" s="192"/>
    </row>
    <row r="401032" spans="1:4">
      <c r="A401032" s="192"/>
      <c r="B401032" s="192"/>
      <c r="C401032" s="192"/>
      <c r="D401032" s="192"/>
    </row>
    <row r="401033" spans="1:4">
      <c r="A401033" s="192"/>
      <c r="B401033" s="192"/>
      <c r="C401033" s="192"/>
      <c r="D401033" s="192"/>
    </row>
    <row r="401034" spans="1:4">
      <c r="A401034" s="192"/>
      <c r="B401034" s="192"/>
      <c r="C401034" s="192"/>
      <c r="D401034" s="192"/>
    </row>
    <row r="401035" spans="1:4">
      <c r="A401035" s="192"/>
      <c r="B401035" s="192"/>
      <c r="C401035" s="192"/>
      <c r="D401035" s="192"/>
    </row>
    <row r="401036" spans="1:4">
      <c r="A401036" s="192"/>
      <c r="B401036" s="192"/>
      <c r="C401036" s="192"/>
      <c r="D401036" s="192"/>
    </row>
    <row r="401037" spans="1:4">
      <c r="A401037" s="192"/>
      <c r="B401037" s="192"/>
      <c r="C401037" s="192"/>
      <c r="D401037" s="192"/>
    </row>
    <row r="401038" spans="1:4">
      <c r="A401038" s="192"/>
      <c r="B401038" s="192"/>
      <c r="C401038" s="192"/>
      <c r="D401038" s="192"/>
    </row>
    <row r="401039" spans="1:4">
      <c r="A401039" s="192"/>
      <c r="B401039" s="192"/>
      <c r="C401039" s="192"/>
      <c r="D401039" s="192"/>
    </row>
    <row r="401040" spans="1:4">
      <c r="A401040" s="192"/>
      <c r="B401040" s="192"/>
      <c r="C401040" s="192"/>
      <c r="D401040" s="192"/>
    </row>
    <row r="401041" spans="1:4">
      <c r="A401041" s="192"/>
      <c r="B401041" s="192"/>
      <c r="C401041" s="192"/>
      <c r="D401041" s="192"/>
    </row>
    <row r="401042" spans="1:4">
      <c r="A401042" s="192"/>
      <c r="B401042" s="192"/>
      <c r="C401042" s="192"/>
      <c r="D401042" s="192"/>
    </row>
    <row r="401043" spans="1:4">
      <c r="A401043" s="192"/>
      <c r="B401043" s="192"/>
      <c r="C401043" s="192"/>
      <c r="D401043" s="192"/>
    </row>
    <row r="401044" spans="1:4">
      <c r="A401044" s="192"/>
      <c r="B401044" s="192"/>
      <c r="C401044" s="192"/>
      <c r="D401044" s="192"/>
    </row>
    <row r="401045" spans="1:4">
      <c r="A401045" s="192"/>
      <c r="B401045" s="192"/>
      <c r="C401045" s="192"/>
      <c r="D401045" s="192"/>
    </row>
    <row r="401046" spans="1:4">
      <c r="A401046" s="192"/>
      <c r="B401046" s="192"/>
      <c r="C401046" s="192"/>
      <c r="D401046" s="192"/>
    </row>
    <row r="401047" spans="1:4">
      <c r="A401047" s="192"/>
      <c r="B401047" s="192"/>
      <c r="C401047" s="192"/>
      <c r="D401047" s="192"/>
    </row>
    <row r="401048" spans="1:4">
      <c r="A401048" s="192"/>
      <c r="B401048" s="192"/>
      <c r="C401048" s="192"/>
      <c r="D401048" s="192"/>
    </row>
    <row r="401049" spans="1:4">
      <c r="A401049" s="192"/>
      <c r="B401049" s="192"/>
      <c r="C401049" s="192"/>
      <c r="D401049" s="192"/>
    </row>
    <row r="401050" spans="1:4">
      <c r="A401050" s="192"/>
      <c r="B401050" s="192"/>
      <c r="C401050" s="192"/>
      <c r="D401050" s="192"/>
    </row>
    <row r="401051" spans="1:4">
      <c r="A401051" s="192"/>
      <c r="B401051" s="192"/>
      <c r="C401051" s="192"/>
      <c r="D401051" s="192"/>
    </row>
    <row r="401052" spans="1:4">
      <c r="A401052" s="192"/>
      <c r="B401052" s="192"/>
      <c r="C401052" s="192"/>
      <c r="D401052" s="192"/>
    </row>
    <row r="401053" spans="1:4">
      <c r="A401053" s="192"/>
      <c r="B401053" s="192"/>
      <c r="C401053" s="192"/>
      <c r="D401053" s="192"/>
    </row>
    <row r="401054" spans="1:4">
      <c r="A401054" s="192"/>
      <c r="B401054" s="192"/>
      <c r="C401054" s="192"/>
      <c r="D401054" s="192"/>
    </row>
    <row r="401055" spans="1:4">
      <c r="A401055" s="192"/>
      <c r="B401055" s="192"/>
      <c r="C401055" s="192"/>
      <c r="D401055" s="192"/>
    </row>
    <row r="401056" spans="1:4">
      <c r="A401056" s="192"/>
      <c r="B401056" s="192"/>
      <c r="C401056" s="192"/>
      <c r="D401056" s="192"/>
    </row>
    <row r="401057" spans="1:4">
      <c r="A401057" s="192"/>
      <c r="B401057" s="192"/>
      <c r="C401057" s="192"/>
      <c r="D401057" s="192"/>
    </row>
    <row r="401058" spans="1:4">
      <c r="A401058" s="192"/>
      <c r="B401058" s="192"/>
      <c r="C401058" s="192"/>
      <c r="D401058" s="192"/>
    </row>
    <row r="401059" spans="1:4">
      <c r="A401059" s="192"/>
      <c r="B401059" s="192"/>
      <c r="C401059" s="192"/>
      <c r="D401059" s="192"/>
    </row>
    <row r="401060" spans="1:4">
      <c r="A401060" s="192"/>
      <c r="B401060" s="192"/>
      <c r="C401060" s="192"/>
      <c r="D401060" s="192"/>
    </row>
    <row r="401061" spans="1:4">
      <c r="A401061" s="192"/>
      <c r="B401061" s="192"/>
      <c r="C401061" s="192"/>
      <c r="D401061" s="192"/>
    </row>
    <row r="401062" spans="1:4">
      <c r="A401062" s="192"/>
      <c r="B401062" s="192"/>
      <c r="C401062" s="192"/>
      <c r="D401062" s="192"/>
    </row>
    <row r="401063" spans="1:4">
      <c r="A401063" s="192"/>
      <c r="B401063" s="192"/>
      <c r="C401063" s="192"/>
      <c r="D401063" s="192"/>
    </row>
    <row r="401064" spans="1:4">
      <c r="A401064" s="192"/>
      <c r="B401064" s="192"/>
      <c r="C401064" s="192"/>
      <c r="D401064" s="192"/>
    </row>
    <row r="401065" spans="1:4">
      <c r="A401065" s="192"/>
      <c r="B401065" s="192"/>
      <c r="C401065" s="192"/>
      <c r="D401065" s="192"/>
    </row>
    <row r="401066" spans="1:4">
      <c r="A401066" s="192"/>
      <c r="B401066" s="192"/>
      <c r="C401066" s="192"/>
      <c r="D401066" s="192"/>
    </row>
    <row r="401067" spans="1:4">
      <c r="A401067" s="192"/>
      <c r="B401067" s="192"/>
      <c r="C401067" s="192"/>
      <c r="D401067" s="192"/>
    </row>
    <row r="401068" spans="1:4">
      <c r="A401068" s="192"/>
      <c r="B401068" s="192"/>
      <c r="C401068" s="192"/>
      <c r="D401068" s="192"/>
    </row>
    <row r="401069" spans="1:4">
      <c r="A401069" s="192"/>
      <c r="B401069" s="192"/>
      <c r="C401069" s="192"/>
      <c r="D401069" s="192"/>
    </row>
    <row r="401070" spans="1:4">
      <c r="A401070" s="192"/>
      <c r="B401070" s="192"/>
      <c r="C401070" s="192"/>
      <c r="D401070" s="192"/>
    </row>
    <row r="401071" spans="1:4">
      <c r="A401071" s="192"/>
      <c r="B401071" s="192"/>
      <c r="C401071" s="192"/>
      <c r="D401071" s="192"/>
    </row>
    <row r="401072" spans="1:4">
      <c r="A401072" s="192"/>
      <c r="B401072" s="192"/>
      <c r="C401072" s="192"/>
      <c r="D401072" s="192"/>
    </row>
    <row r="401073" spans="1:4">
      <c r="A401073" s="192"/>
      <c r="B401073" s="192"/>
      <c r="C401073" s="192"/>
      <c r="D401073" s="192"/>
    </row>
    <row r="401074" spans="1:4">
      <c r="A401074" s="192"/>
      <c r="B401074" s="192"/>
      <c r="C401074" s="192"/>
      <c r="D401074" s="192"/>
    </row>
    <row r="401075" spans="1:4">
      <c r="A401075" s="192"/>
      <c r="B401075" s="192"/>
      <c r="C401075" s="192"/>
      <c r="D401075" s="192"/>
    </row>
    <row r="401076" spans="1:4">
      <c r="A401076" s="192"/>
      <c r="B401076" s="192"/>
      <c r="C401076" s="192"/>
      <c r="D401076" s="192"/>
    </row>
    <row r="401077" spans="1:4">
      <c r="A401077" s="192"/>
      <c r="B401077" s="192"/>
      <c r="C401077" s="192"/>
      <c r="D401077" s="192"/>
    </row>
    <row r="401078" spans="1:4">
      <c r="A401078" s="192"/>
      <c r="B401078" s="192"/>
      <c r="C401078" s="192"/>
      <c r="D401078" s="192"/>
    </row>
    <row r="401079" spans="1:4">
      <c r="A401079" s="192"/>
      <c r="B401079" s="192"/>
      <c r="C401079" s="192"/>
      <c r="D401079" s="192"/>
    </row>
    <row r="401080" spans="1:4">
      <c r="A401080" s="192"/>
      <c r="B401080" s="192"/>
      <c r="C401080" s="192"/>
      <c r="D401080" s="192"/>
    </row>
    <row r="401081" spans="1:4">
      <c r="A401081" s="192"/>
      <c r="B401081" s="192"/>
      <c r="C401081" s="192"/>
      <c r="D401081" s="192"/>
    </row>
    <row r="401082" spans="1:4">
      <c r="A401082" s="192"/>
      <c r="B401082" s="192"/>
      <c r="C401082" s="192"/>
      <c r="D401082" s="192"/>
    </row>
    <row r="401083" spans="1:4">
      <c r="A401083" s="192"/>
      <c r="B401083" s="192"/>
      <c r="C401083" s="192"/>
      <c r="D401083" s="192"/>
    </row>
    <row r="401084" spans="1:4">
      <c r="A401084" s="192"/>
      <c r="B401084" s="192"/>
      <c r="C401084" s="192"/>
      <c r="D401084" s="192"/>
    </row>
    <row r="401085" spans="1:4">
      <c r="A401085" s="192"/>
      <c r="B401085" s="192"/>
      <c r="C401085" s="192"/>
      <c r="D401085" s="192"/>
    </row>
    <row r="401086" spans="1:4">
      <c r="A401086" s="192"/>
      <c r="B401086" s="192"/>
      <c r="C401086" s="192"/>
      <c r="D401086" s="192"/>
    </row>
    <row r="401087" spans="1:4">
      <c r="A401087" s="192"/>
      <c r="B401087" s="192"/>
      <c r="C401087" s="192"/>
      <c r="D401087" s="192"/>
    </row>
    <row r="401088" spans="1:4">
      <c r="A401088" s="192"/>
      <c r="B401088" s="192"/>
      <c r="C401088" s="192"/>
      <c r="D401088" s="192"/>
    </row>
    <row r="401089" spans="1:4">
      <c r="A401089" s="192"/>
      <c r="B401089" s="192"/>
      <c r="C401089" s="192"/>
      <c r="D401089" s="192"/>
    </row>
    <row r="401090" spans="1:4">
      <c r="A401090" s="192"/>
      <c r="B401090" s="192"/>
      <c r="C401090" s="192"/>
      <c r="D401090" s="192"/>
    </row>
    <row r="401091" spans="1:4">
      <c r="A401091" s="192"/>
      <c r="B401091" s="192"/>
      <c r="C401091" s="192"/>
      <c r="D401091" s="192"/>
    </row>
    <row r="401092" spans="1:4">
      <c r="A401092" s="192"/>
      <c r="B401092" s="192"/>
      <c r="C401092" s="192"/>
      <c r="D401092" s="192"/>
    </row>
    <row r="401093" spans="1:4">
      <c r="A401093" s="192"/>
      <c r="B401093" s="192"/>
      <c r="C401093" s="192"/>
      <c r="D401093" s="192"/>
    </row>
    <row r="401094" spans="1:4">
      <c r="A401094" s="192"/>
      <c r="B401094" s="192"/>
      <c r="C401094" s="192"/>
      <c r="D401094" s="192"/>
    </row>
    <row r="401095" spans="1:4">
      <c r="A401095" s="192"/>
      <c r="B401095" s="192"/>
      <c r="C401095" s="192"/>
      <c r="D401095" s="192"/>
    </row>
    <row r="401096" spans="1:4">
      <c r="A401096" s="192"/>
      <c r="B401096" s="192"/>
      <c r="C401096" s="192"/>
      <c r="D401096" s="192"/>
    </row>
    <row r="401097" spans="1:4">
      <c r="A401097" s="192"/>
      <c r="B401097" s="192"/>
      <c r="C401097" s="192"/>
      <c r="D401097" s="192"/>
    </row>
    <row r="401098" spans="1:4">
      <c r="A401098" s="192"/>
      <c r="B401098" s="192"/>
      <c r="C401098" s="192"/>
      <c r="D401098" s="192"/>
    </row>
    <row r="401099" spans="1:4">
      <c r="A401099" s="192"/>
      <c r="B401099" s="192"/>
      <c r="C401099" s="192"/>
      <c r="D401099" s="192"/>
    </row>
    <row r="401100" spans="1:4">
      <c r="A401100" s="192"/>
      <c r="B401100" s="192"/>
      <c r="C401100" s="192"/>
      <c r="D401100" s="192"/>
    </row>
    <row r="401101" spans="1:4">
      <c r="A401101" s="192"/>
      <c r="B401101" s="192"/>
      <c r="C401101" s="192"/>
      <c r="D401101" s="192"/>
    </row>
    <row r="401102" spans="1:4">
      <c r="A401102" s="192"/>
      <c r="B401102" s="192"/>
      <c r="C401102" s="192"/>
      <c r="D401102" s="192"/>
    </row>
    <row r="401103" spans="1:4">
      <c r="A401103" s="192"/>
      <c r="B401103" s="192"/>
      <c r="C401103" s="192"/>
      <c r="D401103" s="192"/>
    </row>
    <row r="401104" spans="1:4">
      <c r="A401104" s="192"/>
      <c r="B401104" s="192"/>
      <c r="C401104" s="192"/>
      <c r="D401104" s="192"/>
    </row>
    <row r="401105" spans="1:4">
      <c r="A401105" s="192"/>
      <c r="B401105" s="192"/>
      <c r="C401105" s="192"/>
      <c r="D401105" s="192"/>
    </row>
    <row r="401106" spans="1:4">
      <c r="A401106" s="192"/>
      <c r="B401106" s="192"/>
      <c r="C401106" s="192"/>
      <c r="D401106" s="192"/>
    </row>
    <row r="401107" spans="1:4">
      <c r="A401107" s="192"/>
      <c r="B401107" s="192"/>
      <c r="C401107" s="192"/>
      <c r="D401107" s="192"/>
    </row>
    <row r="401108" spans="1:4">
      <c r="A401108" s="192"/>
      <c r="B401108" s="192"/>
      <c r="C401108" s="192"/>
      <c r="D401108" s="192"/>
    </row>
    <row r="401109" spans="1:4">
      <c r="A401109" s="192"/>
      <c r="B401109" s="192"/>
      <c r="C401109" s="192"/>
      <c r="D401109" s="192"/>
    </row>
    <row r="401110" spans="1:4">
      <c r="A401110" s="192"/>
      <c r="B401110" s="192"/>
      <c r="C401110" s="192"/>
      <c r="D401110" s="192"/>
    </row>
    <row r="401111" spans="1:4">
      <c r="A401111" s="192"/>
      <c r="B401111" s="192"/>
      <c r="C401111" s="192"/>
      <c r="D401111" s="192"/>
    </row>
    <row r="401112" spans="1:4">
      <c r="A401112" s="192"/>
      <c r="B401112" s="192"/>
      <c r="C401112" s="192"/>
      <c r="D401112" s="192"/>
    </row>
    <row r="401113" spans="1:4">
      <c r="A401113" s="192"/>
      <c r="B401113" s="192"/>
      <c r="C401113" s="192"/>
      <c r="D401113" s="192"/>
    </row>
    <row r="401114" spans="1:4">
      <c r="A401114" s="192"/>
      <c r="B401114" s="192"/>
      <c r="C401114" s="192"/>
      <c r="D401114" s="192"/>
    </row>
    <row r="401115" spans="1:4">
      <c r="A401115" s="192"/>
      <c r="B401115" s="192"/>
      <c r="C401115" s="192"/>
      <c r="D401115" s="192"/>
    </row>
    <row r="401116" spans="1:4">
      <c r="A401116" s="192"/>
      <c r="B401116" s="192"/>
      <c r="C401116" s="192"/>
      <c r="D401116" s="192"/>
    </row>
    <row r="401117" spans="1:4">
      <c r="A401117" s="192"/>
      <c r="B401117" s="192"/>
      <c r="C401117" s="192"/>
      <c r="D401117" s="192"/>
    </row>
    <row r="401118" spans="1:4">
      <c r="A401118" s="192"/>
      <c r="B401118" s="192"/>
      <c r="C401118" s="192"/>
      <c r="D401118" s="192"/>
    </row>
    <row r="401119" spans="1:4">
      <c r="A401119" s="192"/>
      <c r="B401119" s="192"/>
      <c r="C401119" s="192"/>
      <c r="D401119" s="192"/>
    </row>
    <row r="401120" spans="1:4">
      <c r="A401120" s="192"/>
      <c r="B401120" s="192"/>
      <c r="C401120" s="192"/>
      <c r="D401120" s="192"/>
    </row>
    <row r="401121" spans="1:4">
      <c r="A401121" s="192"/>
      <c r="B401121" s="192"/>
      <c r="C401121" s="192"/>
      <c r="D401121" s="192"/>
    </row>
    <row r="401122" spans="1:4">
      <c r="A401122" s="192"/>
      <c r="B401122" s="192"/>
      <c r="C401122" s="192"/>
      <c r="D401122" s="192"/>
    </row>
    <row r="401123" spans="1:4">
      <c r="A401123" s="192"/>
      <c r="B401123" s="192"/>
      <c r="C401123" s="192"/>
      <c r="D401123" s="192"/>
    </row>
    <row r="401124" spans="1:4">
      <c r="A401124" s="192"/>
      <c r="B401124" s="192"/>
      <c r="C401124" s="192"/>
      <c r="D401124" s="192"/>
    </row>
    <row r="401125" spans="1:4">
      <c r="A401125" s="192"/>
      <c r="B401125" s="192"/>
      <c r="C401125" s="192"/>
      <c r="D401125" s="192"/>
    </row>
    <row r="401126" spans="1:4">
      <c r="A401126" s="192"/>
      <c r="B401126" s="192"/>
      <c r="C401126" s="192"/>
      <c r="D401126" s="192"/>
    </row>
    <row r="401127" spans="1:4">
      <c r="A401127" s="192"/>
      <c r="B401127" s="192"/>
      <c r="C401127" s="192"/>
      <c r="D401127" s="192"/>
    </row>
    <row r="401128" spans="1:4">
      <c r="A401128" s="192"/>
      <c r="B401128" s="192"/>
      <c r="C401128" s="192"/>
      <c r="D401128" s="192"/>
    </row>
    <row r="401129" spans="1:4">
      <c r="A401129" s="192"/>
      <c r="B401129" s="192"/>
      <c r="C401129" s="192"/>
      <c r="D401129" s="192"/>
    </row>
    <row r="401130" spans="1:4">
      <c r="A401130" s="192"/>
      <c r="B401130" s="192"/>
      <c r="C401130" s="192"/>
      <c r="D401130" s="192"/>
    </row>
    <row r="401131" spans="1:4">
      <c r="A401131" s="192"/>
      <c r="B401131" s="192"/>
      <c r="C401131" s="192"/>
      <c r="D401131" s="192"/>
    </row>
    <row r="401132" spans="1:4">
      <c r="A401132" s="192"/>
      <c r="B401132" s="192"/>
      <c r="C401132" s="192"/>
      <c r="D401132" s="192"/>
    </row>
    <row r="401133" spans="1:4">
      <c r="A401133" s="192"/>
      <c r="B401133" s="192"/>
      <c r="C401133" s="192"/>
      <c r="D401133" s="192"/>
    </row>
    <row r="401134" spans="1:4">
      <c r="A401134" s="192"/>
      <c r="B401134" s="192"/>
      <c r="C401134" s="192"/>
      <c r="D401134" s="192"/>
    </row>
    <row r="401135" spans="1:4">
      <c r="A401135" s="192"/>
      <c r="B401135" s="192"/>
      <c r="C401135" s="192"/>
      <c r="D401135" s="192"/>
    </row>
    <row r="401136" spans="1:4">
      <c r="A401136" s="192"/>
      <c r="B401136" s="192"/>
      <c r="C401136" s="192"/>
      <c r="D401136" s="192"/>
    </row>
    <row r="401137" spans="1:4">
      <c r="A401137" s="192"/>
      <c r="B401137" s="192"/>
      <c r="C401137" s="192"/>
      <c r="D401137" s="192"/>
    </row>
    <row r="401138" spans="1:4">
      <c r="A401138" s="192"/>
      <c r="B401138" s="192"/>
      <c r="C401138" s="192"/>
      <c r="D401138" s="192"/>
    </row>
    <row r="401139" spans="1:4">
      <c r="A401139" s="192"/>
      <c r="B401139" s="192"/>
      <c r="C401139" s="192"/>
      <c r="D401139" s="192"/>
    </row>
    <row r="401140" spans="1:4">
      <c r="A401140" s="192"/>
      <c r="B401140" s="192"/>
      <c r="C401140" s="192"/>
      <c r="D401140" s="192"/>
    </row>
    <row r="401141" spans="1:4">
      <c r="A401141" s="192"/>
      <c r="B401141" s="192"/>
      <c r="C401141" s="192"/>
      <c r="D401141" s="192"/>
    </row>
    <row r="401142" spans="1:4">
      <c r="A401142" s="192"/>
      <c r="B401142" s="192"/>
      <c r="C401142" s="192"/>
      <c r="D401142" s="192"/>
    </row>
    <row r="401143" spans="1:4">
      <c r="A401143" s="192"/>
      <c r="B401143" s="192"/>
      <c r="C401143" s="192"/>
      <c r="D401143" s="192"/>
    </row>
    <row r="401144" spans="1:4">
      <c r="A401144" s="192"/>
      <c r="B401144" s="192"/>
      <c r="C401144" s="192"/>
      <c r="D401144" s="192"/>
    </row>
    <row r="401145" spans="1:4">
      <c r="A401145" s="192"/>
      <c r="B401145" s="192"/>
      <c r="C401145" s="192"/>
      <c r="D401145" s="192"/>
    </row>
    <row r="401146" spans="1:4">
      <c r="A401146" s="192"/>
      <c r="B401146" s="192"/>
      <c r="C401146" s="192"/>
      <c r="D401146" s="192"/>
    </row>
    <row r="401147" spans="1:4">
      <c r="A401147" s="192"/>
      <c r="B401147" s="192"/>
      <c r="C401147" s="192"/>
      <c r="D401147" s="192"/>
    </row>
    <row r="401148" spans="1:4">
      <c r="A401148" s="192"/>
      <c r="B401148" s="192"/>
      <c r="C401148" s="192"/>
      <c r="D401148" s="192"/>
    </row>
    <row r="401149" spans="1:4">
      <c r="A401149" s="192"/>
      <c r="B401149" s="192"/>
      <c r="C401149" s="192"/>
      <c r="D401149" s="192"/>
    </row>
    <row r="401150" spans="1:4">
      <c r="A401150" s="192"/>
      <c r="B401150" s="192"/>
      <c r="C401150" s="192"/>
      <c r="D401150" s="192"/>
    </row>
    <row r="401151" spans="1:4">
      <c r="A401151" s="192"/>
      <c r="B401151" s="192"/>
      <c r="C401151" s="192"/>
      <c r="D401151" s="192"/>
    </row>
    <row r="401152" spans="1:4">
      <c r="A401152" s="192"/>
      <c r="B401152" s="192"/>
      <c r="C401152" s="192"/>
      <c r="D401152" s="192"/>
    </row>
    <row r="401153" spans="1:4">
      <c r="A401153" s="192"/>
      <c r="B401153" s="192"/>
      <c r="C401153" s="192"/>
      <c r="D401153" s="192"/>
    </row>
    <row r="401154" spans="1:4">
      <c r="A401154" s="192"/>
      <c r="B401154" s="192"/>
      <c r="C401154" s="192"/>
      <c r="D401154" s="192"/>
    </row>
    <row r="401155" spans="1:4">
      <c r="A401155" s="192"/>
      <c r="B401155" s="192"/>
      <c r="C401155" s="192"/>
      <c r="D401155" s="192"/>
    </row>
    <row r="401156" spans="1:4">
      <c r="A401156" s="192"/>
      <c r="B401156" s="192"/>
      <c r="C401156" s="192"/>
      <c r="D401156" s="192"/>
    </row>
    <row r="401157" spans="1:4">
      <c r="A401157" s="192"/>
      <c r="B401157" s="192"/>
      <c r="C401157" s="192"/>
      <c r="D401157" s="192"/>
    </row>
    <row r="401158" spans="1:4">
      <c r="A401158" s="192"/>
      <c r="B401158" s="192"/>
      <c r="C401158" s="192"/>
      <c r="D401158" s="192"/>
    </row>
    <row r="401159" spans="1:4">
      <c r="A401159" s="192"/>
      <c r="B401159" s="192"/>
      <c r="C401159" s="192"/>
      <c r="D401159" s="192"/>
    </row>
    <row r="401160" spans="1:4">
      <c r="A401160" s="192"/>
      <c r="B401160" s="192"/>
      <c r="C401160" s="192"/>
      <c r="D401160" s="192"/>
    </row>
    <row r="401161" spans="1:4">
      <c r="A401161" s="192"/>
      <c r="B401161" s="192"/>
      <c r="C401161" s="192"/>
      <c r="D401161" s="192"/>
    </row>
    <row r="401162" spans="1:4">
      <c r="A401162" s="192"/>
      <c r="B401162" s="192"/>
      <c r="C401162" s="192"/>
      <c r="D401162" s="192"/>
    </row>
    <row r="401163" spans="1:4">
      <c r="A401163" s="192"/>
      <c r="B401163" s="192"/>
      <c r="C401163" s="192"/>
      <c r="D401163" s="192"/>
    </row>
    <row r="401164" spans="1:4">
      <c r="A401164" s="192"/>
      <c r="B401164" s="192"/>
      <c r="C401164" s="192"/>
      <c r="D401164" s="192"/>
    </row>
    <row r="401165" spans="1:4">
      <c r="A401165" s="192"/>
      <c r="B401165" s="192"/>
      <c r="C401165" s="192"/>
      <c r="D401165" s="192"/>
    </row>
    <row r="401166" spans="1:4">
      <c r="A401166" s="192"/>
      <c r="B401166" s="192"/>
      <c r="C401166" s="192"/>
      <c r="D401166" s="192"/>
    </row>
    <row r="401167" spans="1:4">
      <c r="A401167" s="192"/>
      <c r="B401167" s="192"/>
      <c r="C401167" s="192"/>
      <c r="D401167" s="192"/>
    </row>
    <row r="401168" spans="1:4">
      <c r="A401168" s="192"/>
      <c r="B401168" s="192"/>
      <c r="C401168" s="192"/>
      <c r="D401168" s="192"/>
    </row>
    <row r="401169" spans="1:4">
      <c r="A401169" s="192"/>
      <c r="B401169" s="192"/>
      <c r="C401169" s="192"/>
      <c r="D401169" s="192"/>
    </row>
    <row r="401170" spans="1:4">
      <c r="A401170" s="192"/>
      <c r="B401170" s="192"/>
      <c r="C401170" s="192"/>
      <c r="D401170" s="192"/>
    </row>
    <row r="401171" spans="1:4">
      <c r="A401171" s="192"/>
      <c r="B401171" s="192"/>
      <c r="C401171" s="192"/>
      <c r="D401171" s="192"/>
    </row>
    <row r="401172" spans="1:4">
      <c r="A401172" s="192"/>
      <c r="B401172" s="192"/>
      <c r="C401172" s="192"/>
      <c r="D401172" s="192"/>
    </row>
    <row r="401173" spans="1:4">
      <c r="A401173" s="192"/>
      <c r="B401173" s="192"/>
      <c r="C401173" s="192"/>
      <c r="D401173" s="192"/>
    </row>
    <row r="401174" spans="1:4">
      <c r="A401174" s="192"/>
      <c r="B401174" s="192"/>
      <c r="C401174" s="192"/>
      <c r="D401174" s="192"/>
    </row>
    <row r="401175" spans="1:4">
      <c r="A401175" s="192"/>
      <c r="B401175" s="192"/>
      <c r="C401175" s="192"/>
      <c r="D401175" s="192"/>
    </row>
    <row r="401176" spans="1:4">
      <c r="A401176" s="192"/>
      <c r="B401176" s="192"/>
      <c r="C401176" s="192"/>
      <c r="D401176" s="192"/>
    </row>
    <row r="401177" spans="1:4">
      <c r="A401177" s="192"/>
      <c r="B401177" s="192"/>
      <c r="C401177" s="192"/>
      <c r="D401177" s="192"/>
    </row>
    <row r="401178" spans="1:4">
      <c r="A401178" s="192"/>
      <c r="B401178" s="192"/>
      <c r="C401178" s="192"/>
      <c r="D401178" s="192"/>
    </row>
    <row r="401179" spans="1:4">
      <c r="A401179" s="192"/>
      <c r="B401179" s="192"/>
      <c r="C401179" s="192"/>
      <c r="D401179" s="192"/>
    </row>
    <row r="401180" spans="1:4">
      <c r="A401180" s="192"/>
      <c r="B401180" s="192"/>
      <c r="C401180" s="192"/>
      <c r="D401180" s="192"/>
    </row>
    <row r="401181" spans="1:4">
      <c r="A401181" s="192"/>
      <c r="B401181" s="192"/>
      <c r="C401181" s="192"/>
      <c r="D401181" s="192"/>
    </row>
    <row r="401182" spans="1:4">
      <c r="A401182" s="192"/>
      <c r="B401182" s="192"/>
      <c r="C401182" s="192"/>
      <c r="D401182" s="192"/>
    </row>
    <row r="401183" spans="1:4">
      <c r="A401183" s="192"/>
      <c r="B401183" s="192"/>
      <c r="C401183" s="192"/>
      <c r="D401183" s="192"/>
    </row>
    <row r="401184" spans="1:4">
      <c r="A401184" s="192"/>
      <c r="B401184" s="192"/>
      <c r="C401184" s="192"/>
      <c r="D401184" s="192"/>
    </row>
    <row r="401185" spans="1:4">
      <c r="A401185" s="192"/>
      <c r="B401185" s="192"/>
      <c r="C401185" s="192"/>
      <c r="D401185" s="192"/>
    </row>
    <row r="401186" spans="1:4">
      <c r="A401186" s="192"/>
      <c r="B401186" s="192"/>
      <c r="C401186" s="192"/>
      <c r="D401186" s="192"/>
    </row>
    <row r="401187" spans="1:4">
      <c r="A401187" s="192"/>
      <c r="B401187" s="192"/>
      <c r="C401187" s="192"/>
      <c r="D401187" s="192"/>
    </row>
    <row r="401188" spans="1:4">
      <c r="A401188" s="192"/>
      <c r="B401188" s="192"/>
      <c r="C401188" s="192"/>
      <c r="D401188" s="192"/>
    </row>
    <row r="401189" spans="1:4">
      <c r="A401189" s="192"/>
      <c r="B401189" s="192"/>
      <c r="C401189" s="192"/>
      <c r="D401189" s="192"/>
    </row>
    <row r="401190" spans="1:4">
      <c r="A401190" s="192"/>
      <c r="B401190" s="192"/>
      <c r="C401190" s="192"/>
      <c r="D401190" s="192"/>
    </row>
    <row r="401191" spans="1:4">
      <c r="A401191" s="192"/>
      <c r="B401191" s="192"/>
      <c r="C401191" s="192"/>
      <c r="D401191" s="192"/>
    </row>
    <row r="401192" spans="1:4">
      <c r="A401192" s="192"/>
      <c r="B401192" s="192"/>
      <c r="C401192" s="192"/>
      <c r="D401192" s="192"/>
    </row>
    <row r="401193" spans="1:4">
      <c r="A401193" s="192"/>
      <c r="B401193" s="192"/>
      <c r="C401193" s="192"/>
      <c r="D401193" s="192"/>
    </row>
    <row r="401194" spans="1:4">
      <c r="A401194" s="192"/>
      <c r="B401194" s="192"/>
      <c r="C401194" s="192"/>
      <c r="D401194" s="192"/>
    </row>
    <row r="401195" spans="1:4">
      <c r="A401195" s="192"/>
      <c r="B401195" s="192"/>
      <c r="C401195" s="192"/>
      <c r="D401195" s="192"/>
    </row>
    <row r="401196" spans="1:4">
      <c r="A401196" s="192"/>
      <c r="B401196" s="192"/>
      <c r="C401196" s="192"/>
      <c r="D401196" s="192"/>
    </row>
    <row r="401197" spans="1:4">
      <c r="A401197" s="192"/>
      <c r="B401197" s="192"/>
      <c r="C401197" s="192"/>
      <c r="D401197" s="192"/>
    </row>
    <row r="401198" spans="1:4">
      <c r="A401198" s="192"/>
      <c r="B401198" s="192"/>
      <c r="C401198" s="192"/>
      <c r="D401198" s="192"/>
    </row>
    <row r="401199" spans="1:4">
      <c r="A401199" s="192"/>
      <c r="B401199" s="192"/>
      <c r="C401199" s="192"/>
      <c r="D401199" s="192"/>
    </row>
    <row r="401200" spans="1:4">
      <c r="A401200" s="192"/>
      <c r="B401200" s="192"/>
      <c r="C401200" s="192"/>
      <c r="D401200" s="192"/>
    </row>
    <row r="401201" spans="1:4">
      <c r="A401201" s="192"/>
      <c r="B401201" s="192"/>
      <c r="C401201" s="192"/>
      <c r="D401201" s="192"/>
    </row>
    <row r="401202" spans="1:4">
      <c r="A401202" s="192"/>
      <c r="B401202" s="192"/>
      <c r="C401202" s="192"/>
      <c r="D401202" s="192"/>
    </row>
    <row r="401203" spans="1:4">
      <c r="A401203" s="192"/>
      <c r="B401203" s="192"/>
      <c r="C401203" s="192"/>
      <c r="D401203" s="192"/>
    </row>
    <row r="401204" spans="1:4">
      <c r="A401204" s="192"/>
      <c r="B401204" s="192"/>
      <c r="C401204" s="192"/>
      <c r="D401204" s="192"/>
    </row>
    <row r="401205" spans="1:4">
      <c r="A401205" s="192"/>
      <c r="B401205" s="192"/>
      <c r="C401205" s="192"/>
      <c r="D401205" s="192"/>
    </row>
    <row r="401206" spans="1:4">
      <c r="A401206" s="192"/>
      <c r="B401206" s="192"/>
      <c r="C401206" s="192"/>
      <c r="D401206" s="192"/>
    </row>
    <row r="401207" spans="1:4">
      <c r="A401207" s="192"/>
      <c r="B401207" s="192"/>
      <c r="C401207" s="192"/>
      <c r="D401207" s="192"/>
    </row>
    <row r="401208" spans="1:4">
      <c r="A401208" s="192"/>
      <c r="B401208" s="192"/>
      <c r="C401208" s="192"/>
      <c r="D401208" s="192"/>
    </row>
    <row r="401209" spans="1:4">
      <c r="A401209" s="192"/>
      <c r="B401209" s="192"/>
      <c r="C401209" s="192"/>
      <c r="D401209" s="192"/>
    </row>
    <row r="401210" spans="1:4">
      <c r="A401210" s="192"/>
      <c r="B401210" s="192"/>
      <c r="C401210" s="192"/>
      <c r="D401210" s="192"/>
    </row>
    <row r="401211" spans="1:4">
      <c r="A401211" s="192"/>
      <c r="B401211" s="192"/>
      <c r="C401211" s="192"/>
      <c r="D401211" s="192"/>
    </row>
    <row r="401212" spans="1:4">
      <c r="A401212" s="192"/>
      <c r="B401212" s="192"/>
      <c r="C401212" s="192"/>
      <c r="D401212" s="192"/>
    </row>
    <row r="401213" spans="1:4">
      <c r="A401213" s="192"/>
      <c r="B401213" s="192"/>
      <c r="C401213" s="192"/>
      <c r="D401213" s="192"/>
    </row>
    <row r="401214" spans="1:4">
      <c r="A401214" s="192"/>
      <c r="B401214" s="192"/>
      <c r="C401214" s="192"/>
      <c r="D401214" s="192"/>
    </row>
    <row r="401215" spans="1:4">
      <c r="A401215" s="192"/>
      <c r="B401215" s="192"/>
      <c r="C401215" s="192"/>
      <c r="D401215" s="192"/>
    </row>
    <row r="401216" spans="1:4">
      <c r="A401216" s="192"/>
      <c r="B401216" s="192"/>
      <c r="C401216" s="192"/>
      <c r="D401216" s="192"/>
    </row>
    <row r="401217" spans="1:4">
      <c r="A401217" s="192"/>
      <c r="B401217" s="192"/>
      <c r="C401217" s="192"/>
      <c r="D401217" s="192"/>
    </row>
    <row r="401218" spans="1:4">
      <c r="A401218" s="192"/>
      <c r="B401218" s="192"/>
      <c r="C401218" s="192"/>
      <c r="D401218" s="192"/>
    </row>
    <row r="401219" spans="1:4">
      <c r="A401219" s="192"/>
      <c r="B401219" s="192"/>
      <c r="C401219" s="192"/>
      <c r="D401219" s="192"/>
    </row>
    <row r="401220" spans="1:4">
      <c r="A401220" s="192"/>
      <c r="B401220" s="192"/>
      <c r="C401220" s="192"/>
      <c r="D401220" s="192"/>
    </row>
    <row r="401221" spans="1:4">
      <c r="A401221" s="192"/>
      <c r="B401221" s="192"/>
      <c r="C401221" s="192"/>
      <c r="D401221" s="192"/>
    </row>
    <row r="401222" spans="1:4">
      <c r="A401222" s="192"/>
      <c r="B401222" s="192"/>
      <c r="C401222" s="192"/>
      <c r="D401222" s="192"/>
    </row>
    <row r="401223" spans="1:4">
      <c r="A401223" s="192"/>
      <c r="B401223" s="192"/>
      <c r="C401223" s="192"/>
      <c r="D401223" s="192"/>
    </row>
    <row r="401224" spans="1:4">
      <c r="A401224" s="192"/>
      <c r="B401224" s="192"/>
      <c r="C401224" s="192"/>
      <c r="D401224" s="192"/>
    </row>
    <row r="401225" spans="1:4">
      <c r="A401225" s="192"/>
      <c r="B401225" s="192"/>
      <c r="C401225" s="192"/>
      <c r="D401225" s="192"/>
    </row>
    <row r="401226" spans="1:4">
      <c r="A401226" s="192"/>
      <c r="B401226" s="192"/>
      <c r="C401226" s="192"/>
      <c r="D401226" s="192"/>
    </row>
    <row r="401227" spans="1:4">
      <c r="A401227" s="192"/>
      <c r="B401227" s="192"/>
      <c r="C401227" s="192"/>
      <c r="D401227" s="192"/>
    </row>
    <row r="401228" spans="1:4">
      <c r="A401228" s="192"/>
      <c r="B401228" s="192"/>
      <c r="C401228" s="192"/>
      <c r="D401228" s="192"/>
    </row>
    <row r="401229" spans="1:4">
      <c r="A401229" s="192"/>
      <c r="B401229" s="192"/>
      <c r="C401229" s="192"/>
      <c r="D401229" s="192"/>
    </row>
    <row r="401230" spans="1:4">
      <c r="A401230" s="192"/>
      <c r="B401230" s="192"/>
      <c r="C401230" s="192"/>
      <c r="D401230" s="192"/>
    </row>
    <row r="401231" spans="1:4">
      <c r="A401231" s="192"/>
      <c r="B401231" s="192"/>
      <c r="C401231" s="192"/>
      <c r="D401231" s="192"/>
    </row>
    <row r="401232" spans="1:4">
      <c r="A401232" s="192"/>
      <c r="B401232" s="192"/>
      <c r="C401232" s="192"/>
      <c r="D401232" s="192"/>
    </row>
    <row r="401233" spans="1:4">
      <c r="A401233" s="192"/>
      <c r="B401233" s="192"/>
      <c r="C401233" s="192"/>
      <c r="D401233" s="192"/>
    </row>
    <row r="401234" spans="1:4">
      <c r="A401234" s="192"/>
      <c r="B401234" s="192"/>
      <c r="C401234" s="192"/>
      <c r="D401234" s="192"/>
    </row>
    <row r="401235" spans="1:4">
      <c r="A401235" s="192"/>
      <c r="B401235" s="192"/>
      <c r="C401235" s="192"/>
      <c r="D401235" s="192"/>
    </row>
    <row r="401236" spans="1:4">
      <c r="A401236" s="192"/>
      <c r="B401236" s="192"/>
      <c r="C401236" s="192"/>
      <c r="D401236" s="192"/>
    </row>
    <row r="401237" spans="1:4">
      <c r="A401237" s="192"/>
      <c r="B401237" s="192"/>
      <c r="C401237" s="192"/>
      <c r="D401237" s="192"/>
    </row>
    <row r="401238" spans="1:4">
      <c r="A401238" s="192"/>
      <c r="B401238" s="192"/>
      <c r="C401238" s="192"/>
      <c r="D401238" s="192"/>
    </row>
    <row r="401239" spans="1:4">
      <c r="A401239" s="192"/>
      <c r="B401239" s="192"/>
      <c r="C401239" s="192"/>
      <c r="D401239" s="192"/>
    </row>
    <row r="401240" spans="1:4">
      <c r="A401240" s="192"/>
      <c r="B401240" s="192"/>
      <c r="C401240" s="192"/>
      <c r="D401240" s="192"/>
    </row>
    <row r="401241" spans="1:4">
      <c r="A401241" s="192"/>
      <c r="B401241" s="192"/>
      <c r="C401241" s="192"/>
      <c r="D401241" s="192"/>
    </row>
    <row r="401242" spans="1:4">
      <c r="A401242" s="192"/>
      <c r="B401242" s="192"/>
      <c r="C401242" s="192"/>
      <c r="D401242" s="192"/>
    </row>
    <row r="401243" spans="1:4">
      <c r="A401243" s="192"/>
      <c r="B401243" s="192"/>
      <c r="C401243" s="192"/>
      <c r="D401243" s="192"/>
    </row>
    <row r="401244" spans="1:4">
      <c r="A401244" s="192"/>
      <c r="B401244" s="192"/>
      <c r="C401244" s="192"/>
      <c r="D401244" s="192"/>
    </row>
    <row r="401245" spans="1:4">
      <c r="A401245" s="192"/>
      <c r="B401245" s="192"/>
      <c r="C401245" s="192"/>
      <c r="D401245" s="192"/>
    </row>
    <row r="401246" spans="1:4">
      <c r="A401246" s="192"/>
      <c r="B401246" s="192"/>
      <c r="C401246" s="192"/>
      <c r="D401246" s="192"/>
    </row>
    <row r="401247" spans="1:4">
      <c r="A401247" s="192"/>
      <c r="B401247" s="192"/>
      <c r="C401247" s="192"/>
      <c r="D401247" s="192"/>
    </row>
    <row r="401248" spans="1:4">
      <c r="A401248" s="192"/>
      <c r="B401248" s="192"/>
      <c r="C401248" s="192"/>
      <c r="D401248" s="192"/>
    </row>
    <row r="401249" spans="1:4">
      <c r="A401249" s="192"/>
      <c r="B401249" s="192"/>
      <c r="C401249" s="192"/>
      <c r="D401249" s="192"/>
    </row>
    <row r="401250" spans="1:4">
      <c r="A401250" s="192"/>
      <c r="B401250" s="192"/>
      <c r="C401250" s="192"/>
      <c r="D401250" s="192"/>
    </row>
    <row r="401251" spans="1:4">
      <c r="A401251" s="192"/>
      <c r="B401251" s="192"/>
      <c r="C401251" s="192"/>
      <c r="D401251" s="192"/>
    </row>
    <row r="401252" spans="1:4">
      <c r="A401252" s="192"/>
      <c r="B401252" s="192"/>
      <c r="C401252" s="192"/>
      <c r="D401252" s="192"/>
    </row>
    <row r="401253" spans="1:4">
      <c r="A401253" s="192"/>
      <c r="B401253" s="192"/>
      <c r="C401253" s="192"/>
      <c r="D401253" s="192"/>
    </row>
    <row r="401254" spans="1:4">
      <c r="A401254" s="192"/>
      <c r="B401254" s="192"/>
      <c r="C401254" s="192"/>
      <c r="D401254" s="192"/>
    </row>
    <row r="401255" spans="1:4">
      <c r="A401255" s="192"/>
      <c r="B401255" s="192"/>
      <c r="C401255" s="192"/>
      <c r="D401255" s="192"/>
    </row>
    <row r="401256" spans="1:4">
      <c r="A401256" s="192"/>
      <c r="B401256" s="192"/>
      <c r="C401256" s="192"/>
      <c r="D401256" s="192"/>
    </row>
    <row r="401257" spans="1:4">
      <c r="A401257" s="192"/>
      <c r="B401257" s="192"/>
      <c r="C401257" s="192"/>
      <c r="D401257" s="192"/>
    </row>
    <row r="401258" spans="1:4">
      <c r="A401258" s="192"/>
      <c r="B401258" s="192"/>
      <c r="C401258" s="192"/>
      <c r="D401258" s="192"/>
    </row>
    <row r="401259" spans="1:4">
      <c r="A401259" s="192"/>
      <c r="B401259" s="192"/>
      <c r="C401259" s="192"/>
      <c r="D401259" s="192"/>
    </row>
    <row r="401260" spans="1:4">
      <c r="A401260" s="192"/>
      <c r="B401260" s="192"/>
      <c r="C401260" s="192"/>
      <c r="D401260" s="192"/>
    </row>
    <row r="401261" spans="1:4">
      <c r="A401261" s="192"/>
      <c r="B401261" s="192"/>
      <c r="C401261" s="192"/>
      <c r="D401261" s="192"/>
    </row>
    <row r="401262" spans="1:4">
      <c r="A401262" s="192"/>
      <c r="B401262" s="192"/>
      <c r="C401262" s="192"/>
      <c r="D401262" s="192"/>
    </row>
    <row r="401263" spans="1:4">
      <c r="A401263" s="192"/>
      <c r="B401263" s="192"/>
      <c r="C401263" s="192"/>
      <c r="D401263" s="192"/>
    </row>
    <row r="401264" spans="1:4">
      <c r="A401264" s="192"/>
      <c r="B401264" s="192"/>
      <c r="C401264" s="192"/>
      <c r="D401264" s="192"/>
    </row>
    <row r="401265" spans="1:4">
      <c r="A401265" s="192"/>
      <c r="B401265" s="192"/>
      <c r="C401265" s="192"/>
      <c r="D401265" s="192"/>
    </row>
    <row r="401266" spans="1:4">
      <c r="A401266" s="192"/>
      <c r="B401266" s="192"/>
      <c r="C401266" s="192"/>
      <c r="D401266" s="192"/>
    </row>
    <row r="401267" spans="1:4">
      <c r="A401267" s="192"/>
      <c r="B401267" s="192"/>
      <c r="C401267" s="192"/>
      <c r="D401267" s="192"/>
    </row>
    <row r="401268" spans="1:4">
      <c r="A401268" s="192"/>
      <c r="B401268" s="192"/>
      <c r="C401268" s="192"/>
      <c r="D401268" s="192"/>
    </row>
    <row r="401269" spans="1:4">
      <c r="A401269" s="192"/>
      <c r="B401269" s="192"/>
      <c r="C401269" s="192"/>
      <c r="D401269" s="192"/>
    </row>
    <row r="401270" spans="1:4">
      <c r="A401270" s="192"/>
      <c r="B401270" s="192"/>
      <c r="C401270" s="192"/>
      <c r="D401270" s="192"/>
    </row>
    <row r="401271" spans="1:4">
      <c r="A401271" s="192"/>
      <c r="B401271" s="192"/>
      <c r="C401271" s="192"/>
      <c r="D401271" s="192"/>
    </row>
    <row r="401272" spans="1:4">
      <c r="A401272" s="192"/>
      <c r="B401272" s="192"/>
      <c r="C401272" s="192"/>
      <c r="D401272" s="192"/>
    </row>
    <row r="401273" spans="1:4">
      <c r="A401273" s="192"/>
      <c r="B401273" s="192"/>
      <c r="C401273" s="192"/>
      <c r="D401273" s="192"/>
    </row>
    <row r="401274" spans="1:4">
      <c r="A401274" s="192"/>
      <c r="B401274" s="192"/>
      <c r="C401274" s="192"/>
      <c r="D401274" s="192"/>
    </row>
    <row r="401275" spans="1:4">
      <c r="A401275" s="192"/>
      <c r="B401275" s="192"/>
      <c r="C401275" s="192"/>
      <c r="D401275" s="192"/>
    </row>
    <row r="401276" spans="1:4">
      <c r="A401276" s="192"/>
      <c r="B401276" s="192"/>
      <c r="C401276" s="192"/>
      <c r="D401276" s="192"/>
    </row>
    <row r="401277" spans="1:4">
      <c r="A401277" s="192"/>
      <c r="B401277" s="192"/>
      <c r="C401277" s="192"/>
      <c r="D401277" s="192"/>
    </row>
    <row r="401278" spans="1:4">
      <c r="A401278" s="192"/>
      <c r="B401278" s="192"/>
      <c r="C401278" s="192"/>
      <c r="D401278" s="192"/>
    </row>
    <row r="401279" spans="1:4">
      <c r="A401279" s="192"/>
      <c r="B401279" s="192"/>
      <c r="C401279" s="192"/>
      <c r="D401279" s="192"/>
    </row>
    <row r="401280" spans="1:4">
      <c r="A401280" s="192"/>
      <c r="B401280" s="192"/>
      <c r="C401280" s="192"/>
      <c r="D401280" s="192"/>
    </row>
    <row r="401281" spans="1:4">
      <c r="A401281" s="192"/>
      <c r="B401281" s="192"/>
      <c r="C401281" s="192"/>
      <c r="D401281" s="192"/>
    </row>
    <row r="401282" spans="1:4">
      <c r="A401282" s="192"/>
      <c r="B401282" s="192"/>
      <c r="C401282" s="192"/>
      <c r="D401282" s="192"/>
    </row>
    <row r="401283" spans="1:4">
      <c r="A401283" s="192"/>
      <c r="B401283" s="192"/>
      <c r="C401283" s="192"/>
      <c r="D401283" s="192"/>
    </row>
    <row r="401284" spans="1:4">
      <c r="A401284" s="192"/>
      <c r="B401284" s="192"/>
      <c r="C401284" s="192"/>
      <c r="D401284" s="192"/>
    </row>
    <row r="401285" spans="1:4">
      <c r="A401285" s="192"/>
      <c r="B401285" s="192"/>
      <c r="C401285" s="192"/>
      <c r="D401285" s="192"/>
    </row>
    <row r="401286" spans="1:4">
      <c r="A401286" s="192"/>
      <c r="B401286" s="192"/>
      <c r="C401286" s="192"/>
      <c r="D401286" s="192"/>
    </row>
    <row r="401287" spans="1:4">
      <c r="A401287" s="192"/>
      <c r="B401287" s="192"/>
      <c r="C401287" s="192"/>
      <c r="D401287" s="192"/>
    </row>
    <row r="401288" spans="1:4">
      <c r="A401288" s="192"/>
      <c r="B401288" s="192"/>
      <c r="C401288" s="192"/>
      <c r="D401288" s="192"/>
    </row>
    <row r="401289" spans="1:4">
      <c r="A401289" s="192"/>
      <c r="B401289" s="192"/>
      <c r="C401289" s="192"/>
      <c r="D401289" s="192"/>
    </row>
    <row r="401290" spans="1:4">
      <c r="A401290" s="192"/>
      <c r="B401290" s="192"/>
      <c r="C401290" s="192"/>
      <c r="D401290" s="192"/>
    </row>
    <row r="401291" spans="1:4">
      <c r="A401291" s="192"/>
      <c r="B401291" s="192"/>
      <c r="C401291" s="192"/>
      <c r="D401291" s="192"/>
    </row>
    <row r="401292" spans="1:4">
      <c r="A401292" s="192"/>
      <c r="B401292" s="192"/>
      <c r="C401292" s="192"/>
      <c r="D401292" s="192"/>
    </row>
    <row r="401293" spans="1:4">
      <c r="A401293" s="192"/>
      <c r="B401293" s="192"/>
      <c r="C401293" s="192"/>
      <c r="D401293" s="192"/>
    </row>
    <row r="401294" spans="1:4">
      <c r="A401294" s="192"/>
      <c r="B401294" s="192"/>
      <c r="C401294" s="192"/>
      <c r="D401294" s="192"/>
    </row>
    <row r="401295" spans="1:4">
      <c r="A401295" s="192"/>
      <c r="B401295" s="192"/>
      <c r="C401295" s="192"/>
      <c r="D401295" s="192"/>
    </row>
    <row r="401296" spans="1:4">
      <c r="A401296" s="192"/>
      <c r="B401296" s="192"/>
      <c r="C401296" s="192"/>
      <c r="D401296" s="192"/>
    </row>
    <row r="401297" spans="1:4">
      <c r="A401297" s="192"/>
      <c r="B401297" s="192"/>
      <c r="C401297" s="192"/>
      <c r="D401297" s="192"/>
    </row>
    <row r="401298" spans="1:4">
      <c r="A401298" s="192"/>
      <c r="B401298" s="192"/>
      <c r="C401298" s="192"/>
      <c r="D401298" s="192"/>
    </row>
    <row r="401299" spans="1:4">
      <c r="A401299" s="192"/>
      <c r="B401299" s="192"/>
      <c r="C401299" s="192"/>
      <c r="D401299" s="192"/>
    </row>
    <row r="401300" spans="1:4">
      <c r="A401300" s="192"/>
      <c r="B401300" s="192"/>
      <c r="C401300" s="192"/>
      <c r="D401300" s="192"/>
    </row>
    <row r="401301" spans="1:4">
      <c r="A401301" s="192"/>
      <c r="B401301" s="192"/>
      <c r="C401301" s="192"/>
      <c r="D401301" s="192"/>
    </row>
    <row r="401302" spans="1:4">
      <c r="A401302" s="192"/>
      <c r="B401302" s="192"/>
      <c r="C401302" s="192"/>
      <c r="D401302" s="192"/>
    </row>
    <row r="401303" spans="1:4">
      <c r="A401303" s="192"/>
      <c r="B401303" s="192"/>
      <c r="C401303" s="192"/>
      <c r="D401303" s="192"/>
    </row>
    <row r="401304" spans="1:4">
      <c r="A401304" s="192"/>
      <c r="B401304" s="192"/>
      <c r="C401304" s="192"/>
      <c r="D401304" s="192"/>
    </row>
    <row r="401305" spans="1:4">
      <c r="A401305" s="192"/>
      <c r="B401305" s="192"/>
      <c r="C401305" s="192"/>
      <c r="D401305" s="192"/>
    </row>
    <row r="401306" spans="1:4">
      <c r="A401306" s="192"/>
      <c r="B401306" s="192"/>
      <c r="C401306" s="192"/>
      <c r="D401306" s="192"/>
    </row>
    <row r="401307" spans="1:4">
      <c r="A401307" s="192"/>
      <c r="B401307" s="192"/>
      <c r="C401307" s="192"/>
      <c r="D401307" s="192"/>
    </row>
    <row r="401308" spans="1:4">
      <c r="A401308" s="192"/>
      <c r="B401308" s="192"/>
      <c r="C401308" s="192"/>
      <c r="D401308" s="192"/>
    </row>
    <row r="401309" spans="1:4">
      <c r="A401309" s="192"/>
      <c r="B401309" s="192"/>
      <c r="C401309" s="192"/>
      <c r="D401309" s="192"/>
    </row>
    <row r="401310" spans="1:4">
      <c r="A401310" s="192"/>
      <c r="B401310" s="192"/>
      <c r="C401310" s="192"/>
      <c r="D401310" s="192"/>
    </row>
    <row r="401311" spans="1:4">
      <c r="A401311" s="192"/>
      <c r="B401311" s="192"/>
      <c r="C401311" s="192"/>
      <c r="D401311" s="192"/>
    </row>
    <row r="401312" spans="1:4">
      <c r="A401312" s="192"/>
      <c r="B401312" s="192"/>
      <c r="C401312" s="192"/>
      <c r="D401312" s="192"/>
    </row>
    <row r="401313" spans="1:4">
      <c r="A401313" s="192"/>
      <c r="B401313" s="192"/>
      <c r="C401313" s="192"/>
      <c r="D401313" s="192"/>
    </row>
    <row r="401314" spans="1:4">
      <c r="A401314" s="192"/>
      <c r="B401314" s="192"/>
      <c r="C401314" s="192"/>
      <c r="D401314" s="192"/>
    </row>
    <row r="401315" spans="1:4">
      <c r="A401315" s="192"/>
      <c r="B401315" s="192"/>
      <c r="C401315" s="192"/>
      <c r="D401315" s="192"/>
    </row>
    <row r="401316" spans="1:4">
      <c r="A401316" s="192"/>
      <c r="B401316" s="192"/>
      <c r="C401316" s="192"/>
      <c r="D401316" s="192"/>
    </row>
    <row r="401317" spans="1:4">
      <c r="A401317" s="192"/>
      <c r="B401317" s="192"/>
      <c r="C401317" s="192"/>
      <c r="D401317" s="192"/>
    </row>
    <row r="401318" spans="1:4">
      <c r="A401318" s="192"/>
      <c r="B401318" s="192"/>
      <c r="C401318" s="192"/>
      <c r="D401318" s="192"/>
    </row>
    <row r="401319" spans="1:4">
      <c r="A401319" s="192"/>
      <c r="B401319" s="192"/>
      <c r="C401319" s="192"/>
      <c r="D401319" s="192"/>
    </row>
    <row r="401320" spans="1:4">
      <c r="A401320" s="192"/>
      <c r="B401320" s="192"/>
      <c r="C401320" s="192"/>
      <c r="D401320" s="192"/>
    </row>
    <row r="401321" spans="1:4">
      <c r="A401321" s="192"/>
      <c r="B401321" s="192"/>
      <c r="C401321" s="192"/>
      <c r="D401321" s="192"/>
    </row>
    <row r="401322" spans="1:4">
      <c r="A401322" s="192"/>
      <c r="B401322" s="192"/>
      <c r="C401322" s="192"/>
      <c r="D401322" s="192"/>
    </row>
    <row r="401323" spans="1:4">
      <c r="A401323" s="192"/>
      <c r="B401323" s="192"/>
      <c r="C401323" s="192"/>
      <c r="D401323" s="192"/>
    </row>
    <row r="401324" spans="1:4">
      <c r="A401324" s="192"/>
      <c r="B401324" s="192"/>
      <c r="C401324" s="192"/>
      <c r="D401324" s="192"/>
    </row>
    <row r="401325" spans="1:4">
      <c r="A401325" s="192"/>
      <c r="B401325" s="192"/>
      <c r="C401325" s="192"/>
      <c r="D401325" s="192"/>
    </row>
    <row r="401326" spans="1:4">
      <c r="A401326" s="192"/>
      <c r="B401326" s="192"/>
      <c r="C401326" s="192"/>
      <c r="D401326" s="192"/>
    </row>
    <row r="401327" spans="1:4">
      <c r="A401327" s="192"/>
      <c r="B401327" s="192"/>
      <c r="C401327" s="192"/>
      <c r="D401327" s="192"/>
    </row>
    <row r="401328" spans="1:4">
      <c r="A401328" s="192"/>
      <c r="B401328" s="192"/>
      <c r="C401328" s="192"/>
      <c r="D401328" s="192"/>
    </row>
    <row r="401329" spans="1:4">
      <c r="A401329" s="192"/>
      <c r="B401329" s="192"/>
      <c r="C401329" s="192"/>
      <c r="D401329" s="192"/>
    </row>
    <row r="401330" spans="1:4">
      <c r="A401330" s="192"/>
      <c r="B401330" s="192"/>
      <c r="C401330" s="192"/>
      <c r="D401330" s="192"/>
    </row>
    <row r="401331" spans="1:4">
      <c r="A401331" s="192"/>
      <c r="B401331" s="192"/>
      <c r="C401331" s="192"/>
      <c r="D401331" s="192"/>
    </row>
    <row r="401332" spans="1:4">
      <c r="A401332" s="192"/>
      <c r="B401332" s="192"/>
      <c r="C401332" s="192"/>
      <c r="D401332" s="192"/>
    </row>
    <row r="401333" spans="1:4">
      <c r="A401333" s="192"/>
      <c r="B401333" s="192"/>
      <c r="C401333" s="192"/>
      <c r="D401333" s="192"/>
    </row>
    <row r="401334" spans="1:4">
      <c r="A401334" s="192"/>
      <c r="B401334" s="192"/>
      <c r="C401334" s="192"/>
      <c r="D401334" s="192"/>
    </row>
    <row r="401335" spans="1:4">
      <c r="A401335" s="192"/>
      <c r="B401335" s="192"/>
      <c r="C401335" s="192"/>
      <c r="D401335" s="192"/>
    </row>
    <row r="401336" spans="1:4">
      <c r="A401336" s="192"/>
      <c r="B401336" s="192"/>
      <c r="C401336" s="192"/>
      <c r="D401336" s="192"/>
    </row>
    <row r="401337" spans="1:4">
      <c r="A401337" s="192"/>
      <c r="B401337" s="192"/>
      <c r="C401337" s="192"/>
      <c r="D401337" s="192"/>
    </row>
    <row r="401338" spans="1:4">
      <c r="A401338" s="192"/>
      <c r="B401338" s="192"/>
      <c r="C401338" s="192"/>
      <c r="D401338" s="192"/>
    </row>
    <row r="401339" spans="1:4">
      <c r="A401339" s="192"/>
      <c r="B401339" s="192"/>
      <c r="C401339" s="192"/>
      <c r="D401339" s="192"/>
    </row>
    <row r="401340" spans="1:4">
      <c r="A401340" s="192"/>
      <c r="B401340" s="192"/>
      <c r="C401340" s="192"/>
      <c r="D401340" s="192"/>
    </row>
    <row r="401341" spans="1:4">
      <c r="A401341" s="192"/>
      <c r="B401341" s="192"/>
      <c r="C401341" s="192"/>
      <c r="D401341" s="192"/>
    </row>
    <row r="401342" spans="1:4">
      <c r="A401342" s="192"/>
      <c r="B401342" s="192"/>
      <c r="C401342" s="192"/>
      <c r="D401342" s="192"/>
    </row>
    <row r="401343" spans="1:4">
      <c r="A401343" s="192"/>
      <c r="B401343" s="192"/>
      <c r="C401343" s="192"/>
      <c r="D401343" s="192"/>
    </row>
    <row r="401344" spans="1:4">
      <c r="A401344" s="192"/>
      <c r="B401344" s="192"/>
      <c r="C401344" s="192"/>
      <c r="D401344" s="192"/>
    </row>
    <row r="401345" spans="1:4">
      <c r="A401345" s="192"/>
      <c r="B401345" s="192"/>
      <c r="C401345" s="192"/>
      <c r="D401345" s="192"/>
    </row>
    <row r="401346" spans="1:4">
      <c r="A401346" s="192"/>
      <c r="B401346" s="192"/>
      <c r="C401346" s="192"/>
      <c r="D401346" s="192"/>
    </row>
    <row r="401347" spans="1:4">
      <c r="A401347" s="192"/>
      <c r="B401347" s="192"/>
      <c r="C401347" s="192"/>
      <c r="D401347" s="192"/>
    </row>
    <row r="401348" spans="1:4">
      <c r="A401348" s="192"/>
      <c r="B401348" s="192"/>
      <c r="C401348" s="192"/>
      <c r="D401348" s="192"/>
    </row>
    <row r="401349" spans="1:4">
      <c r="A401349" s="192"/>
      <c r="B401349" s="192"/>
      <c r="C401349" s="192"/>
      <c r="D401349" s="192"/>
    </row>
    <row r="401350" spans="1:4">
      <c r="A401350" s="192"/>
      <c r="B401350" s="192"/>
      <c r="C401350" s="192"/>
      <c r="D401350" s="192"/>
    </row>
    <row r="401351" spans="1:4">
      <c r="A401351" s="192"/>
      <c r="B401351" s="192"/>
      <c r="C401351" s="192"/>
      <c r="D401351" s="192"/>
    </row>
    <row r="401352" spans="1:4">
      <c r="A401352" s="192"/>
      <c r="B401352" s="192"/>
      <c r="C401352" s="192"/>
      <c r="D401352" s="192"/>
    </row>
    <row r="401353" spans="1:4">
      <c r="A401353" s="192"/>
      <c r="B401353" s="192"/>
      <c r="C401353" s="192"/>
      <c r="D401353" s="192"/>
    </row>
    <row r="401354" spans="1:4">
      <c r="A401354" s="192"/>
      <c r="B401354" s="192"/>
      <c r="C401354" s="192"/>
      <c r="D401354" s="192"/>
    </row>
    <row r="401355" spans="1:4">
      <c r="A401355" s="192"/>
      <c r="B401355" s="192"/>
      <c r="C401355" s="192"/>
      <c r="D401355" s="192"/>
    </row>
    <row r="401356" spans="1:4">
      <c r="A401356" s="192"/>
      <c r="B401356" s="192"/>
      <c r="C401356" s="192"/>
      <c r="D401356" s="192"/>
    </row>
    <row r="401357" spans="1:4">
      <c r="A401357" s="192"/>
      <c r="B401357" s="192"/>
      <c r="C401357" s="192"/>
      <c r="D401357" s="192"/>
    </row>
    <row r="401358" spans="1:4">
      <c r="A401358" s="192"/>
      <c r="B401358" s="192"/>
      <c r="C401358" s="192"/>
      <c r="D401358" s="192"/>
    </row>
    <row r="401359" spans="1:4">
      <c r="A401359" s="192"/>
      <c r="B401359" s="192"/>
      <c r="C401359" s="192"/>
      <c r="D401359" s="192"/>
    </row>
    <row r="401360" spans="1:4">
      <c r="A401360" s="192"/>
      <c r="B401360" s="192"/>
      <c r="C401360" s="192"/>
      <c r="D401360" s="192"/>
    </row>
    <row r="401361" spans="1:4">
      <c r="A401361" s="192"/>
      <c r="B401361" s="192"/>
      <c r="C401361" s="192"/>
      <c r="D401361" s="192"/>
    </row>
    <row r="401362" spans="1:4">
      <c r="A401362" s="192"/>
      <c r="B401362" s="192"/>
      <c r="C401362" s="192"/>
      <c r="D401362" s="192"/>
    </row>
    <row r="401363" spans="1:4">
      <c r="A401363" s="192"/>
      <c r="B401363" s="192"/>
      <c r="C401363" s="192"/>
      <c r="D401363" s="192"/>
    </row>
    <row r="401364" spans="1:4">
      <c r="A401364" s="192"/>
      <c r="B401364" s="192"/>
      <c r="C401364" s="192"/>
      <c r="D401364" s="192"/>
    </row>
    <row r="401365" spans="1:4">
      <c r="A401365" s="192"/>
      <c r="B401365" s="192"/>
      <c r="C401365" s="192"/>
      <c r="D401365" s="192"/>
    </row>
    <row r="401366" spans="1:4">
      <c r="A401366" s="192"/>
      <c r="B401366" s="192"/>
      <c r="C401366" s="192"/>
      <c r="D401366" s="192"/>
    </row>
    <row r="401367" spans="1:4">
      <c r="A401367" s="192"/>
      <c r="B401367" s="192"/>
      <c r="C401367" s="192"/>
      <c r="D401367" s="192"/>
    </row>
    <row r="401368" spans="1:4">
      <c r="A401368" s="192"/>
      <c r="B401368" s="192"/>
      <c r="C401368" s="192"/>
      <c r="D401368" s="192"/>
    </row>
    <row r="401369" spans="1:4">
      <c r="A401369" s="192"/>
      <c r="B401369" s="192"/>
      <c r="C401369" s="192"/>
      <c r="D401369" s="192"/>
    </row>
    <row r="401370" spans="1:4">
      <c r="A401370" s="192"/>
      <c r="B401370" s="192"/>
      <c r="C401370" s="192"/>
      <c r="D401370" s="192"/>
    </row>
    <row r="401371" spans="1:4">
      <c r="A401371" s="192"/>
      <c r="B401371" s="192"/>
      <c r="C401371" s="192"/>
      <c r="D401371" s="192"/>
    </row>
    <row r="401372" spans="1:4">
      <c r="A401372" s="192"/>
      <c r="B401372" s="192"/>
      <c r="C401372" s="192"/>
      <c r="D401372" s="192"/>
    </row>
    <row r="401373" spans="1:4">
      <c r="A401373" s="192"/>
      <c r="B401373" s="192"/>
      <c r="C401373" s="192"/>
      <c r="D401373" s="192"/>
    </row>
    <row r="401374" spans="1:4">
      <c r="A401374" s="192"/>
      <c r="B401374" s="192"/>
      <c r="C401374" s="192"/>
      <c r="D401374" s="192"/>
    </row>
    <row r="401375" spans="1:4">
      <c r="A401375" s="192"/>
      <c r="B401375" s="192"/>
      <c r="C401375" s="192"/>
      <c r="D401375" s="192"/>
    </row>
    <row r="401376" spans="1:4">
      <c r="A401376" s="192"/>
      <c r="B401376" s="192"/>
      <c r="C401376" s="192"/>
      <c r="D401376" s="192"/>
    </row>
    <row r="401377" spans="1:4">
      <c r="A401377" s="192"/>
      <c r="B401377" s="192"/>
      <c r="C401377" s="192"/>
      <c r="D401377" s="192"/>
    </row>
    <row r="401378" spans="1:4">
      <c r="A401378" s="192"/>
      <c r="B401378" s="192"/>
      <c r="C401378" s="192"/>
      <c r="D401378" s="192"/>
    </row>
    <row r="401379" spans="1:4">
      <c r="A401379" s="192"/>
      <c r="B401379" s="192"/>
      <c r="C401379" s="192"/>
      <c r="D401379" s="192"/>
    </row>
    <row r="401380" spans="1:4">
      <c r="A401380" s="192"/>
      <c r="B401380" s="192"/>
      <c r="C401380" s="192"/>
      <c r="D401380" s="192"/>
    </row>
    <row r="401381" spans="1:4">
      <c r="A401381" s="192"/>
      <c r="B401381" s="192"/>
      <c r="C401381" s="192"/>
      <c r="D401381" s="192"/>
    </row>
    <row r="401382" spans="1:4">
      <c r="A401382" s="192"/>
      <c r="B401382" s="192"/>
      <c r="C401382" s="192"/>
      <c r="D401382" s="192"/>
    </row>
    <row r="401383" spans="1:4">
      <c r="A401383" s="192"/>
      <c r="B401383" s="192"/>
      <c r="C401383" s="192"/>
      <c r="D401383" s="192"/>
    </row>
    <row r="401384" spans="1:4">
      <c r="A401384" s="192"/>
      <c r="B401384" s="192"/>
      <c r="C401384" s="192"/>
      <c r="D401384" s="192"/>
    </row>
    <row r="401385" spans="1:4">
      <c r="A401385" s="192"/>
      <c r="B401385" s="192"/>
      <c r="C401385" s="192"/>
      <c r="D401385" s="192"/>
    </row>
    <row r="401386" spans="1:4">
      <c r="A401386" s="192"/>
      <c r="B401386" s="192"/>
      <c r="C401386" s="192"/>
      <c r="D401386" s="192"/>
    </row>
    <row r="401387" spans="1:4">
      <c r="A401387" s="192"/>
      <c r="B401387" s="192"/>
      <c r="C401387" s="192"/>
      <c r="D401387" s="192"/>
    </row>
    <row r="401388" spans="1:4">
      <c r="A401388" s="192"/>
      <c r="B401388" s="192"/>
      <c r="C401388" s="192"/>
      <c r="D401388" s="192"/>
    </row>
    <row r="401389" spans="1:4">
      <c r="A401389" s="192"/>
      <c r="B401389" s="192"/>
      <c r="C401389" s="192"/>
      <c r="D401389" s="192"/>
    </row>
    <row r="401390" spans="1:4">
      <c r="A401390" s="192"/>
      <c r="B401390" s="192"/>
      <c r="C401390" s="192"/>
      <c r="D401390" s="192"/>
    </row>
    <row r="401391" spans="1:4">
      <c r="A401391" s="192"/>
      <c r="B401391" s="192"/>
      <c r="C401391" s="192"/>
      <c r="D401391" s="192"/>
    </row>
    <row r="401392" spans="1:4">
      <c r="A401392" s="192"/>
      <c r="B401392" s="192"/>
      <c r="C401392" s="192"/>
      <c r="D401392" s="192"/>
    </row>
    <row r="401393" spans="1:4">
      <c r="A401393" s="192"/>
      <c r="B401393" s="192"/>
      <c r="C401393" s="192"/>
      <c r="D401393" s="192"/>
    </row>
    <row r="401394" spans="1:4">
      <c r="A401394" s="192"/>
      <c r="B401394" s="192"/>
      <c r="C401394" s="192"/>
      <c r="D401394" s="192"/>
    </row>
    <row r="401395" spans="1:4">
      <c r="A401395" s="192"/>
      <c r="B401395" s="192"/>
      <c r="C401395" s="192"/>
      <c r="D401395" s="192"/>
    </row>
    <row r="401396" spans="1:4">
      <c r="A401396" s="192"/>
      <c r="B401396" s="192"/>
      <c r="C401396" s="192"/>
      <c r="D401396" s="192"/>
    </row>
    <row r="401397" spans="1:4">
      <c r="A401397" s="192"/>
      <c r="B401397" s="192"/>
      <c r="C401397" s="192"/>
      <c r="D401397" s="192"/>
    </row>
    <row r="401398" spans="1:4">
      <c r="A401398" s="192"/>
      <c r="B401398" s="192"/>
      <c r="C401398" s="192"/>
      <c r="D401398" s="192"/>
    </row>
    <row r="401399" spans="1:4">
      <c r="A401399" s="192"/>
      <c r="B401399" s="192"/>
      <c r="C401399" s="192"/>
      <c r="D401399" s="192"/>
    </row>
    <row r="401400" spans="1:4">
      <c r="A401400" s="192"/>
      <c r="B401400" s="192"/>
      <c r="C401400" s="192"/>
      <c r="D401400" s="192"/>
    </row>
    <row r="401401" spans="1:4">
      <c r="A401401" s="192"/>
      <c r="B401401" s="192"/>
      <c r="C401401" s="192"/>
      <c r="D401401" s="192"/>
    </row>
    <row r="401402" spans="1:4">
      <c r="A401402" s="192"/>
      <c r="B401402" s="192"/>
      <c r="C401402" s="192"/>
      <c r="D401402" s="192"/>
    </row>
    <row r="401403" spans="1:4">
      <c r="A401403" s="192"/>
      <c r="B401403" s="192"/>
      <c r="C401403" s="192"/>
      <c r="D401403" s="192"/>
    </row>
    <row r="401404" spans="1:4">
      <c r="A401404" s="192"/>
      <c r="B401404" s="192"/>
      <c r="C401404" s="192"/>
      <c r="D401404" s="192"/>
    </row>
    <row r="401405" spans="1:4">
      <c r="A401405" s="192"/>
      <c r="B401405" s="192"/>
      <c r="C401405" s="192"/>
      <c r="D401405" s="192"/>
    </row>
    <row r="401406" spans="1:4">
      <c r="A401406" s="192"/>
      <c r="B401406" s="192"/>
      <c r="C401406" s="192"/>
      <c r="D401406" s="192"/>
    </row>
    <row r="401407" spans="1:4">
      <c r="A401407" s="192"/>
      <c r="B401407" s="192"/>
      <c r="C401407" s="192"/>
      <c r="D401407" s="192"/>
    </row>
    <row r="401408" spans="1:4">
      <c r="A401408" s="192"/>
      <c r="B401408" s="192"/>
      <c r="C401408" s="192"/>
      <c r="D401408" s="192"/>
    </row>
    <row r="401409" spans="1:4">
      <c r="A401409" s="192"/>
      <c r="B401409" s="192"/>
      <c r="C401409" s="192"/>
      <c r="D401409" s="192"/>
    </row>
    <row r="401410" spans="1:4">
      <c r="A401410" s="192"/>
      <c r="B401410" s="192"/>
      <c r="C401410" s="192"/>
      <c r="D401410" s="192"/>
    </row>
    <row r="401411" spans="1:4">
      <c r="A401411" s="192"/>
      <c r="B401411" s="192"/>
      <c r="C401411" s="192"/>
      <c r="D401411" s="192"/>
    </row>
    <row r="401412" spans="1:4">
      <c r="A401412" s="192"/>
      <c r="B401412" s="192"/>
      <c r="C401412" s="192"/>
      <c r="D401412" s="192"/>
    </row>
    <row r="401413" spans="1:4">
      <c r="A401413" s="192"/>
      <c r="B401413" s="192"/>
      <c r="C401413" s="192"/>
      <c r="D401413" s="192"/>
    </row>
    <row r="401414" spans="1:4">
      <c r="A401414" s="192"/>
      <c r="B401414" s="192"/>
      <c r="C401414" s="192"/>
      <c r="D401414" s="192"/>
    </row>
    <row r="401415" spans="1:4">
      <c r="A401415" s="192"/>
      <c r="B401415" s="192"/>
      <c r="C401415" s="192"/>
      <c r="D401415" s="192"/>
    </row>
    <row r="401416" spans="1:4">
      <c r="A401416" s="192"/>
      <c r="B401416" s="192"/>
      <c r="C401416" s="192"/>
      <c r="D401416" s="192"/>
    </row>
    <row r="401417" spans="1:4">
      <c r="A401417" s="192"/>
      <c r="B401417" s="192"/>
      <c r="C401417" s="192"/>
      <c r="D401417" s="192"/>
    </row>
    <row r="401418" spans="1:4">
      <c r="A401418" s="192"/>
      <c r="B401418" s="192"/>
      <c r="C401418" s="192"/>
      <c r="D401418" s="192"/>
    </row>
    <row r="401419" spans="1:4">
      <c r="A401419" s="192"/>
      <c r="B401419" s="192"/>
      <c r="C401419" s="192"/>
      <c r="D401419" s="192"/>
    </row>
    <row r="401420" spans="1:4">
      <c r="A401420" s="192"/>
      <c r="B401420" s="192"/>
      <c r="C401420" s="192"/>
      <c r="D401420" s="192"/>
    </row>
    <row r="401421" spans="1:4">
      <c r="A401421" s="192"/>
      <c r="B401421" s="192"/>
      <c r="C401421" s="192"/>
      <c r="D401421" s="192"/>
    </row>
    <row r="401422" spans="1:4">
      <c r="A401422" s="192"/>
      <c r="B401422" s="192"/>
      <c r="C401422" s="192"/>
      <c r="D401422" s="192"/>
    </row>
    <row r="401423" spans="1:4">
      <c r="A401423" s="192"/>
      <c r="B401423" s="192"/>
      <c r="C401423" s="192"/>
      <c r="D401423" s="192"/>
    </row>
    <row r="401424" spans="1:4">
      <c r="A401424" s="192"/>
      <c r="B401424" s="192"/>
      <c r="C401424" s="192"/>
      <c r="D401424" s="192"/>
    </row>
    <row r="401425" spans="1:4">
      <c r="A401425" s="192"/>
      <c r="B401425" s="192"/>
      <c r="C401425" s="192"/>
      <c r="D401425" s="192"/>
    </row>
    <row r="401426" spans="1:4">
      <c r="A401426" s="192"/>
      <c r="B401426" s="192"/>
      <c r="C401426" s="192"/>
      <c r="D401426" s="192"/>
    </row>
    <row r="401427" spans="1:4">
      <c r="A401427" s="192"/>
      <c r="B401427" s="192"/>
      <c r="C401427" s="192"/>
      <c r="D401427" s="192"/>
    </row>
    <row r="401428" spans="1:4">
      <c r="A401428" s="192"/>
      <c r="B401428" s="192"/>
      <c r="C401428" s="192"/>
      <c r="D401428" s="192"/>
    </row>
    <row r="401429" spans="1:4">
      <c r="A401429" s="192"/>
      <c r="B401429" s="192"/>
      <c r="C401429" s="192"/>
      <c r="D401429" s="192"/>
    </row>
    <row r="401430" spans="1:4">
      <c r="A401430" s="192"/>
      <c r="B401430" s="192"/>
      <c r="C401430" s="192"/>
      <c r="D401430" s="192"/>
    </row>
    <row r="401431" spans="1:4">
      <c r="A401431" s="192"/>
      <c r="B401431" s="192"/>
      <c r="C401431" s="192"/>
      <c r="D401431" s="192"/>
    </row>
    <row r="401432" spans="1:4">
      <c r="A401432" s="192"/>
      <c r="B401432" s="192"/>
      <c r="C401432" s="192"/>
      <c r="D401432" s="192"/>
    </row>
    <row r="401433" spans="1:4">
      <c r="A401433" s="192"/>
      <c r="B401433" s="192"/>
      <c r="C401433" s="192"/>
      <c r="D401433" s="192"/>
    </row>
    <row r="401434" spans="1:4">
      <c r="A401434" s="192"/>
      <c r="B401434" s="192"/>
      <c r="C401434" s="192"/>
      <c r="D401434" s="192"/>
    </row>
    <row r="401435" spans="1:4">
      <c r="A401435" s="192"/>
      <c r="B401435" s="192"/>
      <c r="C401435" s="192"/>
      <c r="D401435" s="192"/>
    </row>
    <row r="401436" spans="1:4">
      <c r="A401436" s="192"/>
      <c r="B401436" s="192"/>
      <c r="C401436" s="192"/>
      <c r="D401436" s="192"/>
    </row>
    <row r="401437" spans="1:4">
      <c r="A401437" s="192"/>
      <c r="B401437" s="192"/>
      <c r="C401437" s="192"/>
      <c r="D401437" s="192"/>
    </row>
    <row r="401438" spans="1:4">
      <c r="A401438" s="192"/>
      <c r="B401438" s="192"/>
      <c r="C401438" s="192"/>
      <c r="D401438" s="192"/>
    </row>
    <row r="401439" spans="1:4">
      <c r="A401439" s="192"/>
      <c r="B401439" s="192"/>
      <c r="C401439" s="192"/>
      <c r="D401439" s="192"/>
    </row>
    <row r="401440" spans="1:4">
      <c r="A401440" s="192"/>
      <c r="B401440" s="192"/>
      <c r="C401440" s="192"/>
      <c r="D401440" s="192"/>
    </row>
    <row r="401441" spans="1:4">
      <c r="A401441" s="192"/>
      <c r="B401441" s="192"/>
      <c r="C401441" s="192"/>
      <c r="D401441" s="192"/>
    </row>
    <row r="401442" spans="1:4">
      <c r="A401442" s="192"/>
      <c r="B401442" s="192"/>
      <c r="C401442" s="192"/>
      <c r="D401442" s="192"/>
    </row>
    <row r="401443" spans="1:4">
      <c r="A401443" s="192"/>
      <c r="B401443" s="192"/>
      <c r="C401443" s="192"/>
      <c r="D401443" s="192"/>
    </row>
    <row r="401444" spans="1:4">
      <c r="A401444" s="192"/>
      <c r="B401444" s="192"/>
      <c r="C401444" s="192"/>
      <c r="D401444" s="192"/>
    </row>
    <row r="401445" spans="1:4">
      <c r="A401445" s="192"/>
      <c r="B401445" s="192"/>
      <c r="C401445" s="192"/>
      <c r="D401445" s="192"/>
    </row>
    <row r="401446" spans="1:4">
      <c r="A401446" s="192"/>
      <c r="B401446" s="192"/>
      <c r="C401446" s="192"/>
      <c r="D401446" s="192"/>
    </row>
    <row r="401447" spans="1:4">
      <c r="A401447" s="192"/>
      <c r="B401447" s="192"/>
      <c r="C401447" s="192"/>
      <c r="D401447" s="192"/>
    </row>
    <row r="401448" spans="1:4">
      <c r="A401448" s="192"/>
      <c r="B401448" s="192"/>
      <c r="C401448" s="192"/>
      <c r="D401448" s="192"/>
    </row>
    <row r="401449" spans="1:4">
      <c r="A401449" s="192"/>
      <c r="B401449" s="192"/>
      <c r="C401449" s="192"/>
      <c r="D401449" s="192"/>
    </row>
    <row r="401450" spans="1:4">
      <c r="A401450" s="192"/>
      <c r="B401450" s="192"/>
      <c r="C401450" s="192"/>
      <c r="D401450" s="192"/>
    </row>
    <row r="401451" spans="1:4">
      <c r="A401451" s="192"/>
      <c r="B401451" s="192"/>
      <c r="C401451" s="192"/>
      <c r="D401451" s="192"/>
    </row>
    <row r="401452" spans="1:4">
      <c r="A401452" s="192"/>
      <c r="B401452" s="192"/>
      <c r="C401452" s="192"/>
      <c r="D401452" s="192"/>
    </row>
    <row r="401453" spans="1:4">
      <c r="A401453" s="192"/>
      <c r="B401453" s="192"/>
      <c r="C401453" s="192"/>
      <c r="D401453" s="192"/>
    </row>
    <row r="401454" spans="1:4">
      <c r="A401454" s="192"/>
      <c r="B401454" s="192"/>
      <c r="C401454" s="192"/>
      <c r="D401454" s="192"/>
    </row>
    <row r="401455" spans="1:4">
      <c r="A401455" s="192"/>
      <c r="B401455" s="192"/>
      <c r="C401455" s="192"/>
      <c r="D401455" s="192"/>
    </row>
    <row r="401456" spans="1:4">
      <c r="A401456" s="192"/>
      <c r="B401456" s="192"/>
      <c r="C401456" s="192"/>
      <c r="D401456" s="192"/>
    </row>
    <row r="401457" spans="1:4">
      <c r="A401457" s="192"/>
      <c r="B401457" s="192"/>
      <c r="C401457" s="192"/>
      <c r="D401457" s="192"/>
    </row>
    <row r="401458" spans="1:4">
      <c r="A401458" s="192"/>
      <c r="B401458" s="192"/>
      <c r="C401458" s="192"/>
      <c r="D401458" s="192"/>
    </row>
    <row r="401459" spans="1:4">
      <c r="A401459" s="192"/>
      <c r="B401459" s="192"/>
      <c r="C401459" s="192"/>
      <c r="D401459" s="192"/>
    </row>
    <row r="401460" spans="1:4">
      <c r="A401460" s="192"/>
      <c r="B401460" s="192"/>
      <c r="C401460" s="192"/>
      <c r="D401460" s="192"/>
    </row>
    <row r="401461" spans="1:4">
      <c r="A401461" s="192"/>
      <c r="B401461" s="192"/>
      <c r="C401461" s="192"/>
      <c r="D401461" s="192"/>
    </row>
    <row r="401462" spans="1:4">
      <c r="A401462" s="192"/>
      <c r="B401462" s="192"/>
      <c r="C401462" s="192"/>
      <c r="D401462" s="192"/>
    </row>
    <row r="401463" spans="1:4">
      <c r="A401463" s="192"/>
      <c r="B401463" s="192"/>
      <c r="C401463" s="192"/>
      <c r="D401463" s="192"/>
    </row>
    <row r="401464" spans="1:4">
      <c r="A401464" s="192"/>
      <c r="B401464" s="192"/>
      <c r="C401464" s="192"/>
      <c r="D401464" s="192"/>
    </row>
    <row r="401465" spans="1:4">
      <c r="A401465" s="192"/>
      <c r="B401465" s="192"/>
      <c r="C401465" s="192"/>
      <c r="D401465" s="192"/>
    </row>
    <row r="401466" spans="1:4">
      <c r="A401466" s="192"/>
      <c r="B401466" s="192"/>
      <c r="C401466" s="192"/>
      <c r="D401466" s="192"/>
    </row>
    <row r="401467" spans="1:4">
      <c r="A401467" s="192"/>
      <c r="B401467" s="192"/>
      <c r="C401467" s="192"/>
      <c r="D401467" s="192"/>
    </row>
    <row r="401468" spans="1:4">
      <c r="A401468" s="192"/>
      <c r="B401468" s="192"/>
      <c r="C401468" s="192"/>
      <c r="D401468" s="192"/>
    </row>
    <row r="401469" spans="1:4">
      <c r="A401469" s="192"/>
      <c r="B401469" s="192"/>
      <c r="C401469" s="192"/>
      <c r="D401469" s="192"/>
    </row>
    <row r="401470" spans="1:4">
      <c r="A401470" s="192"/>
      <c r="B401470" s="192"/>
      <c r="C401470" s="192"/>
      <c r="D401470" s="192"/>
    </row>
    <row r="401471" spans="1:4">
      <c r="A401471" s="192"/>
      <c r="B401471" s="192"/>
      <c r="C401471" s="192"/>
      <c r="D401471" s="192"/>
    </row>
    <row r="401472" spans="1:4">
      <c r="A401472" s="192"/>
      <c r="B401472" s="192"/>
      <c r="C401472" s="192"/>
      <c r="D401472" s="192"/>
    </row>
    <row r="401473" spans="1:4">
      <c r="A401473" s="192"/>
      <c r="B401473" s="192"/>
      <c r="C401473" s="192"/>
      <c r="D401473" s="192"/>
    </row>
    <row r="401474" spans="1:4">
      <c r="A401474" s="192"/>
      <c r="B401474" s="192"/>
      <c r="C401474" s="192"/>
      <c r="D401474" s="192"/>
    </row>
    <row r="401475" spans="1:4">
      <c r="A401475" s="192"/>
      <c r="B401475" s="192"/>
      <c r="C401475" s="192"/>
      <c r="D401475" s="192"/>
    </row>
    <row r="401476" spans="1:4">
      <c r="A401476" s="192"/>
      <c r="B401476" s="192"/>
      <c r="C401476" s="192"/>
      <c r="D401476" s="192"/>
    </row>
    <row r="401477" spans="1:4">
      <c r="A401477" s="192"/>
      <c r="B401477" s="192"/>
      <c r="C401477" s="192"/>
      <c r="D401477" s="192"/>
    </row>
    <row r="401478" spans="1:4">
      <c r="A401478" s="192"/>
      <c r="B401478" s="192"/>
      <c r="C401478" s="192"/>
      <c r="D401478" s="192"/>
    </row>
    <row r="401479" spans="1:4">
      <c r="A401479" s="192"/>
      <c r="B401479" s="192"/>
      <c r="C401479" s="192"/>
      <c r="D401479" s="192"/>
    </row>
    <row r="401480" spans="1:4">
      <c r="A401480" s="192"/>
      <c r="B401480" s="192"/>
      <c r="C401480" s="192"/>
      <c r="D401480" s="192"/>
    </row>
    <row r="401481" spans="1:4">
      <c r="A401481" s="192"/>
      <c r="B401481" s="192"/>
      <c r="C401481" s="192"/>
      <c r="D401481" s="192"/>
    </row>
    <row r="401482" spans="1:4">
      <c r="A401482" s="192"/>
      <c r="B401482" s="192"/>
      <c r="C401482" s="192"/>
      <c r="D401482" s="192"/>
    </row>
    <row r="401483" spans="1:4">
      <c r="A401483" s="192"/>
      <c r="B401483" s="192"/>
      <c r="C401483" s="192"/>
      <c r="D401483" s="192"/>
    </row>
    <row r="401484" spans="1:4">
      <c r="A401484" s="192"/>
      <c r="B401484" s="192"/>
      <c r="C401484" s="192"/>
      <c r="D401484" s="192"/>
    </row>
    <row r="401485" spans="1:4">
      <c r="A401485" s="192"/>
      <c r="B401485" s="192"/>
      <c r="C401485" s="192"/>
      <c r="D401485" s="192"/>
    </row>
    <row r="401486" spans="1:4">
      <c r="A401486" s="192"/>
      <c r="B401486" s="192"/>
      <c r="C401486" s="192"/>
      <c r="D401486" s="192"/>
    </row>
    <row r="401487" spans="1:4">
      <c r="A401487" s="192"/>
      <c r="B401487" s="192"/>
      <c r="C401487" s="192"/>
      <c r="D401487" s="192"/>
    </row>
    <row r="401488" spans="1:4">
      <c r="A401488" s="192"/>
      <c r="B401488" s="192"/>
      <c r="C401488" s="192"/>
      <c r="D401488" s="192"/>
    </row>
    <row r="401489" spans="1:4">
      <c r="A401489" s="192"/>
      <c r="B401489" s="192"/>
      <c r="C401489" s="192"/>
      <c r="D401489" s="192"/>
    </row>
    <row r="401490" spans="1:4">
      <c r="A401490" s="192"/>
      <c r="B401490" s="192"/>
      <c r="C401490" s="192"/>
      <c r="D401490" s="192"/>
    </row>
    <row r="401491" spans="1:4">
      <c r="A401491" s="192"/>
      <c r="B401491" s="192"/>
      <c r="C401491" s="192"/>
      <c r="D401491" s="192"/>
    </row>
    <row r="401492" spans="1:4">
      <c r="A401492" s="192"/>
      <c r="B401492" s="192"/>
      <c r="C401492" s="192"/>
      <c r="D401492" s="192"/>
    </row>
    <row r="401493" spans="1:4">
      <c r="A401493" s="192"/>
      <c r="B401493" s="192"/>
      <c r="C401493" s="192"/>
      <c r="D401493" s="192"/>
    </row>
    <row r="401494" spans="1:4">
      <c r="A401494" s="192"/>
      <c r="B401494" s="192"/>
      <c r="C401494" s="192"/>
      <c r="D401494" s="192"/>
    </row>
    <row r="401495" spans="1:4">
      <c r="A401495" s="192"/>
      <c r="B401495" s="192"/>
      <c r="C401495" s="192"/>
      <c r="D401495" s="192"/>
    </row>
    <row r="401496" spans="1:4">
      <c r="A401496" s="192"/>
      <c r="B401496" s="192"/>
      <c r="C401496" s="192"/>
      <c r="D401496" s="192"/>
    </row>
    <row r="401497" spans="1:4">
      <c r="A401497" s="192"/>
      <c r="B401497" s="192"/>
      <c r="C401497" s="192"/>
      <c r="D401497" s="192"/>
    </row>
    <row r="401498" spans="1:4">
      <c r="A401498" s="192"/>
      <c r="B401498" s="192"/>
      <c r="C401498" s="192"/>
      <c r="D401498" s="192"/>
    </row>
    <row r="401499" spans="1:4">
      <c r="A401499" s="192"/>
      <c r="B401499" s="192"/>
      <c r="C401499" s="192"/>
      <c r="D401499" s="192"/>
    </row>
    <row r="401500" spans="1:4">
      <c r="A401500" s="192"/>
      <c r="B401500" s="192"/>
      <c r="C401500" s="192"/>
      <c r="D401500" s="192"/>
    </row>
    <row r="401501" spans="1:4">
      <c r="A401501" s="192"/>
      <c r="B401501" s="192"/>
      <c r="C401501" s="192"/>
      <c r="D401501" s="192"/>
    </row>
    <row r="401502" spans="1:4">
      <c r="A401502" s="192"/>
      <c r="B401502" s="192"/>
      <c r="C401502" s="192"/>
      <c r="D401502" s="192"/>
    </row>
    <row r="401503" spans="1:4">
      <c r="A401503" s="192"/>
      <c r="B401503" s="192"/>
      <c r="C401503" s="192"/>
      <c r="D401503" s="192"/>
    </row>
    <row r="401504" spans="1:4">
      <c r="A401504" s="192"/>
      <c r="B401504" s="192"/>
      <c r="C401504" s="192"/>
      <c r="D401504" s="192"/>
    </row>
    <row r="401505" spans="1:4">
      <c r="A401505" s="192"/>
      <c r="B401505" s="192"/>
      <c r="C401505" s="192"/>
      <c r="D401505" s="192"/>
    </row>
    <row r="401506" spans="1:4">
      <c r="A401506" s="192"/>
      <c r="B401506" s="192"/>
      <c r="C401506" s="192"/>
      <c r="D401506" s="192"/>
    </row>
    <row r="401507" spans="1:4">
      <c r="A401507" s="192"/>
      <c r="B401507" s="192"/>
      <c r="C401507" s="192"/>
      <c r="D401507" s="192"/>
    </row>
    <row r="401508" spans="1:4">
      <c r="A401508" s="192"/>
      <c r="B401508" s="192"/>
      <c r="C401508" s="192"/>
      <c r="D401508" s="192"/>
    </row>
    <row r="401509" spans="1:4">
      <c r="A401509" s="192"/>
      <c r="B401509" s="192"/>
      <c r="C401509" s="192"/>
      <c r="D401509" s="192"/>
    </row>
    <row r="401510" spans="1:4">
      <c r="A401510" s="192"/>
      <c r="B401510" s="192"/>
      <c r="C401510" s="192"/>
      <c r="D401510" s="192"/>
    </row>
    <row r="401511" spans="1:4">
      <c r="A401511" s="192"/>
      <c r="B401511" s="192"/>
      <c r="C401511" s="192"/>
      <c r="D401511" s="192"/>
    </row>
    <row r="401512" spans="1:4">
      <c r="A401512" s="192"/>
      <c r="B401512" s="192"/>
      <c r="C401512" s="192"/>
      <c r="D401512" s="192"/>
    </row>
    <row r="401513" spans="1:4">
      <c r="A401513" s="192"/>
      <c r="B401513" s="192"/>
      <c r="C401513" s="192"/>
      <c r="D401513" s="192"/>
    </row>
    <row r="401514" spans="1:4">
      <c r="A401514" s="192"/>
      <c r="B401514" s="192"/>
      <c r="C401514" s="192"/>
      <c r="D401514" s="192"/>
    </row>
    <row r="401515" spans="1:4">
      <c r="A401515" s="192"/>
      <c r="B401515" s="192"/>
      <c r="C401515" s="192"/>
      <c r="D401515" s="192"/>
    </row>
    <row r="401516" spans="1:4">
      <c r="A401516" s="192"/>
      <c r="B401516" s="192"/>
      <c r="C401516" s="192"/>
      <c r="D401516" s="192"/>
    </row>
    <row r="401517" spans="1:4">
      <c r="A401517" s="192"/>
      <c r="B401517" s="192"/>
      <c r="C401517" s="192"/>
      <c r="D401517" s="192"/>
    </row>
    <row r="401518" spans="1:4">
      <c r="A401518" s="192"/>
      <c r="B401518" s="192"/>
      <c r="C401518" s="192"/>
      <c r="D401518" s="192"/>
    </row>
    <row r="401519" spans="1:4">
      <c r="A401519" s="192"/>
      <c r="B401519" s="192"/>
      <c r="C401519" s="192"/>
      <c r="D401519" s="192"/>
    </row>
    <row r="401520" spans="1:4">
      <c r="A401520" s="192"/>
      <c r="B401520" s="192"/>
      <c r="C401520" s="192"/>
      <c r="D401520" s="192"/>
    </row>
    <row r="401521" spans="1:4">
      <c r="A401521" s="192"/>
      <c r="B401521" s="192"/>
      <c r="C401521" s="192"/>
      <c r="D401521" s="192"/>
    </row>
    <row r="401522" spans="1:4">
      <c r="A401522" s="192"/>
      <c r="B401522" s="192"/>
      <c r="C401522" s="192"/>
      <c r="D401522" s="192"/>
    </row>
    <row r="401523" spans="1:4">
      <c r="A401523" s="192"/>
      <c r="B401523" s="192"/>
      <c r="C401523" s="192"/>
      <c r="D401523" s="192"/>
    </row>
    <row r="401524" spans="1:4">
      <c r="A401524" s="192"/>
      <c r="B401524" s="192"/>
      <c r="C401524" s="192"/>
      <c r="D401524" s="192"/>
    </row>
    <row r="401525" spans="1:4">
      <c r="A401525" s="192"/>
      <c r="B401525" s="192"/>
      <c r="C401525" s="192"/>
      <c r="D401525" s="192"/>
    </row>
    <row r="401526" spans="1:4">
      <c r="A401526" s="192"/>
      <c r="B401526" s="192"/>
      <c r="C401526" s="192"/>
      <c r="D401526" s="192"/>
    </row>
    <row r="401527" spans="1:4">
      <c r="A401527" s="192"/>
      <c r="B401527" s="192"/>
      <c r="C401527" s="192"/>
      <c r="D401527" s="192"/>
    </row>
    <row r="401528" spans="1:4">
      <c r="A401528" s="192"/>
      <c r="B401528" s="192"/>
      <c r="C401528" s="192"/>
      <c r="D401528" s="192"/>
    </row>
    <row r="401529" spans="1:4">
      <c r="A401529" s="192"/>
      <c r="B401529" s="192"/>
      <c r="C401529" s="192"/>
      <c r="D401529" s="192"/>
    </row>
    <row r="401530" spans="1:4">
      <c r="A401530" s="192"/>
      <c r="B401530" s="192"/>
      <c r="C401530" s="192"/>
      <c r="D401530" s="192"/>
    </row>
    <row r="401531" spans="1:4">
      <c r="A401531" s="192"/>
      <c r="B401531" s="192"/>
      <c r="C401531" s="192"/>
      <c r="D401531" s="192"/>
    </row>
    <row r="401532" spans="1:4">
      <c r="A401532" s="192"/>
      <c r="B401532" s="192"/>
      <c r="C401532" s="192"/>
      <c r="D401532" s="192"/>
    </row>
    <row r="401533" spans="1:4">
      <c r="A401533" s="192"/>
      <c r="B401533" s="192"/>
      <c r="C401533" s="192"/>
      <c r="D401533" s="192"/>
    </row>
    <row r="401534" spans="1:4">
      <c r="A401534" s="192"/>
      <c r="B401534" s="192"/>
      <c r="C401534" s="192"/>
      <c r="D401534" s="192"/>
    </row>
    <row r="401535" spans="1:4">
      <c r="A401535" s="192"/>
      <c r="B401535" s="192"/>
      <c r="C401535" s="192"/>
      <c r="D401535" s="192"/>
    </row>
    <row r="401536" spans="1:4">
      <c r="A401536" s="192"/>
      <c r="B401536" s="192"/>
      <c r="C401536" s="192"/>
      <c r="D401536" s="192"/>
    </row>
    <row r="401537" spans="1:4">
      <c r="A401537" s="192"/>
      <c r="B401537" s="192"/>
      <c r="C401537" s="192"/>
      <c r="D401537" s="192"/>
    </row>
    <row r="401538" spans="1:4">
      <c r="A401538" s="192"/>
      <c r="B401538" s="192"/>
      <c r="C401538" s="192"/>
      <c r="D401538" s="192"/>
    </row>
    <row r="401539" spans="1:4">
      <c r="A401539" s="192"/>
      <c r="B401539" s="192"/>
      <c r="C401539" s="192"/>
      <c r="D401539" s="192"/>
    </row>
    <row r="401540" spans="1:4">
      <c r="A401540" s="192"/>
      <c r="B401540" s="192"/>
      <c r="C401540" s="192"/>
      <c r="D401540" s="192"/>
    </row>
    <row r="401541" spans="1:4">
      <c r="A401541" s="192"/>
      <c r="B401541" s="192"/>
      <c r="C401541" s="192"/>
      <c r="D401541" s="192"/>
    </row>
    <row r="401542" spans="1:4">
      <c r="A401542" s="192"/>
      <c r="B401542" s="192"/>
      <c r="C401542" s="192"/>
      <c r="D401542" s="192"/>
    </row>
    <row r="401543" spans="1:4">
      <c r="A401543" s="192"/>
      <c r="B401543" s="192"/>
      <c r="C401543" s="192"/>
      <c r="D401543" s="192"/>
    </row>
    <row r="401544" spans="1:4">
      <c r="A401544" s="192"/>
      <c r="B401544" s="192"/>
      <c r="C401544" s="192"/>
      <c r="D401544" s="192"/>
    </row>
    <row r="401545" spans="1:4">
      <c r="A401545" s="192"/>
      <c r="B401545" s="192"/>
      <c r="C401545" s="192"/>
      <c r="D401545" s="192"/>
    </row>
    <row r="401546" spans="1:4">
      <c r="A401546" s="192"/>
      <c r="B401546" s="192"/>
      <c r="C401546" s="192"/>
      <c r="D401546" s="192"/>
    </row>
    <row r="401547" spans="1:4">
      <c r="A401547" s="192"/>
      <c r="B401547" s="192"/>
      <c r="C401547" s="192"/>
      <c r="D401547" s="192"/>
    </row>
    <row r="401548" spans="1:4">
      <c r="A401548" s="192"/>
      <c r="B401548" s="192"/>
      <c r="C401548" s="192"/>
      <c r="D401548" s="192"/>
    </row>
    <row r="401549" spans="1:4">
      <c r="A401549" s="192"/>
      <c r="B401549" s="192"/>
      <c r="C401549" s="192"/>
      <c r="D401549" s="192"/>
    </row>
    <row r="401550" spans="1:4">
      <c r="A401550" s="192"/>
      <c r="B401550" s="192"/>
      <c r="C401550" s="192"/>
      <c r="D401550" s="192"/>
    </row>
    <row r="401551" spans="1:4">
      <c r="A401551" s="192"/>
      <c r="B401551" s="192"/>
      <c r="C401551" s="192"/>
      <c r="D401551" s="192"/>
    </row>
    <row r="401552" spans="1:4">
      <c r="A401552" s="192"/>
      <c r="B401552" s="192"/>
      <c r="C401552" s="192"/>
      <c r="D401552" s="192"/>
    </row>
    <row r="401553" spans="1:4">
      <c r="A401553" s="192"/>
      <c r="B401553" s="192"/>
      <c r="C401553" s="192"/>
      <c r="D401553" s="192"/>
    </row>
    <row r="401554" spans="1:4">
      <c r="A401554" s="192"/>
      <c r="B401554" s="192"/>
      <c r="C401554" s="192"/>
      <c r="D401554" s="192"/>
    </row>
    <row r="401555" spans="1:4">
      <c r="A401555" s="192"/>
      <c r="B401555" s="192"/>
      <c r="C401555" s="192"/>
      <c r="D401555" s="192"/>
    </row>
    <row r="401556" spans="1:4">
      <c r="A401556" s="192"/>
      <c r="B401556" s="192"/>
      <c r="C401556" s="192"/>
      <c r="D401556" s="192"/>
    </row>
    <row r="401557" spans="1:4">
      <c r="A401557" s="192"/>
      <c r="B401557" s="192"/>
      <c r="C401557" s="192"/>
      <c r="D401557" s="192"/>
    </row>
    <row r="401558" spans="1:4">
      <c r="A401558" s="192"/>
      <c r="B401558" s="192"/>
      <c r="C401558" s="192"/>
      <c r="D401558" s="192"/>
    </row>
    <row r="401559" spans="1:4">
      <c r="A401559" s="192"/>
      <c r="B401559" s="192"/>
      <c r="C401559" s="192"/>
      <c r="D401559" s="192"/>
    </row>
    <row r="401560" spans="1:4">
      <c r="A401560" s="192"/>
      <c r="B401560" s="192"/>
      <c r="C401560" s="192"/>
      <c r="D401560" s="192"/>
    </row>
    <row r="401561" spans="1:4">
      <c r="A401561" s="192"/>
      <c r="B401561" s="192"/>
      <c r="C401561" s="192"/>
      <c r="D401561" s="192"/>
    </row>
    <row r="401562" spans="1:4">
      <c r="A401562" s="192"/>
      <c r="B401562" s="192"/>
      <c r="C401562" s="192"/>
      <c r="D401562" s="192"/>
    </row>
    <row r="401563" spans="1:4">
      <c r="A401563" s="192"/>
      <c r="B401563" s="192"/>
      <c r="C401563" s="192"/>
      <c r="D401563" s="192"/>
    </row>
    <row r="401564" spans="1:4">
      <c r="A401564" s="192"/>
      <c r="B401564" s="192"/>
      <c r="C401564" s="192"/>
      <c r="D401564" s="192"/>
    </row>
    <row r="401565" spans="1:4">
      <c r="A401565" s="192"/>
      <c r="B401565" s="192"/>
      <c r="C401565" s="192"/>
      <c r="D401565" s="192"/>
    </row>
    <row r="401566" spans="1:4">
      <c r="A401566" s="192"/>
      <c r="B401566" s="192"/>
      <c r="C401566" s="192"/>
      <c r="D401566" s="192"/>
    </row>
    <row r="401567" spans="1:4">
      <c r="A401567" s="192"/>
      <c r="B401567" s="192"/>
      <c r="C401567" s="192"/>
      <c r="D401567" s="192"/>
    </row>
    <row r="401568" spans="1:4">
      <c r="A401568" s="192"/>
      <c r="B401568" s="192"/>
      <c r="C401568" s="192"/>
      <c r="D401568" s="192"/>
    </row>
    <row r="401569" spans="1:4">
      <c r="A401569" s="192"/>
      <c r="B401569" s="192"/>
      <c r="C401569" s="192"/>
      <c r="D401569" s="192"/>
    </row>
    <row r="401570" spans="1:4">
      <c r="A401570" s="192"/>
      <c r="B401570" s="192"/>
      <c r="C401570" s="192"/>
      <c r="D401570" s="192"/>
    </row>
    <row r="401571" spans="1:4">
      <c r="A401571" s="192"/>
      <c r="B401571" s="192"/>
      <c r="C401571" s="192"/>
      <c r="D401571" s="192"/>
    </row>
    <row r="401572" spans="1:4">
      <c r="A401572" s="192"/>
      <c r="B401572" s="192"/>
      <c r="C401572" s="192"/>
      <c r="D401572" s="192"/>
    </row>
    <row r="401573" spans="1:4">
      <c r="A401573" s="192"/>
      <c r="B401573" s="192"/>
      <c r="C401573" s="192"/>
      <c r="D401573" s="192"/>
    </row>
    <row r="401574" spans="1:4">
      <c r="A401574" s="192"/>
      <c r="B401574" s="192"/>
      <c r="C401574" s="192"/>
      <c r="D401574" s="192"/>
    </row>
    <row r="401575" spans="1:4">
      <c r="A401575" s="192"/>
      <c r="B401575" s="192"/>
      <c r="C401575" s="192"/>
      <c r="D401575" s="192"/>
    </row>
    <row r="401576" spans="1:4">
      <c r="A401576" s="192"/>
      <c r="B401576" s="192"/>
      <c r="C401576" s="192"/>
      <c r="D401576" s="192"/>
    </row>
    <row r="401577" spans="1:4">
      <c r="A401577" s="192"/>
      <c r="B401577" s="192"/>
      <c r="C401577" s="192"/>
      <c r="D401577" s="192"/>
    </row>
    <row r="401578" spans="1:4">
      <c r="A401578" s="192"/>
      <c r="B401578" s="192"/>
      <c r="C401578" s="192"/>
      <c r="D401578" s="192"/>
    </row>
    <row r="401579" spans="1:4">
      <c r="A401579" s="192"/>
      <c r="B401579" s="192"/>
      <c r="C401579" s="192"/>
      <c r="D401579" s="192"/>
    </row>
    <row r="401580" spans="1:4">
      <c r="A401580" s="192"/>
      <c r="B401580" s="192"/>
      <c r="C401580" s="192"/>
      <c r="D401580" s="192"/>
    </row>
    <row r="401581" spans="1:4">
      <c r="A401581" s="192"/>
      <c r="B401581" s="192"/>
      <c r="C401581" s="192"/>
      <c r="D401581" s="192"/>
    </row>
    <row r="401582" spans="1:4">
      <c r="A401582" s="192"/>
      <c r="B401582" s="192"/>
      <c r="C401582" s="192"/>
      <c r="D401582" s="192"/>
    </row>
    <row r="401583" spans="1:4">
      <c r="A401583" s="192"/>
      <c r="B401583" s="192"/>
      <c r="C401583" s="192"/>
      <c r="D401583" s="192"/>
    </row>
    <row r="401584" spans="1:4">
      <c r="A401584" s="192"/>
      <c r="B401584" s="192"/>
      <c r="C401584" s="192"/>
      <c r="D401584" s="192"/>
    </row>
    <row r="401585" spans="1:4">
      <c r="A401585" s="192"/>
      <c r="B401585" s="192"/>
      <c r="C401585" s="192"/>
      <c r="D401585" s="192"/>
    </row>
    <row r="401586" spans="1:4">
      <c r="A401586" s="192"/>
      <c r="B401586" s="192"/>
      <c r="C401586" s="192"/>
      <c r="D401586" s="192"/>
    </row>
    <row r="401587" spans="1:4">
      <c r="A401587" s="192"/>
      <c r="B401587" s="192"/>
      <c r="C401587" s="192"/>
      <c r="D401587" s="192"/>
    </row>
    <row r="401588" spans="1:4">
      <c r="A401588" s="192"/>
      <c r="B401588" s="192"/>
      <c r="C401588" s="192"/>
      <c r="D401588" s="192"/>
    </row>
    <row r="401589" spans="1:4">
      <c r="A401589" s="192"/>
      <c r="B401589" s="192"/>
      <c r="C401589" s="192"/>
      <c r="D401589" s="192"/>
    </row>
    <row r="401590" spans="1:4">
      <c r="A401590" s="192"/>
      <c r="B401590" s="192"/>
      <c r="C401590" s="192"/>
      <c r="D401590" s="192"/>
    </row>
    <row r="401591" spans="1:4">
      <c r="A401591" s="192"/>
      <c r="B401591" s="192"/>
      <c r="C401591" s="192"/>
      <c r="D401591" s="192"/>
    </row>
    <row r="401592" spans="1:4">
      <c r="A401592" s="192"/>
      <c r="B401592" s="192"/>
      <c r="C401592" s="192"/>
      <c r="D401592" s="192"/>
    </row>
    <row r="401593" spans="1:4">
      <c r="A401593" s="192"/>
      <c r="B401593" s="192"/>
      <c r="C401593" s="192"/>
      <c r="D401593" s="192"/>
    </row>
    <row r="401594" spans="1:4">
      <c r="A401594" s="192"/>
      <c r="B401594" s="192"/>
      <c r="C401594" s="192"/>
      <c r="D401594" s="192"/>
    </row>
    <row r="401595" spans="1:4">
      <c r="A401595" s="192"/>
      <c r="B401595" s="192"/>
      <c r="C401595" s="192"/>
      <c r="D401595" s="192"/>
    </row>
    <row r="401596" spans="1:4">
      <c r="A401596" s="192"/>
      <c r="B401596" s="192"/>
      <c r="C401596" s="192"/>
      <c r="D401596" s="192"/>
    </row>
    <row r="401597" spans="1:4">
      <c r="A401597" s="192"/>
      <c r="B401597" s="192"/>
      <c r="C401597" s="192"/>
      <c r="D401597" s="192"/>
    </row>
    <row r="401598" spans="1:4">
      <c r="A401598" s="192"/>
      <c r="B401598" s="192"/>
      <c r="C401598" s="192"/>
      <c r="D401598" s="192"/>
    </row>
    <row r="401599" spans="1:4">
      <c r="A401599" s="192"/>
      <c r="B401599" s="192"/>
      <c r="C401599" s="192"/>
      <c r="D401599" s="192"/>
    </row>
    <row r="401600" spans="1:4">
      <c r="A401600" s="192"/>
      <c r="B401600" s="192"/>
      <c r="C401600" s="192"/>
      <c r="D401600" s="192"/>
    </row>
    <row r="401601" spans="1:4">
      <c r="A401601" s="192"/>
      <c r="B401601" s="192"/>
      <c r="C401601" s="192"/>
      <c r="D401601" s="192"/>
    </row>
    <row r="401602" spans="1:4">
      <c r="A401602" s="192"/>
      <c r="B401602" s="192"/>
      <c r="C401602" s="192"/>
      <c r="D401602" s="192"/>
    </row>
    <row r="401603" spans="1:4">
      <c r="A401603" s="192"/>
      <c r="B401603" s="192"/>
      <c r="C401603" s="192"/>
      <c r="D401603" s="192"/>
    </row>
    <row r="401604" spans="1:4">
      <c r="A401604" s="192"/>
      <c r="B401604" s="192"/>
      <c r="C401604" s="192"/>
      <c r="D401604" s="192"/>
    </row>
    <row r="401605" spans="1:4">
      <c r="A401605" s="192"/>
      <c r="B401605" s="192"/>
      <c r="C401605" s="192"/>
      <c r="D401605" s="192"/>
    </row>
    <row r="401606" spans="1:4">
      <c r="A401606" s="192"/>
      <c r="B401606" s="192"/>
      <c r="C401606" s="192"/>
      <c r="D401606" s="192"/>
    </row>
    <row r="401607" spans="1:4">
      <c r="A401607" s="192"/>
      <c r="B401607" s="192"/>
      <c r="C401607" s="192"/>
      <c r="D401607" s="192"/>
    </row>
    <row r="401608" spans="1:4">
      <c r="A401608" s="192"/>
      <c r="B401608" s="192"/>
      <c r="C401608" s="192"/>
      <c r="D401608" s="192"/>
    </row>
    <row r="401609" spans="1:4">
      <c r="A401609" s="192"/>
      <c r="B401609" s="192"/>
      <c r="C401609" s="192"/>
      <c r="D401609" s="192"/>
    </row>
    <row r="401610" spans="1:4">
      <c r="A401610" s="192"/>
      <c r="B401610" s="192"/>
      <c r="C401610" s="192"/>
      <c r="D401610" s="192"/>
    </row>
    <row r="401611" spans="1:4">
      <c r="A401611" s="192"/>
      <c r="B401611" s="192"/>
      <c r="C401611" s="192"/>
      <c r="D401611" s="192"/>
    </row>
    <row r="401612" spans="1:4">
      <c r="A401612" s="192"/>
      <c r="B401612" s="192"/>
      <c r="C401612" s="192"/>
      <c r="D401612" s="192"/>
    </row>
    <row r="401613" spans="1:4">
      <c r="A401613" s="192"/>
      <c r="B401613" s="192"/>
      <c r="C401613" s="192"/>
      <c r="D401613" s="192"/>
    </row>
    <row r="401614" spans="1:4">
      <c r="A401614" s="192"/>
      <c r="B401614" s="192"/>
      <c r="C401614" s="192"/>
      <c r="D401614" s="192"/>
    </row>
    <row r="401615" spans="1:4">
      <c r="A401615" s="192"/>
      <c r="B401615" s="192"/>
      <c r="C401615" s="192"/>
      <c r="D401615" s="192"/>
    </row>
    <row r="401616" spans="1:4">
      <c r="A401616" s="192"/>
      <c r="B401616" s="192"/>
      <c r="C401616" s="192"/>
      <c r="D401616" s="192"/>
    </row>
    <row r="401617" spans="1:4">
      <c r="A401617" s="192"/>
      <c r="B401617" s="192"/>
      <c r="C401617" s="192"/>
      <c r="D401617" s="192"/>
    </row>
    <row r="401618" spans="1:4">
      <c r="A401618" s="192"/>
      <c r="B401618" s="192"/>
      <c r="C401618" s="192"/>
      <c r="D401618" s="192"/>
    </row>
    <row r="401619" spans="1:4">
      <c r="A401619" s="192"/>
      <c r="B401619" s="192"/>
      <c r="C401619" s="192"/>
      <c r="D401619" s="192"/>
    </row>
    <row r="401620" spans="1:4">
      <c r="A401620" s="192"/>
      <c r="B401620" s="192"/>
      <c r="C401620" s="192"/>
      <c r="D401620" s="192"/>
    </row>
    <row r="401621" spans="1:4">
      <c r="A401621" s="192"/>
      <c r="B401621" s="192"/>
      <c r="C401621" s="192"/>
      <c r="D401621" s="192"/>
    </row>
    <row r="401622" spans="1:4">
      <c r="A401622" s="192"/>
      <c r="B401622" s="192"/>
      <c r="C401622" s="192"/>
      <c r="D401622" s="192"/>
    </row>
    <row r="401623" spans="1:4">
      <c r="A401623" s="192"/>
      <c r="B401623" s="192"/>
      <c r="C401623" s="192"/>
      <c r="D401623" s="192"/>
    </row>
    <row r="401624" spans="1:4">
      <c r="A401624" s="192"/>
      <c r="B401624" s="192"/>
      <c r="C401624" s="192"/>
      <c r="D401624" s="192"/>
    </row>
    <row r="401625" spans="1:4">
      <c r="A401625" s="192"/>
      <c r="B401625" s="192"/>
      <c r="C401625" s="192"/>
      <c r="D401625" s="192"/>
    </row>
    <row r="401626" spans="1:4">
      <c r="A401626" s="192"/>
      <c r="B401626" s="192"/>
      <c r="C401626" s="192"/>
      <c r="D401626" s="192"/>
    </row>
    <row r="401627" spans="1:4">
      <c r="A401627" s="192"/>
      <c r="B401627" s="192"/>
      <c r="C401627" s="192"/>
      <c r="D401627" s="192"/>
    </row>
    <row r="401628" spans="1:4">
      <c r="A401628" s="192"/>
      <c r="B401628" s="192"/>
      <c r="C401628" s="192"/>
      <c r="D401628" s="192"/>
    </row>
    <row r="401629" spans="1:4">
      <c r="A401629" s="192"/>
      <c r="B401629" s="192"/>
      <c r="C401629" s="192"/>
      <c r="D401629" s="192"/>
    </row>
    <row r="401630" spans="1:4">
      <c r="A401630" s="192"/>
      <c r="B401630" s="192"/>
      <c r="C401630" s="192"/>
      <c r="D401630" s="192"/>
    </row>
    <row r="401631" spans="1:4">
      <c r="A401631" s="192"/>
      <c r="B401631" s="192"/>
      <c r="C401631" s="192"/>
      <c r="D401631" s="192"/>
    </row>
    <row r="401632" spans="1:4">
      <c r="A401632" s="192"/>
      <c r="B401632" s="192"/>
      <c r="C401632" s="192"/>
      <c r="D401632" s="192"/>
    </row>
    <row r="401633" spans="1:4">
      <c r="A401633" s="192"/>
      <c r="B401633" s="192"/>
      <c r="C401633" s="192"/>
      <c r="D401633" s="192"/>
    </row>
    <row r="401634" spans="1:4">
      <c r="A401634" s="192"/>
      <c r="B401634" s="192"/>
      <c r="C401634" s="192"/>
      <c r="D401634" s="192"/>
    </row>
    <row r="401635" spans="1:4">
      <c r="A401635" s="192"/>
      <c r="B401635" s="192"/>
      <c r="C401635" s="192"/>
      <c r="D401635" s="192"/>
    </row>
    <row r="401636" spans="1:4">
      <c r="A401636" s="192"/>
      <c r="B401636" s="192"/>
      <c r="C401636" s="192"/>
      <c r="D401636" s="192"/>
    </row>
    <row r="401637" spans="1:4">
      <c r="A401637" s="192"/>
      <c r="B401637" s="192"/>
      <c r="C401637" s="192"/>
      <c r="D401637" s="192"/>
    </row>
    <row r="401638" spans="1:4">
      <c r="A401638" s="192"/>
      <c r="B401638" s="192"/>
      <c r="C401638" s="192"/>
      <c r="D401638" s="192"/>
    </row>
    <row r="401639" spans="1:4">
      <c r="A401639" s="192"/>
      <c r="B401639" s="192"/>
      <c r="C401639" s="192"/>
      <c r="D401639" s="192"/>
    </row>
    <row r="401640" spans="1:4">
      <c r="A401640" s="192"/>
      <c r="B401640" s="192"/>
      <c r="C401640" s="192"/>
      <c r="D401640" s="192"/>
    </row>
    <row r="401641" spans="1:4">
      <c r="A401641" s="192"/>
      <c r="B401641" s="192"/>
      <c r="C401641" s="192"/>
      <c r="D401641" s="192"/>
    </row>
    <row r="401642" spans="1:4">
      <c r="A401642" s="192"/>
      <c r="B401642" s="192"/>
      <c r="C401642" s="192"/>
      <c r="D401642" s="192"/>
    </row>
    <row r="401643" spans="1:4">
      <c r="A401643" s="192"/>
      <c r="B401643" s="192"/>
      <c r="C401643" s="192"/>
      <c r="D401643" s="192"/>
    </row>
    <row r="401644" spans="1:4">
      <c r="A401644" s="192"/>
      <c r="B401644" s="192"/>
      <c r="C401644" s="192"/>
      <c r="D401644" s="192"/>
    </row>
    <row r="401645" spans="1:4">
      <c r="A401645" s="192"/>
      <c r="B401645" s="192"/>
      <c r="C401645" s="192"/>
      <c r="D401645" s="192"/>
    </row>
    <row r="401646" spans="1:4">
      <c r="A401646" s="192"/>
      <c r="B401646" s="192"/>
      <c r="C401646" s="192"/>
      <c r="D401646" s="192"/>
    </row>
    <row r="401647" spans="1:4">
      <c r="A401647" s="192"/>
      <c r="B401647" s="192"/>
      <c r="C401647" s="192"/>
      <c r="D401647" s="192"/>
    </row>
    <row r="401648" spans="1:4">
      <c r="A401648" s="192"/>
      <c r="B401648" s="192"/>
      <c r="C401648" s="192"/>
      <c r="D401648" s="192"/>
    </row>
    <row r="401649" spans="1:4">
      <c r="A401649" s="192"/>
      <c r="B401649" s="192"/>
      <c r="C401649" s="192"/>
      <c r="D401649" s="192"/>
    </row>
    <row r="401650" spans="1:4">
      <c r="A401650" s="192"/>
      <c r="B401650" s="192"/>
      <c r="C401650" s="192"/>
      <c r="D401650" s="192"/>
    </row>
    <row r="401651" spans="1:4">
      <c r="A401651" s="192"/>
      <c r="B401651" s="192"/>
      <c r="C401651" s="192"/>
      <c r="D401651" s="192"/>
    </row>
    <row r="401652" spans="1:4">
      <c r="A401652" s="192"/>
      <c r="B401652" s="192"/>
      <c r="C401652" s="192"/>
      <c r="D401652" s="192"/>
    </row>
    <row r="401653" spans="1:4">
      <c r="A401653" s="192"/>
      <c r="B401653" s="192"/>
      <c r="C401653" s="192"/>
      <c r="D401653" s="192"/>
    </row>
    <row r="401654" spans="1:4">
      <c r="A401654" s="192"/>
      <c r="B401654" s="192"/>
      <c r="C401654" s="192"/>
      <c r="D401654" s="192"/>
    </row>
    <row r="401655" spans="1:4">
      <c r="A401655" s="192"/>
      <c r="B401655" s="192"/>
      <c r="C401655" s="192"/>
      <c r="D401655" s="192"/>
    </row>
    <row r="401656" spans="1:4">
      <c r="A401656" s="192"/>
      <c r="B401656" s="192"/>
      <c r="C401656" s="192"/>
      <c r="D401656" s="192"/>
    </row>
    <row r="401657" spans="1:4">
      <c r="A401657" s="192"/>
      <c r="B401657" s="192"/>
      <c r="C401657" s="192"/>
      <c r="D401657" s="192"/>
    </row>
    <row r="401658" spans="1:4">
      <c r="A401658" s="192"/>
      <c r="B401658" s="192"/>
      <c r="C401658" s="192"/>
      <c r="D401658" s="192"/>
    </row>
    <row r="401659" spans="1:4">
      <c r="A401659" s="192"/>
      <c r="B401659" s="192"/>
      <c r="C401659" s="192"/>
      <c r="D401659" s="192"/>
    </row>
    <row r="401660" spans="1:4">
      <c r="A401660" s="192"/>
      <c r="B401660" s="192"/>
      <c r="C401660" s="192"/>
      <c r="D401660" s="192"/>
    </row>
    <row r="401661" spans="1:4">
      <c r="A401661" s="192"/>
      <c r="B401661" s="192"/>
      <c r="C401661" s="192"/>
      <c r="D401661" s="192"/>
    </row>
    <row r="401662" spans="1:4">
      <c r="A401662" s="192"/>
      <c r="B401662" s="192"/>
      <c r="C401662" s="192"/>
      <c r="D401662" s="192"/>
    </row>
    <row r="401663" spans="1:4">
      <c r="A401663" s="192"/>
      <c r="B401663" s="192"/>
      <c r="C401663" s="192"/>
      <c r="D401663" s="192"/>
    </row>
    <row r="401664" spans="1:4">
      <c r="A401664" s="192"/>
      <c r="B401664" s="192"/>
      <c r="C401664" s="192"/>
      <c r="D401664" s="192"/>
    </row>
    <row r="401665" spans="1:4">
      <c r="A401665" s="192"/>
      <c r="B401665" s="192"/>
      <c r="C401665" s="192"/>
      <c r="D401665" s="192"/>
    </row>
    <row r="401666" spans="1:4">
      <c r="A401666" s="192"/>
      <c r="B401666" s="192"/>
      <c r="C401666" s="192"/>
      <c r="D401666" s="192"/>
    </row>
    <row r="401667" spans="1:4">
      <c r="A401667" s="192"/>
      <c r="B401667" s="192"/>
      <c r="C401667" s="192"/>
      <c r="D401667" s="192"/>
    </row>
    <row r="401668" spans="1:4">
      <c r="A401668" s="192"/>
      <c r="B401668" s="192"/>
      <c r="C401668" s="192"/>
      <c r="D401668" s="192"/>
    </row>
    <row r="401669" spans="1:4">
      <c r="A401669" s="192"/>
      <c r="B401669" s="192"/>
      <c r="C401669" s="192"/>
      <c r="D401669" s="192"/>
    </row>
    <row r="401670" spans="1:4">
      <c r="A401670" s="192"/>
      <c r="B401670" s="192"/>
      <c r="C401670" s="192"/>
      <c r="D401670" s="192"/>
    </row>
    <row r="401671" spans="1:4">
      <c r="A401671" s="192"/>
      <c r="B401671" s="192"/>
      <c r="C401671" s="192"/>
      <c r="D401671" s="192"/>
    </row>
    <row r="401672" spans="1:4">
      <c r="A401672" s="192"/>
      <c r="B401672" s="192"/>
      <c r="C401672" s="192"/>
      <c r="D401672" s="192"/>
    </row>
    <row r="401673" spans="1:4">
      <c r="A401673" s="192"/>
      <c r="B401673" s="192"/>
      <c r="C401673" s="192"/>
      <c r="D401673" s="192"/>
    </row>
    <row r="401674" spans="1:4">
      <c r="A401674" s="192"/>
      <c r="B401674" s="192"/>
      <c r="C401674" s="192"/>
      <c r="D401674" s="192"/>
    </row>
    <row r="401675" spans="1:4">
      <c r="A401675" s="192"/>
      <c r="B401675" s="192"/>
      <c r="C401675" s="192"/>
      <c r="D401675" s="192"/>
    </row>
    <row r="401676" spans="1:4">
      <c r="A401676" s="192"/>
      <c r="B401676" s="192"/>
      <c r="C401676" s="192"/>
      <c r="D401676" s="192"/>
    </row>
    <row r="401677" spans="1:4">
      <c r="A401677" s="192"/>
      <c r="B401677" s="192"/>
      <c r="C401677" s="192"/>
      <c r="D401677" s="192"/>
    </row>
    <row r="401678" spans="1:4">
      <c r="A401678" s="192"/>
      <c r="B401678" s="192"/>
      <c r="C401678" s="192"/>
      <c r="D401678" s="192"/>
    </row>
    <row r="401679" spans="1:4">
      <c r="A401679" s="192"/>
      <c r="B401679" s="192"/>
      <c r="C401679" s="192"/>
      <c r="D401679" s="192"/>
    </row>
    <row r="401680" spans="1:4">
      <c r="A401680" s="192"/>
      <c r="B401680" s="192"/>
      <c r="C401680" s="192"/>
      <c r="D401680" s="192"/>
    </row>
    <row r="401681" spans="1:4">
      <c r="A401681" s="192"/>
      <c r="B401681" s="192"/>
      <c r="C401681" s="192"/>
      <c r="D401681" s="192"/>
    </row>
    <row r="401682" spans="1:4">
      <c r="A401682" s="192"/>
      <c r="B401682" s="192"/>
      <c r="C401682" s="192"/>
      <c r="D401682" s="192"/>
    </row>
    <row r="401683" spans="1:4">
      <c r="A401683" s="192"/>
      <c r="B401683" s="192"/>
      <c r="C401683" s="192"/>
      <c r="D401683" s="192"/>
    </row>
    <row r="401684" spans="1:4">
      <c r="A401684" s="192"/>
      <c r="B401684" s="192"/>
      <c r="C401684" s="192"/>
      <c r="D401684" s="192"/>
    </row>
    <row r="401685" spans="1:4">
      <c r="A401685" s="192"/>
      <c r="B401685" s="192"/>
      <c r="C401685" s="192"/>
      <c r="D401685" s="192"/>
    </row>
    <row r="401686" spans="1:4">
      <c r="A401686" s="192"/>
      <c r="B401686" s="192"/>
      <c r="C401686" s="192"/>
      <c r="D401686" s="192"/>
    </row>
    <row r="401687" spans="1:4">
      <c r="A401687" s="192"/>
      <c r="B401687" s="192"/>
      <c r="C401687" s="192"/>
      <c r="D401687" s="192"/>
    </row>
    <row r="401688" spans="1:4">
      <c r="A401688" s="192"/>
      <c r="B401688" s="192"/>
      <c r="C401688" s="192"/>
      <c r="D401688" s="192"/>
    </row>
    <row r="401689" spans="1:4">
      <c r="A401689" s="192"/>
      <c r="B401689" s="192"/>
      <c r="C401689" s="192"/>
      <c r="D401689" s="192"/>
    </row>
    <row r="401690" spans="1:4">
      <c r="A401690" s="192"/>
      <c r="B401690" s="192"/>
      <c r="C401690" s="192"/>
      <c r="D401690" s="192"/>
    </row>
    <row r="401691" spans="1:4">
      <c r="A401691" s="192"/>
      <c r="B401691" s="192"/>
      <c r="C401691" s="192"/>
      <c r="D401691" s="192"/>
    </row>
    <row r="401692" spans="1:4">
      <c r="A401692" s="192"/>
      <c r="B401692" s="192"/>
      <c r="C401692" s="192"/>
      <c r="D401692" s="192"/>
    </row>
    <row r="401693" spans="1:4">
      <c r="A401693" s="192"/>
      <c r="B401693" s="192"/>
      <c r="C401693" s="192"/>
      <c r="D401693" s="192"/>
    </row>
    <row r="401694" spans="1:4">
      <c r="A401694" s="192"/>
      <c r="B401694" s="192"/>
      <c r="C401694" s="192"/>
      <c r="D401694" s="192"/>
    </row>
    <row r="401695" spans="1:4">
      <c r="A401695" s="192"/>
      <c r="B401695" s="192"/>
      <c r="C401695" s="192"/>
      <c r="D401695" s="192"/>
    </row>
    <row r="401696" spans="1:4">
      <c r="A401696" s="192"/>
      <c r="B401696" s="192"/>
      <c r="C401696" s="192"/>
      <c r="D401696" s="192"/>
    </row>
    <row r="401697" spans="1:4">
      <c r="A401697" s="192"/>
      <c r="B401697" s="192"/>
      <c r="C401697" s="192"/>
      <c r="D401697" s="192"/>
    </row>
    <row r="401698" spans="1:4">
      <c r="A401698" s="192"/>
      <c r="B401698" s="192"/>
      <c r="C401698" s="192"/>
      <c r="D401698" s="192"/>
    </row>
    <row r="401699" spans="1:4">
      <c r="A401699" s="192"/>
      <c r="B401699" s="192"/>
      <c r="C401699" s="192"/>
      <c r="D401699" s="192"/>
    </row>
    <row r="401700" spans="1:4">
      <c r="A401700" s="192"/>
      <c r="B401700" s="192"/>
      <c r="C401700" s="192"/>
      <c r="D401700" s="192"/>
    </row>
    <row r="401701" spans="1:4">
      <c r="A401701" s="192"/>
      <c r="B401701" s="192"/>
      <c r="C401701" s="192"/>
      <c r="D401701" s="192"/>
    </row>
    <row r="401702" spans="1:4">
      <c r="A401702" s="192"/>
      <c r="B401702" s="192"/>
      <c r="C401702" s="192"/>
      <c r="D401702" s="192"/>
    </row>
    <row r="401703" spans="1:4">
      <c r="A401703" s="192"/>
      <c r="B401703" s="192"/>
      <c r="C401703" s="192"/>
      <c r="D401703" s="192"/>
    </row>
    <row r="401704" spans="1:4">
      <c r="A401704" s="192"/>
      <c r="B401704" s="192"/>
      <c r="C401704" s="192"/>
      <c r="D401704" s="192"/>
    </row>
    <row r="401705" spans="1:4">
      <c r="A401705" s="192"/>
      <c r="B401705" s="192"/>
      <c r="C401705" s="192"/>
      <c r="D401705" s="192"/>
    </row>
    <row r="401706" spans="1:4">
      <c r="A401706" s="192"/>
      <c r="B401706" s="192"/>
      <c r="C401706" s="192"/>
      <c r="D401706" s="192"/>
    </row>
    <row r="401707" spans="1:4">
      <c r="A401707" s="192"/>
      <c r="B401707" s="192"/>
      <c r="C401707" s="192"/>
      <c r="D401707" s="192"/>
    </row>
    <row r="401708" spans="1:4">
      <c r="A401708" s="192"/>
      <c r="B401708" s="192"/>
      <c r="C401708" s="192"/>
      <c r="D401708" s="192"/>
    </row>
    <row r="401709" spans="1:4">
      <c r="A401709" s="192"/>
      <c r="B401709" s="192"/>
      <c r="C401709" s="192"/>
      <c r="D401709" s="192"/>
    </row>
    <row r="401710" spans="1:4">
      <c r="A401710" s="192"/>
      <c r="B401710" s="192"/>
      <c r="C401710" s="192"/>
      <c r="D401710" s="192"/>
    </row>
    <row r="401711" spans="1:4">
      <c r="A401711" s="192"/>
      <c r="B401711" s="192"/>
      <c r="C401711" s="192"/>
      <c r="D401711" s="192"/>
    </row>
    <row r="401712" spans="1:4">
      <c r="A401712" s="192"/>
      <c r="B401712" s="192"/>
      <c r="C401712" s="192"/>
      <c r="D401712" s="192"/>
    </row>
    <row r="401713" spans="1:4">
      <c r="A401713" s="192"/>
      <c r="B401713" s="192"/>
      <c r="C401713" s="192"/>
      <c r="D401713" s="192"/>
    </row>
    <row r="401714" spans="1:4">
      <c r="A401714" s="192"/>
      <c r="B401714" s="192"/>
      <c r="C401714" s="192"/>
      <c r="D401714" s="192"/>
    </row>
    <row r="401715" spans="1:4">
      <c r="A401715" s="192"/>
      <c r="B401715" s="192"/>
      <c r="C401715" s="192"/>
      <c r="D401715" s="192"/>
    </row>
    <row r="401716" spans="1:4">
      <c r="A401716" s="192"/>
      <c r="B401716" s="192"/>
      <c r="C401716" s="192"/>
      <c r="D401716" s="192"/>
    </row>
    <row r="401717" spans="1:4">
      <c r="A401717" s="192"/>
      <c r="B401717" s="192"/>
      <c r="C401717" s="192"/>
      <c r="D401717" s="192"/>
    </row>
    <row r="401718" spans="1:4">
      <c r="A401718" s="192"/>
      <c r="B401718" s="192"/>
      <c r="C401718" s="192"/>
      <c r="D401718" s="192"/>
    </row>
    <row r="401719" spans="1:4">
      <c r="A401719" s="192"/>
      <c r="B401719" s="192"/>
      <c r="C401719" s="192"/>
      <c r="D401719" s="192"/>
    </row>
    <row r="401720" spans="1:4">
      <c r="A401720" s="192"/>
      <c r="B401720" s="192"/>
      <c r="C401720" s="192"/>
      <c r="D401720" s="192"/>
    </row>
    <row r="401721" spans="1:4">
      <c r="A401721" s="192"/>
      <c r="B401721" s="192"/>
      <c r="C401721" s="192"/>
      <c r="D401721" s="192"/>
    </row>
    <row r="401722" spans="1:4">
      <c r="A401722" s="192"/>
      <c r="B401722" s="192"/>
      <c r="C401722" s="192"/>
      <c r="D401722" s="192"/>
    </row>
    <row r="401723" spans="1:4">
      <c r="A401723" s="192"/>
      <c r="B401723" s="192"/>
      <c r="C401723" s="192"/>
      <c r="D401723" s="192"/>
    </row>
    <row r="401724" spans="1:4">
      <c r="A401724" s="192"/>
      <c r="B401724" s="192"/>
      <c r="C401724" s="192"/>
      <c r="D401724" s="192"/>
    </row>
    <row r="401725" spans="1:4">
      <c r="A401725" s="192"/>
      <c r="B401725" s="192"/>
      <c r="C401725" s="192"/>
      <c r="D401725" s="192"/>
    </row>
    <row r="401726" spans="1:4">
      <c r="A401726" s="192"/>
      <c r="B401726" s="192"/>
      <c r="C401726" s="192"/>
      <c r="D401726" s="192"/>
    </row>
    <row r="401727" spans="1:4">
      <c r="A401727" s="192"/>
      <c r="B401727" s="192"/>
      <c r="C401727" s="192"/>
      <c r="D401727" s="192"/>
    </row>
    <row r="401728" spans="1:4">
      <c r="A401728" s="192"/>
      <c r="B401728" s="192"/>
      <c r="C401728" s="192"/>
      <c r="D401728" s="192"/>
    </row>
    <row r="401729" spans="1:4">
      <c r="A401729" s="192"/>
      <c r="B401729" s="192"/>
      <c r="C401729" s="192"/>
      <c r="D401729" s="192"/>
    </row>
    <row r="401730" spans="1:4">
      <c r="A401730" s="192"/>
      <c r="B401730" s="192"/>
      <c r="C401730" s="192"/>
      <c r="D401730" s="192"/>
    </row>
    <row r="401731" spans="1:4">
      <c r="A401731" s="192"/>
      <c r="B401731" s="192"/>
      <c r="C401731" s="192"/>
      <c r="D401731" s="192"/>
    </row>
    <row r="401732" spans="1:4">
      <c r="A401732" s="192"/>
      <c r="B401732" s="192"/>
      <c r="C401732" s="192"/>
      <c r="D401732" s="192"/>
    </row>
    <row r="401733" spans="1:4">
      <c r="A401733" s="192"/>
      <c r="B401733" s="192"/>
      <c r="C401733" s="192"/>
      <c r="D401733" s="192"/>
    </row>
    <row r="401734" spans="1:4">
      <c r="A401734" s="192"/>
      <c r="B401734" s="192"/>
      <c r="C401734" s="192"/>
      <c r="D401734" s="192"/>
    </row>
    <row r="401735" spans="1:4">
      <c r="A401735" s="192"/>
      <c r="B401735" s="192"/>
      <c r="C401735" s="192"/>
      <c r="D401735" s="192"/>
    </row>
    <row r="401736" spans="1:4">
      <c r="A401736" s="192"/>
      <c r="B401736" s="192"/>
      <c r="C401736" s="192"/>
      <c r="D401736" s="192"/>
    </row>
    <row r="401737" spans="1:4">
      <c r="A401737" s="192"/>
      <c r="B401737" s="192"/>
      <c r="C401737" s="192"/>
      <c r="D401737" s="192"/>
    </row>
    <row r="401738" spans="1:4">
      <c r="A401738" s="192"/>
      <c r="B401738" s="192"/>
      <c r="C401738" s="192"/>
      <c r="D401738" s="192"/>
    </row>
    <row r="401739" spans="1:4">
      <c r="A401739" s="192"/>
      <c r="B401739" s="192"/>
      <c r="C401739" s="192"/>
      <c r="D401739" s="192"/>
    </row>
    <row r="401740" spans="1:4">
      <c r="A401740" s="192"/>
      <c r="B401740" s="192"/>
      <c r="C401740" s="192"/>
      <c r="D401740" s="192"/>
    </row>
    <row r="401741" spans="1:4">
      <c r="A401741" s="192"/>
      <c r="B401741" s="192"/>
      <c r="C401741" s="192"/>
      <c r="D401741" s="192"/>
    </row>
    <row r="401742" spans="1:4">
      <c r="A401742" s="192"/>
      <c r="B401742" s="192"/>
      <c r="C401742" s="192"/>
      <c r="D401742" s="192"/>
    </row>
    <row r="401743" spans="1:4">
      <c r="A401743" s="192"/>
      <c r="B401743" s="192"/>
      <c r="C401743" s="192"/>
      <c r="D401743" s="192"/>
    </row>
    <row r="401744" spans="1:4">
      <c r="A401744" s="192"/>
      <c r="B401744" s="192"/>
      <c r="C401744" s="192"/>
      <c r="D401744" s="192"/>
    </row>
    <row r="401745" spans="1:4">
      <c r="A401745" s="192"/>
      <c r="B401745" s="192"/>
      <c r="C401745" s="192"/>
      <c r="D401745" s="192"/>
    </row>
    <row r="401746" spans="1:4">
      <c r="A401746" s="192"/>
      <c r="B401746" s="192"/>
      <c r="C401746" s="192"/>
      <c r="D401746" s="192"/>
    </row>
    <row r="401747" spans="1:4">
      <c r="A401747" s="192"/>
      <c r="B401747" s="192"/>
      <c r="C401747" s="192"/>
      <c r="D401747" s="192"/>
    </row>
    <row r="401748" spans="1:4">
      <c r="A401748" s="192"/>
      <c r="B401748" s="192"/>
      <c r="C401748" s="192"/>
      <c r="D401748" s="192"/>
    </row>
    <row r="401749" spans="1:4">
      <c r="A401749" s="192"/>
      <c r="B401749" s="192"/>
      <c r="C401749" s="192"/>
      <c r="D401749" s="192"/>
    </row>
    <row r="401750" spans="1:4">
      <c r="A401750" s="192"/>
      <c r="B401750" s="192"/>
      <c r="C401750" s="192"/>
      <c r="D401750" s="192"/>
    </row>
    <row r="401751" spans="1:4">
      <c r="A401751" s="192"/>
      <c r="B401751" s="192"/>
      <c r="C401751" s="192"/>
      <c r="D401751" s="192"/>
    </row>
    <row r="401752" spans="1:4">
      <c r="A401752" s="192"/>
      <c r="B401752" s="192"/>
      <c r="C401752" s="192"/>
      <c r="D401752" s="192"/>
    </row>
    <row r="401753" spans="1:4">
      <c r="A401753" s="192"/>
      <c r="B401753" s="192"/>
      <c r="C401753" s="192"/>
      <c r="D401753" s="192"/>
    </row>
    <row r="401754" spans="1:4">
      <c r="A401754" s="192"/>
      <c r="B401754" s="192"/>
      <c r="C401754" s="192"/>
      <c r="D401754" s="192"/>
    </row>
    <row r="401755" spans="1:4">
      <c r="A401755" s="192"/>
      <c r="B401755" s="192"/>
      <c r="C401755" s="192"/>
      <c r="D401755" s="192"/>
    </row>
    <row r="401756" spans="1:4">
      <c r="A401756" s="192"/>
      <c r="B401756" s="192"/>
      <c r="C401756" s="192"/>
      <c r="D401756" s="192"/>
    </row>
    <row r="401757" spans="1:4">
      <c r="A401757" s="192"/>
      <c r="B401757" s="192"/>
      <c r="C401757" s="192"/>
      <c r="D401757" s="192"/>
    </row>
    <row r="401758" spans="1:4">
      <c r="A401758" s="192"/>
      <c r="B401758" s="192"/>
      <c r="C401758" s="192"/>
      <c r="D401758" s="192"/>
    </row>
    <row r="401759" spans="1:4">
      <c r="A401759" s="192"/>
      <c r="B401759" s="192"/>
      <c r="C401759" s="192"/>
      <c r="D401759" s="192"/>
    </row>
    <row r="401760" spans="1:4">
      <c r="A401760" s="192"/>
      <c r="B401760" s="192"/>
      <c r="C401760" s="192"/>
      <c r="D401760" s="192"/>
    </row>
    <row r="401761" spans="1:4">
      <c r="A401761" s="192"/>
      <c r="B401761" s="192"/>
      <c r="C401761" s="192"/>
      <c r="D401761" s="192"/>
    </row>
    <row r="401762" spans="1:4">
      <c r="A401762" s="192"/>
      <c r="B401762" s="192"/>
      <c r="C401762" s="192"/>
      <c r="D401762" s="192"/>
    </row>
    <row r="401763" spans="1:4">
      <c r="A401763" s="192"/>
      <c r="B401763" s="192"/>
      <c r="C401763" s="192"/>
      <c r="D401763" s="192"/>
    </row>
    <row r="401764" spans="1:4">
      <c r="A401764" s="192"/>
      <c r="B401764" s="192"/>
      <c r="C401764" s="192"/>
      <c r="D401764" s="192"/>
    </row>
    <row r="401765" spans="1:4">
      <c r="A401765" s="192"/>
      <c r="B401765" s="192"/>
      <c r="C401765" s="192"/>
      <c r="D401765" s="192"/>
    </row>
    <row r="401766" spans="1:4">
      <c r="A401766" s="192"/>
      <c r="B401766" s="192"/>
      <c r="C401766" s="192"/>
      <c r="D401766" s="192"/>
    </row>
    <row r="401767" spans="1:4">
      <c r="A401767" s="192"/>
      <c r="B401767" s="192"/>
      <c r="C401767" s="192"/>
      <c r="D401767" s="192"/>
    </row>
    <row r="401768" spans="1:4">
      <c r="A401768" s="192"/>
      <c r="B401768" s="192"/>
      <c r="C401768" s="192"/>
      <c r="D401768" s="192"/>
    </row>
    <row r="401769" spans="1:4">
      <c r="A401769" s="192"/>
      <c r="B401769" s="192"/>
      <c r="C401769" s="192"/>
      <c r="D401769" s="192"/>
    </row>
    <row r="401770" spans="1:4">
      <c r="A401770" s="192"/>
      <c r="B401770" s="192"/>
      <c r="C401770" s="192"/>
      <c r="D401770" s="192"/>
    </row>
    <row r="401771" spans="1:4">
      <c r="A401771" s="192"/>
      <c r="B401771" s="192"/>
      <c r="C401771" s="192"/>
      <c r="D401771" s="192"/>
    </row>
    <row r="401772" spans="1:4">
      <c r="A401772" s="192"/>
      <c r="B401772" s="192"/>
      <c r="C401772" s="192"/>
      <c r="D401772" s="192"/>
    </row>
    <row r="401773" spans="1:4">
      <c r="A401773" s="192"/>
      <c r="B401773" s="192"/>
      <c r="C401773" s="192"/>
      <c r="D401773" s="192"/>
    </row>
    <row r="401774" spans="1:4">
      <c r="A401774" s="192"/>
      <c r="B401774" s="192"/>
      <c r="C401774" s="192"/>
      <c r="D401774" s="192"/>
    </row>
    <row r="401775" spans="1:4">
      <c r="A401775" s="192"/>
      <c r="B401775" s="192"/>
      <c r="C401775" s="192"/>
      <c r="D401775" s="192"/>
    </row>
    <row r="401776" spans="1:4">
      <c r="A401776" s="192"/>
      <c r="B401776" s="192"/>
      <c r="C401776" s="192"/>
      <c r="D401776" s="192"/>
    </row>
    <row r="401777" spans="1:4">
      <c r="A401777" s="192"/>
      <c r="B401777" s="192"/>
      <c r="C401777" s="192"/>
      <c r="D401777" s="192"/>
    </row>
    <row r="401778" spans="1:4">
      <c r="A401778" s="192"/>
      <c r="B401778" s="192"/>
      <c r="C401778" s="192"/>
      <c r="D401778" s="192"/>
    </row>
    <row r="401779" spans="1:4">
      <c r="A401779" s="192"/>
      <c r="B401779" s="192"/>
      <c r="C401779" s="192"/>
      <c r="D401779" s="192"/>
    </row>
    <row r="401780" spans="1:4">
      <c r="A401780" s="192"/>
      <c r="B401780" s="192"/>
      <c r="C401780" s="192"/>
      <c r="D401780" s="192"/>
    </row>
    <row r="401781" spans="1:4">
      <c r="A401781" s="192"/>
      <c r="B401781" s="192"/>
      <c r="C401781" s="192"/>
      <c r="D401781" s="192"/>
    </row>
    <row r="401782" spans="1:4">
      <c r="A401782" s="192"/>
      <c r="B401782" s="192"/>
      <c r="C401782" s="192"/>
      <c r="D401782" s="192"/>
    </row>
    <row r="401783" spans="1:4">
      <c r="A401783" s="192"/>
      <c r="B401783" s="192"/>
      <c r="C401783" s="192"/>
      <c r="D401783" s="192"/>
    </row>
    <row r="401784" spans="1:4">
      <c r="A401784" s="192"/>
      <c r="B401784" s="192"/>
      <c r="C401784" s="192"/>
      <c r="D401784" s="192"/>
    </row>
    <row r="401785" spans="1:4">
      <c r="A401785" s="192"/>
      <c r="B401785" s="192"/>
      <c r="C401785" s="192"/>
      <c r="D401785" s="192"/>
    </row>
    <row r="401786" spans="1:4">
      <c r="A401786" s="192"/>
      <c r="B401786" s="192"/>
      <c r="C401786" s="192"/>
      <c r="D401786" s="192"/>
    </row>
    <row r="401787" spans="1:4">
      <c r="A401787" s="192"/>
      <c r="B401787" s="192"/>
      <c r="C401787" s="192"/>
      <c r="D401787" s="192"/>
    </row>
    <row r="401788" spans="1:4">
      <c r="A401788" s="192"/>
      <c r="B401788" s="192"/>
      <c r="C401788" s="192"/>
      <c r="D401788" s="192"/>
    </row>
    <row r="401789" spans="1:4">
      <c r="A401789" s="192"/>
      <c r="B401789" s="192"/>
      <c r="C401789" s="192"/>
      <c r="D401789" s="192"/>
    </row>
    <row r="401790" spans="1:4">
      <c r="A401790" s="192"/>
      <c r="B401790" s="192"/>
      <c r="C401790" s="192"/>
      <c r="D401790" s="192"/>
    </row>
    <row r="401791" spans="1:4">
      <c r="A401791" s="192"/>
      <c r="B401791" s="192"/>
      <c r="C401791" s="192"/>
      <c r="D401791" s="192"/>
    </row>
    <row r="401792" spans="1:4">
      <c r="A401792" s="192"/>
      <c r="B401792" s="192"/>
      <c r="C401792" s="192"/>
      <c r="D401792" s="192"/>
    </row>
    <row r="401793" spans="1:4">
      <c r="A401793" s="192"/>
      <c r="B401793" s="192"/>
      <c r="C401793" s="192"/>
      <c r="D401793" s="192"/>
    </row>
    <row r="401794" spans="1:4">
      <c r="A401794" s="192"/>
      <c r="B401794" s="192"/>
      <c r="C401794" s="192"/>
      <c r="D401794" s="192"/>
    </row>
    <row r="401795" spans="1:4">
      <c r="A401795" s="192"/>
      <c r="B401795" s="192"/>
      <c r="C401795" s="192"/>
      <c r="D401795" s="192"/>
    </row>
    <row r="401796" spans="1:4">
      <c r="A401796" s="192"/>
      <c r="B401796" s="192"/>
      <c r="C401796" s="192"/>
      <c r="D401796" s="192"/>
    </row>
    <row r="401797" spans="1:4">
      <c r="A401797" s="192"/>
      <c r="B401797" s="192"/>
      <c r="C401797" s="192"/>
      <c r="D401797" s="192"/>
    </row>
    <row r="401798" spans="1:4">
      <c r="A401798" s="192"/>
      <c r="B401798" s="192"/>
      <c r="C401798" s="192"/>
      <c r="D401798" s="192"/>
    </row>
    <row r="401799" spans="1:4">
      <c r="A401799" s="192"/>
      <c r="B401799" s="192"/>
      <c r="C401799" s="192"/>
      <c r="D401799" s="192"/>
    </row>
    <row r="401800" spans="1:4">
      <c r="A401800" s="192"/>
      <c r="B401800" s="192"/>
      <c r="C401800" s="192"/>
      <c r="D401800" s="192"/>
    </row>
    <row r="401801" spans="1:4">
      <c r="A401801" s="192"/>
      <c r="B401801" s="192"/>
      <c r="C401801" s="192"/>
      <c r="D401801" s="192"/>
    </row>
    <row r="401802" spans="1:4">
      <c r="A401802" s="192"/>
      <c r="B401802" s="192"/>
      <c r="C401802" s="192"/>
      <c r="D401802" s="192"/>
    </row>
    <row r="401803" spans="1:4">
      <c r="A401803" s="192"/>
      <c r="B401803" s="192"/>
      <c r="C401803" s="192"/>
      <c r="D401803" s="192"/>
    </row>
    <row r="401804" spans="1:4">
      <c r="A401804" s="192"/>
      <c r="B401804" s="192"/>
      <c r="C401804" s="192"/>
      <c r="D401804" s="192"/>
    </row>
    <row r="401805" spans="1:4">
      <c r="A401805" s="192"/>
      <c r="B401805" s="192"/>
      <c r="C401805" s="192"/>
      <c r="D401805" s="192"/>
    </row>
    <row r="401806" spans="1:4">
      <c r="A401806" s="192"/>
      <c r="B401806" s="192"/>
      <c r="C401806" s="192"/>
      <c r="D401806" s="192"/>
    </row>
    <row r="401807" spans="1:4">
      <c r="A401807" s="192"/>
      <c r="B401807" s="192"/>
      <c r="C401807" s="192"/>
      <c r="D401807" s="192"/>
    </row>
    <row r="401808" spans="1:4">
      <c r="A401808" s="192"/>
      <c r="B401808" s="192"/>
      <c r="C401808" s="192"/>
      <c r="D401808" s="192"/>
    </row>
    <row r="401809" spans="1:4">
      <c r="A401809" s="192"/>
      <c r="B401809" s="192"/>
      <c r="C401809" s="192"/>
      <c r="D401809" s="192"/>
    </row>
    <row r="401810" spans="1:4">
      <c r="A401810" s="192"/>
      <c r="B401810" s="192"/>
      <c r="C401810" s="192"/>
      <c r="D401810" s="192"/>
    </row>
    <row r="401811" spans="1:4">
      <c r="A401811" s="192"/>
      <c r="B401811" s="192"/>
      <c r="C401811" s="192"/>
      <c r="D401811" s="192"/>
    </row>
    <row r="401812" spans="1:4">
      <c r="A401812" s="192"/>
      <c r="B401812" s="192"/>
      <c r="C401812" s="192"/>
      <c r="D401812" s="192"/>
    </row>
    <row r="401813" spans="1:4">
      <c r="A401813" s="192"/>
      <c r="B401813" s="192"/>
      <c r="C401813" s="192"/>
      <c r="D401813" s="192"/>
    </row>
    <row r="401814" spans="1:4">
      <c r="A401814" s="192"/>
      <c r="B401814" s="192"/>
      <c r="C401814" s="192"/>
      <c r="D401814" s="192"/>
    </row>
    <row r="401815" spans="1:4">
      <c r="A401815" s="192"/>
      <c r="B401815" s="192"/>
      <c r="C401815" s="192"/>
      <c r="D401815" s="192"/>
    </row>
    <row r="401816" spans="1:4">
      <c r="A401816" s="192"/>
      <c r="B401816" s="192"/>
      <c r="C401816" s="192"/>
      <c r="D401816" s="192"/>
    </row>
    <row r="401817" spans="1:4">
      <c r="A401817" s="192"/>
      <c r="B401817" s="192"/>
      <c r="C401817" s="192"/>
      <c r="D401817" s="192"/>
    </row>
    <row r="401818" spans="1:4">
      <c r="A401818" s="192"/>
      <c r="B401818" s="192"/>
      <c r="C401818" s="192"/>
      <c r="D401818" s="192"/>
    </row>
    <row r="401819" spans="1:4">
      <c r="A401819" s="192"/>
      <c r="B401819" s="192"/>
      <c r="C401819" s="192"/>
      <c r="D401819" s="192"/>
    </row>
    <row r="401820" spans="1:4">
      <c r="A401820" s="192"/>
      <c r="B401820" s="192"/>
      <c r="C401820" s="192"/>
      <c r="D401820" s="192"/>
    </row>
    <row r="401821" spans="1:4">
      <c r="A401821" s="192"/>
      <c r="B401821" s="192"/>
      <c r="C401821" s="192"/>
      <c r="D401821" s="192"/>
    </row>
    <row r="401822" spans="1:4">
      <c r="A401822" s="192"/>
      <c r="B401822" s="192"/>
      <c r="C401822" s="192"/>
      <c r="D401822" s="192"/>
    </row>
    <row r="401823" spans="1:4">
      <c r="A401823" s="192"/>
      <c r="B401823" s="192"/>
      <c r="C401823" s="192"/>
      <c r="D401823" s="192"/>
    </row>
    <row r="401824" spans="1:4">
      <c r="A401824" s="192"/>
      <c r="B401824" s="192"/>
      <c r="C401824" s="192"/>
      <c r="D401824" s="192"/>
    </row>
    <row r="401825" spans="1:4">
      <c r="A401825" s="192"/>
      <c r="B401825" s="192"/>
      <c r="C401825" s="192"/>
      <c r="D401825" s="192"/>
    </row>
    <row r="401826" spans="1:4">
      <c r="A401826" s="192"/>
      <c r="B401826" s="192"/>
      <c r="C401826" s="192"/>
      <c r="D401826" s="192"/>
    </row>
    <row r="401827" spans="1:4">
      <c r="A401827" s="192"/>
      <c r="B401827" s="192"/>
      <c r="C401827" s="192"/>
      <c r="D401827" s="192"/>
    </row>
    <row r="401828" spans="1:4">
      <c r="A401828" s="192"/>
      <c r="B401828" s="192"/>
      <c r="C401828" s="192"/>
      <c r="D401828" s="192"/>
    </row>
    <row r="401829" spans="1:4">
      <c r="A401829" s="192"/>
      <c r="B401829" s="192"/>
      <c r="C401829" s="192"/>
      <c r="D401829" s="192"/>
    </row>
    <row r="401830" spans="1:4">
      <c r="A401830" s="192"/>
      <c r="B401830" s="192"/>
      <c r="C401830" s="192"/>
      <c r="D401830" s="192"/>
    </row>
    <row r="401831" spans="1:4">
      <c r="A401831" s="192"/>
      <c r="B401831" s="192"/>
      <c r="C401831" s="192"/>
      <c r="D401831" s="192"/>
    </row>
    <row r="401832" spans="1:4">
      <c r="A401832" s="192"/>
      <c r="B401832" s="192"/>
      <c r="C401832" s="192"/>
      <c r="D401832" s="192"/>
    </row>
    <row r="401833" spans="1:4">
      <c r="A401833" s="192"/>
      <c r="B401833" s="192"/>
      <c r="C401833" s="192"/>
      <c r="D401833" s="192"/>
    </row>
    <row r="401834" spans="1:4">
      <c r="A401834" s="192"/>
      <c r="B401834" s="192"/>
      <c r="C401834" s="192"/>
      <c r="D401834" s="192"/>
    </row>
    <row r="401835" spans="1:4">
      <c r="A401835" s="192"/>
      <c r="B401835" s="192"/>
      <c r="C401835" s="192"/>
      <c r="D401835" s="192"/>
    </row>
    <row r="401836" spans="1:4">
      <c r="A401836" s="192"/>
      <c r="B401836" s="192"/>
      <c r="C401836" s="192"/>
      <c r="D401836" s="192"/>
    </row>
    <row r="401837" spans="1:4">
      <c r="A401837" s="192"/>
      <c r="B401837" s="192"/>
      <c r="C401837" s="192"/>
      <c r="D401837" s="192"/>
    </row>
    <row r="401838" spans="1:4">
      <c r="A401838" s="192"/>
      <c r="B401838" s="192"/>
      <c r="C401838" s="192"/>
      <c r="D401838" s="192"/>
    </row>
    <row r="401839" spans="1:4">
      <c r="A401839" s="192"/>
      <c r="B401839" s="192"/>
      <c r="C401839" s="192"/>
      <c r="D401839" s="192"/>
    </row>
    <row r="401840" spans="1:4">
      <c r="A401840" s="192"/>
      <c r="B401840" s="192"/>
      <c r="C401840" s="192"/>
      <c r="D401840" s="192"/>
    </row>
    <row r="401841" spans="1:4">
      <c r="A401841" s="192"/>
      <c r="B401841" s="192"/>
      <c r="C401841" s="192"/>
      <c r="D401841" s="192"/>
    </row>
    <row r="401842" spans="1:4">
      <c r="A401842" s="192"/>
      <c r="B401842" s="192"/>
      <c r="C401842" s="192"/>
      <c r="D401842" s="192"/>
    </row>
    <row r="401843" spans="1:4">
      <c r="A401843" s="192"/>
      <c r="B401843" s="192"/>
      <c r="C401843" s="192"/>
      <c r="D401843" s="192"/>
    </row>
    <row r="401844" spans="1:4">
      <c r="A401844" s="192"/>
      <c r="B401844" s="192"/>
      <c r="C401844" s="192"/>
      <c r="D401844" s="192"/>
    </row>
    <row r="401845" spans="1:4">
      <c r="A401845" s="192"/>
      <c r="B401845" s="192"/>
      <c r="C401845" s="192"/>
      <c r="D401845" s="192"/>
    </row>
    <row r="401846" spans="1:4">
      <c r="A401846" s="192"/>
      <c r="B401846" s="192"/>
      <c r="C401846" s="192"/>
      <c r="D401846" s="192"/>
    </row>
    <row r="401847" spans="1:4">
      <c r="A401847" s="192"/>
      <c r="B401847" s="192"/>
      <c r="C401847" s="192"/>
      <c r="D401847" s="192"/>
    </row>
    <row r="401848" spans="1:4">
      <c r="A401848" s="192"/>
      <c r="B401848" s="192"/>
      <c r="C401848" s="192"/>
      <c r="D401848" s="192"/>
    </row>
    <row r="401849" spans="1:4">
      <c r="A401849" s="192"/>
      <c r="B401849" s="192"/>
      <c r="C401849" s="192"/>
      <c r="D401849" s="192"/>
    </row>
    <row r="401850" spans="1:4">
      <c r="A401850" s="192"/>
      <c r="B401850" s="192"/>
      <c r="C401850" s="192"/>
      <c r="D401850" s="192"/>
    </row>
    <row r="401851" spans="1:4">
      <c r="A401851" s="192"/>
      <c r="B401851" s="192"/>
      <c r="C401851" s="192"/>
      <c r="D401851" s="192"/>
    </row>
    <row r="401852" spans="1:4">
      <c r="A401852" s="192"/>
      <c r="B401852" s="192"/>
      <c r="C401852" s="192"/>
      <c r="D401852" s="192"/>
    </row>
    <row r="401853" spans="1:4">
      <c r="A401853" s="192"/>
      <c r="B401853" s="192"/>
      <c r="C401853" s="192"/>
      <c r="D401853" s="192"/>
    </row>
    <row r="401854" spans="1:4">
      <c r="A401854" s="192"/>
      <c r="B401854" s="192"/>
      <c r="C401854" s="192"/>
      <c r="D401854" s="192"/>
    </row>
    <row r="401855" spans="1:4">
      <c r="A401855" s="192"/>
      <c r="B401855" s="192"/>
      <c r="C401855" s="192"/>
      <c r="D401855" s="192"/>
    </row>
    <row r="401856" spans="1:4">
      <c r="A401856" s="192"/>
      <c r="B401856" s="192"/>
      <c r="C401856" s="192"/>
      <c r="D401856" s="192"/>
    </row>
    <row r="401857" spans="1:4">
      <c r="A401857" s="192"/>
      <c r="B401857" s="192"/>
      <c r="C401857" s="192"/>
      <c r="D401857" s="192"/>
    </row>
    <row r="401858" spans="1:4">
      <c r="A401858" s="192"/>
      <c r="B401858" s="192"/>
      <c r="C401858" s="192"/>
      <c r="D401858" s="192"/>
    </row>
    <row r="401859" spans="1:4">
      <c r="A401859" s="192"/>
      <c r="B401859" s="192"/>
      <c r="C401859" s="192"/>
      <c r="D401859" s="192"/>
    </row>
    <row r="401860" spans="1:4">
      <c r="A401860" s="192"/>
      <c r="B401860" s="192"/>
      <c r="C401860" s="192"/>
      <c r="D401860" s="192"/>
    </row>
    <row r="401861" spans="1:4">
      <c r="A401861" s="192"/>
      <c r="B401861" s="192"/>
      <c r="C401861" s="192"/>
      <c r="D401861" s="192"/>
    </row>
    <row r="401862" spans="1:4">
      <c r="A401862" s="192"/>
      <c r="B401862" s="192"/>
      <c r="C401862" s="192"/>
      <c r="D401862" s="192"/>
    </row>
    <row r="401863" spans="1:4">
      <c r="A401863" s="192"/>
      <c r="B401863" s="192"/>
      <c r="C401863" s="192"/>
      <c r="D401863" s="192"/>
    </row>
    <row r="401864" spans="1:4">
      <c r="A401864" s="192"/>
      <c r="B401864" s="192"/>
      <c r="C401864" s="192"/>
      <c r="D401864" s="192"/>
    </row>
    <row r="401865" spans="1:4">
      <c r="A401865" s="192"/>
      <c r="B401865" s="192"/>
      <c r="C401865" s="192"/>
      <c r="D401865" s="192"/>
    </row>
    <row r="401866" spans="1:4">
      <c r="A401866" s="192"/>
      <c r="B401866" s="192"/>
      <c r="C401866" s="192"/>
      <c r="D401866" s="192"/>
    </row>
    <row r="401867" spans="1:4">
      <c r="A401867" s="192"/>
      <c r="B401867" s="192"/>
      <c r="C401867" s="192"/>
      <c r="D401867" s="192"/>
    </row>
    <row r="401868" spans="1:4">
      <c r="A401868" s="192"/>
      <c r="B401868" s="192"/>
      <c r="C401868" s="192"/>
      <c r="D401868" s="192"/>
    </row>
    <row r="401869" spans="1:4">
      <c r="A401869" s="192"/>
      <c r="B401869" s="192"/>
      <c r="C401869" s="192"/>
      <c r="D401869" s="192"/>
    </row>
    <row r="401870" spans="1:4">
      <c r="A401870" s="192"/>
      <c r="B401870" s="192"/>
      <c r="C401870" s="192"/>
      <c r="D401870" s="192"/>
    </row>
    <row r="401871" spans="1:4">
      <c r="A401871" s="192"/>
      <c r="B401871" s="192"/>
      <c r="C401871" s="192"/>
      <c r="D401871" s="192"/>
    </row>
    <row r="401872" spans="1:4">
      <c r="A401872" s="192"/>
      <c r="B401872" s="192"/>
      <c r="C401872" s="192"/>
      <c r="D401872" s="192"/>
    </row>
    <row r="401873" spans="1:4">
      <c r="A401873" s="192"/>
      <c r="B401873" s="192"/>
      <c r="C401873" s="192"/>
      <c r="D401873" s="192"/>
    </row>
    <row r="401874" spans="1:4">
      <c r="A401874" s="192"/>
      <c r="B401874" s="192"/>
      <c r="C401874" s="192"/>
      <c r="D401874" s="192"/>
    </row>
    <row r="401875" spans="1:4">
      <c r="A401875" s="192"/>
      <c r="B401875" s="192"/>
      <c r="C401875" s="192"/>
      <c r="D401875" s="192"/>
    </row>
    <row r="401876" spans="1:4">
      <c r="A401876" s="192"/>
      <c r="B401876" s="192"/>
      <c r="C401876" s="192"/>
      <c r="D401876" s="192"/>
    </row>
    <row r="401877" spans="1:4">
      <c r="A401877" s="192"/>
      <c r="B401877" s="192"/>
      <c r="C401877" s="192"/>
      <c r="D401877" s="192"/>
    </row>
    <row r="401878" spans="1:4">
      <c r="A401878" s="192"/>
      <c r="B401878" s="192"/>
      <c r="C401878" s="192"/>
      <c r="D401878" s="192"/>
    </row>
    <row r="401879" spans="1:4">
      <c r="A401879" s="192"/>
      <c r="B401879" s="192"/>
      <c r="C401879" s="192"/>
      <c r="D401879" s="192"/>
    </row>
    <row r="401880" spans="1:4">
      <c r="A401880" s="192"/>
      <c r="B401880" s="192"/>
      <c r="C401880" s="192"/>
      <c r="D401880" s="192"/>
    </row>
    <row r="401881" spans="1:4">
      <c r="A401881" s="192"/>
      <c r="B401881" s="192"/>
      <c r="C401881" s="192"/>
      <c r="D401881" s="192"/>
    </row>
    <row r="401882" spans="1:4">
      <c r="A401882" s="192"/>
      <c r="B401882" s="192"/>
      <c r="C401882" s="192"/>
      <c r="D401882" s="192"/>
    </row>
    <row r="401883" spans="1:4">
      <c r="A401883" s="192"/>
      <c r="B401883" s="192"/>
      <c r="C401883" s="192"/>
      <c r="D401883" s="192"/>
    </row>
    <row r="401884" spans="1:4">
      <c r="A401884" s="192"/>
      <c r="B401884" s="192"/>
      <c r="C401884" s="192"/>
      <c r="D401884" s="192"/>
    </row>
    <row r="401885" spans="1:4">
      <c r="A401885" s="192"/>
      <c r="B401885" s="192"/>
      <c r="C401885" s="192"/>
      <c r="D401885" s="192"/>
    </row>
    <row r="401886" spans="1:4">
      <c r="A401886" s="192"/>
      <c r="B401886" s="192"/>
      <c r="C401886" s="192"/>
      <c r="D401886" s="192"/>
    </row>
    <row r="401887" spans="1:4">
      <c r="A401887" s="192"/>
      <c r="B401887" s="192"/>
      <c r="C401887" s="192"/>
      <c r="D401887" s="192"/>
    </row>
    <row r="401888" spans="1:4">
      <c r="A401888" s="192"/>
      <c r="B401888" s="192"/>
      <c r="C401888" s="192"/>
      <c r="D401888" s="192"/>
    </row>
    <row r="401889" spans="1:4">
      <c r="A401889" s="192"/>
      <c r="B401889" s="192"/>
      <c r="C401889" s="192"/>
      <c r="D401889" s="192"/>
    </row>
    <row r="401890" spans="1:4">
      <c r="A401890" s="192"/>
      <c r="B401890" s="192"/>
      <c r="C401890" s="192"/>
      <c r="D401890" s="192"/>
    </row>
    <row r="401891" spans="1:4">
      <c r="A401891" s="192"/>
      <c r="B401891" s="192"/>
      <c r="C401891" s="192"/>
      <c r="D401891" s="192"/>
    </row>
    <row r="401892" spans="1:4">
      <c r="A401892" s="192"/>
      <c r="B401892" s="192"/>
      <c r="C401892" s="192"/>
      <c r="D401892" s="192"/>
    </row>
    <row r="401893" spans="1:4">
      <c r="A401893" s="192"/>
      <c r="B401893" s="192"/>
      <c r="C401893" s="192"/>
      <c r="D401893" s="192"/>
    </row>
    <row r="401894" spans="1:4">
      <c r="A401894" s="192"/>
      <c r="B401894" s="192"/>
      <c r="C401894" s="192"/>
      <c r="D401894" s="192"/>
    </row>
    <row r="401895" spans="1:4">
      <c r="A401895" s="192"/>
      <c r="B401895" s="192"/>
      <c r="C401895" s="192"/>
      <c r="D401895" s="192"/>
    </row>
    <row r="401896" spans="1:4">
      <c r="A401896" s="192"/>
      <c r="B401896" s="192"/>
      <c r="C401896" s="192"/>
      <c r="D401896" s="192"/>
    </row>
    <row r="401897" spans="1:4">
      <c r="A401897" s="192"/>
      <c r="B401897" s="192"/>
      <c r="C401897" s="192"/>
      <c r="D401897" s="192"/>
    </row>
    <row r="401898" spans="1:4">
      <c r="A401898" s="192"/>
      <c r="B401898" s="192"/>
      <c r="C401898" s="192"/>
      <c r="D401898" s="192"/>
    </row>
    <row r="401899" spans="1:4">
      <c r="A401899" s="192"/>
      <c r="B401899" s="192"/>
      <c r="C401899" s="192"/>
      <c r="D401899" s="192"/>
    </row>
    <row r="401900" spans="1:4">
      <c r="A401900" s="192"/>
      <c r="B401900" s="192"/>
      <c r="C401900" s="192"/>
      <c r="D401900" s="192"/>
    </row>
    <row r="401901" spans="1:4">
      <c r="A401901" s="192"/>
      <c r="B401901" s="192"/>
      <c r="C401901" s="192"/>
      <c r="D401901" s="192"/>
    </row>
    <row r="401902" spans="1:4">
      <c r="A401902" s="192"/>
      <c r="B401902" s="192"/>
      <c r="C401902" s="192"/>
      <c r="D401902" s="192"/>
    </row>
    <row r="401903" spans="1:4">
      <c r="A401903" s="192"/>
      <c r="B401903" s="192"/>
      <c r="C401903" s="192"/>
      <c r="D401903" s="192"/>
    </row>
    <row r="401904" spans="1:4">
      <c r="A401904" s="192"/>
      <c r="B401904" s="192"/>
      <c r="C401904" s="192"/>
      <c r="D401904" s="192"/>
    </row>
    <row r="401905" spans="1:4">
      <c r="A401905" s="192"/>
      <c r="B401905" s="192"/>
      <c r="C401905" s="192"/>
      <c r="D401905" s="192"/>
    </row>
    <row r="401906" spans="1:4">
      <c r="A401906" s="192"/>
      <c r="B401906" s="192"/>
      <c r="C401906" s="192"/>
      <c r="D401906" s="192"/>
    </row>
    <row r="401907" spans="1:4">
      <c r="A401907" s="192"/>
      <c r="B401907" s="192"/>
      <c r="C401907" s="192"/>
      <c r="D401907" s="192"/>
    </row>
    <row r="401908" spans="1:4">
      <c r="A401908" s="192"/>
      <c r="B401908" s="192"/>
      <c r="C401908" s="192"/>
      <c r="D401908" s="192"/>
    </row>
    <row r="401909" spans="1:4">
      <c r="A401909" s="192"/>
      <c r="B401909" s="192"/>
      <c r="C401909" s="192"/>
      <c r="D401909" s="192"/>
    </row>
    <row r="401910" spans="1:4">
      <c r="A401910" s="192"/>
      <c r="B401910" s="192"/>
      <c r="C401910" s="192"/>
      <c r="D401910" s="192"/>
    </row>
    <row r="401911" spans="1:4">
      <c r="A401911" s="192"/>
      <c r="B401911" s="192"/>
      <c r="C401911" s="192"/>
      <c r="D401911" s="192"/>
    </row>
    <row r="401912" spans="1:4">
      <c r="A401912" s="192"/>
      <c r="B401912" s="192"/>
      <c r="C401912" s="192"/>
      <c r="D401912" s="192"/>
    </row>
    <row r="401913" spans="1:4">
      <c r="A401913" s="192"/>
      <c r="B401913" s="192"/>
      <c r="C401913" s="192"/>
      <c r="D401913" s="192"/>
    </row>
    <row r="401914" spans="1:4">
      <c r="A401914" s="192"/>
      <c r="B401914" s="192"/>
      <c r="C401914" s="192"/>
      <c r="D401914" s="192"/>
    </row>
    <row r="401915" spans="1:4">
      <c r="A401915" s="192"/>
      <c r="B401915" s="192"/>
      <c r="C401915" s="192"/>
      <c r="D401915" s="192"/>
    </row>
    <row r="401916" spans="1:4">
      <c r="A401916" s="192"/>
      <c r="B401916" s="192"/>
      <c r="C401916" s="192"/>
      <c r="D401916" s="192"/>
    </row>
    <row r="401917" spans="1:4">
      <c r="A401917" s="192"/>
      <c r="B401917" s="192"/>
      <c r="C401917" s="192"/>
      <c r="D401917" s="192"/>
    </row>
    <row r="401918" spans="1:4">
      <c r="A401918" s="192"/>
      <c r="B401918" s="192"/>
      <c r="C401918" s="192"/>
      <c r="D401918" s="192"/>
    </row>
    <row r="401919" spans="1:4">
      <c r="A401919" s="192"/>
      <c r="B401919" s="192"/>
      <c r="C401919" s="192"/>
      <c r="D401919" s="192"/>
    </row>
    <row r="401920" spans="1:4">
      <c r="A401920" s="192"/>
      <c r="B401920" s="192"/>
      <c r="C401920" s="192"/>
      <c r="D401920" s="192"/>
    </row>
    <row r="401921" spans="1:4">
      <c r="A401921" s="192"/>
      <c r="B401921" s="192"/>
      <c r="C401921" s="192"/>
      <c r="D401921" s="192"/>
    </row>
    <row r="401922" spans="1:4">
      <c r="A401922" s="192"/>
      <c r="B401922" s="192"/>
      <c r="C401922" s="192"/>
      <c r="D401922" s="192"/>
    </row>
    <row r="401923" spans="1:4">
      <c r="A401923" s="192"/>
      <c r="B401923" s="192"/>
      <c r="C401923" s="192"/>
      <c r="D401923" s="192"/>
    </row>
    <row r="401924" spans="1:4">
      <c r="A401924" s="192"/>
      <c r="B401924" s="192"/>
      <c r="C401924" s="192"/>
      <c r="D401924" s="192"/>
    </row>
    <row r="401925" spans="1:4">
      <c r="A401925" s="192"/>
      <c r="B401925" s="192"/>
      <c r="C401925" s="192"/>
      <c r="D401925" s="192"/>
    </row>
    <row r="401926" spans="1:4">
      <c r="A401926" s="192"/>
      <c r="B401926" s="192"/>
      <c r="C401926" s="192"/>
      <c r="D401926" s="192"/>
    </row>
    <row r="401927" spans="1:4">
      <c r="A401927" s="192"/>
      <c r="B401927" s="192"/>
      <c r="C401927" s="192"/>
      <c r="D401927" s="192"/>
    </row>
    <row r="401928" spans="1:4">
      <c r="A401928" s="192"/>
      <c r="B401928" s="192"/>
      <c r="C401928" s="192"/>
      <c r="D401928" s="192"/>
    </row>
    <row r="401929" spans="1:4">
      <c r="A401929" s="192"/>
      <c r="B401929" s="192"/>
      <c r="C401929" s="192"/>
      <c r="D401929" s="192"/>
    </row>
    <row r="401930" spans="1:4">
      <c r="A401930" s="192"/>
      <c r="B401930" s="192"/>
      <c r="C401930" s="192"/>
      <c r="D401930" s="192"/>
    </row>
    <row r="401931" spans="1:4">
      <c r="A401931" s="192"/>
      <c r="B401931" s="192"/>
      <c r="C401931" s="192"/>
      <c r="D401931" s="192"/>
    </row>
    <row r="401932" spans="1:4">
      <c r="A401932" s="192"/>
      <c r="B401932" s="192"/>
      <c r="C401932" s="192"/>
      <c r="D401932" s="192"/>
    </row>
    <row r="401933" spans="1:4">
      <c r="A401933" s="192"/>
      <c r="B401933" s="192"/>
      <c r="C401933" s="192"/>
      <c r="D401933" s="192"/>
    </row>
    <row r="401934" spans="1:4">
      <c r="A401934" s="192"/>
      <c r="B401934" s="192"/>
      <c r="C401934" s="192"/>
      <c r="D401934" s="192"/>
    </row>
    <row r="401935" spans="1:4">
      <c r="A401935" s="192"/>
      <c r="B401935" s="192"/>
      <c r="C401935" s="192"/>
      <c r="D401935" s="192"/>
    </row>
    <row r="401936" spans="1:4">
      <c r="A401936" s="192"/>
      <c r="B401936" s="192"/>
      <c r="C401936" s="192"/>
      <c r="D401936" s="192"/>
    </row>
    <row r="401937" spans="1:4">
      <c r="A401937" s="192"/>
      <c r="B401937" s="192"/>
      <c r="C401937" s="192"/>
      <c r="D401937" s="192"/>
    </row>
    <row r="401938" spans="1:4">
      <c r="A401938" s="192"/>
      <c r="B401938" s="192"/>
      <c r="C401938" s="192"/>
      <c r="D401938" s="192"/>
    </row>
    <row r="401939" spans="1:4">
      <c r="A401939" s="192"/>
      <c r="B401939" s="192"/>
      <c r="C401939" s="192"/>
      <c r="D401939" s="192"/>
    </row>
    <row r="401940" spans="1:4">
      <c r="A401940" s="192"/>
      <c r="B401940" s="192"/>
      <c r="C401940" s="192"/>
      <c r="D401940" s="192"/>
    </row>
    <row r="401941" spans="1:4">
      <c r="A401941" s="192"/>
      <c r="B401941" s="192"/>
      <c r="C401941" s="192"/>
      <c r="D401941" s="192"/>
    </row>
    <row r="401942" spans="1:4">
      <c r="A401942" s="192"/>
      <c r="B401942" s="192"/>
      <c r="C401942" s="192"/>
      <c r="D401942" s="192"/>
    </row>
    <row r="401943" spans="1:4">
      <c r="A401943" s="192"/>
      <c r="B401943" s="192"/>
      <c r="C401943" s="192"/>
      <c r="D401943" s="192"/>
    </row>
    <row r="401944" spans="1:4">
      <c r="A401944" s="192"/>
      <c r="B401944" s="192"/>
      <c r="C401944" s="192"/>
      <c r="D401944" s="192"/>
    </row>
    <row r="401945" spans="1:4">
      <c r="A401945" s="192"/>
      <c r="B401945" s="192"/>
      <c r="C401945" s="192"/>
      <c r="D401945" s="192"/>
    </row>
    <row r="401946" spans="1:4">
      <c r="A401946" s="192"/>
      <c r="B401946" s="192"/>
      <c r="C401946" s="192"/>
      <c r="D401946" s="192"/>
    </row>
    <row r="401947" spans="1:4">
      <c r="A401947" s="192"/>
      <c r="B401947" s="192"/>
      <c r="C401947" s="192"/>
      <c r="D401947" s="192"/>
    </row>
    <row r="401948" spans="1:4">
      <c r="A401948" s="192"/>
      <c r="B401948" s="192"/>
      <c r="C401948" s="192"/>
      <c r="D401948" s="192"/>
    </row>
    <row r="401949" spans="1:4">
      <c r="A401949" s="192"/>
      <c r="B401949" s="192"/>
      <c r="C401949" s="192"/>
      <c r="D401949" s="192"/>
    </row>
    <row r="401950" spans="1:4">
      <c r="A401950" s="192"/>
      <c r="B401950" s="192"/>
      <c r="C401950" s="192"/>
      <c r="D401950" s="192"/>
    </row>
    <row r="401951" spans="1:4">
      <c r="A401951" s="192"/>
      <c r="B401951" s="192"/>
      <c r="C401951" s="192"/>
      <c r="D401951" s="192"/>
    </row>
    <row r="401952" spans="1:4">
      <c r="A401952" s="192"/>
      <c r="B401952" s="192"/>
      <c r="C401952" s="192"/>
      <c r="D401952" s="192"/>
    </row>
    <row r="401953" spans="1:4">
      <c r="A401953" s="192"/>
      <c r="B401953" s="192"/>
      <c r="C401953" s="192"/>
      <c r="D401953" s="192"/>
    </row>
    <row r="401954" spans="1:4">
      <c r="A401954" s="192"/>
      <c r="B401954" s="192"/>
      <c r="C401954" s="192"/>
      <c r="D401954" s="192"/>
    </row>
    <row r="401955" spans="1:4">
      <c r="A401955" s="192"/>
      <c r="B401955" s="192"/>
      <c r="C401955" s="192"/>
      <c r="D401955" s="192"/>
    </row>
    <row r="401956" spans="1:4">
      <c r="A401956" s="192"/>
      <c r="B401956" s="192"/>
      <c r="C401956" s="192"/>
      <c r="D401956" s="192"/>
    </row>
    <row r="401957" spans="1:4">
      <c r="A401957" s="192"/>
      <c r="B401957" s="192"/>
      <c r="C401957" s="192"/>
      <c r="D401957" s="192"/>
    </row>
    <row r="401958" spans="1:4">
      <c r="A401958" s="192"/>
      <c r="B401958" s="192"/>
      <c r="C401958" s="192"/>
      <c r="D401958" s="192"/>
    </row>
    <row r="401959" spans="1:4">
      <c r="A401959" s="192"/>
      <c r="B401959" s="192"/>
      <c r="C401959" s="192"/>
      <c r="D401959" s="192"/>
    </row>
    <row r="401960" spans="1:4">
      <c r="A401960" s="192"/>
      <c r="B401960" s="192"/>
      <c r="C401960" s="192"/>
      <c r="D401960" s="192"/>
    </row>
    <row r="401961" spans="1:4">
      <c r="A401961" s="192"/>
      <c r="B401961" s="192"/>
      <c r="C401961" s="192"/>
      <c r="D401961" s="192"/>
    </row>
    <row r="401962" spans="1:4">
      <c r="A401962" s="192"/>
      <c r="B401962" s="192"/>
      <c r="C401962" s="192"/>
      <c r="D401962" s="192"/>
    </row>
    <row r="401963" spans="1:4">
      <c r="A401963" s="192"/>
      <c r="B401963" s="192"/>
      <c r="C401963" s="192"/>
      <c r="D401963" s="192"/>
    </row>
    <row r="401964" spans="1:4">
      <c r="A401964" s="192"/>
      <c r="B401964" s="192"/>
      <c r="C401964" s="192"/>
      <c r="D401964" s="192"/>
    </row>
    <row r="401965" spans="1:4">
      <c r="A401965" s="192"/>
      <c r="B401965" s="192"/>
      <c r="C401965" s="192"/>
      <c r="D401965" s="192"/>
    </row>
    <row r="401966" spans="1:4">
      <c r="A401966" s="192"/>
      <c r="B401966" s="192"/>
      <c r="C401966" s="192"/>
      <c r="D401966" s="192"/>
    </row>
    <row r="401967" spans="1:4">
      <c r="A401967" s="192"/>
      <c r="B401967" s="192"/>
      <c r="C401967" s="192"/>
      <c r="D401967" s="192"/>
    </row>
    <row r="401968" spans="1:4">
      <c r="A401968" s="192"/>
      <c r="B401968" s="192"/>
      <c r="C401968" s="192"/>
      <c r="D401968" s="192"/>
    </row>
    <row r="401969" spans="1:4">
      <c r="A401969" s="192"/>
      <c r="B401969" s="192"/>
      <c r="C401969" s="192"/>
      <c r="D401969" s="192"/>
    </row>
    <row r="401970" spans="1:4">
      <c r="A401970" s="192"/>
      <c r="B401970" s="192"/>
      <c r="C401970" s="192"/>
      <c r="D401970" s="192"/>
    </row>
    <row r="401971" spans="1:4">
      <c r="A401971" s="192"/>
      <c r="B401971" s="192"/>
      <c r="C401971" s="192"/>
      <c r="D401971" s="192"/>
    </row>
    <row r="401972" spans="1:4">
      <c r="A401972" s="192"/>
      <c r="B401972" s="192"/>
      <c r="C401972" s="192"/>
      <c r="D401972" s="192"/>
    </row>
    <row r="401973" spans="1:4">
      <c r="A401973" s="192"/>
      <c r="B401973" s="192"/>
      <c r="C401973" s="192"/>
      <c r="D401973" s="192"/>
    </row>
    <row r="401974" spans="1:4">
      <c r="A401974" s="192"/>
      <c r="B401974" s="192"/>
      <c r="C401974" s="192"/>
      <c r="D401974" s="192"/>
    </row>
    <row r="401975" spans="1:4">
      <c r="A401975" s="192"/>
      <c r="B401975" s="192"/>
      <c r="C401975" s="192"/>
      <c r="D401975" s="192"/>
    </row>
    <row r="401976" spans="1:4">
      <c r="A401976" s="192"/>
      <c r="B401976" s="192"/>
      <c r="C401976" s="192"/>
      <c r="D401976" s="192"/>
    </row>
    <row r="401977" spans="1:4">
      <c r="A401977" s="192"/>
      <c r="B401977" s="192"/>
      <c r="C401977" s="192"/>
      <c r="D401977" s="192"/>
    </row>
    <row r="401978" spans="1:4">
      <c r="A401978" s="192"/>
      <c r="B401978" s="192"/>
      <c r="C401978" s="192"/>
      <c r="D401978" s="192"/>
    </row>
    <row r="401979" spans="1:4">
      <c r="A401979" s="192"/>
      <c r="B401979" s="192"/>
      <c r="C401979" s="192"/>
      <c r="D401979" s="192"/>
    </row>
    <row r="401980" spans="1:4">
      <c r="A401980" s="192"/>
      <c r="B401980" s="192"/>
      <c r="C401980" s="192"/>
      <c r="D401980" s="192"/>
    </row>
    <row r="401981" spans="1:4">
      <c r="A401981" s="192"/>
      <c r="B401981" s="192"/>
      <c r="C401981" s="192"/>
      <c r="D401981" s="192"/>
    </row>
    <row r="401982" spans="1:4">
      <c r="A401982" s="192"/>
      <c r="B401982" s="192"/>
      <c r="C401982" s="192"/>
      <c r="D401982" s="192"/>
    </row>
    <row r="401983" spans="1:4">
      <c r="A401983" s="192"/>
      <c r="B401983" s="192"/>
      <c r="C401983" s="192"/>
      <c r="D401983" s="192"/>
    </row>
    <row r="401984" spans="1:4">
      <c r="A401984" s="192"/>
      <c r="B401984" s="192"/>
      <c r="C401984" s="192"/>
      <c r="D401984" s="192"/>
    </row>
    <row r="401985" spans="1:4">
      <c r="A401985" s="192"/>
      <c r="B401985" s="192"/>
      <c r="C401985" s="192"/>
      <c r="D401985" s="192"/>
    </row>
    <row r="401986" spans="1:4">
      <c r="A401986" s="192"/>
      <c r="B401986" s="192"/>
      <c r="C401986" s="192"/>
      <c r="D401986" s="192"/>
    </row>
    <row r="401987" spans="1:4">
      <c r="A401987" s="192"/>
      <c r="B401987" s="192"/>
      <c r="C401987" s="192"/>
      <c r="D401987" s="192"/>
    </row>
    <row r="401988" spans="1:4">
      <c r="A401988" s="192"/>
      <c r="B401988" s="192"/>
      <c r="C401988" s="192"/>
      <c r="D401988" s="192"/>
    </row>
    <row r="401989" spans="1:4">
      <c r="A401989" s="192"/>
      <c r="B401989" s="192"/>
      <c r="C401989" s="192"/>
      <c r="D401989" s="192"/>
    </row>
    <row r="401990" spans="1:4">
      <c r="A401990" s="192"/>
      <c r="B401990" s="192"/>
      <c r="C401990" s="192"/>
      <c r="D401990" s="192"/>
    </row>
    <row r="401991" spans="1:4">
      <c r="A401991" s="192"/>
      <c r="B401991" s="192"/>
      <c r="C401991" s="192"/>
      <c r="D401991" s="192"/>
    </row>
    <row r="401992" spans="1:4">
      <c r="A401992" s="192"/>
      <c r="B401992" s="192"/>
      <c r="C401992" s="192"/>
      <c r="D401992" s="192"/>
    </row>
    <row r="401993" spans="1:4">
      <c r="A401993" s="192"/>
      <c r="B401993" s="192"/>
      <c r="C401993" s="192"/>
      <c r="D401993" s="192"/>
    </row>
    <row r="401994" spans="1:4">
      <c r="A401994" s="192"/>
      <c r="B401994" s="192"/>
      <c r="C401994" s="192"/>
      <c r="D401994" s="192"/>
    </row>
    <row r="401995" spans="1:4">
      <c r="A401995" s="192"/>
      <c r="B401995" s="192"/>
      <c r="C401995" s="192"/>
      <c r="D401995" s="192"/>
    </row>
    <row r="401996" spans="1:4">
      <c r="A401996" s="192"/>
      <c r="B401996" s="192"/>
      <c r="C401996" s="192"/>
      <c r="D401996" s="192"/>
    </row>
    <row r="401997" spans="1:4">
      <c r="A401997" s="192"/>
      <c r="B401997" s="192"/>
      <c r="C401997" s="192"/>
      <c r="D401997" s="192"/>
    </row>
    <row r="401998" spans="1:4">
      <c r="A401998" s="192"/>
      <c r="B401998" s="192"/>
      <c r="C401998" s="192"/>
      <c r="D401998" s="192"/>
    </row>
    <row r="401999" spans="1:4">
      <c r="A401999" s="192"/>
      <c r="B401999" s="192"/>
      <c r="C401999" s="192"/>
      <c r="D401999" s="192"/>
    </row>
    <row r="402000" spans="1:4">
      <c r="A402000" s="192"/>
      <c r="B402000" s="192"/>
      <c r="C402000" s="192"/>
      <c r="D402000" s="192"/>
    </row>
    <row r="402001" spans="1:4">
      <c r="A402001" s="192"/>
      <c r="B402001" s="192"/>
      <c r="C402001" s="192"/>
      <c r="D402001" s="192"/>
    </row>
    <row r="402002" spans="1:4">
      <c r="A402002" s="192"/>
      <c r="B402002" s="192"/>
      <c r="C402002" s="192"/>
      <c r="D402002" s="192"/>
    </row>
    <row r="402003" spans="1:4">
      <c r="A402003" s="192"/>
      <c r="B402003" s="192"/>
      <c r="C402003" s="192"/>
      <c r="D402003" s="192"/>
    </row>
    <row r="402004" spans="1:4">
      <c r="A402004" s="192"/>
      <c r="B402004" s="192"/>
      <c r="C402004" s="192"/>
      <c r="D402004" s="192"/>
    </row>
    <row r="402005" spans="1:4">
      <c r="A402005" s="192"/>
      <c r="B402005" s="192"/>
      <c r="C402005" s="192"/>
      <c r="D402005" s="192"/>
    </row>
    <row r="402006" spans="1:4">
      <c r="A402006" s="192"/>
      <c r="B402006" s="192"/>
      <c r="C402006" s="192"/>
      <c r="D402006" s="192"/>
    </row>
    <row r="402007" spans="1:4">
      <c r="A402007" s="192"/>
      <c r="B402007" s="192"/>
      <c r="C402007" s="192"/>
      <c r="D402007" s="192"/>
    </row>
    <row r="402008" spans="1:4">
      <c r="A402008" s="192"/>
      <c r="B402008" s="192"/>
      <c r="C402008" s="192"/>
      <c r="D402008" s="192"/>
    </row>
    <row r="402009" spans="1:4">
      <c r="A402009" s="192"/>
      <c r="B402009" s="192"/>
      <c r="C402009" s="192"/>
      <c r="D402009" s="192"/>
    </row>
    <row r="402010" spans="1:4">
      <c r="A402010" s="192"/>
      <c r="B402010" s="192"/>
      <c r="C402010" s="192"/>
      <c r="D402010" s="192"/>
    </row>
    <row r="402011" spans="1:4">
      <c r="A402011" s="192"/>
      <c r="B402011" s="192"/>
      <c r="C402011" s="192"/>
      <c r="D402011" s="192"/>
    </row>
    <row r="402012" spans="1:4">
      <c r="A402012" s="192"/>
      <c r="B402012" s="192"/>
      <c r="C402012" s="192"/>
      <c r="D402012" s="192"/>
    </row>
    <row r="402013" spans="1:4">
      <c r="A402013" s="192"/>
      <c r="B402013" s="192"/>
      <c r="C402013" s="192"/>
      <c r="D402013" s="192"/>
    </row>
    <row r="402014" spans="1:4">
      <c r="A402014" s="192"/>
      <c r="B402014" s="192"/>
      <c r="C402014" s="192"/>
      <c r="D402014" s="192"/>
    </row>
    <row r="402015" spans="1:4">
      <c r="A402015" s="192"/>
      <c r="B402015" s="192"/>
      <c r="C402015" s="192"/>
      <c r="D402015" s="192"/>
    </row>
    <row r="402016" spans="1:4">
      <c r="A402016" s="192"/>
      <c r="B402016" s="192"/>
      <c r="C402016" s="192"/>
      <c r="D402016" s="192"/>
    </row>
    <row r="402017" spans="1:4">
      <c r="A402017" s="192"/>
      <c r="B402017" s="192"/>
      <c r="C402017" s="192"/>
      <c r="D402017" s="192"/>
    </row>
    <row r="402018" spans="1:4">
      <c r="A402018" s="192"/>
      <c r="B402018" s="192"/>
      <c r="C402018" s="192"/>
      <c r="D402018" s="192"/>
    </row>
    <row r="402019" spans="1:4">
      <c r="A402019" s="192"/>
      <c r="B402019" s="192"/>
      <c r="C402019" s="192"/>
      <c r="D402019" s="192"/>
    </row>
    <row r="402020" spans="1:4">
      <c r="A402020" s="192"/>
      <c r="B402020" s="192"/>
      <c r="C402020" s="192"/>
      <c r="D402020" s="192"/>
    </row>
    <row r="402021" spans="1:4">
      <c r="A402021" s="192"/>
      <c r="B402021" s="192"/>
      <c r="C402021" s="192"/>
      <c r="D402021" s="192"/>
    </row>
    <row r="402022" spans="1:4">
      <c r="A402022" s="192"/>
      <c r="B402022" s="192"/>
      <c r="C402022" s="192"/>
      <c r="D402022" s="192"/>
    </row>
    <row r="402023" spans="1:4">
      <c r="A402023" s="192"/>
      <c r="B402023" s="192"/>
      <c r="C402023" s="192"/>
      <c r="D402023" s="192"/>
    </row>
    <row r="402024" spans="1:4">
      <c r="A402024" s="192"/>
      <c r="B402024" s="192"/>
      <c r="C402024" s="192"/>
      <c r="D402024" s="192"/>
    </row>
    <row r="402025" spans="1:4">
      <c r="A402025" s="192"/>
      <c r="B402025" s="192"/>
      <c r="C402025" s="192"/>
      <c r="D402025" s="192"/>
    </row>
    <row r="402026" spans="1:4">
      <c r="A402026" s="192"/>
      <c r="B402026" s="192"/>
      <c r="C402026" s="192"/>
      <c r="D402026" s="192"/>
    </row>
    <row r="402027" spans="1:4">
      <c r="A402027" s="192"/>
      <c r="B402027" s="192"/>
      <c r="C402027" s="192"/>
      <c r="D402027" s="192"/>
    </row>
    <row r="402028" spans="1:4">
      <c r="A402028" s="192"/>
      <c r="B402028" s="192"/>
      <c r="C402028" s="192"/>
      <c r="D402028" s="192"/>
    </row>
    <row r="402029" spans="1:4">
      <c r="A402029" s="192"/>
      <c r="B402029" s="192"/>
      <c r="C402029" s="192"/>
      <c r="D402029" s="192"/>
    </row>
    <row r="402030" spans="1:4">
      <c r="A402030" s="192"/>
      <c r="B402030" s="192"/>
      <c r="C402030" s="192"/>
      <c r="D402030" s="192"/>
    </row>
    <row r="402031" spans="1:4">
      <c r="A402031" s="192"/>
      <c r="B402031" s="192"/>
      <c r="C402031" s="192"/>
      <c r="D402031" s="192"/>
    </row>
    <row r="402032" spans="1:4">
      <c r="A402032" s="192"/>
      <c r="B402032" s="192"/>
      <c r="C402032" s="192"/>
      <c r="D402032" s="192"/>
    </row>
    <row r="402033" spans="1:4">
      <c r="A402033" s="192"/>
      <c r="B402033" s="192"/>
      <c r="C402033" s="192"/>
      <c r="D402033" s="192"/>
    </row>
    <row r="402034" spans="1:4">
      <c r="A402034" s="192"/>
      <c r="B402034" s="192"/>
      <c r="C402034" s="192"/>
      <c r="D402034" s="192"/>
    </row>
    <row r="402035" spans="1:4">
      <c r="A402035" s="192"/>
      <c r="B402035" s="192"/>
      <c r="C402035" s="192"/>
      <c r="D402035" s="192"/>
    </row>
    <row r="402036" spans="1:4">
      <c r="A402036" s="192"/>
      <c r="B402036" s="192"/>
      <c r="C402036" s="192"/>
      <c r="D402036" s="192"/>
    </row>
    <row r="402037" spans="1:4">
      <c r="A402037" s="192"/>
      <c r="B402037" s="192"/>
      <c r="C402037" s="192"/>
      <c r="D402037" s="192"/>
    </row>
    <row r="402038" spans="1:4">
      <c r="A402038" s="192"/>
      <c r="B402038" s="192"/>
      <c r="C402038" s="192"/>
      <c r="D402038" s="192"/>
    </row>
    <row r="402039" spans="1:4">
      <c r="A402039" s="192"/>
      <c r="B402039" s="192"/>
      <c r="C402039" s="192"/>
      <c r="D402039" s="192"/>
    </row>
    <row r="402040" spans="1:4">
      <c r="A402040" s="192"/>
      <c r="B402040" s="192"/>
      <c r="C402040" s="192"/>
      <c r="D402040" s="192"/>
    </row>
    <row r="402041" spans="1:4">
      <c r="A402041" s="192"/>
      <c r="B402041" s="192"/>
      <c r="C402041" s="192"/>
      <c r="D402041" s="192"/>
    </row>
    <row r="402042" spans="1:4">
      <c r="A402042" s="192"/>
      <c r="B402042" s="192"/>
      <c r="C402042" s="192"/>
      <c r="D402042" s="192"/>
    </row>
    <row r="402043" spans="1:4">
      <c r="A402043" s="192"/>
      <c r="B402043" s="192"/>
      <c r="C402043" s="192"/>
      <c r="D402043" s="192"/>
    </row>
    <row r="402044" spans="1:4">
      <c r="A402044" s="192"/>
      <c r="B402044" s="192"/>
      <c r="C402044" s="192"/>
      <c r="D402044" s="192"/>
    </row>
    <row r="402045" spans="1:4">
      <c r="A402045" s="192"/>
      <c r="B402045" s="192"/>
      <c r="C402045" s="192"/>
      <c r="D402045" s="192"/>
    </row>
    <row r="402046" spans="1:4">
      <c r="A402046" s="192"/>
      <c r="B402046" s="192"/>
      <c r="C402046" s="192"/>
      <c r="D402046" s="192"/>
    </row>
    <row r="402047" spans="1:4">
      <c r="A402047" s="192"/>
      <c r="B402047" s="192"/>
      <c r="C402047" s="192"/>
      <c r="D402047" s="192"/>
    </row>
    <row r="402048" spans="1:4">
      <c r="A402048" s="192"/>
      <c r="B402048" s="192"/>
      <c r="C402048" s="192"/>
      <c r="D402048" s="192"/>
    </row>
    <row r="402049" spans="1:4">
      <c r="A402049" s="192"/>
      <c r="B402049" s="192"/>
      <c r="C402049" s="192"/>
      <c r="D402049" s="192"/>
    </row>
    <row r="402050" spans="1:4">
      <c r="A402050" s="192"/>
      <c r="B402050" s="192"/>
      <c r="C402050" s="192"/>
      <c r="D402050" s="192"/>
    </row>
    <row r="402051" spans="1:4">
      <c r="A402051" s="192"/>
      <c r="B402051" s="192"/>
      <c r="C402051" s="192"/>
      <c r="D402051" s="192"/>
    </row>
    <row r="402052" spans="1:4">
      <c r="A402052" s="192"/>
      <c r="B402052" s="192"/>
      <c r="C402052" s="192"/>
      <c r="D402052" s="192"/>
    </row>
    <row r="402053" spans="1:4">
      <c r="A402053" s="192"/>
      <c r="B402053" s="192"/>
      <c r="C402053" s="192"/>
      <c r="D402053" s="192"/>
    </row>
    <row r="402054" spans="1:4">
      <c r="A402054" s="192"/>
      <c r="B402054" s="192"/>
      <c r="C402054" s="192"/>
      <c r="D402054" s="192"/>
    </row>
    <row r="402055" spans="1:4">
      <c r="A402055" s="192"/>
      <c r="B402055" s="192"/>
      <c r="C402055" s="192"/>
      <c r="D402055" s="192"/>
    </row>
    <row r="402056" spans="1:4">
      <c r="A402056" s="192"/>
      <c r="B402056" s="192"/>
      <c r="C402056" s="192"/>
      <c r="D402056" s="192"/>
    </row>
    <row r="402057" spans="1:4">
      <c r="A402057" s="192"/>
      <c r="B402057" s="192"/>
      <c r="C402057" s="192"/>
      <c r="D402057" s="192"/>
    </row>
    <row r="402058" spans="1:4">
      <c r="A402058" s="192"/>
      <c r="B402058" s="192"/>
      <c r="C402058" s="192"/>
      <c r="D402058" s="192"/>
    </row>
    <row r="402059" spans="1:4">
      <c r="A402059" s="192"/>
      <c r="B402059" s="192"/>
      <c r="C402059" s="192"/>
      <c r="D402059" s="192"/>
    </row>
    <row r="402060" spans="1:4">
      <c r="A402060" s="192"/>
      <c r="B402060" s="192"/>
      <c r="C402060" s="192"/>
      <c r="D402060" s="192"/>
    </row>
    <row r="402061" spans="1:4">
      <c r="A402061" s="192"/>
      <c r="B402061" s="192"/>
      <c r="C402061" s="192"/>
      <c r="D402061" s="192"/>
    </row>
    <row r="402062" spans="1:4">
      <c r="A402062" s="192"/>
      <c r="B402062" s="192"/>
      <c r="C402062" s="192"/>
      <c r="D402062" s="192"/>
    </row>
    <row r="402063" spans="1:4">
      <c r="A402063" s="192"/>
      <c r="B402063" s="192"/>
      <c r="C402063" s="192"/>
      <c r="D402063" s="192"/>
    </row>
    <row r="402064" spans="1:4">
      <c r="A402064" s="192"/>
      <c r="B402064" s="192"/>
      <c r="C402064" s="192"/>
      <c r="D402064" s="192"/>
    </row>
    <row r="402065" spans="1:4">
      <c r="A402065" s="192"/>
      <c r="B402065" s="192"/>
      <c r="C402065" s="192"/>
      <c r="D402065" s="192"/>
    </row>
    <row r="402066" spans="1:4">
      <c r="A402066" s="192"/>
      <c r="B402066" s="192"/>
      <c r="C402066" s="192"/>
      <c r="D402066" s="192"/>
    </row>
    <row r="402067" spans="1:4">
      <c r="A402067" s="192"/>
      <c r="B402067" s="192"/>
      <c r="C402067" s="192"/>
      <c r="D402067" s="192"/>
    </row>
    <row r="402068" spans="1:4">
      <c r="A402068" s="192"/>
      <c r="B402068" s="192"/>
      <c r="C402068" s="192"/>
      <c r="D402068" s="192"/>
    </row>
    <row r="402069" spans="1:4">
      <c r="A402069" s="192"/>
      <c r="B402069" s="192"/>
      <c r="C402069" s="192"/>
      <c r="D402069" s="192"/>
    </row>
    <row r="402070" spans="1:4">
      <c r="A402070" s="192"/>
      <c r="B402070" s="192"/>
      <c r="C402070" s="192"/>
      <c r="D402070" s="192"/>
    </row>
    <row r="402071" spans="1:4">
      <c r="A402071" s="192"/>
      <c r="B402071" s="192"/>
      <c r="C402071" s="192"/>
      <c r="D402071" s="192"/>
    </row>
    <row r="402072" spans="1:4">
      <c r="A402072" s="192"/>
      <c r="B402072" s="192"/>
      <c r="C402072" s="192"/>
      <c r="D402072" s="192"/>
    </row>
    <row r="402073" spans="1:4">
      <c r="A402073" s="192"/>
      <c r="B402073" s="192"/>
      <c r="C402073" s="192"/>
      <c r="D402073" s="192"/>
    </row>
    <row r="402074" spans="1:4">
      <c r="A402074" s="192"/>
      <c r="B402074" s="192"/>
      <c r="C402074" s="192"/>
      <c r="D402074" s="192"/>
    </row>
    <row r="402075" spans="1:4">
      <c r="A402075" s="192"/>
      <c r="B402075" s="192"/>
      <c r="C402075" s="192"/>
      <c r="D402075" s="192"/>
    </row>
    <row r="402076" spans="1:4">
      <c r="A402076" s="192"/>
      <c r="B402076" s="192"/>
      <c r="C402076" s="192"/>
      <c r="D402076" s="192"/>
    </row>
    <row r="402077" spans="1:4">
      <c r="A402077" s="192"/>
      <c r="B402077" s="192"/>
      <c r="C402077" s="192"/>
      <c r="D402077" s="192"/>
    </row>
    <row r="402078" spans="1:4">
      <c r="A402078" s="192"/>
      <c r="B402078" s="192"/>
      <c r="C402078" s="192"/>
      <c r="D402078" s="192"/>
    </row>
    <row r="402079" spans="1:4">
      <c r="A402079" s="192"/>
      <c r="B402079" s="192"/>
      <c r="C402079" s="192"/>
      <c r="D402079" s="192"/>
    </row>
    <row r="402080" spans="1:4">
      <c r="A402080" s="192"/>
      <c r="B402080" s="192"/>
      <c r="C402080" s="192"/>
      <c r="D402080" s="192"/>
    </row>
    <row r="402081" spans="1:4">
      <c r="A402081" s="192"/>
      <c r="B402081" s="192"/>
      <c r="C402081" s="192"/>
      <c r="D402081" s="192"/>
    </row>
    <row r="402082" spans="1:4">
      <c r="A402082" s="192"/>
      <c r="B402082" s="192"/>
      <c r="C402082" s="192"/>
      <c r="D402082" s="192"/>
    </row>
    <row r="402083" spans="1:4">
      <c r="A402083" s="192"/>
      <c r="B402083" s="192"/>
      <c r="C402083" s="192"/>
      <c r="D402083" s="192"/>
    </row>
    <row r="402084" spans="1:4">
      <c r="A402084" s="192"/>
      <c r="B402084" s="192"/>
      <c r="C402084" s="192"/>
      <c r="D402084" s="192"/>
    </row>
    <row r="402085" spans="1:4">
      <c r="A402085" s="192"/>
      <c r="B402085" s="192"/>
      <c r="C402085" s="192"/>
      <c r="D402085" s="192"/>
    </row>
    <row r="402086" spans="1:4">
      <c r="A402086" s="192"/>
      <c r="B402086" s="192"/>
      <c r="C402086" s="192"/>
      <c r="D402086" s="192"/>
    </row>
    <row r="402087" spans="1:4">
      <c r="A402087" s="192"/>
      <c r="B402087" s="192"/>
      <c r="C402087" s="192"/>
      <c r="D402087" s="192"/>
    </row>
    <row r="402088" spans="1:4">
      <c r="A402088" s="192"/>
      <c r="B402088" s="192"/>
      <c r="C402088" s="192"/>
      <c r="D402088" s="192"/>
    </row>
    <row r="402089" spans="1:4">
      <c r="A402089" s="192"/>
      <c r="B402089" s="192"/>
      <c r="C402089" s="192"/>
      <c r="D402089" s="192"/>
    </row>
    <row r="402090" spans="1:4">
      <c r="A402090" s="192"/>
      <c r="B402090" s="192"/>
      <c r="C402090" s="192"/>
      <c r="D402090" s="192"/>
    </row>
    <row r="402091" spans="1:4">
      <c r="A402091" s="192"/>
      <c r="B402091" s="192"/>
      <c r="C402091" s="192"/>
      <c r="D402091" s="192"/>
    </row>
    <row r="402092" spans="1:4">
      <c r="A402092" s="192"/>
      <c r="B402092" s="192"/>
      <c r="C402092" s="192"/>
      <c r="D402092" s="192"/>
    </row>
    <row r="402093" spans="1:4">
      <c r="A402093" s="192"/>
      <c r="B402093" s="192"/>
      <c r="C402093" s="192"/>
      <c r="D402093" s="192"/>
    </row>
    <row r="402094" spans="1:4">
      <c r="A402094" s="192"/>
      <c r="B402094" s="192"/>
      <c r="C402094" s="192"/>
      <c r="D402094" s="192"/>
    </row>
    <row r="402095" spans="1:4">
      <c r="A402095" s="192"/>
      <c r="B402095" s="192"/>
      <c r="C402095" s="192"/>
      <c r="D402095" s="192"/>
    </row>
    <row r="402096" spans="1:4">
      <c r="A402096" s="192"/>
      <c r="B402096" s="192"/>
      <c r="C402096" s="192"/>
      <c r="D402096" s="192"/>
    </row>
    <row r="402097" spans="1:4">
      <c r="A402097" s="192"/>
      <c r="B402097" s="192"/>
      <c r="C402097" s="192"/>
      <c r="D402097" s="192"/>
    </row>
    <row r="402098" spans="1:4">
      <c r="A402098" s="192"/>
      <c r="B402098" s="192"/>
      <c r="C402098" s="192"/>
      <c r="D402098" s="192"/>
    </row>
    <row r="402099" spans="1:4">
      <c r="A402099" s="192"/>
      <c r="B402099" s="192"/>
      <c r="C402099" s="192"/>
      <c r="D402099" s="192"/>
    </row>
    <row r="402100" spans="1:4">
      <c r="A402100" s="192"/>
      <c r="B402100" s="192"/>
      <c r="C402100" s="192"/>
      <c r="D402100" s="192"/>
    </row>
    <row r="402101" spans="1:4">
      <c r="A402101" s="192"/>
      <c r="B402101" s="192"/>
      <c r="C402101" s="192"/>
      <c r="D402101" s="192"/>
    </row>
    <row r="402102" spans="1:4">
      <c r="A402102" s="192"/>
      <c r="B402102" s="192"/>
      <c r="C402102" s="192"/>
      <c r="D402102" s="192"/>
    </row>
    <row r="402103" spans="1:4">
      <c r="A402103" s="192"/>
      <c r="B402103" s="192"/>
      <c r="C402103" s="192"/>
      <c r="D402103" s="192"/>
    </row>
    <row r="402104" spans="1:4">
      <c r="A402104" s="192"/>
      <c r="B402104" s="192"/>
      <c r="C402104" s="192"/>
      <c r="D402104" s="192"/>
    </row>
    <row r="402105" spans="1:4">
      <c r="A402105" s="192"/>
      <c r="B402105" s="192"/>
      <c r="C402105" s="192"/>
      <c r="D402105" s="192"/>
    </row>
    <row r="402106" spans="1:4">
      <c r="A402106" s="192"/>
      <c r="B402106" s="192"/>
      <c r="C402106" s="192"/>
      <c r="D402106" s="192"/>
    </row>
    <row r="402107" spans="1:4">
      <c r="A402107" s="192"/>
      <c r="B402107" s="192"/>
      <c r="C402107" s="192"/>
      <c r="D402107" s="192"/>
    </row>
    <row r="402108" spans="1:4">
      <c r="A402108" s="192"/>
      <c r="B402108" s="192"/>
      <c r="C402108" s="192"/>
      <c r="D402108" s="192"/>
    </row>
    <row r="402109" spans="1:4">
      <c r="A402109" s="192"/>
      <c r="B402109" s="192"/>
      <c r="C402109" s="192"/>
      <c r="D402109" s="192"/>
    </row>
    <row r="402110" spans="1:4">
      <c r="A402110" s="192"/>
      <c r="B402110" s="192"/>
      <c r="C402110" s="192"/>
      <c r="D402110" s="192"/>
    </row>
    <row r="402111" spans="1:4">
      <c r="A402111" s="192"/>
      <c r="B402111" s="192"/>
      <c r="C402111" s="192"/>
      <c r="D402111" s="192"/>
    </row>
    <row r="402112" spans="1:4">
      <c r="A402112" s="192"/>
      <c r="B402112" s="192"/>
      <c r="C402112" s="192"/>
      <c r="D402112" s="192"/>
    </row>
    <row r="402113" spans="1:4">
      <c r="A402113" s="192"/>
      <c r="B402113" s="192"/>
      <c r="C402113" s="192"/>
      <c r="D402113" s="192"/>
    </row>
    <row r="402114" spans="1:4">
      <c r="A402114" s="192"/>
      <c r="B402114" s="192"/>
      <c r="C402114" s="192"/>
      <c r="D402114" s="192"/>
    </row>
    <row r="402115" spans="1:4">
      <c r="A402115" s="192"/>
      <c r="B402115" s="192"/>
      <c r="C402115" s="192"/>
      <c r="D402115" s="192"/>
    </row>
    <row r="402116" spans="1:4">
      <c r="A402116" s="192"/>
      <c r="B402116" s="192"/>
      <c r="C402116" s="192"/>
      <c r="D402116" s="192"/>
    </row>
    <row r="402117" spans="1:4">
      <c r="A402117" s="192"/>
      <c r="B402117" s="192"/>
      <c r="C402117" s="192"/>
      <c r="D402117" s="192"/>
    </row>
    <row r="402118" spans="1:4">
      <c r="A402118" s="192"/>
      <c r="B402118" s="192"/>
      <c r="C402118" s="192"/>
      <c r="D402118" s="192"/>
    </row>
    <row r="402119" spans="1:4">
      <c r="A402119" s="192"/>
      <c r="B402119" s="192"/>
      <c r="C402119" s="192"/>
      <c r="D402119" s="192"/>
    </row>
    <row r="402120" spans="1:4">
      <c r="A402120" s="192"/>
      <c r="B402120" s="192"/>
      <c r="C402120" s="192"/>
      <c r="D402120" s="192"/>
    </row>
    <row r="402121" spans="1:4">
      <c r="A402121" s="192"/>
      <c r="B402121" s="192"/>
      <c r="C402121" s="192"/>
      <c r="D402121" s="192"/>
    </row>
    <row r="402122" spans="1:4">
      <c r="A402122" s="192"/>
      <c r="B402122" s="192"/>
      <c r="C402122" s="192"/>
      <c r="D402122" s="192"/>
    </row>
    <row r="402123" spans="1:4">
      <c r="A402123" s="192"/>
      <c r="B402123" s="192"/>
      <c r="C402123" s="192"/>
      <c r="D402123" s="192"/>
    </row>
    <row r="402124" spans="1:4">
      <c r="A402124" s="192"/>
      <c r="B402124" s="192"/>
      <c r="C402124" s="192"/>
      <c r="D402124" s="192"/>
    </row>
    <row r="402125" spans="1:4">
      <c r="A402125" s="192"/>
      <c r="B402125" s="192"/>
      <c r="C402125" s="192"/>
      <c r="D402125" s="192"/>
    </row>
    <row r="402126" spans="1:4">
      <c r="A402126" s="192"/>
      <c r="B402126" s="192"/>
      <c r="C402126" s="192"/>
      <c r="D402126" s="192"/>
    </row>
    <row r="402127" spans="1:4">
      <c r="A402127" s="192"/>
      <c r="B402127" s="192"/>
      <c r="C402127" s="192"/>
      <c r="D402127" s="192"/>
    </row>
    <row r="402128" spans="1:4">
      <c r="A402128" s="192"/>
      <c r="B402128" s="192"/>
      <c r="C402128" s="192"/>
      <c r="D402128" s="192"/>
    </row>
    <row r="402129" spans="1:4">
      <c r="A402129" s="192"/>
      <c r="B402129" s="192"/>
      <c r="C402129" s="192"/>
      <c r="D402129" s="192"/>
    </row>
    <row r="402130" spans="1:4">
      <c r="A402130" s="192"/>
      <c r="B402130" s="192"/>
      <c r="C402130" s="192"/>
      <c r="D402130" s="192"/>
    </row>
    <row r="402131" spans="1:4">
      <c r="A402131" s="192"/>
      <c r="B402131" s="192"/>
      <c r="C402131" s="192"/>
      <c r="D402131" s="192"/>
    </row>
    <row r="402132" spans="1:4">
      <c r="A402132" s="192"/>
      <c r="B402132" s="192"/>
      <c r="C402132" s="192"/>
      <c r="D402132" s="192"/>
    </row>
    <row r="402133" spans="1:4">
      <c r="A402133" s="192"/>
      <c r="B402133" s="192"/>
      <c r="C402133" s="192"/>
      <c r="D402133" s="192"/>
    </row>
    <row r="402134" spans="1:4">
      <c r="A402134" s="192"/>
      <c r="B402134" s="192"/>
      <c r="C402134" s="192"/>
      <c r="D402134" s="192"/>
    </row>
    <row r="402135" spans="1:4">
      <c r="A402135" s="192"/>
      <c r="B402135" s="192"/>
      <c r="C402135" s="192"/>
      <c r="D402135" s="192"/>
    </row>
    <row r="402136" spans="1:4">
      <c r="A402136" s="192"/>
      <c r="B402136" s="192"/>
      <c r="C402136" s="192"/>
      <c r="D402136" s="192"/>
    </row>
    <row r="402137" spans="1:4">
      <c r="A402137" s="192"/>
      <c r="B402137" s="192"/>
      <c r="C402137" s="192"/>
      <c r="D402137" s="192"/>
    </row>
    <row r="402138" spans="1:4">
      <c r="A402138" s="192"/>
      <c r="B402138" s="192"/>
      <c r="C402138" s="192"/>
      <c r="D402138" s="192"/>
    </row>
    <row r="402139" spans="1:4">
      <c r="A402139" s="192"/>
      <c r="B402139" s="192"/>
      <c r="C402139" s="192"/>
      <c r="D402139" s="192"/>
    </row>
    <row r="402140" spans="1:4">
      <c r="A402140" s="192"/>
      <c r="B402140" s="192"/>
      <c r="C402140" s="192"/>
      <c r="D402140" s="192"/>
    </row>
    <row r="402141" spans="1:4">
      <c r="A402141" s="192"/>
      <c r="B402141" s="192"/>
      <c r="C402141" s="192"/>
      <c r="D402141" s="192"/>
    </row>
    <row r="402142" spans="1:4">
      <c r="A402142" s="192"/>
      <c r="B402142" s="192"/>
      <c r="C402142" s="192"/>
      <c r="D402142" s="192"/>
    </row>
    <row r="402143" spans="1:4">
      <c r="A402143" s="192"/>
      <c r="B402143" s="192"/>
      <c r="C402143" s="192"/>
      <c r="D402143" s="192"/>
    </row>
    <row r="402144" spans="1:4">
      <c r="A402144" s="192"/>
      <c r="B402144" s="192"/>
      <c r="C402144" s="192"/>
      <c r="D402144" s="192"/>
    </row>
    <row r="402145" spans="1:4">
      <c r="A402145" s="192"/>
      <c r="B402145" s="192"/>
      <c r="C402145" s="192"/>
      <c r="D402145" s="192"/>
    </row>
    <row r="402146" spans="1:4">
      <c r="A402146" s="192"/>
      <c r="B402146" s="192"/>
      <c r="C402146" s="192"/>
      <c r="D402146" s="192"/>
    </row>
    <row r="402147" spans="1:4">
      <c r="A402147" s="192"/>
      <c r="B402147" s="192"/>
      <c r="C402147" s="192"/>
      <c r="D402147" s="192"/>
    </row>
    <row r="402148" spans="1:4">
      <c r="A402148" s="192"/>
      <c r="B402148" s="192"/>
      <c r="C402148" s="192"/>
      <c r="D402148" s="192"/>
    </row>
    <row r="402149" spans="1:4">
      <c r="A402149" s="192"/>
      <c r="B402149" s="192"/>
      <c r="C402149" s="192"/>
      <c r="D402149" s="192"/>
    </row>
    <row r="402150" spans="1:4">
      <c r="A402150" s="192"/>
      <c r="B402150" s="192"/>
      <c r="C402150" s="192"/>
      <c r="D402150" s="192"/>
    </row>
    <row r="402151" spans="1:4">
      <c r="A402151" s="192"/>
      <c r="B402151" s="192"/>
      <c r="C402151" s="192"/>
      <c r="D402151" s="192"/>
    </row>
    <row r="402152" spans="1:4">
      <c r="A402152" s="192"/>
      <c r="B402152" s="192"/>
      <c r="C402152" s="192"/>
      <c r="D402152" s="192"/>
    </row>
    <row r="402153" spans="1:4">
      <c r="A402153" s="192"/>
      <c r="B402153" s="192"/>
      <c r="C402153" s="192"/>
      <c r="D402153" s="192"/>
    </row>
    <row r="402154" spans="1:4">
      <c r="A402154" s="192"/>
      <c r="B402154" s="192"/>
      <c r="C402154" s="192"/>
      <c r="D402154" s="192"/>
    </row>
    <row r="402155" spans="1:4">
      <c r="A402155" s="192"/>
      <c r="B402155" s="192"/>
      <c r="C402155" s="192"/>
      <c r="D402155" s="192"/>
    </row>
    <row r="402156" spans="1:4">
      <c r="A402156" s="192"/>
      <c r="B402156" s="192"/>
      <c r="C402156" s="192"/>
      <c r="D402156" s="192"/>
    </row>
    <row r="402157" spans="1:4">
      <c r="A402157" s="192"/>
      <c r="B402157" s="192"/>
      <c r="C402157" s="192"/>
      <c r="D402157" s="192"/>
    </row>
    <row r="402158" spans="1:4">
      <c r="A402158" s="192"/>
      <c r="B402158" s="192"/>
      <c r="C402158" s="192"/>
      <c r="D402158" s="192"/>
    </row>
    <row r="402159" spans="1:4">
      <c r="A402159" s="192"/>
      <c r="B402159" s="192"/>
      <c r="C402159" s="192"/>
      <c r="D402159" s="192"/>
    </row>
    <row r="402160" spans="1:4">
      <c r="A402160" s="192"/>
      <c r="B402160" s="192"/>
      <c r="C402160" s="192"/>
      <c r="D402160" s="192"/>
    </row>
    <row r="402161" spans="1:4">
      <c r="A402161" s="192"/>
      <c r="B402161" s="192"/>
      <c r="C402161" s="192"/>
      <c r="D402161" s="192"/>
    </row>
    <row r="402162" spans="1:4">
      <c r="A402162" s="192"/>
      <c r="B402162" s="192"/>
      <c r="C402162" s="192"/>
      <c r="D402162" s="192"/>
    </row>
    <row r="402163" spans="1:4">
      <c r="A402163" s="192"/>
      <c r="B402163" s="192"/>
      <c r="C402163" s="192"/>
      <c r="D402163" s="192"/>
    </row>
    <row r="402164" spans="1:4">
      <c r="A402164" s="192"/>
      <c r="B402164" s="192"/>
      <c r="C402164" s="192"/>
      <c r="D402164" s="192"/>
    </row>
    <row r="402165" spans="1:4">
      <c r="A402165" s="192"/>
      <c r="B402165" s="192"/>
      <c r="C402165" s="192"/>
      <c r="D402165" s="192"/>
    </row>
    <row r="402166" spans="1:4">
      <c r="A402166" s="192"/>
      <c r="B402166" s="192"/>
      <c r="C402166" s="192"/>
      <c r="D402166" s="192"/>
    </row>
    <row r="402167" spans="1:4">
      <c r="A402167" s="192"/>
      <c r="B402167" s="192"/>
      <c r="C402167" s="192"/>
      <c r="D402167" s="192"/>
    </row>
    <row r="402168" spans="1:4">
      <c r="A402168" s="192"/>
      <c r="B402168" s="192"/>
      <c r="C402168" s="192"/>
      <c r="D402168" s="192"/>
    </row>
    <row r="402169" spans="1:4">
      <c r="A402169" s="192"/>
      <c r="B402169" s="192"/>
      <c r="C402169" s="192"/>
      <c r="D402169" s="192"/>
    </row>
    <row r="402170" spans="1:4">
      <c r="A402170" s="192"/>
      <c r="B402170" s="192"/>
      <c r="C402170" s="192"/>
      <c r="D402170" s="192"/>
    </row>
    <row r="402171" spans="1:4">
      <c r="A402171" s="192"/>
      <c r="B402171" s="192"/>
      <c r="C402171" s="192"/>
      <c r="D402171" s="192"/>
    </row>
    <row r="402172" spans="1:4">
      <c r="A402172" s="192"/>
      <c r="B402172" s="192"/>
      <c r="C402172" s="192"/>
      <c r="D402172" s="192"/>
    </row>
    <row r="402173" spans="1:4">
      <c r="A402173" s="192"/>
      <c r="B402173" s="192"/>
      <c r="C402173" s="192"/>
      <c r="D402173" s="192"/>
    </row>
    <row r="402174" spans="1:4">
      <c r="A402174" s="192"/>
      <c r="B402174" s="192"/>
      <c r="C402174" s="192"/>
      <c r="D402174" s="192"/>
    </row>
    <row r="402175" spans="1:4">
      <c r="A402175" s="192"/>
      <c r="B402175" s="192"/>
      <c r="C402175" s="192"/>
      <c r="D402175" s="192"/>
    </row>
    <row r="402176" spans="1:4">
      <c r="A402176" s="192"/>
      <c r="B402176" s="192"/>
      <c r="C402176" s="192"/>
      <c r="D402176" s="192"/>
    </row>
    <row r="402177" spans="1:4">
      <c r="A402177" s="192"/>
      <c r="B402177" s="192"/>
      <c r="C402177" s="192"/>
      <c r="D402177" s="192"/>
    </row>
    <row r="402178" spans="1:4">
      <c r="A402178" s="192"/>
      <c r="B402178" s="192"/>
      <c r="C402178" s="192"/>
      <c r="D402178" s="192"/>
    </row>
    <row r="402179" spans="1:4">
      <c r="A402179" s="192"/>
      <c r="B402179" s="192"/>
      <c r="C402179" s="192"/>
      <c r="D402179" s="192"/>
    </row>
    <row r="402180" spans="1:4">
      <c r="A402180" s="192"/>
      <c r="B402180" s="192"/>
      <c r="C402180" s="192"/>
      <c r="D402180" s="192"/>
    </row>
    <row r="402181" spans="1:4">
      <c r="A402181" s="192"/>
      <c r="B402181" s="192"/>
      <c r="C402181" s="192"/>
      <c r="D402181" s="192"/>
    </row>
    <row r="402182" spans="1:4">
      <c r="A402182" s="192"/>
      <c r="B402182" s="192"/>
      <c r="C402182" s="192"/>
      <c r="D402182" s="192"/>
    </row>
    <row r="402183" spans="1:4">
      <c r="A402183" s="192"/>
      <c r="B402183" s="192"/>
      <c r="C402183" s="192"/>
      <c r="D402183" s="192"/>
    </row>
    <row r="402184" spans="1:4">
      <c r="A402184" s="192"/>
      <c r="B402184" s="192"/>
      <c r="C402184" s="192"/>
      <c r="D402184" s="192"/>
    </row>
    <row r="402185" spans="1:4">
      <c r="A402185" s="192"/>
      <c r="B402185" s="192"/>
      <c r="C402185" s="192"/>
      <c r="D402185" s="192"/>
    </row>
    <row r="402186" spans="1:4">
      <c r="A402186" s="192"/>
      <c r="B402186" s="192"/>
      <c r="C402186" s="192"/>
      <c r="D402186" s="192"/>
    </row>
    <row r="402187" spans="1:4">
      <c r="A402187" s="192"/>
      <c r="B402187" s="192"/>
      <c r="C402187" s="192"/>
      <c r="D402187" s="192"/>
    </row>
    <row r="402188" spans="1:4">
      <c r="A402188" s="192"/>
      <c r="B402188" s="192"/>
      <c r="C402188" s="192"/>
      <c r="D402188" s="192"/>
    </row>
    <row r="402189" spans="1:4">
      <c r="A402189" s="192"/>
      <c r="B402189" s="192"/>
      <c r="C402189" s="192"/>
      <c r="D402189" s="192"/>
    </row>
    <row r="402190" spans="1:4">
      <c r="A402190" s="192"/>
      <c r="B402190" s="192"/>
      <c r="C402190" s="192"/>
      <c r="D402190" s="192"/>
    </row>
    <row r="402191" spans="1:4">
      <c r="A402191" s="192"/>
      <c r="B402191" s="192"/>
      <c r="C402191" s="192"/>
      <c r="D402191" s="192"/>
    </row>
    <row r="402192" spans="1:4">
      <c r="A402192" s="192"/>
      <c r="B402192" s="192"/>
      <c r="C402192" s="192"/>
      <c r="D402192" s="192"/>
    </row>
    <row r="402193" spans="1:4">
      <c r="A402193" s="192"/>
      <c r="B402193" s="192"/>
      <c r="C402193" s="192"/>
      <c r="D402193" s="192"/>
    </row>
    <row r="402194" spans="1:4">
      <c r="A402194" s="192"/>
      <c r="B402194" s="192"/>
      <c r="C402194" s="192"/>
      <c r="D402194" s="192"/>
    </row>
    <row r="402195" spans="1:4">
      <c r="A402195" s="192"/>
      <c r="B402195" s="192"/>
      <c r="C402195" s="192"/>
      <c r="D402195" s="192"/>
    </row>
    <row r="402196" spans="1:4">
      <c r="A402196" s="192"/>
      <c r="B402196" s="192"/>
      <c r="C402196" s="192"/>
      <c r="D402196" s="192"/>
    </row>
    <row r="402197" spans="1:4">
      <c r="A402197" s="192"/>
      <c r="B402197" s="192"/>
      <c r="C402197" s="192"/>
      <c r="D402197" s="192"/>
    </row>
    <row r="402198" spans="1:4">
      <c r="A402198" s="192"/>
      <c r="B402198" s="192"/>
      <c r="C402198" s="192"/>
      <c r="D402198" s="192"/>
    </row>
    <row r="402199" spans="1:4">
      <c r="A402199" s="192"/>
      <c r="B402199" s="192"/>
      <c r="C402199" s="192"/>
      <c r="D402199" s="192"/>
    </row>
    <row r="402200" spans="1:4">
      <c r="A402200" s="192"/>
      <c r="B402200" s="192"/>
      <c r="C402200" s="192"/>
      <c r="D402200" s="192"/>
    </row>
    <row r="402201" spans="1:4">
      <c r="A402201" s="192"/>
      <c r="B402201" s="192"/>
      <c r="C402201" s="192"/>
      <c r="D402201" s="192"/>
    </row>
    <row r="402202" spans="1:4">
      <c r="A402202" s="192"/>
      <c r="B402202" s="192"/>
      <c r="C402202" s="192"/>
      <c r="D402202" s="192"/>
    </row>
    <row r="402203" spans="1:4">
      <c r="A402203" s="192"/>
      <c r="B402203" s="192"/>
      <c r="C402203" s="192"/>
      <c r="D402203" s="192"/>
    </row>
    <row r="402204" spans="1:4">
      <c r="A402204" s="192"/>
      <c r="B402204" s="192"/>
      <c r="C402204" s="192"/>
      <c r="D402204" s="192"/>
    </row>
    <row r="402205" spans="1:4">
      <c r="A402205" s="192"/>
      <c r="B402205" s="192"/>
      <c r="C402205" s="192"/>
      <c r="D402205" s="192"/>
    </row>
    <row r="402206" spans="1:4">
      <c r="A402206" s="192"/>
      <c r="B402206" s="192"/>
      <c r="C402206" s="192"/>
      <c r="D402206" s="192"/>
    </row>
    <row r="402207" spans="1:4">
      <c r="A402207" s="192"/>
      <c r="B402207" s="192"/>
      <c r="C402207" s="192"/>
      <c r="D402207" s="192"/>
    </row>
    <row r="402208" spans="1:4">
      <c r="A402208" s="192"/>
      <c r="B402208" s="192"/>
      <c r="C402208" s="192"/>
      <c r="D402208" s="192"/>
    </row>
    <row r="402209" spans="1:4">
      <c r="A402209" s="192"/>
      <c r="B402209" s="192"/>
      <c r="C402209" s="192"/>
      <c r="D402209" s="192"/>
    </row>
    <row r="402210" spans="1:4">
      <c r="A402210" s="192"/>
      <c r="B402210" s="192"/>
      <c r="C402210" s="192"/>
      <c r="D402210" s="192"/>
    </row>
    <row r="402211" spans="1:4">
      <c r="A402211" s="192"/>
      <c r="B402211" s="192"/>
      <c r="C402211" s="192"/>
      <c r="D402211" s="192"/>
    </row>
    <row r="402212" spans="1:4">
      <c r="A402212" s="192"/>
      <c r="B402212" s="192"/>
      <c r="C402212" s="192"/>
      <c r="D402212" s="192"/>
    </row>
    <row r="402213" spans="1:4">
      <c r="A402213" s="192"/>
      <c r="B402213" s="192"/>
      <c r="C402213" s="192"/>
      <c r="D402213" s="192"/>
    </row>
    <row r="402214" spans="1:4">
      <c r="A402214" s="192"/>
      <c r="B402214" s="192"/>
      <c r="C402214" s="192"/>
      <c r="D402214" s="192"/>
    </row>
    <row r="402215" spans="1:4">
      <c r="A402215" s="192"/>
      <c r="B402215" s="192"/>
      <c r="C402215" s="192"/>
      <c r="D402215" s="192"/>
    </row>
    <row r="402216" spans="1:4">
      <c r="A402216" s="192"/>
      <c r="B402216" s="192"/>
      <c r="C402216" s="192"/>
      <c r="D402216" s="192"/>
    </row>
    <row r="402217" spans="1:4">
      <c r="A402217" s="192"/>
      <c r="B402217" s="192"/>
      <c r="C402217" s="192"/>
      <c r="D402217" s="192"/>
    </row>
    <row r="402218" spans="1:4">
      <c r="A402218" s="192"/>
      <c r="B402218" s="192"/>
      <c r="C402218" s="192"/>
      <c r="D402218" s="192"/>
    </row>
    <row r="402219" spans="1:4">
      <c r="A402219" s="192"/>
      <c r="B402219" s="192"/>
      <c r="C402219" s="192"/>
      <c r="D402219" s="192"/>
    </row>
    <row r="402220" spans="1:4">
      <c r="A402220" s="192"/>
      <c r="B402220" s="192"/>
      <c r="C402220" s="192"/>
      <c r="D402220" s="192"/>
    </row>
    <row r="402221" spans="1:4">
      <c r="A402221" s="192"/>
      <c r="B402221" s="192"/>
      <c r="C402221" s="192"/>
      <c r="D402221" s="192"/>
    </row>
    <row r="402222" spans="1:4">
      <c r="A402222" s="192"/>
      <c r="B402222" s="192"/>
      <c r="C402222" s="192"/>
      <c r="D402222" s="192"/>
    </row>
    <row r="402223" spans="1:4">
      <c r="A402223" s="192"/>
      <c r="B402223" s="192"/>
      <c r="C402223" s="192"/>
      <c r="D402223" s="192"/>
    </row>
    <row r="402224" spans="1:4">
      <c r="A402224" s="192"/>
      <c r="B402224" s="192"/>
      <c r="C402224" s="192"/>
      <c r="D402224" s="192"/>
    </row>
    <row r="402225" spans="1:4">
      <c r="A402225" s="192"/>
      <c r="B402225" s="192"/>
      <c r="C402225" s="192"/>
      <c r="D402225" s="192"/>
    </row>
    <row r="402226" spans="1:4">
      <c r="A402226" s="192"/>
      <c r="B402226" s="192"/>
      <c r="C402226" s="192"/>
      <c r="D402226" s="192"/>
    </row>
    <row r="402227" spans="1:4">
      <c r="A402227" s="192"/>
      <c r="B402227" s="192"/>
      <c r="C402227" s="192"/>
      <c r="D402227" s="192"/>
    </row>
    <row r="402228" spans="1:4">
      <c r="A402228" s="192"/>
      <c r="B402228" s="192"/>
      <c r="C402228" s="192"/>
      <c r="D402228" s="192"/>
    </row>
    <row r="402229" spans="1:4">
      <c r="A402229" s="192"/>
      <c r="B402229" s="192"/>
      <c r="C402229" s="192"/>
      <c r="D402229" s="192"/>
    </row>
    <row r="402230" spans="1:4">
      <c r="A402230" s="192"/>
      <c r="B402230" s="192"/>
      <c r="C402230" s="192"/>
      <c r="D402230" s="192"/>
    </row>
    <row r="402231" spans="1:4">
      <c r="A402231" s="192"/>
      <c r="B402231" s="192"/>
      <c r="C402231" s="192"/>
      <c r="D402231" s="192"/>
    </row>
    <row r="402232" spans="1:4">
      <c r="A402232" s="192"/>
      <c r="B402232" s="192"/>
      <c r="C402232" s="192"/>
      <c r="D402232" s="192"/>
    </row>
    <row r="402233" spans="1:4">
      <c r="A402233" s="192"/>
      <c r="B402233" s="192"/>
      <c r="C402233" s="192"/>
      <c r="D402233" s="192"/>
    </row>
    <row r="402234" spans="1:4">
      <c r="A402234" s="192"/>
      <c r="B402234" s="192"/>
      <c r="C402234" s="192"/>
      <c r="D402234" s="192"/>
    </row>
    <row r="402235" spans="1:4">
      <c r="A402235" s="192"/>
      <c r="B402235" s="192"/>
      <c r="C402235" s="192"/>
      <c r="D402235" s="192"/>
    </row>
    <row r="402236" spans="1:4">
      <c r="A402236" s="192"/>
      <c r="B402236" s="192"/>
      <c r="C402236" s="192"/>
      <c r="D402236" s="192"/>
    </row>
    <row r="402237" spans="1:4">
      <c r="A402237" s="192"/>
      <c r="B402237" s="192"/>
      <c r="C402237" s="192"/>
      <c r="D402237" s="192"/>
    </row>
    <row r="402238" spans="1:4">
      <c r="A402238" s="192"/>
      <c r="B402238" s="192"/>
      <c r="C402238" s="192"/>
      <c r="D402238" s="192"/>
    </row>
    <row r="402239" spans="1:4">
      <c r="A402239" s="192"/>
      <c r="B402239" s="192"/>
      <c r="C402239" s="192"/>
      <c r="D402239" s="192"/>
    </row>
    <row r="402240" spans="1:4">
      <c r="A402240" s="192"/>
      <c r="B402240" s="192"/>
      <c r="C402240" s="192"/>
      <c r="D402240" s="192"/>
    </row>
    <row r="402241" spans="1:4">
      <c r="A402241" s="192"/>
      <c r="B402241" s="192"/>
      <c r="C402241" s="192"/>
      <c r="D402241" s="192"/>
    </row>
    <row r="402242" spans="1:4">
      <c r="A402242" s="192"/>
      <c r="B402242" s="192"/>
      <c r="C402242" s="192"/>
      <c r="D402242" s="192"/>
    </row>
    <row r="402243" spans="1:4">
      <c r="A402243" s="192"/>
      <c r="B402243" s="192"/>
      <c r="C402243" s="192"/>
      <c r="D402243" s="192"/>
    </row>
    <row r="402244" spans="1:4">
      <c r="A402244" s="192"/>
      <c r="B402244" s="192"/>
      <c r="C402244" s="192"/>
      <c r="D402244" s="192"/>
    </row>
    <row r="402245" spans="1:4">
      <c r="A402245" s="192"/>
      <c r="B402245" s="192"/>
      <c r="C402245" s="192"/>
      <c r="D402245" s="192"/>
    </row>
    <row r="402246" spans="1:4">
      <c r="A402246" s="192"/>
      <c r="B402246" s="192"/>
      <c r="C402246" s="192"/>
      <c r="D402246" s="192"/>
    </row>
    <row r="402247" spans="1:4">
      <c r="A402247" s="192"/>
      <c r="B402247" s="192"/>
      <c r="C402247" s="192"/>
      <c r="D402247" s="192"/>
    </row>
    <row r="402248" spans="1:4">
      <c r="A402248" s="192"/>
      <c r="B402248" s="192"/>
      <c r="C402248" s="192"/>
      <c r="D402248" s="192"/>
    </row>
    <row r="402249" spans="1:4">
      <c r="A402249" s="192"/>
      <c r="B402249" s="192"/>
      <c r="C402249" s="192"/>
      <c r="D402249" s="192"/>
    </row>
    <row r="402250" spans="1:4">
      <c r="A402250" s="192"/>
      <c r="B402250" s="192"/>
      <c r="C402250" s="192"/>
      <c r="D402250" s="192"/>
    </row>
    <row r="402251" spans="1:4">
      <c r="A402251" s="192"/>
      <c r="B402251" s="192"/>
      <c r="C402251" s="192"/>
      <c r="D402251" s="192"/>
    </row>
    <row r="402252" spans="1:4">
      <c r="A402252" s="192"/>
      <c r="B402252" s="192"/>
      <c r="C402252" s="192"/>
      <c r="D402252" s="192"/>
    </row>
    <row r="402253" spans="1:4">
      <c r="A402253" s="192"/>
      <c r="B402253" s="192"/>
      <c r="C402253" s="192"/>
      <c r="D402253" s="192"/>
    </row>
    <row r="402254" spans="1:4">
      <c r="A402254" s="192"/>
      <c r="B402254" s="192"/>
      <c r="C402254" s="192"/>
      <c r="D402254" s="192"/>
    </row>
    <row r="402255" spans="1:4">
      <c r="A402255" s="192"/>
      <c r="B402255" s="192"/>
      <c r="C402255" s="192"/>
      <c r="D402255" s="192"/>
    </row>
    <row r="402256" spans="1:4">
      <c r="A402256" s="192"/>
      <c r="B402256" s="192"/>
      <c r="C402256" s="192"/>
      <c r="D402256" s="192"/>
    </row>
    <row r="402257" spans="1:4">
      <c r="A402257" s="192"/>
      <c r="B402257" s="192"/>
      <c r="C402257" s="192"/>
      <c r="D402257" s="192"/>
    </row>
    <row r="402258" spans="1:4">
      <c r="A402258" s="192"/>
      <c r="B402258" s="192"/>
      <c r="C402258" s="192"/>
      <c r="D402258" s="192"/>
    </row>
    <row r="402259" spans="1:4">
      <c r="A402259" s="192"/>
      <c r="B402259" s="192"/>
      <c r="C402259" s="192"/>
      <c r="D402259" s="192"/>
    </row>
    <row r="402260" spans="1:4">
      <c r="A402260" s="192"/>
      <c r="B402260" s="192"/>
      <c r="C402260" s="192"/>
      <c r="D402260" s="192"/>
    </row>
    <row r="402261" spans="1:4">
      <c r="A402261" s="192"/>
      <c r="B402261" s="192"/>
      <c r="C402261" s="192"/>
      <c r="D402261" s="192"/>
    </row>
    <row r="402262" spans="1:4">
      <c r="A402262" s="192"/>
      <c r="B402262" s="192"/>
      <c r="C402262" s="192"/>
      <c r="D402262" s="192"/>
    </row>
    <row r="402263" spans="1:4">
      <c r="A402263" s="192"/>
      <c r="B402263" s="192"/>
      <c r="C402263" s="192"/>
      <c r="D402263" s="192"/>
    </row>
    <row r="402264" spans="1:4">
      <c r="A402264" s="192"/>
      <c r="B402264" s="192"/>
      <c r="C402264" s="192"/>
      <c r="D402264" s="192"/>
    </row>
    <row r="402265" spans="1:4">
      <c r="A402265" s="192"/>
      <c r="B402265" s="192"/>
      <c r="C402265" s="192"/>
      <c r="D402265" s="192"/>
    </row>
    <row r="402266" spans="1:4">
      <c r="A402266" s="192"/>
      <c r="B402266" s="192"/>
      <c r="C402266" s="192"/>
      <c r="D402266" s="192"/>
    </row>
    <row r="402267" spans="1:4">
      <c r="A402267" s="192"/>
      <c r="B402267" s="192"/>
      <c r="C402267" s="192"/>
      <c r="D402267" s="192"/>
    </row>
    <row r="402268" spans="1:4">
      <c r="A402268" s="192"/>
      <c r="B402268" s="192"/>
      <c r="C402268" s="192"/>
      <c r="D402268" s="192"/>
    </row>
    <row r="402269" spans="1:4">
      <c r="A402269" s="192"/>
      <c r="B402269" s="192"/>
      <c r="C402269" s="192"/>
      <c r="D402269" s="192"/>
    </row>
    <row r="402270" spans="1:4">
      <c r="A402270" s="192"/>
      <c r="B402270" s="192"/>
      <c r="C402270" s="192"/>
      <c r="D402270" s="192"/>
    </row>
    <row r="402271" spans="1:4">
      <c r="A402271" s="192"/>
      <c r="B402271" s="192"/>
      <c r="C402271" s="192"/>
      <c r="D402271" s="192"/>
    </row>
    <row r="402272" spans="1:4">
      <c r="A402272" s="192"/>
      <c r="B402272" s="192"/>
      <c r="C402272" s="192"/>
      <c r="D402272" s="192"/>
    </row>
    <row r="402273" spans="1:4">
      <c r="A402273" s="192"/>
      <c r="B402273" s="192"/>
      <c r="C402273" s="192"/>
      <c r="D402273" s="192"/>
    </row>
    <row r="402274" spans="1:4">
      <c r="A402274" s="192"/>
      <c r="B402274" s="192"/>
      <c r="C402274" s="192"/>
      <c r="D402274" s="192"/>
    </row>
    <row r="402275" spans="1:4">
      <c r="A402275" s="192"/>
      <c r="B402275" s="192"/>
      <c r="C402275" s="192"/>
      <c r="D402275" s="192"/>
    </row>
    <row r="402276" spans="1:4">
      <c r="A402276" s="192"/>
      <c r="B402276" s="192"/>
      <c r="C402276" s="192"/>
      <c r="D402276" s="192"/>
    </row>
    <row r="402277" spans="1:4">
      <c r="A402277" s="192"/>
      <c r="B402277" s="192"/>
      <c r="C402277" s="192"/>
      <c r="D402277" s="192"/>
    </row>
    <row r="402278" spans="1:4">
      <c r="A402278" s="192"/>
      <c r="B402278" s="192"/>
      <c r="C402278" s="192"/>
      <c r="D402278" s="192"/>
    </row>
    <row r="402279" spans="1:4">
      <c r="A402279" s="192"/>
      <c r="B402279" s="192"/>
      <c r="C402279" s="192"/>
      <c r="D402279" s="192"/>
    </row>
    <row r="402280" spans="1:4">
      <c r="A402280" s="192"/>
      <c r="B402280" s="192"/>
      <c r="C402280" s="192"/>
      <c r="D402280" s="192"/>
    </row>
    <row r="402281" spans="1:4">
      <c r="A402281" s="192"/>
      <c r="B402281" s="192"/>
      <c r="C402281" s="192"/>
      <c r="D402281" s="192"/>
    </row>
    <row r="402282" spans="1:4">
      <c r="A402282" s="192"/>
      <c r="B402282" s="192"/>
      <c r="C402282" s="192"/>
      <c r="D402282" s="192"/>
    </row>
    <row r="402283" spans="1:4">
      <c r="A402283" s="192"/>
      <c r="B402283" s="192"/>
      <c r="C402283" s="192"/>
      <c r="D402283" s="192"/>
    </row>
    <row r="402284" spans="1:4">
      <c r="A402284" s="192"/>
      <c r="B402284" s="192"/>
      <c r="C402284" s="192"/>
      <c r="D402284" s="192"/>
    </row>
    <row r="402285" spans="1:4">
      <c r="A402285" s="192"/>
      <c r="B402285" s="192"/>
      <c r="C402285" s="192"/>
      <c r="D402285" s="192"/>
    </row>
    <row r="402286" spans="1:4">
      <c r="A402286" s="192"/>
      <c r="B402286" s="192"/>
      <c r="C402286" s="192"/>
      <c r="D402286" s="192"/>
    </row>
    <row r="402287" spans="1:4">
      <c r="A402287" s="192"/>
      <c r="B402287" s="192"/>
      <c r="C402287" s="192"/>
      <c r="D402287" s="192"/>
    </row>
    <row r="402288" spans="1:4">
      <c r="A402288" s="192"/>
      <c r="B402288" s="192"/>
      <c r="C402288" s="192"/>
      <c r="D402288" s="192"/>
    </row>
    <row r="402289" spans="1:4">
      <c r="A402289" s="192"/>
      <c r="B402289" s="192"/>
      <c r="C402289" s="192"/>
      <c r="D402289" s="192"/>
    </row>
    <row r="402290" spans="1:4">
      <c r="A402290" s="192"/>
      <c r="B402290" s="192"/>
      <c r="C402290" s="192"/>
      <c r="D402290" s="192"/>
    </row>
    <row r="402291" spans="1:4">
      <c r="A402291" s="192"/>
      <c r="B402291" s="192"/>
      <c r="C402291" s="192"/>
      <c r="D402291" s="192"/>
    </row>
    <row r="402292" spans="1:4">
      <c r="A402292" s="192"/>
      <c r="B402292" s="192"/>
      <c r="C402292" s="192"/>
      <c r="D402292" s="192"/>
    </row>
    <row r="402293" spans="1:4">
      <c r="A402293" s="192"/>
      <c r="B402293" s="192"/>
      <c r="C402293" s="192"/>
      <c r="D402293" s="192"/>
    </row>
    <row r="402294" spans="1:4">
      <c r="A402294" s="192"/>
      <c r="B402294" s="192"/>
      <c r="C402294" s="192"/>
      <c r="D402294" s="192"/>
    </row>
    <row r="402295" spans="1:4">
      <c r="A402295" s="192"/>
      <c r="B402295" s="192"/>
      <c r="C402295" s="192"/>
      <c r="D402295" s="192"/>
    </row>
    <row r="402296" spans="1:4">
      <c r="A402296" s="192"/>
      <c r="B402296" s="192"/>
      <c r="C402296" s="192"/>
      <c r="D402296" s="192"/>
    </row>
    <row r="402297" spans="1:4">
      <c r="A402297" s="192"/>
      <c r="B402297" s="192"/>
      <c r="C402297" s="192"/>
      <c r="D402297" s="192"/>
    </row>
    <row r="402298" spans="1:4">
      <c r="A402298" s="192"/>
      <c r="B402298" s="192"/>
      <c r="C402298" s="192"/>
      <c r="D402298" s="192"/>
    </row>
    <row r="402299" spans="1:4">
      <c r="A402299" s="192"/>
      <c r="B402299" s="192"/>
      <c r="C402299" s="192"/>
      <c r="D402299" s="192"/>
    </row>
    <row r="402300" spans="1:4">
      <c r="A402300" s="192"/>
      <c r="B402300" s="192"/>
      <c r="C402300" s="192"/>
      <c r="D402300" s="192"/>
    </row>
    <row r="402301" spans="1:4">
      <c r="A402301" s="192"/>
      <c r="B402301" s="192"/>
      <c r="C402301" s="192"/>
      <c r="D402301" s="192"/>
    </row>
    <row r="402302" spans="1:4">
      <c r="A402302" s="192"/>
      <c r="B402302" s="192"/>
      <c r="C402302" s="192"/>
      <c r="D402302" s="192"/>
    </row>
    <row r="402303" spans="1:4">
      <c r="A402303" s="192"/>
      <c r="B402303" s="192"/>
      <c r="C402303" s="192"/>
      <c r="D402303" s="192"/>
    </row>
    <row r="402304" spans="1:4">
      <c r="A402304" s="192"/>
      <c r="B402304" s="192"/>
      <c r="C402304" s="192"/>
      <c r="D402304" s="192"/>
    </row>
    <row r="402305" spans="1:4">
      <c r="A402305" s="192"/>
      <c r="B402305" s="192"/>
      <c r="C402305" s="192"/>
      <c r="D402305" s="192"/>
    </row>
    <row r="402306" spans="1:4">
      <c r="A402306" s="192"/>
      <c r="B402306" s="192"/>
      <c r="C402306" s="192"/>
      <c r="D402306" s="192"/>
    </row>
    <row r="402307" spans="1:4">
      <c r="A402307" s="192"/>
      <c r="B402307" s="192"/>
      <c r="C402307" s="192"/>
      <c r="D402307" s="192"/>
    </row>
    <row r="402308" spans="1:4">
      <c r="A402308" s="192"/>
      <c r="B402308" s="192"/>
      <c r="C402308" s="192"/>
      <c r="D402308" s="192"/>
    </row>
    <row r="402309" spans="1:4">
      <c r="A402309" s="192"/>
      <c r="B402309" s="192"/>
      <c r="C402309" s="192"/>
      <c r="D402309" s="192"/>
    </row>
    <row r="402310" spans="1:4">
      <c r="A402310" s="192"/>
      <c r="B402310" s="192"/>
      <c r="C402310" s="192"/>
      <c r="D402310" s="192"/>
    </row>
    <row r="402311" spans="1:4">
      <c r="A402311" s="192"/>
      <c r="B402311" s="192"/>
      <c r="C402311" s="192"/>
      <c r="D402311" s="192"/>
    </row>
    <row r="402312" spans="1:4">
      <c r="A402312" s="192"/>
      <c r="B402312" s="192"/>
      <c r="C402312" s="192"/>
      <c r="D402312" s="192"/>
    </row>
    <row r="402313" spans="1:4">
      <c r="A402313" s="192"/>
      <c r="B402313" s="192"/>
      <c r="C402313" s="192"/>
      <c r="D402313" s="192"/>
    </row>
    <row r="402314" spans="1:4">
      <c r="A402314" s="192"/>
      <c r="B402314" s="192"/>
      <c r="C402314" s="192"/>
      <c r="D402314" s="192"/>
    </row>
    <row r="402315" spans="1:4">
      <c r="A402315" s="192"/>
      <c r="B402315" s="192"/>
      <c r="C402315" s="192"/>
      <c r="D402315" s="192"/>
    </row>
    <row r="402316" spans="1:4">
      <c r="A402316" s="192"/>
      <c r="B402316" s="192"/>
      <c r="C402316" s="192"/>
      <c r="D402316" s="192"/>
    </row>
    <row r="402317" spans="1:4">
      <c r="A402317" s="192"/>
      <c r="B402317" s="192"/>
      <c r="C402317" s="192"/>
      <c r="D402317" s="192"/>
    </row>
    <row r="402318" spans="1:4">
      <c r="A402318" s="192"/>
      <c r="B402318" s="192"/>
      <c r="C402318" s="192"/>
      <c r="D402318" s="192"/>
    </row>
    <row r="402319" spans="1:4">
      <c r="A402319" s="192"/>
      <c r="B402319" s="192"/>
      <c r="C402319" s="192"/>
      <c r="D402319" s="192"/>
    </row>
    <row r="402320" spans="1:4">
      <c r="A402320" s="192"/>
      <c r="B402320" s="192"/>
      <c r="C402320" s="192"/>
      <c r="D402320" s="192"/>
    </row>
    <row r="402321" spans="1:4">
      <c r="A402321" s="192"/>
      <c r="B402321" s="192"/>
      <c r="C402321" s="192"/>
      <c r="D402321" s="192"/>
    </row>
    <row r="402322" spans="1:4">
      <c r="A402322" s="192"/>
      <c r="B402322" s="192"/>
      <c r="C402322" s="192"/>
      <c r="D402322" s="192"/>
    </row>
    <row r="402323" spans="1:4">
      <c r="A402323" s="192"/>
      <c r="B402323" s="192"/>
      <c r="C402323" s="192"/>
      <c r="D402323" s="192"/>
    </row>
    <row r="402324" spans="1:4">
      <c r="A402324" s="192"/>
      <c r="B402324" s="192"/>
      <c r="C402324" s="192"/>
      <c r="D402324" s="192"/>
    </row>
    <row r="402325" spans="1:4">
      <c r="A402325" s="192"/>
      <c r="B402325" s="192"/>
      <c r="C402325" s="192"/>
      <c r="D402325" s="192"/>
    </row>
    <row r="402326" spans="1:4">
      <c r="A402326" s="192"/>
      <c r="B402326" s="192"/>
      <c r="C402326" s="192"/>
      <c r="D402326" s="192"/>
    </row>
    <row r="402327" spans="1:4">
      <c r="A402327" s="192"/>
      <c r="B402327" s="192"/>
      <c r="C402327" s="192"/>
      <c r="D402327" s="192"/>
    </row>
    <row r="402328" spans="1:4">
      <c r="A402328" s="192"/>
      <c r="B402328" s="192"/>
      <c r="C402328" s="192"/>
      <c r="D402328" s="192"/>
    </row>
    <row r="402329" spans="1:4">
      <c r="A402329" s="192"/>
      <c r="B402329" s="192"/>
      <c r="C402329" s="192"/>
      <c r="D402329" s="192"/>
    </row>
    <row r="402330" spans="1:4">
      <c r="A402330" s="192"/>
      <c r="B402330" s="192"/>
      <c r="C402330" s="192"/>
      <c r="D402330" s="192"/>
    </row>
    <row r="402331" spans="1:4">
      <c r="A402331" s="192"/>
      <c r="B402331" s="192"/>
      <c r="C402331" s="192"/>
      <c r="D402331" s="192"/>
    </row>
    <row r="402332" spans="1:4">
      <c r="A402332" s="192"/>
      <c r="B402332" s="192"/>
      <c r="C402332" s="192"/>
      <c r="D402332" s="192"/>
    </row>
    <row r="402333" spans="1:4">
      <c r="A402333" s="192"/>
      <c r="B402333" s="192"/>
      <c r="C402333" s="192"/>
      <c r="D402333" s="192"/>
    </row>
    <row r="402334" spans="1:4">
      <c r="A402334" s="192"/>
      <c r="B402334" s="192"/>
      <c r="C402334" s="192"/>
      <c r="D402334" s="192"/>
    </row>
    <row r="402335" spans="1:4">
      <c r="A402335" s="192"/>
      <c r="B402335" s="192"/>
      <c r="C402335" s="192"/>
      <c r="D402335" s="192"/>
    </row>
    <row r="402336" spans="1:4">
      <c r="A402336" s="192"/>
      <c r="B402336" s="192"/>
      <c r="C402336" s="192"/>
      <c r="D402336" s="192"/>
    </row>
    <row r="402337" spans="1:4">
      <c r="A402337" s="192"/>
      <c r="B402337" s="192"/>
      <c r="C402337" s="192"/>
      <c r="D402337" s="192"/>
    </row>
    <row r="402338" spans="1:4">
      <c r="A402338" s="192"/>
      <c r="B402338" s="192"/>
      <c r="C402338" s="192"/>
      <c r="D402338" s="192"/>
    </row>
    <row r="402339" spans="1:4">
      <c r="A402339" s="192"/>
      <c r="B402339" s="192"/>
      <c r="C402339" s="192"/>
      <c r="D402339" s="192"/>
    </row>
    <row r="402340" spans="1:4">
      <c r="A402340" s="192"/>
      <c r="B402340" s="192"/>
      <c r="C402340" s="192"/>
      <c r="D402340" s="192"/>
    </row>
    <row r="402341" spans="1:4">
      <c r="A402341" s="192"/>
      <c r="B402341" s="192"/>
      <c r="C402341" s="192"/>
      <c r="D402341" s="192"/>
    </row>
    <row r="402342" spans="1:4">
      <c r="A402342" s="192"/>
      <c r="B402342" s="192"/>
      <c r="C402342" s="192"/>
      <c r="D402342" s="192"/>
    </row>
    <row r="402343" spans="1:4">
      <c r="A402343" s="192"/>
      <c r="B402343" s="192"/>
      <c r="C402343" s="192"/>
      <c r="D402343" s="192"/>
    </row>
    <row r="402344" spans="1:4">
      <c r="A402344" s="192"/>
      <c r="B402344" s="192"/>
      <c r="C402344" s="192"/>
      <c r="D402344" s="192"/>
    </row>
    <row r="402345" spans="1:4">
      <c r="A402345" s="192"/>
      <c r="B402345" s="192"/>
      <c r="C402345" s="192"/>
      <c r="D402345" s="192"/>
    </row>
    <row r="402346" spans="1:4">
      <c r="A402346" s="192"/>
      <c r="B402346" s="192"/>
      <c r="C402346" s="192"/>
      <c r="D402346" s="192"/>
    </row>
    <row r="402347" spans="1:4">
      <c r="A402347" s="192"/>
      <c r="B402347" s="192"/>
      <c r="C402347" s="192"/>
      <c r="D402347" s="192"/>
    </row>
    <row r="402348" spans="1:4">
      <c r="A402348" s="192"/>
      <c r="B402348" s="192"/>
      <c r="C402348" s="192"/>
      <c r="D402348" s="192"/>
    </row>
    <row r="402349" spans="1:4">
      <c r="A402349" s="192"/>
      <c r="B402349" s="192"/>
      <c r="C402349" s="192"/>
      <c r="D402349" s="192"/>
    </row>
    <row r="402350" spans="1:4">
      <c r="A402350" s="192"/>
      <c r="B402350" s="192"/>
      <c r="C402350" s="192"/>
      <c r="D402350" s="192"/>
    </row>
    <row r="402351" spans="1:4">
      <c r="A402351" s="192"/>
      <c r="B402351" s="192"/>
      <c r="C402351" s="192"/>
      <c r="D402351" s="192"/>
    </row>
    <row r="402352" spans="1:4">
      <c r="A402352" s="192"/>
      <c r="B402352" s="192"/>
      <c r="C402352" s="192"/>
      <c r="D402352" s="192"/>
    </row>
    <row r="402353" spans="1:4">
      <c r="A402353" s="192"/>
      <c r="B402353" s="192"/>
      <c r="C402353" s="192"/>
      <c r="D402353" s="192"/>
    </row>
    <row r="402354" spans="1:4">
      <c r="A402354" s="192"/>
      <c r="B402354" s="192"/>
      <c r="C402354" s="192"/>
      <c r="D402354" s="192"/>
    </row>
    <row r="402355" spans="1:4">
      <c r="A402355" s="192"/>
      <c r="B402355" s="192"/>
      <c r="C402355" s="192"/>
      <c r="D402355" s="192"/>
    </row>
    <row r="402356" spans="1:4">
      <c r="A402356" s="192"/>
      <c r="B402356" s="192"/>
      <c r="C402356" s="192"/>
      <c r="D402356" s="192"/>
    </row>
    <row r="402357" spans="1:4">
      <c r="A402357" s="192"/>
      <c r="B402357" s="192"/>
      <c r="C402357" s="192"/>
      <c r="D402357" s="192"/>
    </row>
    <row r="402358" spans="1:4">
      <c r="A402358" s="192"/>
      <c r="B402358" s="192"/>
      <c r="C402358" s="192"/>
      <c r="D402358" s="192"/>
    </row>
    <row r="402359" spans="1:4">
      <c r="A402359" s="192"/>
      <c r="B402359" s="192"/>
      <c r="C402359" s="192"/>
      <c r="D402359" s="192"/>
    </row>
    <row r="402360" spans="1:4">
      <c r="A402360" s="192"/>
      <c r="B402360" s="192"/>
      <c r="C402360" s="192"/>
      <c r="D402360" s="192"/>
    </row>
    <row r="402361" spans="1:4">
      <c r="A402361" s="192"/>
      <c r="B402361" s="192"/>
      <c r="C402361" s="192"/>
      <c r="D402361" s="192"/>
    </row>
    <row r="402362" spans="1:4">
      <c r="A402362" s="192"/>
      <c r="B402362" s="192"/>
      <c r="C402362" s="192"/>
      <c r="D402362" s="192"/>
    </row>
    <row r="402363" spans="1:4">
      <c r="A402363" s="192"/>
      <c r="B402363" s="192"/>
      <c r="C402363" s="192"/>
      <c r="D402363" s="192"/>
    </row>
    <row r="402364" spans="1:4">
      <c r="A402364" s="192"/>
      <c r="B402364" s="192"/>
      <c r="C402364" s="192"/>
      <c r="D402364" s="192"/>
    </row>
    <row r="402365" spans="1:4">
      <c r="A402365" s="192"/>
      <c r="B402365" s="192"/>
      <c r="C402365" s="192"/>
      <c r="D402365" s="192"/>
    </row>
    <row r="402366" spans="1:4">
      <c r="A402366" s="192"/>
      <c r="B402366" s="192"/>
      <c r="C402366" s="192"/>
      <c r="D402366" s="192"/>
    </row>
    <row r="402367" spans="1:4">
      <c r="A402367" s="192"/>
      <c r="B402367" s="192"/>
      <c r="C402367" s="192"/>
      <c r="D402367" s="192"/>
    </row>
    <row r="402368" spans="1:4">
      <c r="A402368" s="192"/>
      <c r="B402368" s="192"/>
      <c r="C402368" s="192"/>
      <c r="D402368" s="192"/>
    </row>
    <row r="402369" spans="1:4">
      <c r="A402369" s="192"/>
      <c r="B402369" s="192"/>
      <c r="C402369" s="192"/>
      <c r="D402369" s="192"/>
    </row>
    <row r="402370" spans="1:4">
      <c r="A402370" s="192"/>
      <c r="B402370" s="192"/>
      <c r="C402370" s="192"/>
      <c r="D402370" s="192"/>
    </row>
    <row r="402371" spans="1:4">
      <c r="A402371" s="192"/>
      <c r="B402371" s="192"/>
      <c r="C402371" s="192"/>
      <c r="D402371" s="192"/>
    </row>
    <row r="402372" spans="1:4">
      <c r="A402372" s="192"/>
      <c r="B402372" s="192"/>
      <c r="C402372" s="192"/>
      <c r="D402372" s="192"/>
    </row>
    <row r="402373" spans="1:4">
      <c r="A402373" s="192"/>
      <c r="B402373" s="192"/>
      <c r="C402373" s="192"/>
      <c r="D402373" s="192"/>
    </row>
    <row r="402374" spans="1:4">
      <c r="A402374" s="192"/>
      <c r="B402374" s="192"/>
      <c r="C402374" s="192"/>
      <c r="D402374" s="192"/>
    </row>
    <row r="402375" spans="1:4">
      <c r="A402375" s="192"/>
      <c r="B402375" s="192"/>
      <c r="C402375" s="192"/>
      <c r="D402375" s="192"/>
    </row>
    <row r="402376" spans="1:4">
      <c r="A402376" s="192"/>
      <c r="B402376" s="192"/>
      <c r="C402376" s="192"/>
      <c r="D402376" s="192"/>
    </row>
    <row r="402377" spans="1:4">
      <c r="A402377" s="192"/>
      <c r="B402377" s="192"/>
      <c r="C402377" s="192"/>
      <c r="D402377" s="192"/>
    </row>
    <row r="402378" spans="1:4">
      <c r="A402378" s="192"/>
      <c r="B402378" s="192"/>
      <c r="C402378" s="192"/>
      <c r="D402378" s="192"/>
    </row>
    <row r="402379" spans="1:4">
      <c r="A402379" s="192"/>
      <c r="B402379" s="192"/>
      <c r="C402379" s="192"/>
      <c r="D402379" s="192"/>
    </row>
    <row r="402380" spans="1:4">
      <c r="A402380" s="192"/>
      <c r="B402380" s="192"/>
      <c r="C402380" s="192"/>
      <c r="D402380" s="192"/>
    </row>
    <row r="402381" spans="1:4">
      <c r="A402381" s="192"/>
      <c r="B402381" s="192"/>
      <c r="C402381" s="192"/>
      <c r="D402381" s="192"/>
    </row>
    <row r="402382" spans="1:4">
      <c r="A402382" s="192"/>
      <c r="B402382" s="192"/>
      <c r="C402382" s="192"/>
      <c r="D402382" s="192"/>
    </row>
    <row r="402383" spans="1:4">
      <c r="A402383" s="192"/>
      <c r="B402383" s="192"/>
      <c r="C402383" s="192"/>
      <c r="D402383" s="192"/>
    </row>
    <row r="402384" spans="1:4">
      <c r="A402384" s="192"/>
      <c r="B402384" s="192"/>
      <c r="C402384" s="192"/>
      <c r="D402384" s="192"/>
    </row>
    <row r="402385" spans="1:4">
      <c r="A402385" s="192"/>
      <c r="B402385" s="192"/>
      <c r="C402385" s="192"/>
      <c r="D402385" s="192"/>
    </row>
    <row r="402386" spans="1:4">
      <c r="A402386" s="192"/>
      <c r="B402386" s="192"/>
      <c r="C402386" s="192"/>
      <c r="D402386" s="192"/>
    </row>
    <row r="402387" spans="1:4">
      <c r="A402387" s="192"/>
      <c r="B402387" s="192"/>
      <c r="C402387" s="192"/>
      <c r="D402387" s="192"/>
    </row>
    <row r="402388" spans="1:4">
      <c r="A402388" s="192"/>
      <c r="B402388" s="192"/>
      <c r="C402388" s="192"/>
      <c r="D402388" s="192"/>
    </row>
    <row r="402389" spans="1:4">
      <c r="A402389" s="192"/>
      <c r="B402389" s="192"/>
      <c r="C402389" s="192"/>
      <c r="D402389" s="192"/>
    </row>
    <row r="402390" spans="1:4">
      <c r="A402390" s="192"/>
      <c r="B402390" s="192"/>
      <c r="C402390" s="192"/>
      <c r="D402390" s="192"/>
    </row>
    <row r="402391" spans="1:4">
      <c r="A402391" s="192"/>
      <c r="B402391" s="192"/>
      <c r="C402391" s="192"/>
      <c r="D402391" s="192"/>
    </row>
    <row r="402392" spans="1:4">
      <c r="A402392" s="192"/>
      <c r="B402392" s="192"/>
      <c r="C402392" s="192"/>
      <c r="D402392" s="192"/>
    </row>
    <row r="402393" spans="1:4">
      <c r="A402393" s="192"/>
      <c r="B402393" s="192"/>
      <c r="C402393" s="192"/>
      <c r="D402393" s="192"/>
    </row>
    <row r="402394" spans="1:4">
      <c r="A402394" s="192"/>
      <c r="B402394" s="192"/>
      <c r="C402394" s="192"/>
      <c r="D402394" s="192"/>
    </row>
    <row r="402395" spans="1:4">
      <c r="A402395" s="192"/>
      <c r="B402395" s="192"/>
      <c r="C402395" s="192"/>
      <c r="D402395" s="192"/>
    </row>
    <row r="402396" spans="1:4">
      <c r="A402396" s="192"/>
      <c r="B402396" s="192"/>
      <c r="C402396" s="192"/>
      <c r="D402396" s="192"/>
    </row>
    <row r="402397" spans="1:4">
      <c r="A402397" s="192"/>
      <c r="B402397" s="192"/>
      <c r="C402397" s="192"/>
      <c r="D402397" s="192"/>
    </row>
    <row r="402398" spans="1:4">
      <c r="A402398" s="192"/>
      <c r="B402398" s="192"/>
      <c r="C402398" s="192"/>
      <c r="D402398" s="192"/>
    </row>
    <row r="402399" spans="1:4">
      <c r="A402399" s="192"/>
      <c r="B402399" s="192"/>
      <c r="C402399" s="192"/>
      <c r="D402399" s="192"/>
    </row>
    <row r="402400" spans="1:4">
      <c r="A402400" s="192"/>
      <c r="B402400" s="192"/>
      <c r="C402400" s="192"/>
      <c r="D402400" s="192"/>
    </row>
    <row r="402401" spans="1:4">
      <c r="A402401" s="192"/>
      <c r="B402401" s="192"/>
      <c r="C402401" s="192"/>
      <c r="D402401" s="192"/>
    </row>
    <row r="402402" spans="1:4">
      <c r="A402402" s="192"/>
      <c r="B402402" s="192"/>
      <c r="C402402" s="192"/>
      <c r="D402402" s="192"/>
    </row>
    <row r="402403" spans="1:4">
      <c r="A402403" s="192"/>
      <c r="B402403" s="192"/>
      <c r="C402403" s="192"/>
      <c r="D402403" s="192"/>
    </row>
    <row r="402404" spans="1:4">
      <c r="A402404" s="192"/>
      <c r="B402404" s="192"/>
      <c r="C402404" s="192"/>
      <c r="D402404" s="192"/>
    </row>
    <row r="402405" spans="1:4">
      <c r="A402405" s="192"/>
      <c r="B402405" s="192"/>
      <c r="C402405" s="192"/>
      <c r="D402405" s="192"/>
    </row>
    <row r="402406" spans="1:4">
      <c r="A402406" s="192"/>
      <c r="B402406" s="192"/>
      <c r="C402406" s="192"/>
      <c r="D402406" s="192"/>
    </row>
    <row r="402407" spans="1:4">
      <c r="A402407" s="192"/>
      <c r="B402407" s="192"/>
      <c r="C402407" s="192"/>
      <c r="D402407" s="192"/>
    </row>
    <row r="402408" spans="1:4">
      <c r="A402408" s="192"/>
      <c r="B402408" s="192"/>
      <c r="C402408" s="192"/>
      <c r="D402408" s="192"/>
    </row>
    <row r="402409" spans="1:4">
      <c r="A402409" s="192"/>
      <c r="B402409" s="192"/>
      <c r="C402409" s="192"/>
      <c r="D402409" s="192"/>
    </row>
    <row r="402410" spans="1:4">
      <c r="A402410" s="192"/>
      <c r="B402410" s="192"/>
      <c r="C402410" s="192"/>
      <c r="D402410" s="192"/>
    </row>
    <row r="402411" spans="1:4">
      <c r="A402411" s="192"/>
      <c r="B402411" s="192"/>
      <c r="C402411" s="192"/>
      <c r="D402411" s="192"/>
    </row>
    <row r="402412" spans="1:4">
      <c r="A402412" s="192"/>
      <c r="B402412" s="192"/>
      <c r="C402412" s="192"/>
      <c r="D402412" s="192"/>
    </row>
    <row r="402413" spans="1:4">
      <c r="A402413" s="192"/>
      <c r="B402413" s="192"/>
      <c r="C402413" s="192"/>
      <c r="D402413" s="192"/>
    </row>
    <row r="402414" spans="1:4">
      <c r="A402414" s="192"/>
      <c r="B402414" s="192"/>
      <c r="C402414" s="192"/>
      <c r="D402414" s="192"/>
    </row>
    <row r="402415" spans="1:4">
      <c r="A402415" s="192"/>
      <c r="B402415" s="192"/>
      <c r="C402415" s="192"/>
      <c r="D402415" s="192"/>
    </row>
    <row r="402416" spans="1:4">
      <c r="A402416" s="192"/>
      <c r="B402416" s="192"/>
      <c r="C402416" s="192"/>
      <c r="D402416" s="192"/>
    </row>
    <row r="402417" spans="1:4">
      <c r="A402417" s="192"/>
      <c r="B402417" s="192"/>
      <c r="C402417" s="192"/>
      <c r="D402417" s="192"/>
    </row>
    <row r="402418" spans="1:4">
      <c r="A402418" s="192"/>
      <c r="B402418" s="192"/>
      <c r="C402418" s="192"/>
      <c r="D402418" s="192"/>
    </row>
    <row r="402419" spans="1:4">
      <c r="A402419" s="192"/>
      <c r="B402419" s="192"/>
      <c r="C402419" s="192"/>
      <c r="D402419" s="192"/>
    </row>
    <row r="402420" spans="1:4">
      <c r="A402420" s="192"/>
      <c r="B402420" s="192"/>
      <c r="C402420" s="192"/>
      <c r="D402420" s="192"/>
    </row>
    <row r="402421" spans="1:4">
      <c r="A402421" s="192"/>
      <c r="B402421" s="192"/>
      <c r="C402421" s="192"/>
      <c r="D402421" s="192"/>
    </row>
    <row r="402422" spans="1:4">
      <c r="A402422" s="192"/>
      <c r="B402422" s="192"/>
      <c r="C402422" s="192"/>
      <c r="D402422" s="192"/>
    </row>
    <row r="402423" spans="1:4">
      <c r="A402423" s="192"/>
      <c r="B402423" s="192"/>
      <c r="C402423" s="192"/>
      <c r="D402423" s="192"/>
    </row>
    <row r="402424" spans="1:4">
      <c r="A402424" s="192"/>
      <c r="B402424" s="192"/>
      <c r="C402424" s="192"/>
      <c r="D402424" s="192"/>
    </row>
    <row r="402425" spans="1:4">
      <c r="A402425" s="192"/>
      <c r="B402425" s="192"/>
      <c r="C402425" s="192"/>
      <c r="D402425" s="192"/>
    </row>
    <row r="402426" spans="1:4">
      <c r="A402426" s="192"/>
      <c r="B402426" s="192"/>
      <c r="C402426" s="192"/>
      <c r="D402426" s="192"/>
    </row>
    <row r="402427" spans="1:4">
      <c r="A402427" s="192"/>
      <c r="B402427" s="192"/>
      <c r="C402427" s="192"/>
      <c r="D402427" s="192"/>
    </row>
    <row r="402428" spans="1:4">
      <c r="A402428" s="192"/>
      <c r="B402428" s="192"/>
      <c r="C402428" s="192"/>
      <c r="D402428" s="192"/>
    </row>
    <row r="402429" spans="1:4">
      <c r="A402429" s="192"/>
      <c r="B402429" s="192"/>
      <c r="C402429" s="192"/>
      <c r="D402429" s="192"/>
    </row>
    <row r="402430" spans="1:4">
      <c r="A402430" s="192"/>
      <c r="B402430" s="192"/>
      <c r="C402430" s="192"/>
      <c r="D402430" s="192"/>
    </row>
    <row r="402431" spans="1:4">
      <c r="A402431" s="192"/>
      <c r="B402431" s="192"/>
      <c r="C402431" s="192"/>
      <c r="D402431" s="192"/>
    </row>
    <row r="402432" spans="1:4">
      <c r="A402432" s="192"/>
      <c r="B402432" s="192"/>
      <c r="C402432" s="192"/>
      <c r="D402432" s="192"/>
    </row>
    <row r="402433" spans="1:4">
      <c r="A402433" s="192"/>
      <c r="B402433" s="192"/>
      <c r="C402433" s="192"/>
      <c r="D402433" s="192"/>
    </row>
    <row r="402434" spans="1:4">
      <c r="A402434" s="192"/>
      <c r="B402434" s="192"/>
      <c r="C402434" s="192"/>
      <c r="D402434" s="192"/>
    </row>
    <row r="402435" spans="1:4">
      <c r="A402435" s="192"/>
      <c r="B402435" s="192"/>
      <c r="C402435" s="192"/>
      <c r="D402435" s="192"/>
    </row>
    <row r="402436" spans="1:4">
      <c r="A402436" s="192"/>
      <c r="B402436" s="192"/>
      <c r="C402436" s="192"/>
      <c r="D402436" s="192"/>
    </row>
    <row r="402437" spans="1:4">
      <c r="A402437" s="192"/>
      <c r="B402437" s="192"/>
      <c r="C402437" s="192"/>
      <c r="D402437" s="192"/>
    </row>
    <row r="402438" spans="1:4">
      <c r="A402438" s="192"/>
      <c r="B402438" s="192"/>
      <c r="C402438" s="192"/>
      <c r="D402438" s="192"/>
    </row>
    <row r="402439" spans="1:4">
      <c r="A402439" s="192"/>
      <c r="B402439" s="192"/>
      <c r="C402439" s="192"/>
      <c r="D402439" s="192"/>
    </row>
    <row r="402440" spans="1:4">
      <c r="A402440" s="192"/>
      <c r="B402440" s="192"/>
      <c r="C402440" s="192"/>
      <c r="D402440" s="192"/>
    </row>
    <row r="402441" spans="1:4">
      <c r="A402441" s="192"/>
      <c r="B402441" s="192"/>
      <c r="C402441" s="192"/>
      <c r="D402441" s="192"/>
    </row>
    <row r="402442" spans="1:4">
      <c r="A402442" s="192"/>
      <c r="B402442" s="192"/>
      <c r="C402442" s="192"/>
      <c r="D402442" s="192"/>
    </row>
    <row r="402443" spans="1:4">
      <c r="A402443" s="192"/>
      <c r="B402443" s="192"/>
      <c r="C402443" s="192"/>
      <c r="D402443" s="192"/>
    </row>
    <row r="402444" spans="1:4">
      <c r="A402444" s="192"/>
      <c r="B402444" s="192"/>
      <c r="C402444" s="192"/>
      <c r="D402444" s="192"/>
    </row>
    <row r="402445" spans="1:4">
      <c r="A402445" s="192"/>
      <c r="B402445" s="192"/>
      <c r="C402445" s="192"/>
      <c r="D402445" s="192"/>
    </row>
    <row r="402446" spans="1:4">
      <c r="A402446" s="192"/>
      <c r="B402446" s="192"/>
      <c r="C402446" s="192"/>
      <c r="D402446" s="192"/>
    </row>
    <row r="402447" spans="1:4">
      <c r="A402447" s="192"/>
      <c r="B402447" s="192"/>
      <c r="C402447" s="192"/>
      <c r="D402447" s="192"/>
    </row>
    <row r="402448" spans="1:4">
      <c r="A402448" s="192"/>
      <c r="B402448" s="192"/>
      <c r="C402448" s="192"/>
      <c r="D402448" s="192"/>
    </row>
    <row r="402449" spans="1:4">
      <c r="A402449" s="192"/>
      <c r="B402449" s="192"/>
      <c r="C402449" s="192"/>
      <c r="D402449" s="192"/>
    </row>
    <row r="402450" spans="1:4">
      <c r="A402450" s="192"/>
      <c r="B402450" s="192"/>
      <c r="C402450" s="192"/>
      <c r="D402450" s="192"/>
    </row>
    <row r="402451" spans="1:4">
      <c r="A402451" s="192"/>
      <c r="B402451" s="192"/>
      <c r="C402451" s="192"/>
      <c r="D402451" s="192"/>
    </row>
    <row r="402452" spans="1:4">
      <c r="A402452" s="192"/>
      <c r="B402452" s="192"/>
      <c r="C402452" s="192"/>
      <c r="D402452" s="192"/>
    </row>
    <row r="402453" spans="1:4">
      <c r="A402453" s="192"/>
      <c r="B402453" s="192"/>
      <c r="C402453" s="192"/>
      <c r="D402453" s="192"/>
    </row>
    <row r="402454" spans="1:4">
      <c r="A402454" s="192"/>
      <c r="B402454" s="192"/>
      <c r="C402454" s="192"/>
      <c r="D402454" s="192"/>
    </row>
    <row r="402455" spans="1:4">
      <c r="A402455" s="192"/>
      <c r="B402455" s="192"/>
      <c r="C402455" s="192"/>
      <c r="D402455" s="192"/>
    </row>
    <row r="402456" spans="1:4">
      <c r="A402456" s="192"/>
      <c r="B402456" s="192"/>
      <c r="C402456" s="192"/>
      <c r="D402456" s="192"/>
    </row>
    <row r="402457" spans="1:4">
      <c r="A402457" s="192"/>
      <c r="B402457" s="192"/>
      <c r="C402457" s="192"/>
      <c r="D402457" s="192"/>
    </row>
    <row r="402458" spans="1:4">
      <c r="A402458" s="192"/>
      <c r="B402458" s="192"/>
      <c r="C402458" s="192"/>
      <c r="D402458" s="192"/>
    </row>
    <row r="402459" spans="1:4">
      <c r="A402459" s="192"/>
      <c r="B402459" s="192"/>
      <c r="C402459" s="192"/>
      <c r="D402459" s="192"/>
    </row>
    <row r="402460" spans="1:4">
      <c r="A402460" s="192"/>
      <c r="B402460" s="192"/>
      <c r="C402460" s="192"/>
      <c r="D402460" s="192"/>
    </row>
    <row r="402461" spans="1:4">
      <c r="A402461" s="192"/>
      <c r="B402461" s="192"/>
      <c r="C402461" s="192"/>
      <c r="D402461" s="192"/>
    </row>
    <row r="402462" spans="1:4">
      <c r="A402462" s="192"/>
      <c r="B402462" s="192"/>
      <c r="C402462" s="192"/>
      <c r="D402462" s="192"/>
    </row>
    <row r="402463" spans="1:4">
      <c r="A402463" s="192"/>
      <c r="B402463" s="192"/>
      <c r="C402463" s="192"/>
      <c r="D402463" s="192"/>
    </row>
    <row r="402464" spans="1:4">
      <c r="A402464" s="192"/>
      <c r="B402464" s="192"/>
      <c r="C402464" s="192"/>
      <c r="D402464" s="192"/>
    </row>
    <row r="402465" spans="1:4">
      <c r="A402465" s="192"/>
      <c r="B402465" s="192"/>
      <c r="C402465" s="192"/>
      <c r="D402465" s="192"/>
    </row>
    <row r="402466" spans="1:4">
      <c r="A402466" s="192"/>
      <c r="B402466" s="192"/>
      <c r="C402466" s="192"/>
      <c r="D402466" s="192"/>
    </row>
    <row r="402467" spans="1:4">
      <c r="A402467" s="192"/>
      <c r="B402467" s="192"/>
      <c r="C402467" s="192"/>
      <c r="D402467" s="192"/>
    </row>
    <row r="402468" spans="1:4">
      <c r="A402468" s="192"/>
      <c r="B402468" s="192"/>
      <c r="C402468" s="192"/>
      <c r="D402468" s="192"/>
    </row>
    <row r="402469" spans="1:4">
      <c r="A402469" s="192"/>
      <c r="B402469" s="192"/>
      <c r="C402469" s="192"/>
      <c r="D402469" s="192"/>
    </row>
    <row r="402470" spans="1:4">
      <c r="A402470" s="192"/>
      <c r="B402470" s="192"/>
      <c r="C402470" s="192"/>
      <c r="D402470" s="192"/>
    </row>
    <row r="402471" spans="1:4">
      <c r="A402471" s="192"/>
      <c r="B402471" s="192"/>
      <c r="C402471" s="192"/>
      <c r="D402471" s="192"/>
    </row>
    <row r="402472" spans="1:4">
      <c r="A402472" s="192"/>
      <c r="B402472" s="192"/>
      <c r="C402472" s="192"/>
      <c r="D402472" s="192"/>
    </row>
    <row r="402473" spans="1:4">
      <c r="A402473" s="192"/>
      <c r="B402473" s="192"/>
      <c r="C402473" s="192"/>
      <c r="D402473" s="192"/>
    </row>
    <row r="402474" spans="1:4">
      <c r="A402474" s="192"/>
      <c r="B402474" s="192"/>
      <c r="C402474" s="192"/>
      <c r="D402474" s="192"/>
    </row>
    <row r="402475" spans="1:4">
      <c r="A402475" s="192"/>
      <c r="B402475" s="192"/>
      <c r="C402475" s="192"/>
      <c r="D402475" s="192"/>
    </row>
    <row r="402476" spans="1:4">
      <c r="A402476" s="192"/>
      <c r="B402476" s="192"/>
      <c r="C402476" s="192"/>
      <c r="D402476" s="192"/>
    </row>
    <row r="402477" spans="1:4">
      <c r="A402477" s="192"/>
      <c r="B402477" s="192"/>
      <c r="C402477" s="192"/>
      <c r="D402477" s="192"/>
    </row>
    <row r="402478" spans="1:4">
      <c r="A402478" s="192"/>
      <c r="B402478" s="192"/>
      <c r="C402478" s="192"/>
      <c r="D402478" s="192"/>
    </row>
    <row r="402479" spans="1:4">
      <c r="A402479" s="192"/>
      <c r="B402479" s="192"/>
      <c r="C402479" s="192"/>
      <c r="D402479" s="192"/>
    </row>
    <row r="402480" spans="1:4">
      <c r="A402480" s="192"/>
      <c r="B402480" s="192"/>
      <c r="C402480" s="192"/>
      <c r="D402480" s="192"/>
    </row>
    <row r="402481" spans="1:4">
      <c r="A402481" s="192"/>
      <c r="B402481" s="192"/>
      <c r="C402481" s="192"/>
      <c r="D402481" s="192"/>
    </row>
    <row r="402482" spans="1:4">
      <c r="A402482" s="192"/>
      <c r="B402482" s="192"/>
      <c r="C402482" s="192"/>
      <c r="D402482" s="192"/>
    </row>
    <row r="402483" spans="1:4">
      <c r="A402483" s="192"/>
      <c r="B402483" s="192"/>
      <c r="C402483" s="192"/>
      <c r="D402483" s="192"/>
    </row>
    <row r="402484" spans="1:4">
      <c r="A402484" s="192"/>
      <c r="B402484" s="192"/>
      <c r="C402484" s="192"/>
      <c r="D402484" s="192"/>
    </row>
    <row r="402485" spans="1:4">
      <c r="A402485" s="192"/>
      <c r="B402485" s="192"/>
      <c r="C402485" s="192"/>
      <c r="D402485" s="192"/>
    </row>
    <row r="402486" spans="1:4">
      <c r="A402486" s="192"/>
      <c r="B402486" s="192"/>
      <c r="C402486" s="192"/>
      <c r="D402486" s="192"/>
    </row>
    <row r="402487" spans="1:4">
      <c r="A402487" s="192"/>
      <c r="B402487" s="192"/>
      <c r="C402487" s="192"/>
      <c r="D402487" s="192"/>
    </row>
    <row r="402488" spans="1:4">
      <c r="A402488" s="192"/>
      <c r="B402488" s="192"/>
      <c r="C402488" s="192"/>
      <c r="D402488" s="192"/>
    </row>
    <row r="402489" spans="1:4">
      <c r="A402489" s="192"/>
      <c r="B402489" s="192"/>
      <c r="C402489" s="192"/>
      <c r="D402489" s="192"/>
    </row>
    <row r="402490" spans="1:4">
      <c r="A402490" s="192"/>
      <c r="B402490" s="192"/>
      <c r="C402490" s="192"/>
      <c r="D402490" s="192"/>
    </row>
    <row r="402491" spans="1:4">
      <c r="A402491" s="192"/>
      <c r="B402491" s="192"/>
      <c r="C402491" s="192"/>
      <c r="D402491" s="192"/>
    </row>
    <row r="402492" spans="1:4">
      <c r="A402492" s="192"/>
      <c r="B402492" s="192"/>
      <c r="C402492" s="192"/>
      <c r="D402492" s="192"/>
    </row>
    <row r="402493" spans="1:4">
      <c r="A402493" s="192"/>
      <c r="B402493" s="192"/>
      <c r="C402493" s="192"/>
      <c r="D402493" s="192"/>
    </row>
    <row r="402494" spans="1:4">
      <c r="A402494" s="192"/>
      <c r="B402494" s="192"/>
      <c r="C402494" s="192"/>
      <c r="D402494" s="192"/>
    </row>
    <row r="402495" spans="1:4">
      <c r="A402495" s="192"/>
      <c r="B402495" s="192"/>
      <c r="C402495" s="192"/>
      <c r="D402495" s="192"/>
    </row>
    <row r="402496" spans="1:4">
      <c r="A402496" s="192"/>
      <c r="B402496" s="192"/>
      <c r="C402496" s="192"/>
      <c r="D402496" s="192"/>
    </row>
    <row r="402497" spans="1:4">
      <c r="A402497" s="192"/>
      <c r="B402497" s="192"/>
      <c r="C402497" s="192"/>
      <c r="D402497" s="192"/>
    </row>
    <row r="402498" spans="1:4">
      <c r="A402498" s="192"/>
      <c r="B402498" s="192"/>
      <c r="C402498" s="192"/>
      <c r="D402498" s="192"/>
    </row>
    <row r="402499" spans="1:4">
      <c r="A402499" s="192"/>
      <c r="B402499" s="192"/>
      <c r="C402499" s="192"/>
      <c r="D402499" s="192"/>
    </row>
    <row r="402500" spans="1:4">
      <c r="A402500" s="192"/>
      <c r="B402500" s="192"/>
      <c r="C402500" s="192"/>
      <c r="D402500" s="192"/>
    </row>
    <row r="402501" spans="1:4">
      <c r="A402501" s="192"/>
      <c r="B402501" s="192"/>
      <c r="C402501" s="192"/>
      <c r="D402501" s="192"/>
    </row>
    <row r="402502" spans="1:4">
      <c r="A402502" s="192"/>
      <c r="B402502" s="192"/>
      <c r="C402502" s="192"/>
      <c r="D402502" s="192"/>
    </row>
    <row r="402503" spans="1:4">
      <c r="A402503" s="192"/>
      <c r="B402503" s="192"/>
      <c r="C402503" s="192"/>
      <c r="D402503" s="192"/>
    </row>
    <row r="402504" spans="1:4">
      <c r="A402504" s="192"/>
      <c r="B402504" s="192"/>
      <c r="C402504" s="192"/>
      <c r="D402504" s="192"/>
    </row>
    <row r="402505" spans="1:4">
      <c r="A402505" s="192"/>
      <c r="B402505" s="192"/>
      <c r="C402505" s="192"/>
      <c r="D402505" s="192"/>
    </row>
    <row r="402506" spans="1:4">
      <c r="A402506" s="192"/>
      <c r="B402506" s="192"/>
      <c r="C402506" s="192"/>
      <c r="D402506" s="192"/>
    </row>
    <row r="402507" spans="1:4">
      <c r="A402507" s="192"/>
      <c r="B402507" s="192"/>
      <c r="C402507" s="192"/>
      <c r="D402507" s="192"/>
    </row>
    <row r="402508" spans="1:4">
      <c r="A402508" s="192"/>
      <c r="B402508" s="192"/>
      <c r="C402508" s="192"/>
      <c r="D402508" s="192"/>
    </row>
    <row r="402509" spans="1:4">
      <c r="A402509" s="192"/>
      <c r="B402509" s="192"/>
      <c r="C402509" s="192"/>
      <c r="D402509" s="192"/>
    </row>
    <row r="402510" spans="1:4">
      <c r="A402510" s="192"/>
      <c r="B402510" s="192"/>
      <c r="C402510" s="192"/>
      <c r="D402510" s="192"/>
    </row>
    <row r="402511" spans="1:4">
      <c r="A402511" s="192"/>
      <c r="B402511" s="192"/>
      <c r="C402511" s="192"/>
      <c r="D402511" s="192"/>
    </row>
    <row r="402512" spans="1:4">
      <c r="A402512" s="192"/>
      <c r="B402512" s="192"/>
      <c r="C402512" s="192"/>
      <c r="D402512" s="192"/>
    </row>
    <row r="402513" spans="1:4">
      <c r="A402513" s="192"/>
      <c r="B402513" s="192"/>
      <c r="C402513" s="192"/>
      <c r="D402513" s="192"/>
    </row>
    <row r="402514" spans="1:4">
      <c r="A402514" s="192"/>
      <c r="B402514" s="192"/>
      <c r="C402514" s="192"/>
      <c r="D402514" s="192"/>
    </row>
    <row r="402515" spans="1:4">
      <c r="A402515" s="192"/>
      <c r="B402515" s="192"/>
      <c r="C402515" s="192"/>
      <c r="D402515" s="192"/>
    </row>
    <row r="402516" spans="1:4">
      <c r="A402516" s="192"/>
      <c r="B402516" s="192"/>
      <c r="C402516" s="192"/>
      <c r="D402516" s="192"/>
    </row>
    <row r="402517" spans="1:4">
      <c r="A402517" s="192"/>
      <c r="B402517" s="192"/>
      <c r="C402517" s="192"/>
      <c r="D402517" s="192"/>
    </row>
    <row r="402518" spans="1:4">
      <c r="A402518" s="192"/>
      <c r="B402518" s="192"/>
      <c r="C402518" s="192"/>
      <c r="D402518" s="192"/>
    </row>
    <row r="402519" spans="1:4">
      <c r="A402519" s="192"/>
      <c r="B402519" s="192"/>
      <c r="C402519" s="192"/>
      <c r="D402519" s="192"/>
    </row>
    <row r="402520" spans="1:4">
      <c r="A402520" s="192"/>
      <c r="B402520" s="192"/>
      <c r="C402520" s="192"/>
      <c r="D402520" s="192"/>
    </row>
    <row r="402521" spans="1:4">
      <c r="A402521" s="192"/>
      <c r="B402521" s="192"/>
      <c r="C402521" s="192"/>
      <c r="D402521" s="192"/>
    </row>
    <row r="402522" spans="1:4">
      <c r="A402522" s="192"/>
      <c r="B402522" s="192"/>
      <c r="C402522" s="192"/>
      <c r="D402522" s="192"/>
    </row>
    <row r="402523" spans="1:4">
      <c r="A402523" s="192"/>
      <c r="B402523" s="192"/>
      <c r="C402523" s="192"/>
      <c r="D402523" s="192"/>
    </row>
    <row r="402524" spans="1:4">
      <c r="A402524" s="192"/>
      <c r="B402524" s="192"/>
      <c r="C402524" s="192"/>
      <c r="D402524" s="192"/>
    </row>
    <row r="402525" spans="1:4">
      <c r="A402525" s="192"/>
      <c r="B402525" s="192"/>
      <c r="C402525" s="192"/>
      <c r="D402525" s="192"/>
    </row>
    <row r="402526" spans="1:4">
      <c r="A402526" s="192"/>
      <c r="B402526" s="192"/>
      <c r="C402526" s="192"/>
      <c r="D402526" s="192"/>
    </row>
    <row r="402527" spans="1:4">
      <c r="A402527" s="192"/>
      <c r="B402527" s="192"/>
      <c r="C402527" s="192"/>
      <c r="D402527" s="192"/>
    </row>
    <row r="402528" spans="1:4">
      <c r="A402528" s="192"/>
      <c r="B402528" s="192"/>
      <c r="C402528" s="192"/>
      <c r="D402528" s="192"/>
    </row>
    <row r="402529" spans="1:4">
      <c r="A402529" s="192"/>
      <c r="B402529" s="192"/>
      <c r="C402529" s="192"/>
      <c r="D402529" s="192"/>
    </row>
    <row r="402530" spans="1:4">
      <c r="A402530" s="192"/>
      <c r="B402530" s="192"/>
      <c r="C402530" s="192"/>
      <c r="D402530" s="192"/>
    </row>
    <row r="402531" spans="1:4">
      <c r="A402531" s="192"/>
      <c r="B402531" s="192"/>
      <c r="C402531" s="192"/>
      <c r="D402531" s="192"/>
    </row>
    <row r="402532" spans="1:4">
      <c r="A402532" s="192"/>
      <c r="B402532" s="192"/>
      <c r="C402532" s="192"/>
      <c r="D402532" s="192"/>
    </row>
    <row r="402533" spans="1:4">
      <c r="A402533" s="192"/>
      <c r="B402533" s="192"/>
      <c r="C402533" s="192"/>
      <c r="D402533" s="192"/>
    </row>
    <row r="402534" spans="1:4">
      <c r="A402534" s="192"/>
      <c r="B402534" s="192"/>
      <c r="C402534" s="192"/>
      <c r="D402534" s="192"/>
    </row>
    <row r="402535" spans="1:4">
      <c r="A402535" s="192"/>
      <c r="B402535" s="192"/>
      <c r="C402535" s="192"/>
      <c r="D402535" s="192"/>
    </row>
    <row r="402536" spans="1:4">
      <c r="A402536" s="192"/>
      <c r="B402536" s="192"/>
      <c r="C402536" s="192"/>
      <c r="D402536" s="192"/>
    </row>
    <row r="402537" spans="1:4">
      <c r="A402537" s="192"/>
      <c r="B402537" s="192"/>
      <c r="C402537" s="192"/>
      <c r="D402537" s="192"/>
    </row>
    <row r="402538" spans="1:4">
      <c r="A402538" s="192"/>
      <c r="B402538" s="192"/>
      <c r="C402538" s="192"/>
      <c r="D402538" s="192"/>
    </row>
    <row r="402539" spans="1:4">
      <c r="A402539" s="192"/>
      <c r="B402539" s="192"/>
      <c r="C402539" s="192"/>
      <c r="D402539" s="192"/>
    </row>
    <row r="402540" spans="1:4">
      <c r="A402540" s="192"/>
      <c r="B402540" s="192"/>
      <c r="C402540" s="192"/>
      <c r="D402540" s="192"/>
    </row>
    <row r="402541" spans="1:4">
      <c r="A402541" s="192"/>
      <c r="B402541" s="192"/>
      <c r="C402541" s="192"/>
      <c r="D402541" s="192"/>
    </row>
    <row r="402542" spans="1:4">
      <c r="A402542" s="192"/>
      <c r="B402542" s="192"/>
      <c r="C402542" s="192"/>
      <c r="D402542" s="192"/>
    </row>
    <row r="402543" spans="1:4">
      <c r="A402543" s="192"/>
      <c r="B402543" s="192"/>
      <c r="C402543" s="192"/>
      <c r="D402543" s="192"/>
    </row>
    <row r="402544" spans="1:4">
      <c r="A402544" s="192"/>
      <c r="B402544" s="192"/>
      <c r="C402544" s="192"/>
      <c r="D402544" s="192"/>
    </row>
    <row r="402545" spans="1:4">
      <c r="A402545" s="192"/>
      <c r="B402545" s="192"/>
      <c r="C402545" s="192"/>
      <c r="D402545" s="192"/>
    </row>
    <row r="402546" spans="1:4">
      <c r="A402546" s="192"/>
      <c r="B402546" s="192"/>
      <c r="C402546" s="192"/>
      <c r="D402546" s="192"/>
    </row>
    <row r="402547" spans="1:4">
      <c r="A402547" s="192"/>
      <c r="B402547" s="192"/>
      <c r="C402547" s="192"/>
      <c r="D402547" s="192"/>
    </row>
    <row r="402548" spans="1:4">
      <c r="A402548" s="192"/>
      <c r="B402548" s="192"/>
      <c r="C402548" s="192"/>
      <c r="D402548" s="192"/>
    </row>
    <row r="402549" spans="1:4">
      <c r="A402549" s="192"/>
      <c r="B402549" s="192"/>
      <c r="C402549" s="192"/>
      <c r="D402549" s="192"/>
    </row>
    <row r="402550" spans="1:4">
      <c r="A402550" s="192"/>
      <c r="B402550" s="192"/>
      <c r="C402550" s="192"/>
      <c r="D402550" s="192"/>
    </row>
    <row r="402551" spans="1:4">
      <c r="A402551" s="192"/>
      <c r="B402551" s="192"/>
      <c r="C402551" s="192"/>
      <c r="D402551" s="192"/>
    </row>
    <row r="402552" spans="1:4">
      <c r="A402552" s="192"/>
      <c r="B402552" s="192"/>
      <c r="C402552" s="192"/>
      <c r="D402552" s="192"/>
    </row>
    <row r="402553" spans="1:4">
      <c r="A402553" s="192"/>
      <c r="B402553" s="192"/>
      <c r="C402553" s="192"/>
      <c r="D402553" s="192"/>
    </row>
    <row r="402554" spans="1:4">
      <c r="A402554" s="192"/>
      <c r="B402554" s="192"/>
      <c r="C402554" s="192"/>
      <c r="D402554" s="192"/>
    </row>
    <row r="402555" spans="1:4">
      <c r="A402555" s="192"/>
      <c r="B402555" s="192"/>
      <c r="C402555" s="192"/>
      <c r="D402555" s="192"/>
    </row>
    <row r="402556" spans="1:4">
      <c r="A402556" s="192"/>
      <c r="B402556" s="192"/>
      <c r="C402556" s="192"/>
      <c r="D402556" s="192"/>
    </row>
    <row r="402557" spans="1:4">
      <c r="A402557" s="192"/>
      <c r="B402557" s="192"/>
      <c r="C402557" s="192"/>
      <c r="D402557" s="192"/>
    </row>
    <row r="402558" spans="1:4">
      <c r="A402558" s="192"/>
      <c r="B402558" s="192"/>
      <c r="C402558" s="192"/>
      <c r="D402558" s="192"/>
    </row>
    <row r="402559" spans="1:4">
      <c r="A402559" s="192"/>
      <c r="B402559" s="192"/>
      <c r="C402559" s="192"/>
      <c r="D402559" s="192"/>
    </row>
    <row r="402560" spans="1:4">
      <c r="A402560" s="192"/>
      <c r="B402560" s="192"/>
      <c r="C402560" s="192"/>
      <c r="D402560" s="192"/>
    </row>
    <row r="402561" spans="1:4">
      <c r="A402561" s="192"/>
      <c r="B402561" s="192"/>
      <c r="C402561" s="192"/>
      <c r="D402561" s="192"/>
    </row>
    <row r="402562" spans="1:4">
      <c r="A402562" s="192"/>
      <c r="B402562" s="192"/>
      <c r="C402562" s="192"/>
      <c r="D402562" s="192"/>
    </row>
    <row r="402563" spans="1:4">
      <c r="A402563" s="192"/>
      <c r="B402563" s="192"/>
      <c r="C402563" s="192"/>
      <c r="D402563" s="192"/>
    </row>
    <row r="402564" spans="1:4">
      <c r="A402564" s="192"/>
      <c r="B402564" s="192"/>
      <c r="C402564" s="192"/>
      <c r="D402564" s="192"/>
    </row>
    <row r="402565" spans="1:4">
      <c r="A402565" s="192"/>
      <c r="B402565" s="192"/>
      <c r="C402565" s="192"/>
      <c r="D402565" s="192"/>
    </row>
    <row r="402566" spans="1:4">
      <c r="A402566" s="192"/>
      <c r="B402566" s="192"/>
      <c r="C402566" s="192"/>
      <c r="D402566" s="192"/>
    </row>
    <row r="402567" spans="1:4">
      <c r="A402567" s="192"/>
      <c r="B402567" s="192"/>
      <c r="C402567" s="192"/>
      <c r="D402567" s="192"/>
    </row>
    <row r="402568" spans="1:4">
      <c r="A402568" s="192"/>
      <c r="B402568" s="192"/>
      <c r="C402568" s="192"/>
      <c r="D402568" s="192"/>
    </row>
    <row r="402569" spans="1:4">
      <c r="A402569" s="192"/>
      <c r="B402569" s="192"/>
      <c r="C402569" s="192"/>
      <c r="D402569" s="192"/>
    </row>
    <row r="402570" spans="1:4">
      <c r="A402570" s="192"/>
      <c r="B402570" s="192"/>
      <c r="C402570" s="192"/>
      <c r="D402570" s="192"/>
    </row>
    <row r="402571" spans="1:4">
      <c r="A402571" s="192"/>
      <c r="B402571" s="192"/>
      <c r="C402571" s="192"/>
      <c r="D402571" s="192"/>
    </row>
    <row r="402572" spans="1:4">
      <c r="A402572" s="192"/>
      <c r="B402572" s="192"/>
      <c r="C402572" s="192"/>
      <c r="D402572" s="192"/>
    </row>
    <row r="402573" spans="1:4">
      <c r="A402573" s="192"/>
      <c r="B402573" s="192"/>
      <c r="C402573" s="192"/>
      <c r="D402573" s="192"/>
    </row>
    <row r="402574" spans="1:4">
      <c r="A402574" s="192"/>
      <c r="B402574" s="192"/>
      <c r="C402574" s="192"/>
      <c r="D402574" s="192"/>
    </row>
    <row r="402575" spans="1:4">
      <c r="A402575" s="192"/>
      <c r="B402575" s="192"/>
      <c r="C402575" s="192"/>
      <c r="D402575" s="192"/>
    </row>
    <row r="402576" spans="1:4">
      <c r="A402576" s="192"/>
      <c r="B402576" s="192"/>
      <c r="C402576" s="192"/>
      <c r="D402576" s="192"/>
    </row>
    <row r="402577" spans="1:4">
      <c r="A402577" s="192"/>
      <c r="B402577" s="192"/>
      <c r="C402577" s="192"/>
      <c r="D402577" s="192"/>
    </row>
    <row r="402578" spans="1:4">
      <c r="A402578" s="192"/>
      <c r="B402578" s="192"/>
      <c r="C402578" s="192"/>
      <c r="D402578" s="192"/>
    </row>
    <row r="402579" spans="1:4">
      <c r="A402579" s="192"/>
      <c r="B402579" s="192"/>
      <c r="C402579" s="192"/>
      <c r="D402579" s="192"/>
    </row>
    <row r="402580" spans="1:4">
      <c r="A402580" s="192"/>
      <c r="B402580" s="192"/>
      <c r="C402580" s="192"/>
      <c r="D402580" s="192"/>
    </row>
    <row r="402581" spans="1:4">
      <c r="A402581" s="192"/>
      <c r="B402581" s="192"/>
      <c r="C402581" s="192"/>
      <c r="D402581" s="192"/>
    </row>
    <row r="402582" spans="1:4">
      <c r="A402582" s="192"/>
      <c r="B402582" s="192"/>
      <c r="C402582" s="192"/>
      <c r="D402582" s="192"/>
    </row>
    <row r="402583" spans="1:4">
      <c r="A402583" s="192"/>
      <c r="B402583" s="192"/>
      <c r="C402583" s="192"/>
      <c r="D402583" s="192"/>
    </row>
    <row r="402584" spans="1:4">
      <c r="A402584" s="192"/>
      <c r="B402584" s="192"/>
      <c r="C402584" s="192"/>
      <c r="D402584" s="192"/>
    </row>
    <row r="402585" spans="1:4">
      <c r="A402585" s="192"/>
      <c r="B402585" s="192"/>
      <c r="C402585" s="192"/>
      <c r="D402585" s="192"/>
    </row>
    <row r="402586" spans="1:4">
      <c r="A402586" s="192"/>
      <c r="B402586" s="192"/>
      <c r="C402586" s="192"/>
      <c r="D402586" s="192"/>
    </row>
    <row r="402587" spans="1:4">
      <c r="A402587" s="192"/>
      <c r="B402587" s="192"/>
      <c r="C402587" s="192"/>
      <c r="D402587" s="192"/>
    </row>
    <row r="402588" spans="1:4">
      <c r="A402588" s="192"/>
      <c r="B402588" s="192"/>
      <c r="C402588" s="192"/>
      <c r="D402588" s="192"/>
    </row>
    <row r="402589" spans="1:4">
      <c r="A402589" s="192"/>
      <c r="B402589" s="192"/>
      <c r="C402589" s="192"/>
      <c r="D402589" s="192"/>
    </row>
    <row r="402590" spans="1:4">
      <c r="A402590" s="192"/>
      <c r="B402590" s="192"/>
      <c r="C402590" s="192"/>
      <c r="D402590" s="192"/>
    </row>
    <row r="402591" spans="1:4">
      <c r="A402591" s="192"/>
      <c r="B402591" s="192"/>
      <c r="C402591" s="192"/>
      <c r="D402591" s="192"/>
    </row>
    <row r="402592" spans="1:4">
      <c r="A402592" s="192"/>
      <c r="B402592" s="192"/>
      <c r="C402592" s="192"/>
      <c r="D402592" s="192"/>
    </row>
    <row r="402593" spans="1:4">
      <c r="A402593" s="192"/>
      <c r="B402593" s="192"/>
      <c r="C402593" s="192"/>
      <c r="D402593" s="192"/>
    </row>
    <row r="402594" spans="1:4">
      <c r="A402594" s="192"/>
      <c r="B402594" s="192"/>
      <c r="C402594" s="192"/>
      <c r="D402594" s="192"/>
    </row>
    <row r="402595" spans="1:4">
      <c r="A402595" s="192"/>
      <c r="B402595" s="192"/>
      <c r="C402595" s="192"/>
      <c r="D402595" s="192"/>
    </row>
    <row r="402596" spans="1:4">
      <c r="A402596" s="192"/>
      <c r="B402596" s="192"/>
      <c r="C402596" s="192"/>
      <c r="D402596" s="192"/>
    </row>
    <row r="402597" spans="1:4">
      <c r="A402597" s="192"/>
      <c r="B402597" s="192"/>
      <c r="C402597" s="192"/>
      <c r="D402597" s="192"/>
    </row>
    <row r="402598" spans="1:4">
      <c r="A402598" s="192"/>
      <c r="B402598" s="192"/>
      <c r="C402598" s="192"/>
      <c r="D402598" s="192"/>
    </row>
    <row r="402599" spans="1:4">
      <c r="A402599" s="192"/>
      <c r="B402599" s="192"/>
      <c r="C402599" s="192"/>
      <c r="D402599" s="192"/>
    </row>
    <row r="402600" spans="1:4">
      <c r="A402600" s="192"/>
      <c r="B402600" s="192"/>
      <c r="C402600" s="192"/>
      <c r="D402600" s="192"/>
    </row>
    <row r="402601" spans="1:4">
      <c r="A402601" s="192"/>
      <c r="B402601" s="192"/>
      <c r="C402601" s="192"/>
      <c r="D402601" s="192"/>
    </row>
    <row r="402602" spans="1:4">
      <c r="A402602" s="192"/>
      <c r="B402602" s="192"/>
      <c r="C402602" s="192"/>
      <c r="D402602" s="192"/>
    </row>
    <row r="402603" spans="1:4">
      <c r="A402603" s="192"/>
      <c r="B402603" s="192"/>
      <c r="C402603" s="192"/>
      <c r="D402603" s="192"/>
    </row>
    <row r="402604" spans="1:4">
      <c r="A402604" s="192"/>
      <c r="B402604" s="192"/>
      <c r="C402604" s="192"/>
      <c r="D402604" s="192"/>
    </row>
    <row r="402605" spans="1:4">
      <c r="A402605" s="192"/>
      <c r="B402605" s="192"/>
      <c r="C402605" s="192"/>
      <c r="D402605" s="192"/>
    </row>
    <row r="402606" spans="1:4">
      <c r="A402606" s="192"/>
      <c r="B402606" s="192"/>
      <c r="C402606" s="192"/>
      <c r="D402606" s="192"/>
    </row>
    <row r="402607" spans="1:4">
      <c r="A402607" s="192"/>
      <c r="B402607" s="192"/>
      <c r="C402607" s="192"/>
      <c r="D402607" s="192"/>
    </row>
    <row r="402608" spans="1:4">
      <c r="A402608" s="192"/>
      <c r="B402608" s="192"/>
      <c r="C402608" s="192"/>
      <c r="D402608" s="192"/>
    </row>
    <row r="402609" spans="1:4">
      <c r="A402609" s="192"/>
      <c r="B402609" s="192"/>
      <c r="C402609" s="192"/>
      <c r="D402609" s="192"/>
    </row>
    <row r="402610" spans="1:4">
      <c r="A402610" s="192"/>
      <c r="B402610" s="192"/>
      <c r="C402610" s="192"/>
      <c r="D402610" s="192"/>
    </row>
    <row r="402611" spans="1:4">
      <c r="A402611" s="192"/>
      <c r="B402611" s="192"/>
      <c r="C402611" s="192"/>
      <c r="D402611" s="192"/>
    </row>
    <row r="402612" spans="1:4">
      <c r="A402612" s="192"/>
      <c r="B402612" s="192"/>
      <c r="C402612" s="192"/>
      <c r="D402612" s="192"/>
    </row>
    <row r="402613" spans="1:4">
      <c r="A402613" s="192"/>
      <c r="B402613" s="192"/>
      <c r="C402613" s="192"/>
      <c r="D402613" s="192"/>
    </row>
    <row r="402614" spans="1:4">
      <c r="A402614" s="192"/>
      <c r="B402614" s="192"/>
      <c r="C402614" s="192"/>
      <c r="D402614" s="192"/>
    </row>
    <row r="402615" spans="1:4">
      <c r="A402615" s="192"/>
      <c r="B402615" s="192"/>
      <c r="C402615" s="192"/>
      <c r="D402615" s="192"/>
    </row>
    <row r="402616" spans="1:4">
      <c r="A402616" s="192"/>
      <c r="B402616" s="192"/>
      <c r="C402616" s="192"/>
      <c r="D402616" s="192"/>
    </row>
    <row r="402617" spans="1:4">
      <c r="A402617" s="192"/>
      <c r="B402617" s="192"/>
      <c r="C402617" s="192"/>
      <c r="D402617" s="192"/>
    </row>
    <row r="402618" spans="1:4">
      <c r="A402618" s="192"/>
      <c r="B402618" s="192"/>
      <c r="C402618" s="192"/>
      <c r="D402618" s="192"/>
    </row>
    <row r="402619" spans="1:4">
      <c r="A402619" s="192"/>
      <c r="B402619" s="192"/>
      <c r="C402619" s="192"/>
      <c r="D402619" s="192"/>
    </row>
    <row r="402620" spans="1:4">
      <c r="A402620" s="192"/>
      <c r="B402620" s="192"/>
      <c r="C402620" s="192"/>
      <c r="D402620" s="192"/>
    </row>
    <row r="402621" spans="1:4">
      <c r="A402621" s="192"/>
      <c r="B402621" s="192"/>
      <c r="C402621" s="192"/>
      <c r="D402621" s="192"/>
    </row>
    <row r="402622" spans="1:4">
      <c r="A402622" s="192"/>
      <c r="B402622" s="192"/>
      <c r="C402622" s="192"/>
      <c r="D402622" s="192"/>
    </row>
    <row r="402623" spans="1:4">
      <c r="A402623" s="192"/>
      <c r="B402623" s="192"/>
      <c r="C402623" s="192"/>
      <c r="D402623" s="192"/>
    </row>
    <row r="402624" spans="1:4">
      <c r="A402624" s="192"/>
      <c r="B402624" s="192"/>
      <c r="C402624" s="192"/>
      <c r="D402624" s="192"/>
    </row>
    <row r="402625" spans="1:4">
      <c r="A402625" s="192"/>
      <c r="B402625" s="192"/>
      <c r="C402625" s="192"/>
      <c r="D402625" s="192"/>
    </row>
    <row r="402626" spans="1:4">
      <c r="A402626" s="192"/>
      <c r="B402626" s="192"/>
      <c r="C402626" s="192"/>
      <c r="D402626" s="192"/>
    </row>
    <row r="402627" spans="1:4">
      <c r="A402627" s="192"/>
      <c r="B402627" s="192"/>
      <c r="C402627" s="192"/>
      <c r="D402627" s="192"/>
    </row>
    <row r="402628" spans="1:4">
      <c r="A402628" s="192"/>
      <c r="B402628" s="192"/>
      <c r="C402628" s="192"/>
      <c r="D402628" s="192"/>
    </row>
    <row r="402629" spans="1:4">
      <c r="A402629" s="192"/>
      <c r="B402629" s="192"/>
      <c r="C402629" s="192"/>
      <c r="D402629" s="192"/>
    </row>
    <row r="402630" spans="1:4">
      <c r="A402630" s="192"/>
      <c r="B402630" s="192"/>
      <c r="C402630" s="192"/>
      <c r="D402630" s="192"/>
    </row>
    <row r="402631" spans="1:4">
      <c r="A402631" s="192"/>
      <c r="B402631" s="192"/>
      <c r="C402631" s="192"/>
      <c r="D402631" s="192"/>
    </row>
    <row r="402632" spans="1:4">
      <c r="A402632" s="192"/>
      <c r="B402632" s="192"/>
      <c r="C402632" s="192"/>
      <c r="D402632" s="192"/>
    </row>
    <row r="402633" spans="1:4">
      <c r="A402633" s="192"/>
      <c r="B402633" s="192"/>
      <c r="C402633" s="192"/>
      <c r="D402633" s="192"/>
    </row>
    <row r="402634" spans="1:4">
      <c r="A402634" s="192"/>
      <c r="B402634" s="192"/>
      <c r="C402634" s="192"/>
      <c r="D402634" s="192"/>
    </row>
    <row r="402635" spans="1:4">
      <c r="A402635" s="192"/>
      <c r="B402635" s="192"/>
      <c r="C402635" s="192"/>
      <c r="D402635" s="192"/>
    </row>
    <row r="402636" spans="1:4">
      <c r="A402636" s="192"/>
      <c r="B402636" s="192"/>
      <c r="C402636" s="192"/>
      <c r="D402636" s="192"/>
    </row>
    <row r="402637" spans="1:4">
      <c r="A402637" s="192"/>
      <c r="B402637" s="192"/>
      <c r="C402637" s="192"/>
      <c r="D402637" s="192"/>
    </row>
    <row r="402638" spans="1:4">
      <c r="A402638" s="192"/>
      <c r="B402638" s="192"/>
      <c r="C402638" s="192"/>
      <c r="D402638" s="192"/>
    </row>
    <row r="402639" spans="1:4">
      <c r="A402639" s="192"/>
      <c r="B402639" s="192"/>
      <c r="C402639" s="192"/>
      <c r="D402639" s="192"/>
    </row>
    <row r="402640" spans="1:4">
      <c r="A402640" s="192"/>
      <c r="B402640" s="192"/>
      <c r="C402640" s="192"/>
      <c r="D402640" s="192"/>
    </row>
    <row r="402641" spans="1:4">
      <c r="A402641" s="192"/>
      <c r="B402641" s="192"/>
      <c r="C402641" s="192"/>
      <c r="D402641" s="192"/>
    </row>
    <row r="402642" spans="1:4">
      <c r="A402642" s="192"/>
      <c r="B402642" s="192"/>
      <c r="C402642" s="192"/>
      <c r="D402642" s="192"/>
    </row>
    <row r="402643" spans="1:4">
      <c r="A402643" s="192"/>
      <c r="B402643" s="192"/>
      <c r="C402643" s="192"/>
      <c r="D402643" s="192"/>
    </row>
    <row r="402644" spans="1:4">
      <c r="A402644" s="192"/>
      <c r="B402644" s="192"/>
      <c r="C402644" s="192"/>
      <c r="D402644" s="192"/>
    </row>
    <row r="402645" spans="1:4">
      <c r="A402645" s="192"/>
      <c r="B402645" s="192"/>
      <c r="C402645" s="192"/>
      <c r="D402645" s="192"/>
    </row>
    <row r="402646" spans="1:4">
      <c r="A402646" s="192"/>
      <c r="B402646" s="192"/>
      <c r="C402646" s="192"/>
      <c r="D402646" s="192"/>
    </row>
    <row r="402647" spans="1:4">
      <c r="A402647" s="192"/>
      <c r="B402647" s="192"/>
      <c r="C402647" s="192"/>
      <c r="D402647" s="192"/>
    </row>
    <row r="402648" spans="1:4">
      <c r="A402648" s="192"/>
      <c r="B402648" s="192"/>
      <c r="C402648" s="192"/>
      <c r="D402648" s="192"/>
    </row>
    <row r="402649" spans="1:4">
      <c r="A402649" s="192"/>
      <c r="B402649" s="192"/>
      <c r="C402649" s="192"/>
      <c r="D402649" s="192"/>
    </row>
    <row r="402650" spans="1:4">
      <c r="A402650" s="192"/>
      <c r="B402650" s="192"/>
      <c r="C402650" s="192"/>
      <c r="D402650" s="192"/>
    </row>
    <row r="402651" spans="1:4">
      <c r="A402651" s="192"/>
      <c r="B402651" s="192"/>
      <c r="C402651" s="192"/>
      <c r="D402651" s="192"/>
    </row>
    <row r="402652" spans="1:4">
      <c r="A402652" s="192"/>
      <c r="B402652" s="192"/>
      <c r="C402652" s="192"/>
      <c r="D402652" s="192"/>
    </row>
    <row r="402653" spans="1:4">
      <c r="A402653" s="192"/>
      <c r="B402653" s="192"/>
      <c r="C402653" s="192"/>
      <c r="D402653" s="192"/>
    </row>
    <row r="402654" spans="1:4">
      <c r="A402654" s="192"/>
      <c r="B402654" s="192"/>
      <c r="C402654" s="192"/>
      <c r="D402654" s="192"/>
    </row>
    <row r="402655" spans="1:4">
      <c r="A402655" s="192"/>
      <c r="B402655" s="192"/>
      <c r="C402655" s="192"/>
      <c r="D402655" s="192"/>
    </row>
    <row r="402656" spans="1:4">
      <c r="A402656" s="192"/>
      <c r="B402656" s="192"/>
      <c r="C402656" s="192"/>
      <c r="D402656" s="192"/>
    </row>
    <row r="402657" spans="1:4">
      <c r="A402657" s="192"/>
      <c r="B402657" s="192"/>
      <c r="C402657" s="192"/>
      <c r="D402657" s="192"/>
    </row>
    <row r="402658" spans="1:4">
      <c r="A402658" s="192"/>
      <c r="B402658" s="192"/>
      <c r="C402658" s="192"/>
      <c r="D402658" s="192"/>
    </row>
    <row r="402659" spans="1:4">
      <c r="A402659" s="192"/>
      <c r="B402659" s="192"/>
      <c r="C402659" s="192"/>
      <c r="D402659" s="192"/>
    </row>
    <row r="402660" spans="1:4">
      <c r="A402660" s="192"/>
      <c r="B402660" s="192"/>
      <c r="C402660" s="192"/>
      <c r="D402660" s="192"/>
    </row>
    <row r="402661" spans="1:4">
      <c r="A402661" s="192"/>
      <c r="B402661" s="192"/>
      <c r="C402661" s="192"/>
      <c r="D402661" s="192"/>
    </row>
    <row r="402662" spans="1:4">
      <c r="A402662" s="192"/>
      <c r="B402662" s="192"/>
      <c r="C402662" s="192"/>
      <c r="D402662" s="192"/>
    </row>
    <row r="402663" spans="1:4">
      <c r="A402663" s="192"/>
      <c r="B402663" s="192"/>
      <c r="C402663" s="192"/>
      <c r="D402663" s="192"/>
    </row>
    <row r="402664" spans="1:4">
      <c r="A402664" s="192"/>
      <c r="B402664" s="192"/>
      <c r="C402664" s="192"/>
      <c r="D402664" s="192"/>
    </row>
    <row r="402665" spans="1:4">
      <c r="A402665" s="192"/>
      <c r="B402665" s="192"/>
      <c r="C402665" s="192"/>
      <c r="D402665" s="192"/>
    </row>
    <row r="402666" spans="1:4">
      <c r="A402666" s="192"/>
      <c r="B402666" s="192"/>
      <c r="C402666" s="192"/>
      <c r="D402666" s="192"/>
    </row>
    <row r="402667" spans="1:4">
      <c r="A402667" s="192"/>
      <c r="B402667" s="192"/>
      <c r="C402667" s="192"/>
      <c r="D402667" s="192"/>
    </row>
    <row r="402668" spans="1:4">
      <c r="A402668" s="192"/>
      <c r="B402668" s="192"/>
      <c r="C402668" s="192"/>
      <c r="D402668" s="192"/>
    </row>
    <row r="402669" spans="1:4">
      <c r="A402669" s="192"/>
      <c r="B402669" s="192"/>
      <c r="C402669" s="192"/>
      <c r="D402669" s="192"/>
    </row>
    <row r="402670" spans="1:4">
      <c r="A402670" s="192"/>
      <c r="B402670" s="192"/>
      <c r="C402670" s="192"/>
      <c r="D402670" s="192"/>
    </row>
    <row r="402671" spans="1:4">
      <c r="A402671" s="192"/>
      <c r="B402671" s="192"/>
      <c r="C402671" s="192"/>
      <c r="D402671" s="192"/>
    </row>
    <row r="402672" spans="1:4">
      <c r="A402672" s="192"/>
      <c r="B402672" s="192"/>
      <c r="C402672" s="192"/>
      <c r="D402672" s="192"/>
    </row>
    <row r="402673" spans="1:4">
      <c r="A402673" s="192"/>
      <c r="B402673" s="192"/>
      <c r="C402673" s="192"/>
      <c r="D402673" s="192"/>
    </row>
    <row r="402674" spans="1:4">
      <c r="A402674" s="192"/>
      <c r="B402674" s="192"/>
      <c r="C402674" s="192"/>
      <c r="D402674" s="192"/>
    </row>
    <row r="402675" spans="1:4">
      <c r="A402675" s="192"/>
      <c r="B402675" s="192"/>
      <c r="C402675" s="192"/>
      <c r="D402675" s="192"/>
    </row>
    <row r="402676" spans="1:4">
      <c r="A402676" s="192"/>
      <c r="B402676" s="192"/>
      <c r="C402676" s="192"/>
      <c r="D402676" s="192"/>
    </row>
    <row r="402677" spans="1:4">
      <c r="A402677" s="192"/>
      <c r="B402677" s="192"/>
      <c r="C402677" s="192"/>
      <c r="D402677" s="192"/>
    </row>
    <row r="402678" spans="1:4">
      <c r="A402678" s="192"/>
      <c r="B402678" s="192"/>
      <c r="C402678" s="192"/>
      <c r="D402678" s="192"/>
    </row>
    <row r="402679" spans="1:4">
      <c r="A402679" s="192"/>
      <c r="B402679" s="192"/>
      <c r="C402679" s="192"/>
      <c r="D402679" s="192"/>
    </row>
    <row r="402680" spans="1:4">
      <c r="A402680" s="192"/>
      <c r="B402680" s="192"/>
      <c r="C402680" s="192"/>
      <c r="D402680" s="192"/>
    </row>
    <row r="402681" spans="1:4">
      <c r="A402681" s="192"/>
      <c r="B402681" s="192"/>
      <c r="C402681" s="192"/>
      <c r="D402681" s="192"/>
    </row>
    <row r="402682" spans="1:4">
      <c r="A402682" s="192"/>
      <c r="B402682" s="192"/>
      <c r="C402682" s="192"/>
      <c r="D402682" s="192"/>
    </row>
    <row r="402683" spans="1:4">
      <c r="A402683" s="192"/>
      <c r="B402683" s="192"/>
      <c r="C402683" s="192"/>
      <c r="D402683" s="192"/>
    </row>
    <row r="402684" spans="1:4">
      <c r="A402684" s="192"/>
      <c r="B402684" s="192"/>
      <c r="C402684" s="192"/>
      <c r="D402684" s="192"/>
    </row>
    <row r="402685" spans="1:4">
      <c r="A402685" s="192"/>
      <c r="B402685" s="192"/>
      <c r="C402685" s="192"/>
      <c r="D402685" s="192"/>
    </row>
    <row r="402686" spans="1:4">
      <c r="A402686" s="192"/>
      <c r="B402686" s="192"/>
      <c r="C402686" s="192"/>
      <c r="D402686" s="192"/>
    </row>
    <row r="402687" spans="1:4">
      <c r="A402687" s="192"/>
      <c r="B402687" s="192"/>
      <c r="C402687" s="192"/>
      <c r="D402687" s="192"/>
    </row>
    <row r="402688" spans="1:4">
      <c r="A402688" s="192"/>
      <c r="B402688" s="192"/>
      <c r="C402688" s="192"/>
      <c r="D402688" s="192"/>
    </row>
    <row r="402689" spans="1:4">
      <c r="A402689" s="192"/>
      <c r="B402689" s="192"/>
      <c r="C402689" s="192"/>
      <c r="D402689" s="192"/>
    </row>
    <row r="402690" spans="1:4">
      <c r="A402690" s="192"/>
      <c r="B402690" s="192"/>
      <c r="C402690" s="192"/>
      <c r="D402690" s="192"/>
    </row>
    <row r="402691" spans="1:4">
      <c r="A402691" s="192"/>
      <c r="B402691" s="192"/>
      <c r="C402691" s="192"/>
      <c r="D402691" s="192"/>
    </row>
    <row r="402692" spans="1:4">
      <c r="A402692" s="192"/>
      <c r="B402692" s="192"/>
      <c r="C402692" s="192"/>
      <c r="D402692" s="192"/>
    </row>
    <row r="402693" spans="1:4">
      <c r="A402693" s="192"/>
      <c r="B402693" s="192"/>
      <c r="C402693" s="192"/>
      <c r="D402693" s="192"/>
    </row>
    <row r="402694" spans="1:4">
      <c r="A402694" s="192"/>
      <c r="B402694" s="192"/>
      <c r="C402694" s="192"/>
      <c r="D402694" s="192"/>
    </row>
    <row r="402695" spans="1:4">
      <c r="A402695" s="192"/>
      <c r="B402695" s="192"/>
      <c r="C402695" s="192"/>
      <c r="D402695" s="192"/>
    </row>
    <row r="402696" spans="1:4">
      <c r="A402696" s="192"/>
      <c r="B402696" s="192"/>
      <c r="C402696" s="192"/>
      <c r="D402696" s="192"/>
    </row>
    <row r="402697" spans="1:4">
      <c r="A402697" s="192"/>
      <c r="B402697" s="192"/>
      <c r="C402697" s="192"/>
      <c r="D402697" s="192"/>
    </row>
    <row r="402698" spans="1:4">
      <c r="A402698" s="192"/>
      <c r="B402698" s="192"/>
      <c r="C402698" s="192"/>
      <c r="D402698" s="192"/>
    </row>
    <row r="402699" spans="1:4">
      <c r="A402699" s="192"/>
      <c r="B402699" s="192"/>
      <c r="C402699" s="192"/>
      <c r="D402699" s="192"/>
    </row>
    <row r="402700" spans="1:4">
      <c r="A402700" s="192"/>
      <c r="B402700" s="192"/>
      <c r="C402700" s="192"/>
      <c r="D402700" s="192"/>
    </row>
    <row r="402701" spans="1:4">
      <c r="A402701" s="192"/>
      <c r="B402701" s="192"/>
      <c r="C402701" s="192"/>
      <c r="D402701" s="192"/>
    </row>
    <row r="402702" spans="1:4">
      <c r="A402702" s="192"/>
      <c r="B402702" s="192"/>
      <c r="C402702" s="192"/>
      <c r="D402702" s="192"/>
    </row>
    <row r="402703" spans="1:4">
      <c r="A402703" s="192"/>
      <c r="B402703" s="192"/>
      <c r="C402703" s="192"/>
      <c r="D402703" s="192"/>
    </row>
    <row r="402704" spans="1:4">
      <c r="A402704" s="192"/>
      <c r="B402704" s="192"/>
      <c r="C402704" s="192"/>
      <c r="D402704" s="192"/>
    </row>
    <row r="402705" spans="1:4">
      <c r="A402705" s="192"/>
      <c r="B402705" s="192"/>
      <c r="C402705" s="192"/>
      <c r="D402705" s="192"/>
    </row>
    <row r="402706" spans="1:4">
      <c r="A402706" s="192"/>
      <c r="B402706" s="192"/>
      <c r="C402706" s="192"/>
      <c r="D402706" s="192"/>
    </row>
    <row r="402707" spans="1:4">
      <c r="A402707" s="192"/>
      <c r="B402707" s="192"/>
      <c r="C402707" s="192"/>
      <c r="D402707" s="192"/>
    </row>
    <row r="402708" spans="1:4">
      <c r="A402708" s="192"/>
      <c r="B402708" s="192"/>
      <c r="C402708" s="192"/>
      <c r="D402708" s="192"/>
    </row>
    <row r="402709" spans="1:4">
      <c r="A402709" s="192"/>
      <c r="B402709" s="192"/>
      <c r="C402709" s="192"/>
      <c r="D402709" s="192"/>
    </row>
    <row r="402710" spans="1:4">
      <c r="A402710" s="192"/>
      <c r="B402710" s="192"/>
      <c r="C402710" s="192"/>
      <c r="D402710" s="192"/>
    </row>
    <row r="402711" spans="1:4">
      <c r="A402711" s="192"/>
      <c r="B402711" s="192"/>
      <c r="C402711" s="192"/>
      <c r="D402711" s="192"/>
    </row>
    <row r="402712" spans="1:4">
      <c r="A402712" s="192"/>
      <c r="B402712" s="192"/>
      <c r="C402712" s="192"/>
      <c r="D402712" s="192"/>
    </row>
    <row r="402713" spans="1:4">
      <c r="A402713" s="192"/>
      <c r="B402713" s="192"/>
      <c r="C402713" s="192"/>
      <c r="D402713" s="192"/>
    </row>
    <row r="402714" spans="1:4">
      <c r="A402714" s="192"/>
      <c r="B402714" s="192"/>
      <c r="C402714" s="192"/>
      <c r="D402714" s="192"/>
    </row>
    <row r="402715" spans="1:4">
      <c r="A402715" s="192"/>
      <c r="B402715" s="192"/>
      <c r="C402715" s="192"/>
      <c r="D402715" s="192"/>
    </row>
    <row r="402716" spans="1:4">
      <c r="A402716" s="192"/>
      <c r="B402716" s="192"/>
      <c r="C402716" s="192"/>
      <c r="D402716" s="192"/>
    </row>
    <row r="402717" spans="1:4">
      <c r="A402717" s="192"/>
      <c r="B402717" s="192"/>
      <c r="C402717" s="192"/>
      <c r="D402717" s="192"/>
    </row>
    <row r="402718" spans="1:4">
      <c r="A402718" s="192"/>
      <c r="B402718" s="192"/>
      <c r="C402718" s="192"/>
      <c r="D402718" s="192"/>
    </row>
    <row r="402719" spans="1:4">
      <c r="A402719" s="192"/>
      <c r="B402719" s="192"/>
      <c r="C402719" s="192"/>
      <c r="D402719" s="192"/>
    </row>
    <row r="402720" spans="1:4">
      <c r="A402720" s="192"/>
      <c r="B402720" s="192"/>
      <c r="C402720" s="192"/>
      <c r="D402720" s="192"/>
    </row>
    <row r="402721" spans="1:4">
      <c r="A402721" s="192"/>
      <c r="B402721" s="192"/>
      <c r="C402721" s="192"/>
      <c r="D402721" s="192"/>
    </row>
    <row r="402722" spans="1:4">
      <c r="A402722" s="192"/>
      <c r="B402722" s="192"/>
      <c r="C402722" s="192"/>
      <c r="D402722" s="192"/>
    </row>
    <row r="402723" spans="1:4">
      <c r="A402723" s="192"/>
      <c r="B402723" s="192"/>
      <c r="C402723" s="192"/>
      <c r="D402723" s="192"/>
    </row>
    <row r="402724" spans="1:4">
      <c r="A402724" s="192"/>
      <c r="B402724" s="192"/>
      <c r="C402724" s="192"/>
      <c r="D402724" s="192"/>
    </row>
    <row r="402725" spans="1:4">
      <c r="A402725" s="192"/>
      <c r="B402725" s="192"/>
      <c r="C402725" s="192"/>
      <c r="D402725" s="192"/>
    </row>
    <row r="402726" spans="1:4">
      <c r="A402726" s="192"/>
      <c r="B402726" s="192"/>
      <c r="C402726" s="192"/>
      <c r="D402726" s="192"/>
    </row>
    <row r="402727" spans="1:4">
      <c r="A402727" s="192"/>
      <c r="B402727" s="192"/>
      <c r="C402727" s="192"/>
      <c r="D402727" s="192"/>
    </row>
    <row r="402728" spans="1:4">
      <c r="A402728" s="192"/>
      <c r="B402728" s="192"/>
      <c r="C402728" s="192"/>
      <c r="D402728" s="192"/>
    </row>
    <row r="402729" spans="1:4">
      <c r="A402729" s="192"/>
      <c r="B402729" s="192"/>
      <c r="C402729" s="192"/>
      <c r="D402729" s="192"/>
    </row>
    <row r="402730" spans="1:4">
      <c r="A402730" s="192"/>
      <c r="B402730" s="192"/>
      <c r="C402730" s="192"/>
      <c r="D402730" s="192"/>
    </row>
    <row r="402731" spans="1:4">
      <c r="A402731" s="192"/>
      <c r="B402731" s="192"/>
      <c r="C402731" s="192"/>
      <c r="D402731" s="192"/>
    </row>
    <row r="402732" spans="1:4">
      <c r="A402732" s="192"/>
      <c r="B402732" s="192"/>
      <c r="C402732" s="192"/>
      <c r="D402732" s="192"/>
    </row>
    <row r="402733" spans="1:4">
      <c r="A402733" s="192"/>
      <c r="B402733" s="192"/>
      <c r="C402733" s="192"/>
      <c r="D402733" s="192"/>
    </row>
    <row r="402734" spans="1:4">
      <c r="A402734" s="192"/>
      <c r="B402734" s="192"/>
      <c r="C402734" s="192"/>
      <c r="D402734" s="192"/>
    </row>
    <row r="402735" spans="1:4">
      <c r="A402735" s="192"/>
      <c r="B402735" s="192"/>
      <c r="C402735" s="192"/>
      <c r="D402735" s="192"/>
    </row>
    <row r="402736" spans="1:4">
      <c r="A402736" s="192"/>
      <c r="B402736" s="192"/>
      <c r="C402736" s="192"/>
      <c r="D402736" s="192"/>
    </row>
    <row r="402737" spans="1:4">
      <c r="A402737" s="192"/>
      <c r="B402737" s="192"/>
      <c r="C402737" s="192"/>
      <c r="D402737" s="192"/>
    </row>
    <row r="402738" spans="1:4">
      <c r="A402738" s="192"/>
      <c r="B402738" s="192"/>
      <c r="C402738" s="192"/>
      <c r="D402738" s="192"/>
    </row>
    <row r="402739" spans="1:4">
      <c r="A402739" s="192"/>
      <c r="B402739" s="192"/>
      <c r="C402739" s="192"/>
      <c r="D402739" s="192"/>
    </row>
    <row r="402740" spans="1:4">
      <c r="A402740" s="192"/>
      <c r="B402740" s="192"/>
      <c r="C402740" s="192"/>
      <c r="D402740" s="192"/>
    </row>
    <row r="402741" spans="1:4">
      <c r="A402741" s="192"/>
      <c r="B402741" s="192"/>
      <c r="C402741" s="192"/>
      <c r="D402741" s="192"/>
    </row>
    <row r="402742" spans="1:4">
      <c r="A402742" s="192"/>
      <c r="B402742" s="192"/>
      <c r="C402742" s="192"/>
      <c r="D402742" s="192"/>
    </row>
    <row r="402743" spans="1:4">
      <c r="A402743" s="192"/>
      <c r="B402743" s="192"/>
      <c r="C402743" s="192"/>
      <c r="D402743" s="192"/>
    </row>
    <row r="402744" spans="1:4">
      <c r="A402744" s="192"/>
      <c r="B402744" s="192"/>
      <c r="C402744" s="192"/>
      <c r="D402744" s="192"/>
    </row>
    <row r="402745" spans="1:4">
      <c r="A402745" s="192"/>
      <c r="B402745" s="192"/>
      <c r="C402745" s="192"/>
      <c r="D402745" s="192"/>
    </row>
    <row r="402746" spans="1:4">
      <c r="A402746" s="192"/>
      <c r="B402746" s="192"/>
      <c r="C402746" s="192"/>
      <c r="D402746" s="192"/>
    </row>
    <row r="402747" spans="1:4">
      <c r="A402747" s="192"/>
      <c r="B402747" s="192"/>
      <c r="C402747" s="192"/>
      <c r="D402747" s="192"/>
    </row>
    <row r="402748" spans="1:4">
      <c r="A402748" s="192"/>
      <c r="B402748" s="192"/>
      <c r="C402748" s="192"/>
      <c r="D402748" s="192"/>
    </row>
    <row r="402749" spans="1:4">
      <c r="A402749" s="192"/>
      <c r="B402749" s="192"/>
      <c r="C402749" s="192"/>
      <c r="D402749" s="192"/>
    </row>
    <row r="402750" spans="1:4">
      <c r="A402750" s="192"/>
      <c r="B402750" s="192"/>
      <c r="C402750" s="192"/>
      <c r="D402750" s="192"/>
    </row>
    <row r="402751" spans="1:4">
      <c r="A402751" s="192"/>
      <c r="B402751" s="192"/>
      <c r="C402751" s="192"/>
      <c r="D402751" s="192"/>
    </row>
    <row r="402752" spans="1:4">
      <c r="A402752" s="192"/>
      <c r="B402752" s="192"/>
      <c r="C402752" s="192"/>
      <c r="D402752" s="192"/>
    </row>
    <row r="402753" spans="1:4">
      <c r="A402753" s="192"/>
      <c r="B402753" s="192"/>
      <c r="C402753" s="192"/>
      <c r="D402753" s="192"/>
    </row>
    <row r="402754" spans="1:4">
      <c r="A402754" s="192"/>
      <c r="B402754" s="192"/>
      <c r="C402754" s="192"/>
      <c r="D402754" s="192"/>
    </row>
    <row r="402755" spans="1:4">
      <c r="A402755" s="192"/>
      <c r="B402755" s="192"/>
      <c r="C402755" s="192"/>
      <c r="D402755" s="192"/>
    </row>
    <row r="402756" spans="1:4">
      <c r="A402756" s="192"/>
      <c r="B402756" s="192"/>
      <c r="C402756" s="192"/>
      <c r="D402756" s="192"/>
    </row>
    <row r="402757" spans="1:4">
      <c r="A402757" s="192"/>
      <c r="B402757" s="192"/>
      <c r="C402757" s="192"/>
      <c r="D402757" s="192"/>
    </row>
    <row r="402758" spans="1:4">
      <c r="A402758" s="192"/>
      <c r="B402758" s="192"/>
      <c r="C402758" s="192"/>
      <c r="D402758" s="192"/>
    </row>
    <row r="402759" spans="1:4">
      <c r="A402759" s="192"/>
      <c r="B402759" s="192"/>
      <c r="C402759" s="192"/>
      <c r="D402759" s="192"/>
    </row>
    <row r="402760" spans="1:4">
      <c r="A402760" s="192"/>
      <c r="B402760" s="192"/>
      <c r="C402760" s="192"/>
      <c r="D402760" s="192"/>
    </row>
    <row r="402761" spans="1:4">
      <c r="A402761" s="192"/>
      <c r="B402761" s="192"/>
      <c r="C402761" s="192"/>
      <c r="D402761" s="192"/>
    </row>
    <row r="402762" spans="1:4">
      <c r="A402762" s="192"/>
      <c r="B402762" s="192"/>
      <c r="C402762" s="192"/>
      <c r="D402762" s="192"/>
    </row>
    <row r="402763" spans="1:4">
      <c r="A402763" s="192"/>
      <c r="B402763" s="192"/>
      <c r="C402763" s="192"/>
      <c r="D402763" s="192"/>
    </row>
    <row r="402764" spans="1:4">
      <c r="A402764" s="192"/>
      <c r="B402764" s="192"/>
      <c r="C402764" s="192"/>
      <c r="D402764" s="192"/>
    </row>
    <row r="402765" spans="1:4">
      <c r="A402765" s="192"/>
      <c r="B402765" s="192"/>
      <c r="C402765" s="192"/>
      <c r="D402765" s="192"/>
    </row>
    <row r="402766" spans="1:4">
      <c r="A402766" s="192"/>
      <c r="B402766" s="192"/>
      <c r="C402766" s="192"/>
      <c r="D402766" s="192"/>
    </row>
    <row r="402767" spans="1:4">
      <c r="A402767" s="192"/>
      <c r="B402767" s="192"/>
      <c r="C402767" s="192"/>
      <c r="D402767" s="192"/>
    </row>
    <row r="402768" spans="1:4">
      <c r="A402768" s="192"/>
      <c r="B402768" s="192"/>
      <c r="C402768" s="192"/>
      <c r="D402768" s="192"/>
    </row>
    <row r="402769" spans="1:4">
      <c r="A402769" s="192"/>
      <c r="B402769" s="192"/>
      <c r="C402769" s="192"/>
      <c r="D402769" s="192"/>
    </row>
    <row r="402770" spans="1:4">
      <c r="A402770" s="192"/>
      <c r="B402770" s="192"/>
      <c r="C402770" s="192"/>
      <c r="D402770" s="192"/>
    </row>
    <row r="402771" spans="1:4">
      <c r="A402771" s="192"/>
      <c r="B402771" s="192"/>
      <c r="C402771" s="192"/>
      <c r="D402771" s="192"/>
    </row>
    <row r="402772" spans="1:4">
      <c r="A402772" s="192"/>
      <c r="B402772" s="192"/>
      <c r="C402772" s="192"/>
      <c r="D402772" s="192"/>
    </row>
    <row r="402773" spans="1:4">
      <c r="A402773" s="192"/>
      <c r="B402773" s="192"/>
      <c r="C402773" s="192"/>
      <c r="D402773" s="192"/>
    </row>
    <row r="402774" spans="1:4">
      <c r="A402774" s="192"/>
      <c r="B402774" s="192"/>
      <c r="C402774" s="192"/>
      <c r="D402774" s="192"/>
    </row>
    <row r="402775" spans="1:4">
      <c r="A402775" s="192"/>
      <c r="B402775" s="192"/>
      <c r="C402775" s="192"/>
      <c r="D402775" s="192"/>
    </row>
    <row r="402776" spans="1:4">
      <c r="A402776" s="192"/>
      <c r="B402776" s="192"/>
      <c r="C402776" s="192"/>
      <c r="D402776" s="192"/>
    </row>
    <row r="402777" spans="1:4">
      <c r="A402777" s="192"/>
      <c r="B402777" s="192"/>
      <c r="C402777" s="192"/>
      <c r="D402777" s="192"/>
    </row>
    <row r="402778" spans="1:4">
      <c r="A402778" s="192"/>
      <c r="B402778" s="192"/>
      <c r="C402778" s="192"/>
      <c r="D402778" s="192"/>
    </row>
    <row r="402779" spans="1:4">
      <c r="A402779" s="192"/>
      <c r="B402779" s="192"/>
      <c r="C402779" s="192"/>
      <c r="D402779" s="192"/>
    </row>
    <row r="402780" spans="1:4">
      <c r="A402780" s="192"/>
      <c r="B402780" s="192"/>
      <c r="C402780" s="192"/>
      <c r="D402780" s="192"/>
    </row>
    <row r="402781" spans="1:4">
      <c r="A402781" s="192"/>
      <c r="B402781" s="192"/>
      <c r="C402781" s="192"/>
      <c r="D402781" s="192"/>
    </row>
    <row r="402782" spans="1:4">
      <c r="A402782" s="192"/>
      <c r="B402782" s="192"/>
      <c r="C402782" s="192"/>
      <c r="D402782" s="192"/>
    </row>
    <row r="402783" spans="1:4">
      <c r="A402783" s="192"/>
      <c r="B402783" s="192"/>
      <c r="C402783" s="192"/>
      <c r="D402783" s="192"/>
    </row>
    <row r="402784" spans="1:4">
      <c r="A402784" s="192"/>
      <c r="B402784" s="192"/>
      <c r="C402784" s="192"/>
      <c r="D402784" s="192"/>
    </row>
    <row r="402785" spans="1:4">
      <c r="A402785" s="192"/>
      <c r="B402785" s="192"/>
      <c r="C402785" s="192"/>
      <c r="D402785" s="192"/>
    </row>
    <row r="402786" spans="1:4">
      <c r="A402786" s="192"/>
      <c r="B402786" s="192"/>
      <c r="C402786" s="192"/>
      <c r="D402786" s="192"/>
    </row>
    <row r="402787" spans="1:4">
      <c r="A402787" s="192"/>
      <c r="B402787" s="192"/>
      <c r="C402787" s="192"/>
      <c r="D402787" s="192"/>
    </row>
    <row r="402788" spans="1:4">
      <c r="A402788" s="192"/>
      <c r="B402788" s="192"/>
      <c r="C402788" s="192"/>
      <c r="D402788" s="192"/>
    </row>
    <row r="402789" spans="1:4">
      <c r="A402789" s="192"/>
      <c r="B402789" s="192"/>
      <c r="C402789" s="192"/>
      <c r="D402789" s="192"/>
    </row>
    <row r="402790" spans="1:4">
      <c r="A402790" s="192"/>
      <c r="B402790" s="192"/>
      <c r="C402790" s="192"/>
      <c r="D402790" s="192"/>
    </row>
    <row r="402791" spans="1:4">
      <c r="A402791" s="192"/>
      <c r="B402791" s="192"/>
      <c r="C402791" s="192"/>
      <c r="D402791" s="192"/>
    </row>
    <row r="402792" spans="1:4">
      <c r="A402792" s="192"/>
      <c r="B402792" s="192"/>
      <c r="C402792" s="192"/>
      <c r="D402792" s="192"/>
    </row>
    <row r="402793" spans="1:4">
      <c r="A402793" s="192"/>
      <c r="B402793" s="192"/>
      <c r="C402793" s="192"/>
      <c r="D402793" s="192"/>
    </row>
    <row r="402794" spans="1:4">
      <c r="A402794" s="192"/>
      <c r="B402794" s="192"/>
      <c r="C402794" s="192"/>
      <c r="D402794" s="192"/>
    </row>
    <row r="402795" spans="1:4">
      <c r="A402795" s="192"/>
      <c r="B402795" s="192"/>
      <c r="C402795" s="192"/>
      <c r="D402795" s="192"/>
    </row>
    <row r="402796" spans="1:4">
      <c r="A402796" s="192"/>
      <c r="B402796" s="192"/>
      <c r="C402796" s="192"/>
      <c r="D402796" s="192"/>
    </row>
    <row r="402797" spans="1:4">
      <c r="A402797" s="192"/>
      <c r="B402797" s="192"/>
      <c r="C402797" s="192"/>
      <c r="D402797" s="192"/>
    </row>
    <row r="402798" spans="1:4">
      <c r="A402798" s="192"/>
      <c r="B402798" s="192"/>
      <c r="C402798" s="192"/>
      <c r="D402798" s="192"/>
    </row>
    <row r="402799" spans="1:4">
      <c r="A402799" s="192"/>
      <c r="B402799" s="192"/>
      <c r="C402799" s="192"/>
      <c r="D402799" s="192"/>
    </row>
    <row r="402800" spans="1:4">
      <c r="A402800" s="192"/>
      <c r="B402800" s="192"/>
      <c r="C402800" s="192"/>
      <c r="D402800" s="192"/>
    </row>
    <row r="402801" spans="1:4">
      <c r="A402801" s="192"/>
      <c r="B402801" s="192"/>
      <c r="C402801" s="192"/>
      <c r="D402801" s="192"/>
    </row>
    <row r="402802" spans="1:4">
      <c r="A402802" s="192"/>
      <c r="B402802" s="192"/>
      <c r="C402802" s="192"/>
      <c r="D402802" s="192"/>
    </row>
    <row r="402803" spans="1:4">
      <c r="A402803" s="192"/>
      <c r="B402803" s="192"/>
      <c r="C402803" s="192"/>
      <c r="D402803" s="192"/>
    </row>
    <row r="402804" spans="1:4">
      <c r="A402804" s="192"/>
      <c r="B402804" s="192"/>
      <c r="C402804" s="192"/>
      <c r="D402804" s="192"/>
    </row>
    <row r="402805" spans="1:4">
      <c r="A402805" s="192"/>
      <c r="B402805" s="192"/>
      <c r="C402805" s="192"/>
      <c r="D402805" s="192"/>
    </row>
    <row r="402806" spans="1:4">
      <c r="A402806" s="192"/>
      <c r="B402806" s="192"/>
      <c r="C402806" s="192"/>
      <c r="D402806" s="192"/>
    </row>
    <row r="402807" spans="1:4">
      <c r="A402807" s="192"/>
      <c r="B402807" s="192"/>
      <c r="C402807" s="192"/>
      <c r="D402807" s="192"/>
    </row>
    <row r="402808" spans="1:4">
      <c r="A402808" s="192"/>
      <c r="B402808" s="192"/>
      <c r="C402808" s="192"/>
      <c r="D402808" s="192"/>
    </row>
    <row r="402809" spans="1:4">
      <c r="A402809" s="192"/>
      <c r="B402809" s="192"/>
      <c r="C402809" s="192"/>
      <c r="D402809" s="192"/>
    </row>
    <row r="402810" spans="1:4">
      <c r="A402810" s="192"/>
      <c r="B402810" s="192"/>
      <c r="C402810" s="192"/>
      <c r="D402810" s="192"/>
    </row>
    <row r="402811" spans="1:4">
      <c r="A402811" s="192"/>
      <c r="B402811" s="192"/>
      <c r="C402811" s="192"/>
      <c r="D402811" s="192"/>
    </row>
    <row r="402812" spans="1:4">
      <c r="A402812" s="192"/>
      <c r="B402812" s="192"/>
      <c r="C402812" s="192"/>
      <c r="D402812" s="192"/>
    </row>
    <row r="402813" spans="1:4">
      <c r="A402813" s="192"/>
      <c r="B402813" s="192"/>
      <c r="C402813" s="192"/>
      <c r="D402813" s="192"/>
    </row>
    <row r="402814" spans="1:4">
      <c r="A402814" s="192"/>
      <c r="B402814" s="192"/>
      <c r="C402814" s="192"/>
      <c r="D402814" s="192"/>
    </row>
    <row r="402815" spans="1:4">
      <c r="A402815" s="192"/>
      <c r="B402815" s="192"/>
      <c r="C402815" s="192"/>
      <c r="D402815" s="192"/>
    </row>
    <row r="402816" spans="1:4">
      <c r="A402816" s="192"/>
      <c r="B402816" s="192"/>
      <c r="C402816" s="192"/>
      <c r="D402816" s="192"/>
    </row>
    <row r="402817" spans="1:4">
      <c r="A402817" s="192"/>
      <c r="B402817" s="192"/>
      <c r="C402817" s="192"/>
      <c r="D402817" s="192"/>
    </row>
    <row r="402818" spans="1:4">
      <c r="A402818" s="192"/>
      <c r="B402818" s="192"/>
      <c r="C402818" s="192"/>
      <c r="D402818" s="192"/>
    </row>
    <row r="402819" spans="1:4">
      <c r="A402819" s="192"/>
      <c r="B402819" s="192"/>
      <c r="C402819" s="192"/>
      <c r="D402819" s="192"/>
    </row>
    <row r="402820" spans="1:4">
      <c r="A402820" s="192"/>
      <c r="B402820" s="192"/>
      <c r="C402820" s="192"/>
      <c r="D402820" s="192"/>
    </row>
    <row r="402821" spans="1:4">
      <c r="A402821" s="192"/>
      <c r="B402821" s="192"/>
      <c r="C402821" s="192"/>
      <c r="D402821" s="192"/>
    </row>
    <row r="402822" spans="1:4">
      <c r="A402822" s="192"/>
      <c r="B402822" s="192"/>
      <c r="C402822" s="192"/>
      <c r="D402822" s="192"/>
    </row>
    <row r="402823" spans="1:4">
      <c r="A402823" s="192"/>
      <c r="B402823" s="192"/>
      <c r="C402823" s="192"/>
      <c r="D402823" s="192"/>
    </row>
    <row r="402824" spans="1:4">
      <c r="A402824" s="192"/>
      <c r="B402824" s="192"/>
      <c r="C402824" s="192"/>
      <c r="D402824" s="192"/>
    </row>
    <row r="402825" spans="1:4">
      <c r="A402825" s="192"/>
      <c r="B402825" s="192"/>
      <c r="C402825" s="192"/>
      <c r="D402825" s="192"/>
    </row>
    <row r="402826" spans="1:4">
      <c r="A402826" s="192"/>
      <c r="B402826" s="192"/>
      <c r="C402826" s="192"/>
      <c r="D402826" s="192"/>
    </row>
    <row r="402827" spans="1:4">
      <c r="A402827" s="192"/>
      <c r="B402827" s="192"/>
      <c r="C402827" s="192"/>
      <c r="D402827" s="192"/>
    </row>
    <row r="402828" spans="1:4">
      <c r="A402828" s="192"/>
      <c r="B402828" s="192"/>
      <c r="C402828" s="192"/>
      <c r="D402828" s="192"/>
    </row>
    <row r="402829" spans="1:4">
      <c r="A402829" s="192"/>
      <c r="B402829" s="192"/>
      <c r="C402829" s="192"/>
      <c r="D402829" s="192"/>
    </row>
    <row r="402830" spans="1:4">
      <c r="A402830" s="192"/>
      <c r="B402830" s="192"/>
      <c r="C402830" s="192"/>
      <c r="D402830" s="192"/>
    </row>
    <row r="402831" spans="1:4">
      <c r="A402831" s="192"/>
      <c r="B402831" s="192"/>
      <c r="C402831" s="192"/>
      <c r="D402831" s="192"/>
    </row>
    <row r="402832" spans="1:4">
      <c r="A402832" s="192"/>
      <c r="B402832" s="192"/>
      <c r="C402832" s="192"/>
      <c r="D402832" s="192"/>
    </row>
    <row r="402833" spans="1:4">
      <c r="A402833" s="192"/>
      <c r="B402833" s="192"/>
      <c r="C402833" s="192"/>
      <c r="D402833" s="192"/>
    </row>
    <row r="402834" spans="1:4">
      <c r="A402834" s="192"/>
      <c r="B402834" s="192"/>
      <c r="C402834" s="192"/>
      <c r="D402834" s="192"/>
    </row>
    <row r="402835" spans="1:4">
      <c r="A402835" s="192"/>
      <c r="B402835" s="192"/>
      <c r="C402835" s="192"/>
      <c r="D402835" s="192"/>
    </row>
    <row r="402836" spans="1:4">
      <c r="A402836" s="192"/>
      <c r="B402836" s="192"/>
      <c r="C402836" s="192"/>
      <c r="D402836" s="192"/>
    </row>
    <row r="402837" spans="1:4">
      <c r="A402837" s="192"/>
      <c r="B402837" s="192"/>
      <c r="C402837" s="192"/>
      <c r="D402837" s="192"/>
    </row>
    <row r="402838" spans="1:4">
      <c r="A402838" s="192"/>
      <c r="B402838" s="192"/>
      <c r="C402838" s="192"/>
      <c r="D402838" s="192"/>
    </row>
    <row r="402839" spans="1:4">
      <c r="A402839" s="192"/>
      <c r="B402839" s="192"/>
      <c r="C402839" s="192"/>
      <c r="D402839" s="192"/>
    </row>
    <row r="402840" spans="1:4">
      <c r="A402840" s="192"/>
      <c r="B402840" s="192"/>
      <c r="C402840" s="192"/>
      <c r="D402840" s="192"/>
    </row>
    <row r="402841" spans="1:4">
      <c r="A402841" s="192"/>
      <c r="B402841" s="192"/>
      <c r="C402841" s="192"/>
      <c r="D402841" s="192"/>
    </row>
    <row r="402842" spans="1:4">
      <c r="A402842" s="192"/>
      <c r="B402842" s="192"/>
      <c r="C402842" s="192"/>
      <c r="D402842" s="192"/>
    </row>
    <row r="402843" spans="1:4">
      <c r="A402843" s="192"/>
      <c r="B402843" s="192"/>
      <c r="C402843" s="192"/>
      <c r="D402843" s="192"/>
    </row>
    <row r="402844" spans="1:4">
      <c r="A402844" s="192"/>
      <c r="B402844" s="192"/>
      <c r="C402844" s="192"/>
      <c r="D402844" s="192"/>
    </row>
    <row r="402845" spans="1:4">
      <c r="A402845" s="192"/>
      <c r="B402845" s="192"/>
      <c r="C402845" s="192"/>
      <c r="D402845" s="192"/>
    </row>
    <row r="402846" spans="1:4">
      <c r="A402846" s="192"/>
      <c r="B402846" s="192"/>
      <c r="C402846" s="192"/>
      <c r="D402846" s="192"/>
    </row>
    <row r="402847" spans="1:4">
      <c r="A402847" s="192"/>
      <c r="B402847" s="192"/>
      <c r="C402847" s="192"/>
      <c r="D402847" s="192"/>
    </row>
    <row r="402848" spans="1:4">
      <c r="A402848" s="192"/>
      <c r="B402848" s="192"/>
      <c r="C402848" s="192"/>
      <c r="D402848" s="192"/>
    </row>
    <row r="402849" spans="1:4">
      <c r="A402849" s="192"/>
      <c r="B402849" s="192"/>
      <c r="C402849" s="192"/>
      <c r="D402849" s="192"/>
    </row>
    <row r="402850" spans="1:4">
      <c r="A402850" s="192"/>
      <c r="B402850" s="192"/>
      <c r="C402850" s="192"/>
      <c r="D402850" s="192"/>
    </row>
    <row r="402851" spans="1:4">
      <c r="A402851" s="192"/>
      <c r="B402851" s="192"/>
      <c r="C402851" s="192"/>
      <c r="D402851" s="192"/>
    </row>
    <row r="402852" spans="1:4">
      <c r="A402852" s="192"/>
      <c r="B402852" s="192"/>
      <c r="C402852" s="192"/>
      <c r="D402852" s="192"/>
    </row>
    <row r="402853" spans="1:4">
      <c r="A402853" s="192"/>
      <c r="B402853" s="192"/>
      <c r="C402853" s="192"/>
      <c r="D402853" s="192"/>
    </row>
    <row r="402854" spans="1:4">
      <c r="A402854" s="192"/>
      <c r="B402854" s="192"/>
      <c r="C402854" s="192"/>
      <c r="D402854" s="192"/>
    </row>
    <row r="402855" spans="1:4">
      <c r="A402855" s="192"/>
      <c r="B402855" s="192"/>
      <c r="C402855" s="192"/>
      <c r="D402855" s="192"/>
    </row>
    <row r="402856" spans="1:4">
      <c r="A402856" s="192"/>
      <c r="B402856" s="192"/>
      <c r="C402856" s="192"/>
      <c r="D402856" s="192"/>
    </row>
    <row r="402857" spans="1:4">
      <c r="A402857" s="192"/>
      <c r="B402857" s="192"/>
      <c r="C402857" s="192"/>
      <c r="D402857" s="192"/>
    </row>
    <row r="402858" spans="1:4">
      <c r="A402858" s="192"/>
      <c r="B402858" s="192"/>
      <c r="C402858" s="192"/>
      <c r="D402858" s="192"/>
    </row>
    <row r="402859" spans="1:4">
      <c r="A402859" s="192"/>
      <c r="B402859" s="192"/>
      <c r="C402859" s="192"/>
      <c r="D402859" s="192"/>
    </row>
    <row r="402860" spans="1:4">
      <c r="A402860" s="192"/>
      <c r="B402860" s="192"/>
      <c r="C402860" s="192"/>
      <c r="D402860" s="192"/>
    </row>
    <row r="402861" spans="1:4">
      <c r="A402861" s="192"/>
      <c r="B402861" s="192"/>
      <c r="C402861" s="192"/>
      <c r="D402861" s="192"/>
    </row>
    <row r="402862" spans="1:4">
      <c r="A402862" s="192"/>
      <c r="B402862" s="192"/>
      <c r="C402862" s="192"/>
      <c r="D402862" s="192"/>
    </row>
    <row r="402863" spans="1:4">
      <c r="A402863" s="192"/>
      <c r="B402863" s="192"/>
      <c r="C402863" s="192"/>
      <c r="D402863" s="192"/>
    </row>
    <row r="402864" spans="1:4">
      <c r="A402864" s="192"/>
      <c r="B402864" s="192"/>
      <c r="C402864" s="192"/>
      <c r="D402864" s="192"/>
    </row>
    <row r="402865" spans="1:4">
      <c r="A402865" s="192"/>
      <c r="B402865" s="192"/>
      <c r="C402865" s="192"/>
      <c r="D402865" s="192"/>
    </row>
    <row r="402866" spans="1:4">
      <c r="A402866" s="192"/>
      <c r="B402866" s="192"/>
      <c r="C402866" s="192"/>
      <c r="D402866" s="192"/>
    </row>
    <row r="402867" spans="1:4">
      <c r="A402867" s="192"/>
      <c r="B402867" s="192"/>
      <c r="C402867" s="192"/>
      <c r="D402867" s="192"/>
    </row>
    <row r="402868" spans="1:4">
      <c r="A402868" s="192"/>
      <c r="B402868" s="192"/>
      <c r="C402868" s="192"/>
      <c r="D402868" s="192"/>
    </row>
    <row r="402869" spans="1:4">
      <c r="A402869" s="192"/>
      <c r="B402869" s="192"/>
      <c r="C402869" s="192"/>
      <c r="D402869" s="192"/>
    </row>
    <row r="402870" spans="1:4">
      <c r="A402870" s="192"/>
      <c r="B402870" s="192"/>
      <c r="C402870" s="192"/>
      <c r="D402870" s="192"/>
    </row>
    <row r="402871" spans="1:4">
      <c r="A402871" s="192"/>
      <c r="B402871" s="192"/>
      <c r="C402871" s="192"/>
      <c r="D402871" s="192"/>
    </row>
    <row r="402872" spans="1:4">
      <c r="A402872" s="192"/>
      <c r="B402872" s="192"/>
      <c r="C402872" s="192"/>
      <c r="D402872" s="192"/>
    </row>
    <row r="402873" spans="1:4">
      <c r="A402873" s="192"/>
      <c r="B402873" s="192"/>
      <c r="C402873" s="192"/>
      <c r="D402873" s="192"/>
    </row>
    <row r="402874" spans="1:4">
      <c r="A402874" s="192"/>
      <c r="B402874" s="192"/>
      <c r="C402874" s="192"/>
      <c r="D402874" s="192"/>
    </row>
    <row r="402875" spans="1:4">
      <c r="A402875" s="192"/>
      <c r="B402875" s="192"/>
      <c r="C402875" s="192"/>
      <c r="D402875" s="192"/>
    </row>
    <row r="402876" spans="1:4">
      <c r="A402876" s="192"/>
      <c r="B402876" s="192"/>
      <c r="C402876" s="192"/>
      <c r="D402876" s="192"/>
    </row>
    <row r="402877" spans="1:4">
      <c r="A402877" s="192"/>
      <c r="B402877" s="192"/>
      <c r="C402877" s="192"/>
      <c r="D402877" s="192"/>
    </row>
    <row r="402878" spans="1:4">
      <c r="A402878" s="192"/>
      <c r="B402878" s="192"/>
      <c r="C402878" s="192"/>
      <c r="D402878" s="192"/>
    </row>
    <row r="402879" spans="1:4">
      <c r="A402879" s="192"/>
      <c r="B402879" s="192"/>
      <c r="C402879" s="192"/>
      <c r="D402879" s="192"/>
    </row>
    <row r="402880" spans="1:4">
      <c r="A402880" s="192"/>
      <c r="B402880" s="192"/>
      <c r="C402880" s="192"/>
      <c r="D402880" s="192"/>
    </row>
    <row r="402881" spans="1:4">
      <c r="A402881" s="192"/>
      <c r="B402881" s="192"/>
      <c r="C402881" s="192"/>
      <c r="D402881" s="192"/>
    </row>
    <row r="402882" spans="1:4">
      <c r="A402882" s="192"/>
      <c r="B402882" s="192"/>
      <c r="C402882" s="192"/>
      <c r="D402882" s="192"/>
    </row>
    <row r="402883" spans="1:4">
      <c r="A402883" s="192"/>
      <c r="B402883" s="192"/>
      <c r="C402883" s="192"/>
      <c r="D402883" s="192"/>
    </row>
    <row r="402884" spans="1:4">
      <c r="A402884" s="192"/>
      <c r="B402884" s="192"/>
      <c r="C402884" s="192"/>
      <c r="D402884" s="192"/>
    </row>
    <row r="402885" spans="1:4">
      <c r="A402885" s="192"/>
      <c r="B402885" s="192"/>
      <c r="C402885" s="192"/>
      <c r="D402885" s="192"/>
    </row>
    <row r="402886" spans="1:4">
      <c r="A402886" s="192"/>
      <c r="B402886" s="192"/>
      <c r="C402886" s="192"/>
      <c r="D402886" s="192"/>
    </row>
    <row r="402887" spans="1:4">
      <c r="A402887" s="192"/>
      <c r="B402887" s="192"/>
      <c r="C402887" s="192"/>
      <c r="D402887" s="192"/>
    </row>
    <row r="402888" spans="1:4">
      <c r="A402888" s="192"/>
      <c r="B402888" s="192"/>
      <c r="C402888" s="192"/>
      <c r="D402888" s="192"/>
    </row>
    <row r="402889" spans="1:4">
      <c r="A402889" s="192"/>
      <c r="B402889" s="192"/>
      <c r="C402889" s="192"/>
      <c r="D402889" s="192"/>
    </row>
    <row r="402890" spans="1:4">
      <c r="A402890" s="192"/>
      <c r="B402890" s="192"/>
      <c r="C402890" s="192"/>
      <c r="D402890" s="192"/>
    </row>
    <row r="402891" spans="1:4">
      <c r="A402891" s="192"/>
      <c r="B402891" s="192"/>
      <c r="C402891" s="192"/>
      <c r="D402891" s="192"/>
    </row>
    <row r="402892" spans="1:4">
      <c r="A402892" s="192"/>
      <c r="B402892" s="192"/>
      <c r="C402892" s="192"/>
      <c r="D402892" s="192"/>
    </row>
    <row r="402893" spans="1:4">
      <c r="A402893" s="192"/>
      <c r="B402893" s="192"/>
      <c r="C402893" s="192"/>
      <c r="D402893" s="192"/>
    </row>
    <row r="402894" spans="1:4">
      <c r="A402894" s="192"/>
      <c r="B402894" s="192"/>
      <c r="C402894" s="192"/>
      <c r="D402894" s="192"/>
    </row>
    <row r="402895" spans="1:4">
      <c r="A402895" s="192"/>
      <c r="B402895" s="192"/>
      <c r="C402895" s="192"/>
      <c r="D402895" s="192"/>
    </row>
    <row r="402896" spans="1:4">
      <c r="A402896" s="192"/>
      <c r="B402896" s="192"/>
      <c r="C402896" s="192"/>
      <c r="D402896" s="192"/>
    </row>
    <row r="402897" spans="1:4">
      <c r="A402897" s="192"/>
      <c r="B402897" s="192"/>
      <c r="C402897" s="192"/>
      <c r="D402897" s="192"/>
    </row>
    <row r="402898" spans="1:4">
      <c r="A402898" s="192"/>
      <c r="B402898" s="192"/>
      <c r="C402898" s="192"/>
      <c r="D402898" s="192"/>
    </row>
    <row r="402899" spans="1:4">
      <c r="A402899" s="192"/>
      <c r="B402899" s="192"/>
      <c r="C402899" s="192"/>
      <c r="D402899" s="192"/>
    </row>
    <row r="402900" spans="1:4">
      <c r="A402900" s="192"/>
      <c r="B402900" s="192"/>
      <c r="C402900" s="192"/>
      <c r="D402900" s="192"/>
    </row>
    <row r="402901" spans="1:4">
      <c r="A402901" s="192"/>
      <c r="B402901" s="192"/>
      <c r="C402901" s="192"/>
      <c r="D402901" s="192"/>
    </row>
    <row r="402902" spans="1:4">
      <c r="A402902" s="192"/>
      <c r="B402902" s="192"/>
      <c r="C402902" s="192"/>
      <c r="D402902" s="192"/>
    </row>
    <row r="402903" spans="1:4">
      <c r="A402903" s="192"/>
      <c r="B402903" s="192"/>
      <c r="C402903" s="192"/>
      <c r="D402903" s="192"/>
    </row>
    <row r="402904" spans="1:4">
      <c r="A402904" s="192"/>
      <c r="B402904" s="192"/>
      <c r="C402904" s="192"/>
      <c r="D402904" s="192"/>
    </row>
    <row r="402905" spans="1:4">
      <c r="A402905" s="192"/>
      <c r="B402905" s="192"/>
      <c r="C402905" s="192"/>
      <c r="D402905" s="192"/>
    </row>
    <row r="402906" spans="1:4">
      <c r="A402906" s="192"/>
      <c r="B402906" s="192"/>
      <c r="C402906" s="192"/>
      <c r="D402906" s="192"/>
    </row>
    <row r="402907" spans="1:4">
      <c r="A402907" s="192"/>
      <c r="B402907" s="192"/>
      <c r="C402907" s="192"/>
      <c r="D402907" s="192"/>
    </row>
    <row r="402908" spans="1:4">
      <c r="A402908" s="192"/>
      <c r="B402908" s="192"/>
      <c r="C402908" s="192"/>
      <c r="D402908" s="192"/>
    </row>
    <row r="402909" spans="1:4">
      <c r="A402909" s="192"/>
      <c r="B402909" s="192"/>
      <c r="C402909" s="192"/>
      <c r="D402909" s="192"/>
    </row>
    <row r="402910" spans="1:4">
      <c r="A402910" s="192"/>
      <c r="B402910" s="192"/>
      <c r="C402910" s="192"/>
      <c r="D402910" s="192"/>
    </row>
    <row r="402911" spans="1:4">
      <c r="A402911" s="192"/>
      <c r="B402911" s="192"/>
      <c r="C402911" s="192"/>
      <c r="D402911" s="192"/>
    </row>
    <row r="402912" spans="1:4">
      <c r="A402912" s="192"/>
      <c r="B402912" s="192"/>
      <c r="C402912" s="192"/>
      <c r="D402912" s="192"/>
    </row>
    <row r="402913" spans="1:4">
      <c r="A402913" s="192"/>
      <c r="B402913" s="192"/>
      <c r="C402913" s="192"/>
      <c r="D402913" s="192"/>
    </row>
    <row r="402914" spans="1:4">
      <c r="A402914" s="192"/>
      <c r="B402914" s="192"/>
      <c r="C402914" s="192"/>
      <c r="D402914" s="192"/>
    </row>
    <row r="402915" spans="1:4">
      <c r="A402915" s="192"/>
      <c r="B402915" s="192"/>
      <c r="C402915" s="192"/>
      <c r="D402915" s="192"/>
    </row>
    <row r="402916" spans="1:4">
      <c r="A402916" s="192"/>
      <c r="B402916" s="192"/>
      <c r="C402916" s="192"/>
      <c r="D402916" s="192"/>
    </row>
    <row r="402917" spans="1:4">
      <c r="A402917" s="192"/>
      <c r="B402917" s="192"/>
      <c r="C402917" s="192"/>
      <c r="D402917" s="192"/>
    </row>
    <row r="402918" spans="1:4">
      <c r="A402918" s="192"/>
      <c r="B402918" s="192"/>
      <c r="C402918" s="192"/>
      <c r="D402918" s="192"/>
    </row>
    <row r="402919" spans="1:4">
      <c r="A402919" s="192"/>
      <c r="B402919" s="192"/>
      <c r="C402919" s="192"/>
      <c r="D402919" s="192"/>
    </row>
    <row r="402920" spans="1:4">
      <c r="A402920" s="192"/>
      <c r="B402920" s="192"/>
      <c r="C402920" s="192"/>
      <c r="D402920" s="192"/>
    </row>
    <row r="402921" spans="1:4">
      <c r="A402921" s="192"/>
      <c r="B402921" s="192"/>
      <c r="C402921" s="192"/>
      <c r="D402921" s="192"/>
    </row>
    <row r="402922" spans="1:4">
      <c r="A402922" s="192"/>
      <c r="B402922" s="192"/>
      <c r="C402922" s="192"/>
      <c r="D402922" s="192"/>
    </row>
    <row r="402923" spans="1:4">
      <c r="A402923" s="192"/>
      <c r="B402923" s="192"/>
      <c r="C402923" s="192"/>
      <c r="D402923" s="192"/>
    </row>
    <row r="402924" spans="1:4">
      <c r="A402924" s="192"/>
      <c r="B402924" s="192"/>
      <c r="C402924" s="192"/>
      <c r="D402924" s="192"/>
    </row>
    <row r="402925" spans="1:4">
      <c r="A402925" s="192"/>
      <c r="B402925" s="192"/>
      <c r="C402925" s="192"/>
      <c r="D402925" s="192"/>
    </row>
    <row r="402926" spans="1:4">
      <c r="A402926" s="192"/>
      <c r="B402926" s="192"/>
      <c r="C402926" s="192"/>
      <c r="D402926" s="192"/>
    </row>
    <row r="402927" spans="1:4">
      <c r="A402927" s="192"/>
      <c r="B402927" s="192"/>
      <c r="C402927" s="192"/>
      <c r="D402927" s="192"/>
    </row>
    <row r="402928" spans="1:4">
      <c r="A402928" s="192"/>
      <c r="B402928" s="192"/>
      <c r="C402928" s="192"/>
      <c r="D402928" s="192"/>
    </row>
    <row r="402929" spans="1:4">
      <c r="A402929" s="192"/>
      <c r="B402929" s="192"/>
      <c r="C402929" s="192"/>
      <c r="D402929" s="192"/>
    </row>
    <row r="402930" spans="1:4">
      <c r="A402930" s="192"/>
      <c r="B402930" s="192"/>
      <c r="C402930" s="192"/>
      <c r="D402930" s="192"/>
    </row>
    <row r="402931" spans="1:4">
      <c r="A402931" s="192"/>
      <c r="B402931" s="192"/>
      <c r="C402931" s="192"/>
      <c r="D402931" s="192"/>
    </row>
    <row r="402932" spans="1:4">
      <c r="A402932" s="192"/>
      <c r="B402932" s="192"/>
      <c r="C402932" s="192"/>
      <c r="D402932" s="192"/>
    </row>
    <row r="402933" spans="1:4">
      <c r="A402933" s="192"/>
      <c r="B402933" s="192"/>
      <c r="C402933" s="192"/>
      <c r="D402933" s="192"/>
    </row>
    <row r="402934" spans="1:4">
      <c r="A402934" s="192"/>
      <c r="B402934" s="192"/>
      <c r="C402934" s="192"/>
      <c r="D402934" s="192"/>
    </row>
    <row r="402935" spans="1:4">
      <c r="A402935" s="192"/>
      <c r="B402935" s="192"/>
      <c r="C402935" s="192"/>
      <c r="D402935" s="192"/>
    </row>
    <row r="402936" spans="1:4">
      <c r="A402936" s="192"/>
      <c r="B402936" s="192"/>
      <c r="C402936" s="192"/>
      <c r="D402936" s="192"/>
    </row>
    <row r="402937" spans="1:4">
      <c r="A402937" s="192"/>
      <c r="B402937" s="192"/>
      <c r="C402937" s="192"/>
      <c r="D402937" s="192"/>
    </row>
    <row r="402938" spans="1:4">
      <c r="A402938" s="192"/>
      <c r="B402938" s="192"/>
      <c r="C402938" s="192"/>
      <c r="D402938" s="192"/>
    </row>
    <row r="402939" spans="1:4">
      <c r="A402939" s="192"/>
      <c r="B402939" s="192"/>
      <c r="C402939" s="192"/>
      <c r="D402939" s="192"/>
    </row>
    <row r="402940" spans="1:4">
      <c r="A402940" s="192"/>
      <c r="B402940" s="192"/>
      <c r="C402940" s="192"/>
      <c r="D402940" s="192"/>
    </row>
    <row r="402941" spans="1:4">
      <c r="A402941" s="192"/>
      <c r="B402941" s="192"/>
      <c r="C402941" s="192"/>
      <c r="D402941" s="192"/>
    </row>
    <row r="402942" spans="1:4">
      <c r="A402942" s="192"/>
      <c r="B402942" s="192"/>
      <c r="C402942" s="192"/>
      <c r="D402942" s="192"/>
    </row>
    <row r="402943" spans="1:4">
      <c r="A402943" s="192"/>
      <c r="B402943" s="192"/>
      <c r="C402943" s="192"/>
      <c r="D402943" s="192"/>
    </row>
    <row r="402944" spans="1:4">
      <c r="A402944" s="192"/>
      <c r="B402944" s="192"/>
      <c r="C402944" s="192"/>
      <c r="D402944" s="192"/>
    </row>
    <row r="402945" spans="1:4">
      <c r="A402945" s="192"/>
      <c r="B402945" s="192"/>
      <c r="C402945" s="192"/>
      <c r="D402945" s="192"/>
    </row>
    <row r="402946" spans="1:4">
      <c r="A402946" s="192"/>
      <c r="B402946" s="192"/>
      <c r="C402946" s="192"/>
      <c r="D402946" s="192"/>
    </row>
    <row r="402947" spans="1:4">
      <c r="A402947" s="192"/>
      <c r="B402947" s="192"/>
      <c r="C402947" s="192"/>
      <c r="D402947" s="192"/>
    </row>
    <row r="402948" spans="1:4">
      <c r="A402948" s="192"/>
      <c r="B402948" s="192"/>
      <c r="C402948" s="192"/>
      <c r="D402948" s="192"/>
    </row>
    <row r="402949" spans="1:4">
      <c r="A402949" s="192"/>
      <c r="B402949" s="192"/>
      <c r="C402949" s="192"/>
      <c r="D402949" s="192"/>
    </row>
    <row r="402950" spans="1:4">
      <c r="A402950" s="192"/>
      <c r="B402950" s="192"/>
      <c r="C402950" s="192"/>
      <c r="D402950" s="192"/>
    </row>
    <row r="402951" spans="1:4">
      <c r="A402951" s="192"/>
      <c r="B402951" s="192"/>
      <c r="C402951" s="192"/>
      <c r="D402951" s="192"/>
    </row>
    <row r="402952" spans="1:4">
      <c r="A402952" s="192"/>
      <c r="B402952" s="192"/>
      <c r="C402952" s="192"/>
      <c r="D402952" s="192"/>
    </row>
    <row r="402953" spans="1:4">
      <c r="A402953" s="192"/>
      <c r="B402953" s="192"/>
      <c r="C402953" s="192"/>
      <c r="D402953" s="192"/>
    </row>
    <row r="402954" spans="1:4">
      <c r="A402954" s="192"/>
      <c r="B402954" s="192"/>
      <c r="C402954" s="192"/>
      <c r="D402954" s="192"/>
    </row>
    <row r="402955" spans="1:4">
      <c r="A402955" s="192"/>
      <c r="B402955" s="192"/>
      <c r="C402955" s="192"/>
      <c r="D402955" s="192"/>
    </row>
    <row r="402956" spans="1:4">
      <c r="A402956" s="192"/>
      <c r="B402956" s="192"/>
      <c r="C402956" s="192"/>
      <c r="D402956" s="192"/>
    </row>
    <row r="402957" spans="1:4">
      <c r="A402957" s="192"/>
      <c r="B402957" s="192"/>
      <c r="C402957" s="192"/>
      <c r="D402957" s="192"/>
    </row>
    <row r="402958" spans="1:4">
      <c r="A402958" s="192"/>
      <c r="B402958" s="192"/>
      <c r="C402958" s="192"/>
      <c r="D402958" s="192"/>
    </row>
    <row r="402959" spans="1:4">
      <c r="A402959" s="192"/>
      <c r="B402959" s="192"/>
      <c r="C402959" s="192"/>
      <c r="D402959" s="192"/>
    </row>
    <row r="402960" spans="1:4">
      <c r="A402960" s="192"/>
      <c r="B402960" s="192"/>
      <c r="C402960" s="192"/>
      <c r="D402960" s="192"/>
    </row>
    <row r="402961" spans="1:4">
      <c r="A402961" s="192"/>
      <c r="B402961" s="192"/>
      <c r="C402961" s="192"/>
      <c r="D402961" s="192"/>
    </row>
    <row r="402962" spans="1:4">
      <c r="A402962" s="192"/>
      <c r="B402962" s="192"/>
      <c r="C402962" s="192"/>
      <c r="D402962" s="192"/>
    </row>
    <row r="402963" spans="1:4">
      <c r="A402963" s="192"/>
      <c r="B402963" s="192"/>
      <c r="C402963" s="192"/>
      <c r="D402963" s="192"/>
    </row>
    <row r="402964" spans="1:4">
      <c r="A402964" s="192"/>
      <c r="B402964" s="192"/>
      <c r="C402964" s="192"/>
      <c r="D402964" s="192"/>
    </row>
    <row r="402965" spans="1:4">
      <c r="A402965" s="192"/>
      <c r="B402965" s="192"/>
      <c r="C402965" s="192"/>
      <c r="D402965" s="192"/>
    </row>
    <row r="402966" spans="1:4">
      <c r="A402966" s="192"/>
      <c r="B402966" s="192"/>
      <c r="C402966" s="192"/>
      <c r="D402966" s="192"/>
    </row>
    <row r="402967" spans="1:4">
      <c r="A402967" s="192"/>
      <c r="B402967" s="192"/>
      <c r="C402967" s="192"/>
      <c r="D402967" s="192"/>
    </row>
    <row r="402968" spans="1:4">
      <c r="A402968" s="192"/>
      <c r="B402968" s="192"/>
      <c r="C402968" s="192"/>
      <c r="D402968" s="192"/>
    </row>
    <row r="402969" spans="1:4">
      <c r="A402969" s="192"/>
      <c r="B402969" s="192"/>
      <c r="C402969" s="192"/>
      <c r="D402969" s="192"/>
    </row>
    <row r="402970" spans="1:4">
      <c r="A402970" s="192"/>
      <c r="B402970" s="192"/>
      <c r="C402970" s="192"/>
      <c r="D402970" s="192"/>
    </row>
    <row r="402971" spans="1:4">
      <c r="A402971" s="192"/>
      <c r="B402971" s="192"/>
      <c r="C402971" s="192"/>
      <c r="D402971" s="192"/>
    </row>
    <row r="402972" spans="1:4">
      <c r="A402972" s="192"/>
      <c r="B402972" s="192"/>
      <c r="C402972" s="192"/>
      <c r="D402972" s="192"/>
    </row>
    <row r="402973" spans="1:4">
      <c r="A402973" s="192"/>
      <c r="B402973" s="192"/>
      <c r="C402973" s="192"/>
      <c r="D402973" s="192"/>
    </row>
    <row r="402974" spans="1:4">
      <c r="A402974" s="192"/>
      <c r="B402974" s="192"/>
      <c r="C402974" s="192"/>
      <c r="D402974" s="192"/>
    </row>
    <row r="402975" spans="1:4">
      <c r="A402975" s="192"/>
      <c r="B402975" s="192"/>
      <c r="C402975" s="192"/>
      <c r="D402975" s="192"/>
    </row>
    <row r="402976" spans="1:4">
      <c r="A402976" s="192"/>
      <c r="B402976" s="192"/>
      <c r="C402976" s="192"/>
      <c r="D402976" s="192"/>
    </row>
    <row r="402977" spans="1:4">
      <c r="A402977" s="192"/>
      <c r="B402977" s="192"/>
      <c r="C402977" s="192"/>
      <c r="D402977" s="192"/>
    </row>
    <row r="402978" spans="1:4">
      <c r="A402978" s="192"/>
      <c r="B402978" s="192"/>
      <c r="C402978" s="192"/>
      <c r="D402978" s="192"/>
    </row>
    <row r="402979" spans="1:4">
      <c r="A402979" s="192"/>
      <c r="B402979" s="192"/>
      <c r="C402979" s="192"/>
      <c r="D402979" s="192"/>
    </row>
    <row r="402980" spans="1:4">
      <c r="A402980" s="192"/>
      <c r="B402980" s="192"/>
      <c r="C402980" s="192"/>
      <c r="D402980" s="192"/>
    </row>
    <row r="402981" spans="1:4">
      <c r="A402981" s="192"/>
      <c r="B402981" s="192"/>
      <c r="C402981" s="192"/>
      <c r="D402981" s="192"/>
    </row>
    <row r="402982" spans="1:4">
      <c r="A402982" s="192"/>
      <c r="B402982" s="192"/>
      <c r="C402982" s="192"/>
      <c r="D402982" s="192"/>
    </row>
    <row r="402983" spans="1:4">
      <c r="A402983" s="192"/>
      <c r="B402983" s="192"/>
      <c r="C402983" s="192"/>
      <c r="D402983" s="192"/>
    </row>
    <row r="402984" spans="1:4">
      <c r="A402984" s="192"/>
      <c r="B402984" s="192"/>
      <c r="C402984" s="192"/>
      <c r="D402984" s="192"/>
    </row>
    <row r="402985" spans="1:4">
      <c r="A402985" s="192"/>
      <c r="B402985" s="192"/>
      <c r="C402985" s="192"/>
      <c r="D402985" s="192"/>
    </row>
    <row r="402986" spans="1:4">
      <c r="A402986" s="192"/>
      <c r="B402986" s="192"/>
      <c r="C402986" s="192"/>
      <c r="D402986" s="192"/>
    </row>
    <row r="402987" spans="1:4">
      <c r="A402987" s="192"/>
      <c r="B402987" s="192"/>
      <c r="C402987" s="192"/>
      <c r="D402987" s="192"/>
    </row>
    <row r="402988" spans="1:4">
      <c r="A402988" s="192"/>
      <c r="B402988" s="192"/>
      <c r="C402988" s="192"/>
      <c r="D402988" s="192"/>
    </row>
    <row r="402989" spans="1:4">
      <c r="A402989" s="192"/>
      <c r="B402989" s="192"/>
      <c r="C402989" s="192"/>
      <c r="D402989" s="192"/>
    </row>
    <row r="402990" spans="1:4">
      <c r="A402990" s="192"/>
      <c r="B402990" s="192"/>
      <c r="C402990" s="192"/>
      <c r="D402990" s="192"/>
    </row>
    <row r="402991" spans="1:4">
      <c r="A402991" s="192"/>
      <c r="B402991" s="192"/>
      <c r="C402991" s="192"/>
      <c r="D402991" s="192"/>
    </row>
    <row r="402992" spans="1:4">
      <c r="A402992" s="192"/>
      <c r="B402992" s="192"/>
      <c r="C402992" s="192"/>
      <c r="D402992" s="192"/>
    </row>
    <row r="402993" spans="1:4">
      <c r="A402993" s="192"/>
      <c r="B402993" s="192"/>
      <c r="C402993" s="192"/>
      <c r="D402993" s="192"/>
    </row>
    <row r="402994" spans="1:4">
      <c r="A402994" s="192"/>
      <c r="B402994" s="192"/>
      <c r="C402994" s="192"/>
      <c r="D402994" s="192"/>
    </row>
    <row r="402995" spans="1:4">
      <c r="A402995" s="192"/>
      <c r="B402995" s="192"/>
      <c r="C402995" s="192"/>
      <c r="D402995" s="192"/>
    </row>
    <row r="402996" spans="1:4">
      <c r="A402996" s="192"/>
      <c r="B402996" s="192"/>
      <c r="C402996" s="192"/>
      <c r="D402996" s="192"/>
    </row>
    <row r="402997" spans="1:4">
      <c r="A402997" s="192"/>
      <c r="B402997" s="192"/>
      <c r="C402997" s="192"/>
      <c r="D402997" s="192"/>
    </row>
    <row r="402998" spans="1:4">
      <c r="A402998" s="192"/>
      <c r="B402998" s="192"/>
      <c r="C402998" s="192"/>
      <c r="D402998" s="192"/>
    </row>
    <row r="402999" spans="1:4">
      <c r="A402999" s="192"/>
      <c r="B402999" s="192"/>
      <c r="C402999" s="192"/>
      <c r="D402999" s="192"/>
    </row>
    <row r="403000" spans="1:4">
      <c r="A403000" s="192"/>
      <c r="B403000" s="192"/>
      <c r="C403000" s="192"/>
      <c r="D403000" s="192"/>
    </row>
    <row r="403001" spans="1:4">
      <c r="A403001" s="192"/>
      <c r="B403001" s="192"/>
      <c r="C403001" s="192"/>
      <c r="D403001" s="192"/>
    </row>
    <row r="403002" spans="1:4">
      <c r="A403002" s="192"/>
      <c r="B403002" s="192"/>
      <c r="C403002" s="192"/>
      <c r="D403002" s="192"/>
    </row>
    <row r="403003" spans="1:4">
      <c r="A403003" s="192"/>
      <c r="B403003" s="192"/>
      <c r="C403003" s="192"/>
      <c r="D403003" s="192"/>
    </row>
    <row r="403004" spans="1:4">
      <c r="A403004" s="192"/>
      <c r="B403004" s="192"/>
      <c r="C403004" s="192"/>
      <c r="D403004" s="192"/>
    </row>
    <row r="403005" spans="1:4">
      <c r="A403005" s="192"/>
      <c r="B403005" s="192"/>
      <c r="C403005" s="192"/>
      <c r="D403005" s="192"/>
    </row>
    <row r="403006" spans="1:4">
      <c r="A403006" s="192"/>
      <c r="B403006" s="192"/>
      <c r="C403006" s="192"/>
      <c r="D403006" s="192"/>
    </row>
    <row r="403007" spans="1:4">
      <c r="A403007" s="192"/>
      <c r="B403007" s="192"/>
      <c r="C403007" s="192"/>
      <c r="D403007" s="192"/>
    </row>
    <row r="403008" spans="1:4">
      <c r="A403008" s="192"/>
      <c r="B403008" s="192"/>
      <c r="C403008" s="192"/>
      <c r="D403008" s="192"/>
    </row>
    <row r="403009" spans="1:4">
      <c r="A403009" s="192"/>
      <c r="B403009" s="192"/>
      <c r="C403009" s="192"/>
      <c r="D403009" s="192"/>
    </row>
    <row r="403010" spans="1:4">
      <c r="A403010" s="192"/>
      <c r="B403010" s="192"/>
      <c r="C403010" s="192"/>
      <c r="D403010" s="192"/>
    </row>
    <row r="403011" spans="1:4">
      <c r="A403011" s="192"/>
      <c r="B403011" s="192"/>
      <c r="C403011" s="192"/>
      <c r="D403011" s="192"/>
    </row>
    <row r="403012" spans="1:4">
      <c r="A403012" s="192"/>
      <c r="B403012" s="192"/>
      <c r="C403012" s="192"/>
      <c r="D403012" s="192"/>
    </row>
    <row r="403013" spans="1:4">
      <c r="A403013" s="192"/>
      <c r="B403013" s="192"/>
      <c r="C403013" s="192"/>
      <c r="D403013" s="192"/>
    </row>
    <row r="403014" spans="1:4">
      <c r="A403014" s="192"/>
      <c r="B403014" s="192"/>
      <c r="C403014" s="192"/>
      <c r="D403014" s="192"/>
    </row>
    <row r="403015" spans="1:4">
      <c r="A403015" s="192"/>
      <c r="B403015" s="192"/>
      <c r="C403015" s="192"/>
      <c r="D403015" s="192"/>
    </row>
    <row r="403016" spans="1:4">
      <c r="A403016" s="192"/>
      <c r="B403016" s="192"/>
      <c r="C403016" s="192"/>
      <c r="D403016" s="192"/>
    </row>
    <row r="403017" spans="1:4">
      <c r="A403017" s="192"/>
      <c r="B403017" s="192"/>
      <c r="C403017" s="192"/>
      <c r="D403017" s="192"/>
    </row>
    <row r="403018" spans="1:4">
      <c r="A403018" s="192"/>
      <c r="B403018" s="192"/>
      <c r="C403018" s="192"/>
      <c r="D403018" s="192"/>
    </row>
    <row r="403019" spans="1:4">
      <c r="A403019" s="192"/>
      <c r="B403019" s="192"/>
      <c r="C403019" s="192"/>
      <c r="D403019" s="192"/>
    </row>
    <row r="403020" spans="1:4">
      <c r="A403020" s="192"/>
      <c r="B403020" s="192"/>
      <c r="C403020" s="192"/>
      <c r="D403020" s="192"/>
    </row>
    <row r="403021" spans="1:4">
      <c r="A403021" s="192"/>
      <c r="B403021" s="192"/>
      <c r="C403021" s="192"/>
      <c r="D403021" s="192"/>
    </row>
    <row r="403022" spans="1:4">
      <c r="A403022" s="192"/>
      <c r="B403022" s="192"/>
      <c r="C403022" s="192"/>
      <c r="D403022" s="192"/>
    </row>
    <row r="403023" spans="1:4">
      <c r="A403023" s="192"/>
      <c r="B403023" s="192"/>
      <c r="C403023" s="192"/>
      <c r="D403023" s="192"/>
    </row>
    <row r="403024" spans="1:4">
      <c r="A403024" s="192"/>
      <c r="B403024" s="192"/>
      <c r="C403024" s="192"/>
      <c r="D403024" s="192"/>
    </row>
    <row r="403025" spans="1:4">
      <c r="A403025" s="192"/>
      <c r="B403025" s="192"/>
      <c r="C403025" s="192"/>
      <c r="D403025" s="192"/>
    </row>
    <row r="403026" spans="1:4">
      <c r="A403026" s="192"/>
      <c r="B403026" s="192"/>
      <c r="C403026" s="192"/>
      <c r="D403026" s="192"/>
    </row>
    <row r="403027" spans="1:4">
      <c r="A403027" s="192"/>
      <c r="B403027" s="192"/>
      <c r="C403027" s="192"/>
      <c r="D403027" s="192"/>
    </row>
    <row r="403028" spans="1:4">
      <c r="A403028" s="192"/>
      <c r="B403028" s="192"/>
      <c r="C403028" s="192"/>
      <c r="D403028" s="192"/>
    </row>
    <row r="403029" spans="1:4">
      <c r="A403029" s="192"/>
      <c r="B403029" s="192"/>
      <c r="C403029" s="192"/>
      <c r="D403029" s="192"/>
    </row>
    <row r="403030" spans="1:4">
      <c r="A403030" s="192"/>
      <c r="B403030" s="192"/>
      <c r="C403030" s="192"/>
      <c r="D403030" s="192"/>
    </row>
    <row r="403031" spans="1:4">
      <c r="A403031" s="192"/>
      <c r="B403031" s="192"/>
      <c r="C403031" s="192"/>
      <c r="D403031" s="192"/>
    </row>
    <row r="403032" spans="1:4">
      <c r="A403032" s="192"/>
      <c r="B403032" s="192"/>
      <c r="C403032" s="192"/>
      <c r="D403032" s="192"/>
    </row>
    <row r="403033" spans="1:4">
      <c r="A403033" s="192"/>
      <c r="B403033" s="192"/>
      <c r="C403033" s="192"/>
      <c r="D403033" s="192"/>
    </row>
    <row r="403034" spans="1:4">
      <c r="A403034" s="192"/>
      <c r="B403034" s="192"/>
      <c r="C403034" s="192"/>
      <c r="D403034" s="192"/>
    </row>
    <row r="403035" spans="1:4">
      <c r="A403035" s="192"/>
      <c r="B403035" s="192"/>
      <c r="C403035" s="192"/>
      <c r="D403035" s="192"/>
    </row>
    <row r="403036" spans="1:4">
      <c r="A403036" s="192"/>
      <c r="B403036" s="192"/>
      <c r="C403036" s="192"/>
      <c r="D403036" s="192"/>
    </row>
    <row r="403037" spans="1:4">
      <c r="A403037" s="192"/>
      <c r="B403037" s="192"/>
      <c r="C403037" s="192"/>
      <c r="D403037" s="192"/>
    </row>
    <row r="403038" spans="1:4">
      <c r="A403038" s="192"/>
      <c r="B403038" s="192"/>
      <c r="C403038" s="192"/>
      <c r="D403038" s="192"/>
    </row>
    <row r="403039" spans="1:4">
      <c r="A403039" s="192"/>
      <c r="B403039" s="192"/>
      <c r="C403039" s="192"/>
      <c r="D403039" s="192"/>
    </row>
    <row r="403040" spans="1:4">
      <c r="A403040" s="192"/>
      <c r="B403040" s="192"/>
      <c r="C403040" s="192"/>
      <c r="D403040" s="192"/>
    </row>
    <row r="403041" spans="1:4">
      <c r="A403041" s="192"/>
      <c r="B403041" s="192"/>
      <c r="C403041" s="192"/>
      <c r="D403041" s="192"/>
    </row>
    <row r="403042" spans="1:4">
      <c r="A403042" s="192"/>
      <c r="B403042" s="192"/>
      <c r="C403042" s="192"/>
      <c r="D403042" s="192"/>
    </row>
    <row r="403043" spans="1:4">
      <c r="A403043" s="192"/>
      <c r="B403043" s="192"/>
      <c r="C403043" s="192"/>
      <c r="D403043" s="192"/>
    </row>
    <row r="403044" spans="1:4">
      <c r="A403044" s="192"/>
      <c r="B403044" s="192"/>
      <c r="C403044" s="192"/>
      <c r="D403044" s="192"/>
    </row>
    <row r="403045" spans="1:4">
      <c r="A403045" s="192"/>
      <c r="B403045" s="192"/>
      <c r="C403045" s="192"/>
      <c r="D403045" s="192"/>
    </row>
    <row r="403046" spans="1:4">
      <c r="A403046" s="192"/>
      <c r="B403046" s="192"/>
      <c r="C403046" s="192"/>
      <c r="D403046" s="192"/>
    </row>
    <row r="403047" spans="1:4">
      <c r="A403047" s="192"/>
      <c r="B403047" s="192"/>
      <c r="C403047" s="192"/>
      <c r="D403047" s="192"/>
    </row>
    <row r="403048" spans="1:4">
      <c r="A403048" s="192"/>
      <c r="B403048" s="192"/>
      <c r="C403048" s="192"/>
      <c r="D403048" s="192"/>
    </row>
    <row r="403049" spans="1:4">
      <c r="A403049" s="192"/>
      <c r="B403049" s="192"/>
      <c r="C403049" s="192"/>
      <c r="D403049" s="192"/>
    </row>
    <row r="403050" spans="1:4">
      <c r="A403050" s="192"/>
      <c r="B403050" s="192"/>
      <c r="C403050" s="192"/>
      <c r="D403050" s="192"/>
    </row>
    <row r="403051" spans="1:4">
      <c r="A403051" s="192"/>
      <c r="B403051" s="192"/>
      <c r="C403051" s="192"/>
      <c r="D403051" s="192"/>
    </row>
    <row r="403052" spans="1:4">
      <c r="A403052" s="192"/>
      <c r="B403052" s="192"/>
      <c r="C403052" s="192"/>
      <c r="D403052" s="192"/>
    </row>
    <row r="403053" spans="1:4">
      <c r="A403053" s="192"/>
      <c r="B403053" s="192"/>
      <c r="C403053" s="192"/>
      <c r="D403053" s="192"/>
    </row>
    <row r="403054" spans="1:4">
      <c r="A403054" s="192"/>
      <c r="B403054" s="192"/>
      <c r="C403054" s="192"/>
      <c r="D403054" s="192"/>
    </row>
    <row r="403055" spans="1:4">
      <c r="A403055" s="192"/>
      <c r="B403055" s="192"/>
      <c r="C403055" s="192"/>
      <c r="D403055" s="192"/>
    </row>
    <row r="403056" spans="1:4">
      <c r="A403056" s="192"/>
      <c r="B403056" s="192"/>
      <c r="C403056" s="192"/>
      <c r="D403056" s="192"/>
    </row>
    <row r="403057" spans="1:4">
      <c r="A403057" s="192"/>
      <c r="B403057" s="192"/>
      <c r="C403057" s="192"/>
      <c r="D403057" s="192"/>
    </row>
    <row r="403058" spans="1:4">
      <c r="A403058" s="192"/>
      <c r="B403058" s="192"/>
      <c r="C403058" s="192"/>
      <c r="D403058" s="192"/>
    </row>
    <row r="403059" spans="1:4">
      <c r="A403059" s="192"/>
      <c r="B403059" s="192"/>
      <c r="C403059" s="192"/>
      <c r="D403059" s="192"/>
    </row>
    <row r="403060" spans="1:4">
      <c r="A403060" s="192"/>
      <c r="B403060" s="192"/>
      <c r="C403060" s="192"/>
      <c r="D403060" s="192"/>
    </row>
    <row r="403061" spans="1:4">
      <c r="A403061" s="192"/>
      <c r="B403061" s="192"/>
      <c r="C403061" s="192"/>
      <c r="D403061" s="192"/>
    </row>
    <row r="403062" spans="1:4">
      <c r="A403062" s="192"/>
      <c r="B403062" s="192"/>
      <c r="C403062" s="192"/>
      <c r="D403062" s="192"/>
    </row>
    <row r="403063" spans="1:4">
      <c r="A403063" s="192"/>
      <c r="B403063" s="192"/>
      <c r="C403063" s="192"/>
      <c r="D403063" s="192"/>
    </row>
    <row r="403064" spans="1:4">
      <c r="A403064" s="192"/>
      <c r="B403064" s="192"/>
      <c r="C403064" s="192"/>
      <c r="D403064" s="192"/>
    </row>
    <row r="403065" spans="1:4">
      <c r="A403065" s="192"/>
      <c r="B403065" s="192"/>
      <c r="C403065" s="192"/>
      <c r="D403065" s="192"/>
    </row>
    <row r="403066" spans="1:4">
      <c r="A403066" s="192"/>
      <c r="B403066" s="192"/>
      <c r="C403066" s="192"/>
      <c r="D403066" s="192"/>
    </row>
    <row r="403067" spans="1:4">
      <c r="A403067" s="192"/>
      <c r="B403067" s="192"/>
      <c r="C403067" s="192"/>
      <c r="D403067" s="192"/>
    </row>
    <row r="403068" spans="1:4">
      <c r="A403068" s="192"/>
      <c r="B403068" s="192"/>
      <c r="C403068" s="192"/>
      <c r="D403068" s="192"/>
    </row>
    <row r="403069" spans="1:4">
      <c r="A403069" s="192"/>
      <c r="B403069" s="192"/>
      <c r="C403069" s="192"/>
      <c r="D403069" s="192"/>
    </row>
    <row r="403070" spans="1:4">
      <c r="A403070" s="192"/>
      <c r="B403070" s="192"/>
      <c r="C403070" s="192"/>
      <c r="D403070" s="192"/>
    </row>
    <row r="403071" spans="1:4">
      <c r="A403071" s="192"/>
      <c r="B403071" s="192"/>
      <c r="C403071" s="192"/>
      <c r="D403071" s="192"/>
    </row>
    <row r="403072" spans="1:4">
      <c r="A403072" s="192"/>
      <c r="B403072" s="192"/>
      <c r="C403072" s="192"/>
      <c r="D403072" s="192"/>
    </row>
    <row r="403073" spans="1:4">
      <c r="A403073" s="192"/>
      <c r="B403073" s="192"/>
      <c r="C403073" s="192"/>
      <c r="D403073" s="192"/>
    </row>
    <row r="403074" spans="1:4">
      <c r="A403074" s="192"/>
      <c r="B403074" s="192"/>
      <c r="C403074" s="192"/>
      <c r="D403074" s="192"/>
    </row>
    <row r="403075" spans="1:4">
      <c r="A403075" s="192"/>
      <c r="B403075" s="192"/>
      <c r="C403075" s="192"/>
      <c r="D403075" s="192"/>
    </row>
    <row r="403076" spans="1:4">
      <c r="A403076" s="192"/>
      <c r="B403076" s="192"/>
      <c r="C403076" s="192"/>
      <c r="D403076" s="192"/>
    </row>
    <row r="403077" spans="1:4">
      <c r="A403077" s="192"/>
      <c r="B403077" s="192"/>
      <c r="C403077" s="192"/>
      <c r="D403077" s="192"/>
    </row>
    <row r="403078" spans="1:4">
      <c r="A403078" s="192"/>
      <c r="B403078" s="192"/>
      <c r="C403078" s="192"/>
      <c r="D403078" s="192"/>
    </row>
    <row r="403079" spans="1:4">
      <c r="A403079" s="192"/>
      <c r="B403079" s="192"/>
      <c r="C403079" s="192"/>
      <c r="D403079" s="192"/>
    </row>
    <row r="403080" spans="1:4">
      <c r="A403080" s="192"/>
      <c r="B403080" s="192"/>
      <c r="C403080" s="192"/>
      <c r="D403080" s="192"/>
    </row>
    <row r="403081" spans="1:4">
      <c r="A403081" s="192"/>
      <c r="B403081" s="192"/>
      <c r="C403081" s="192"/>
      <c r="D403081" s="192"/>
    </row>
    <row r="403082" spans="1:4">
      <c r="A403082" s="192"/>
      <c r="B403082" s="192"/>
      <c r="C403082" s="192"/>
      <c r="D403082" s="192"/>
    </row>
    <row r="403083" spans="1:4">
      <c r="A403083" s="192"/>
      <c r="B403083" s="192"/>
      <c r="C403083" s="192"/>
      <c r="D403083" s="192"/>
    </row>
    <row r="403084" spans="1:4">
      <c r="A403084" s="192"/>
      <c r="B403084" s="192"/>
      <c r="C403084" s="192"/>
      <c r="D403084" s="192"/>
    </row>
    <row r="403085" spans="1:4">
      <c r="A403085" s="192"/>
      <c r="B403085" s="192"/>
      <c r="C403085" s="192"/>
      <c r="D403085" s="192"/>
    </row>
    <row r="403086" spans="1:4">
      <c r="A403086" s="192"/>
      <c r="B403086" s="192"/>
      <c r="C403086" s="192"/>
      <c r="D403086" s="192"/>
    </row>
    <row r="403087" spans="1:4">
      <c r="A403087" s="192"/>
      <c r="B403087" s="192"/>
      <c r="C403087" s="192"/>
      <c r="D403087" s="192"/>
    </row>
    <row r="403088" spans="1:4">
      <c r="A403088" s="192"/>
      <c r="B403088" s="192"/>
      <c r="C403088" s="192"/>
      <c r="D403088" s="192"/>
    </row>
    <row r="403089" spans="1:4">
      <c r="A403089" s="192"/>
      <c r="B403089" s="192"/>
      <c r="C403089" s="192"/>
      <c r="D403089" s="192"/>
    </row>
    <row r="403090" spans="1:4">
      <c r="A403090" s="192"/>
      <c r="B403090" s="192"/>
      <c r="C403090" s="192"/>
      <c r="D403090" s="192"/>
    </row>
    <row r="403091" spans="1:4">
      <c r="A403091" s="192"/>
      <c r="B403091" s="192"/>
      <c r="C403091" s="192"/>
      <c r="D403091" s="192"/>
    </row>
    <row r="403092" spans="1:4">
      <c r="A403092" s="192"/>
      <c r="B403092" s="192"/>
      <c r="C403092" s="192"/>
      <c r="D403092" s="192"/>
    </row>
    <row r="403093" spans="1:4">
      <c r="A403093" s="192"/>
      <c r="B403093" s="192"/>
      <c r="C403093" s="192"/>
      <c r="D403093" s="192"/>
    </row>
    <row r="403094" spans="1:4">
      <c r="A403094" s="192"/>
      <c r="B403094" s="192"/>
      <c r="C403094" s="192"/>
      <c r="D403094" s="192"/>
    </row>
    <row r="403095" spans="1:4">
      <c r="A403095" s="192"/>
      <c r="B403095" s="192"/>
      <c r="C403095" s="192"/>
      <c r="D403095" s="192"/>
    </row>
    <row r="403096" spans="1:4">
      <c r="A403096" s="192"/>
      <c r="B403096" s="192"/>
      <c r="C403096" s="192"/>
      <c r="D403096" s="192"/>
    </row>
    <row r="403097" spans="1:4">
      <c r="A403097" s="192"/>
      <c r="B403097" s="192"/>
      <c r="C403097" s="192"/>
      <c r="D403097" s="192"/>
    </row>
    <row r="403098" spans="1:4">
      <c r="A403098" s="192"/>
      <c r="B403098" s="192"/>
      <c r="C403098" s="192"/>
      <c r="D403098" s="192"/>
    </row>
    <row r="403099" spans="1:4">
      <c r="A403099" s="192"/>
      <c r="B403099" s="192"/>
      <c r="C403099" s="192"/>
      <c r="D403099" s="192"/>
    </row>
    <row r="403100" spans="1:4">
      <c r="A403100" s="192"/>
      <c r="B403100" s="192"/>
      <c r="C403100" s="192"/>
      <c r="D403100" s="192"/>
    </row>
    <row r="403101" spans="1:4">
      <c r="A403101" s="192"/>
      <c r="B403101" s="192"/>
      <c r="C403101" s="192"/>
      <c r="D403101" s="192"/>
    </row>
    <row r="403102" spans="1:4">
      <c r="A403102" s="192"/>
      <c r="B403102" s="192"/>
      <c r="C403102" s="192"/>
      <c r="D403102" s="192"/>
    </row>
    <row r="403103" spans="1:4">
      <c r="A403103" s="192"/>
      <c r="B403103" s="192"/>
      <c r="C403103" s="192"/>
      <c r="D403103" s="192"/>
    </row>
    <row r="403104" spans="1:4">
      <c r="A403104" s="192"/>
      <c r="B403104" s="192"/>
      <c r="C403104" s="192"/>
      <c r="D403104" s="192"/>
    </row>
    <row r="403105" spans="1:4">
      <c r="A403105" s="192"/>
      <c r="B403105" s="192"/>
      <c r="C403105" s="192"/>
      <c r="D403105" s="192"/>
    </row>
    <row r="403106" spans="1:4">
      <c r="A403106" s="192"/>
      <c r="B403106" s="192"/>
      <c r="C403106" s="192"/>
      <c r="D403106" s="192"/>
    </row>
    <row r="403107" spans="1:4">
      <c r="A403107" s="192"/>
      <c r="B403107" s="192"/>
      <c r="C403107" s="192"/>
      <c r="D403107" s="192"/>
    </row>
    <row r="403108" spans="1:4">
      <c r="A403108" s="192"/>
      <c r="B403108" s="192"/>
      <c r="C403108" s="192"/>
      <c r="D403108" s="192"/>
    </row>
    <row r="403109" spans="1:4">
      <c r="A403109" s="192"/>
      <c r="B403109" s="192"/>
      <c r="C403109" s="192"/>
      <c r="D403109" s="192"/>
    </row>
    <row r="403110" spans="1:4">
      <c r="A403110" s="192"/>
      <c r="B403110" s="192"/>
      <c r="C403110" s="192"/>
      <c r="D403110" s="192"/>
    </row>
    <row r="403111" spans="1:4">
      <c r="A403111" s="192"/>
      <c r="B403111" s="192"/>
      <c r="C403111" s="192"/>
      <c r="D403111" s="192"/>
    </row>
    <row r="403112" spans="1:4">
      <c r="A403112" s="192"/>
      <c r="B403112" s="192"/>
      <c r="C403112" s="192"/>
      <c r="D403112" s="192"/>
    </row>
    <row r="403113" spans="1:4">
      <c r="A403113" s="192"/>
      <c r="B403113" s="192"/>
      <c r="C403113" s="192"/>
      <c r="D403113" s="192"/>
    </row>
    <row r="403114" spans="1:4">
      <c r="A403114" s="192"/>
      <c r="B403114" s="192"/>
      <c r="C403114" s="192"/>
      <c r="D403114" s="192"/>
    </row>
    <row r="403115" spans="1:4">
      <c r="A403115" s="192"/>
      <c r="B403115" s="192"/>
      <c r="C403115" s="192"/>
      <c r="D403115" s="192"/>
    </row>
    <row r="403116" spans="1:4">
      <c r="A403116" s="192"/>
      <c r="B403116" s="192"/>
      <c r="C403116" s="192"/>
      <c r="D403116" s="192"/>
    </row>
    <row r="403117" spans="1:4">
      <c r="A403117" s="192"/>
      <c r="B403117" s="192"/>
      <c r="C403117" s="192"/>
      <c r="D403117" s="192"/>
    </row>
    <row r="403118" spans="1:4">
      <c r="A403118" s="192"/>
      <c r="B403118" s="192"/>
      <c r="C403118" s="192"/>
      <c r="D403118" s="192"/>
    </row>
    <row r="403119" spans="1:4">
      <c r="A403119" s="192"/>
      <c r="B403119" s="192"/>
      <c r="C403119" s="192"/>
      <c r="D403119" s="192"/>
    </row>
    <row r="403120" spans="1:4">
      <c r="A403120" s="192"/>
      <c r="B403120" s="192"/>
      <c r="C403120" s="192"/>
      <c r="D403120" s="192"/>
    </row>
    <row r="403121" spans="1:4">
      <c r="A403121" s="192"/>
      <c r="B403121" s="192"/>
      <c r="C403121" s="192"/>
      <c r="D403121" s="192"/>
    </row>
    <row r="403122" spans="1:4">
      <c r="A403122" s="192"/>
      <c r="B403122" s="192"/>
      <c r="C403122" s="192"/>
      <c r="D403122" s="192"/>
    </row>
    <row r="403123" spans="1:4">
      <c r="A403123" s="192"/>
      <c r="B403123" s="192"/>
      <c r="C403123" s="192"/>
      <c r="D403123" s="192"/>
    </row>
    <row r="403124" spans="1:4">
      <c r="A403124" s="192"/>
      <c r="B403124" s="192"/>
      <c r="C403124" s="192"/>
      <c r="D403124" s="192"/>
    </row>
    <row r="403125" spans="1:4">
      <c r="A403125" s="192"/>
      <c r="B403125" s="192"/>
      <c r="C403125" s="192"/>
      <c r="D403125" s="192"/>
    </row>
    <row r="403126" spans="1:4">
      <c r="A403126" s="192"/>
      <c r="B403126" s="192"/>
      <c r="C403126" s="192"/>
      <c r="D403126" s="192"/>
    </row>
    <row r="403127" spans="1:4">
      <c r="A403127" s="192"/>
      <c r="B403127" s="192"/>
      <c r="C403127" s="192"/>
      <c r="D403127" s="192"/>
    </row>
    <row r="403128" spans="1:4">
      <c r="A403128" s="192"/>
      <c r="B403128" s="192"/>
      <c r="C403128" s="192"/>
      <c r="D403128" s="192"/>
    </row>
    <row r="403129" spans="1:4">
      <c r="A403129" s="192"/>
      <c r="B403129" s="192"/>
      <c r="C403129" s="192"/>
      <c r="D403129" s="192"/>
    </row>
    <row r="403130" spans="1:4">
      <c r="A403130" s="192"/>
      <c r="B403130" s="192"/>
      <c r="C403130" s="192"/>
      <c r="D403130" s="192"/>
    </row>
    <row r="403131" spans="1:4">
      <c r="A403131" s="192"/>
      <c r="B403131" s="192"/>
      <c r="C403131" s="192"/>
      <c r="D403131" s="192"/>
    </row>
    <row r="403132" spans="1:4">
      <c r="A403132" s="192"/>
      <c r="B403132" s="192"/>
      <c r="C403132" s="192"/>
      <c r="D403132" s="192"/>
    </row>
    <row r="403133" spans="1:4">
      <c r="A403133" s="192"/>
      <c r="B403133" s="192"/>
      <c r="C403133" s="192"/>
      <c r="D403133" s="192"/>
    </row>
    <row r="403134" spans="1:4">
      <c r="A403134" s="192"/>
      <c r="B403134" s="192"/>
      <c r="C403134" s="192"/>
      <c r="D403134" s="192"/>
    </row>
    <row r="403135" spans="1:4">
      <c r="A403135" s="192"/>
      <c r="B403135" s="192"/>
      <c r="C403135" s="192"/>
      <c r="D403135" s="192"/>
    </row>
    <row r="403136" spans="1:4">
      <c r="A403136" s="192"/>
      <c r="B403136" s="192"/>
      <c r="C403136" s="192"/>
      <c r="D403136" s="192"/>
    </row>
    <row r="403137" spans="1:4">
      <c r="A403137" s="192"/>
      <c r="B403137" s="192"/>
      <c r="C403137" s="192"/>
      <c r="D403137" s="192"/>
    </row>
    <row r="403138" spans="1:4">
      <c r="A403138" s="192"/>
      <c r="B403138" s="192"/>
      <c r="C403138" s="192"/>
      <c r="D403138" s="192"/>
    </row>
    <row r="403139" spans="1:4">
      <c r="A403139" s="192"/>
      <c r="B403139" s="192"/>
      <c r="C403139" s="192"/>
      <c r="D403139" s="192"/>
    </row>
    <row r="403140" spans="1:4">
      <c r="A403140" s="192"/>
      <c r="B403140" s="192"/>
      <c r="C403140" s="192"/>
      <c r="D403140" s="192"/>
    </row>
    <row r="403141" spans="1:4">
      <c r="A403141" s="192"/>
      <c r="B403141" s="192"/>
      <c r="C403141" s="192"/>
      <c r="D403141" s="192"/>
    </row>
    <row r="403142" spans="1:4">
      <c r="A403142" s="192"/>
      <c r="B403142" s="192"/>
      <c r="C403142" s="192"/>
      <c r="D403142" s="192"/>
    </row>
    <row r="403143" spans="1:4">
      <c r="A403143" s="192"/>
      <c r="B403143" s="192"/>
      <c r="C403143" s="192"/>
      <c r="D403143" s="192"/>
    </row>
    <row r="403144" spans="1:4">
      <c r="A403144" s="192"/>
      <c r="B403144" s="192"/>
      <c r="C403144" s="192"/>
      <c r="D403144" s="192"/>
    </row>
    <row r="403145" spans="1:4">
      <c r="A403145" s="192"/>
      <c r="B403145" s="192"/>
      <c r="C403145" s="192"/>
      <c r="D403145" s="192"/>
    </row>
    <row r="403146" spans="1:4">
      <c r="A403146" s="192"/>
      <c r="B403146" s="192"/>
      <c r="C403146" s="192"/>
      <c r="D403146" s="192"/>
    </row>
    <row r="403147" spans="1:4">
      <c r="A403147" s="192"/>
      <c r="B403147" s="192"/>
      <c r="C403147" s="192"/>
      <c r="D403147" s="192"/>
    </row>
    <row r="403148" spans="1:4">
      <c r="A403148" s="192"/>
      <c r="B403148" s="192"/>
      <c r="C403148" s="192"/>
      <c r="D403148" s="192"/>
    </row>
    <row r="403149" spans="1:4">
      <c r="A403149" s="192"/>
      <c r="B403149" s="192"/>
      <c r="C403149" s="192"/>
      <c r="D403149" s="192"/>
    </row>
    <row r="403150" spans="1:4">
      <c r="A403150" s="192"/>
      <c r="B403150" s="192"/>
      <c r="C403150" s="192"/>
      <c r="D403150" s="192"/>
    </row>
    <row r="403151" spans="1:4">
      <c r="A403151" s="192"/>
      <c r="B403151" s="192"/>
      <c r="C403151" s="192"/>
      <c r="D403151" s="192"/>
    </row>
    <row r="403152" spans="1:4">
      <c r="A403152" s="192"/>
      <c r="B403152" s="192"/>
      <c r="C403152" s="192"/>
      <c r="D403152" s="192"/>
    </row>
    <row r="403153" spans="1:4">
      <c r="A403153" s="192"/>
      <c r="B403153" s="192"/>
      <c r="C403153" s="192"/>
      <c r="D403153" s="192"/>
    </row>
    <row r="403154" spans="1:4">
      <c r="A403154" s="192"/>
      <c r="B403154" s="192"/>
      <c r="C403154" s="192"/>
      <c r="D403154" s="192"/>
    </row>
    <row r="403155" spans="1:4">
      <c r="A403155" s="192"/>
      <c r="B403155" s="192"/>
      <c r="C403155" s="192"/>
      <c r="D403155" s="192"/>
    </row>
    <row r="403156" spans="1:4">
      <c r="A403156" s="192"/>
      <c r="B403156" s="192"/>
      <c r="C403156" s="192"/>
      <c r="D403156" s="192"/>
    </row>
    <row r="403157" spans="1:4">
      <c r="A403157" s="192"/>
      <c r="B403157" s="192"/>
      <c r="C403157" s="192"/>
      <c r="D403157" s="192"/>
    </row>
    <row r="403158" spans="1:4">
      <c r="A403158" s="192"/>
      <c r="B403158" s="192"/>
      <c r="C403158" s="192"/>
      <c r="D403158" s="192"/>
    </row>
    <row r="403159" spans="1:4">
      <c r="A403159" s="192"/>
      <c r="B403159" s="192"/>
      <c r="C403159" s="192"/>
      <c r="D403159" s="192"/>
    </row>
    <row r="403160" spans="1:4">
      <c r="A403160" s="192"/>
      <c r="B403160" s="192"/>
      <c r="C403160" s="192"/>
      <c r="D403160" s="192"/>
    </row>
    <row r="403161" spans="1:4">
      <c r="A403161" s="192"/>
      <c r="B403161" s="192"/>
      <c r="C403161" s="192"/>
      <c r="D403161" s="192"/>
    </row>
    <row r="403162" spans="1:4">
      <c r="A403162" s="192"/>
      <c r="B403162" s="192"/>
      <c r="C403162" s="192"/>
      <c r="D403162" s="192"/>
    </row>
    <row r="403163" spans="1:4">
      <c r="A403163" s="192"/>
      <c r="B403163" s="192"/>
      <c r="C403163" s="192"/>
      <c r="D403163" s="192"/>
    </row>
    <row r="403164" spans="1:4">
      <c r="A403164" s="192"/>
      <c r="B403164" s="192"/>
      <c r="C403164" s="192"/>
      <c r="D403164" s="192"/>
    </row>
    <row r="403165" spans="1:4">
      <c r="A403165" s="192"/>
      <c r="B403165" s="192"/>
      <c r="C403165" s="192"/>
      <c r="D403165" s="192"/>
    </row>
    <row r="403166" spans="1:4">
      <c r="A403166" s="192"/>
      <c r="B403166" s="192"/>
      <c r="C403166" s="192"/>
      <c r="D403166" s="192"/>
    </row>
    <row r="403167" spans="1:4">
      <c r="A403167" s="192"/>
      <c r="B403167" s="192"/>
      <c r="C403167" s="192"/>
      <c r="D403167" s="192"/>
    </row>
    <row r="403168" spans="1:4">
      <c r="A403168" s="192"/>
      <c r="B403168" s="192"/>
      <c r="C403168" s="192"/>
      <c r="D403168" s="192"/>
    </row>
    <row r="403169" spans="1:4">
      <c r="A403169" s="192"/>
      <c r="B403169" s="192"/>
      <c r="C403169" s="192"/>
      <c r="D403169" s="192"/>
    </row>
    <row r="403170" spans="1:4">
      <c r="A403170" s="192"/>
      <c r="B403170" s="192"/>
      <c r="C403170" s="192"/>
      <c r="D403170" s="192"/>
    </row>
    <row r="403171" spans="1:4">
      <c r="A403171" s="192"/>
      <c r="B403171" s="192"/>
      <c r="C403171" s="192"/>
      <c r="D403171" s="192"/>
    </row>
    <row r="403172" spans="1:4">
      <c r="A403172" s="192"/>
      <c r="B403172" s="192"/>
      <c r="C403172" s="192"/>
      <c r="D403172" s="192"/>
    </row>
    <row r="403173" spans="1:4">
      <c r="A403173" s="192"/>
      <c r="B403173" s="192"/>
      <c r="C403173" s="192"/>
      <c r="D403173" s="192"/>
    </row>
    <row r="403174" spans="1:4">
      <c r="A403174" s="192"/>
      <c r="B403174" s="192"/>
      <c r="C403174" s="192"/>
      <c r="D403174" s="192"/>
    </row>
    <row r="403175" spans="1:4">
      <c r="A403175" s="192"/>
      <c r="B403175" s="192"/>
      <c r="C403175" s="192"/>
      <c r="D403175" s="192"/>
    </row>
    <row r="403176" spans="1:4">
      <c r="A403176" s="192"/>
      <c r="B403176" s="192"/>
      <c r="C403176" s="192"/>
      <c r="D403176" s="192"/>
    </row>
    <row r="403177" spans="1:4">
      <c r="A403177" s="192"/>
      <c r="B403177" s="192"/>
      <c r="C403177" s="192"/>
      <c r="D403177" s="192"/>
    </row>
    <row r="403178" spans="1:4">
      <c r="A403178" s="192"/>
      <c r="B403178" s="192"/>
      <c r="C403178" s="192"/>
      <c r="D403178" s="192"/>
    </row>
    <row r="403179" spans="1:4">
      <c r="A403179" s="192"/>
      <c r="B403179" s="192"/>
      <c r="C403179" s="192"/>
      <c r="D403179" s="192"/>
    </row>
    <row r="403180" spans="1:4">
      <c r="A403180" s="192"/>
      <c r="B403180" s="192"/>
      <c r="C403180" s="192"/>
      <c r="D403180" s="192"/>
    </row>
    <row r="403181" spans="1:4">
      <c r="A403181" s="192"/>
      <c r="B403181" s="192"/>
      <c r="C403181" s="192"/>
      <c r="D403181" s="192"/>
    </row>
    <row r="403182" spans="1:4">
      <c r="A403182" s="192"/>
      <c r="B403182" s="192"/>
      <c r="C403182" s="192"/>
      <c r="D403182" s="192"/>
    </row>
    <row r="403183" spans="1:4">
      <c r="A403183" s="192"/>
      <c r="B403183" s="192"/>
      <c r="C403183" s="192"/>
      <c r="D403183" s="192"/>
    </row>
    <row r="403184" spans="1:4">
      <c r="A403184" s="192"/>
      <c r="B403184" s="192"/>
      <c r="C403184" s="192"/>
      <c r="D403184" s="192"/>
    </row>
    <row r="403185" spans="1:4">
      <c r="A403185" s="192"/>
      <c r="B403185" s="192"/>
      <c r="C403185" s="192"/>
      <c r="D403185" s="192"/>
    </row>
    <row r="403186" spans="1:4">
      <c r="A403186" s="192"/>
      <c r="B403186" s="192"/>
      <c r="C403186" s="192"/>
      <c r="D403186" s="192"/>
    </row>
    <row r="403187" spans="1:4">
      <c r="A403187" s="192"/>
      <c r="B403187" s="192"/>
      <c r="C403187" s="192"/>
      <c r="D403187" s="192"/>
    </row>
    <row r="403188" spans="1:4">
      <c r="A403188" s="192"/>
      <c r="B403188" s="192"/>
      <c r="C403188" s="192"/>
      <c r="D403188" s="192"/>
    </row>
    <row r="403189" spans="1:4">
      <c r="A403189" s="192"/>
      <c r="B403189" s="192"/>
      <c r="C403189" s="192"/>
      <c r="D403189" s="192"/>
    </row>
    <row r="403190" spans="1:4">
      <c r="A403190" s="192"/>
      <c r="B403190" s="192"/>
      <c r="C403190" s="192"/>
      <c r="D403190" s="192"/>
    </row>
    <row r="403191" spans="1:4">
      <c r="A403191" s="192"/>
      <c r="B403191" s="192"/>
      <c r="C403191" s="192"/>
      <c r="D403191" s="192"/>
    </row>
    <row r="403192" spans="1:4">
      <c r="A403192" s="192"/>
      <c r="B403192" s="192"/>
      <c r="C403192" s="192"/>
      <c r="D403192" s="192"/>
    </row>
    <row r="403193" spans="1:4">
      <c r="A403193" s="192"/>
      <c r="B403193" s="192"/>
      <c r="C403193" s="192"/>
      <c r="D403193" s="192"/>
    </row>
    <row r="403194" spans="1:4">
      <c r="A403194" s="192"/>
      <c r="B403194" s="192"/>
      <c r="C403194" s="192"/>
      <c r="D403194" s="192"/>
    </row>
    <row r="403195" spans="1:4">
      <c r="A403195" s="192"/>
      <c r="B403195" s="192"/>
      <c r="C403195" s="192"/>
      <c r="D403195" s="192"/>
    </row>
    <row r="403196" spans="1:4">
      <c r="A403196" s="192"/>
      <c r="B403196" s="192"/>
      <c r="C403196" s="192"/>
      <c r="D403196" s="192"/>
    </row>
    <row r="403197" spans="1:4">
      <c r="A403197" s="192"/>
      <c r="B403197" s="192"/>
      <c r="C403197" s="192"/>
      <c r="D403197" s="192"/>
    </row>
    <row r="403198" spans="1:4">
      <c r="A403198" s="192"/>
      <c r="B403198" s="192"/>
      <c r="C403198" s="192"/>
      <c r="D403198" s="192"/>
    </row>
    <row r="403199" spans="1:4">
      <c r="A403199" s="192"/>
      <c r="B403199" s="192"/>
      <c r="C403199" s="192"/>
      <c r="D403199" s="192"/>
    </row>
    <row r="403200" spans="1:4">
      <c r="A403200" s="192"/>
      <c r="B403200" s="192"/>
      <c r="C403200" s="192"/>
      <c r="D403200" s="192"/>
    </row>
    <row r="403201" spans="1:4">
      <c r="A403201" s="192"/>
      <c r="B403201" s="192"/>
      <c r="C403201" s="192"/>
      <c r="D403201" s="192"/>
    </row>
    <row r="403202" spans="1:4">
      <c r="A403202" s="192"/>
      <c r="B403202" s="192"/>
      <c r="C403202" s="192"/>
      <c r="D403202" s="192"/>
    </row>
    <row r="403203" spans="1:4">
      <c r="A403203" s="192"/>
      <c r="B403203" s="192"/>
      <c r="C403203" s="192"/>
      <c r="D403203" s="192"/>
    </row>
    <row r="403204" spans="1:4">
      <c r="A403204" s="192"/>
      <c r="B403204" s="192"/>
      <c r="C403204" s="192"/>
      <c r="D403204" s="192"/>
    </row>
    <row r="403205" spans="1:4">
      <c r="A403205" s="192"/>
      <c r="B403205" s="192"/>
      <c r="C403205" s="192"/>
      <c r="D403205" s="192"/>
    </row>
    <row r="403206" spans="1:4">
      <c r="A403206" s="192"/>
      <c r="B403206" s="192"/>
      <c r="C403206" s="192"/>
      <c r="D403206" s="192"/>
    </row>
    <row r="403207" spans="1:4">
      <c r="A403207" s="192"/>
      <c r="B403207" s="192"/>
      <c r="C403207" s="192"/>
      <c r="D403207" s="192"/>
    </row>
    <row r="403208" spans="1:4">
      <c r="A403208" s="192"/>
      <c r="B403208" s="192"/>
      <c r="C403208" s="192"/>
      <c r="D403208" s="192"/>
    </row>
    <row r="403209" spans="1:4">
      <c r="A403209" s="192"/>
      <c r="B403209" s="192"/>
      <c r="C403209" s="192"/>
      <c r="D403209" s="192"/>
    </row>
    <row r="403210" spans="1:4">
      <c r="A403210" s="192"/>
      <c r="B403210" s="192"/>
      <c r="C403210" s="192"/>
      <c r="D403210" s="192"/>
    </row>
    <row r="403211" spans="1:4">
      <c r="A403211" s="192"/>
      <c r="B403211" s="192"/>
      <c r="C403211" s="192"/>
      <c r="D403211" s="192"/>
    </row>
    <row r="403212" spans="1:4">
      <c r="A403212" s="192"/>
      <c r="B403212" s="192"/>
      <c r="C403212" s="192"/>
      <c r="D403212" s="192"/>
    </row>
    <row r="403213" spans="1:4">
      <c r="A403213" s="192"/>
      <c r="B403213" s="192"/>
      <c r="C403213" s="192"/>
      <c r="D403213" s="192"/>
    </row>
    <row r="403214" spans="1:4">
      <c r="A403214" s="192"/>
      <c r="B403214" s="192"/>
      <c r="C403214" s="192"/>
      <c r="D403214" s="192"/>
    </row>
    <row r="403215" spans="1:4">
      <c r="A403215" s="192"/>
      <c r="B403215" s="192"/>
      <c r="C403215" s="192"/>
      <c r="D403215" s="192"/>
    </row>
    <row r="403216" spans="1:4">
      <c r="A403216" s="192"/>
      <c r="B403216" s="192"/>
      <c r="C403216" s="192"/>
      <c r="D403216" s="192"/>
    </row>
    <row r="403217" spans="1:4">
      <c r="A403217" s="192"/>
      <c r="B403217" s="192"/>
      <c r="C403217" s="192"/>
      <c r="D403217" s="192"/>
    </row>
    <row r="403218" spans="1:4">
      <c r="A403218" s="192"/>
      <c r="B403218" s="192"/>
      <c r="C403218" s="192"/>
      <c r="D403218" s="192"/>
    </row>
    <row r="403219" spans="1:4">
      <c r="A403219" s="192"/>
      <c r="B403219" s="192"/>
      <c r="C403219" s="192"/>
      <c r="D403219" s="192"/>
    </row>
    <row r="403220" spans="1:4">
      <c r="A403220" s="192"/>
      <c r="B403220" s="192"/>
      <c r="C403220" s="192"/>
      <c r="D403220" s="192"/>
    </row>
    <row r="403221" spans="1:4">
      <c r="A403221" s="192"/>
      <c r="B403221" s="192"/>
      <c r="C403221" s="192"/>
      <c r="D403221" s="192"/>
    </row>
    <row r="403222" spans="1:4">
      <c r="A403222" s="192"/>
      <c r="B403222" s="192"/>
      <c r="C403222" s="192"/>
      <c r="D403222" s="192"/>
    </row>
    <row r="403223" spans="1:4">
      <c r="A403223" s="192"/>
      <c r="B403223" s="192"/>
      <c r="C403223" s="192"/>
      <c r="D403223" s="192"/>
    </row>
    <row r="403224" spans="1:4">
      <c r="A403224" s="192"/>
      <c r="B403224" s="192"/>
      <c r="C403224" s="192"/>
      <c r="D403224" s="192"/>
    </row>
    <row r="403225" spans="1:4">
      <c r="A403225" s="192"/>
      <c r="B403225" s="192"/>
      <c r="C403225" s="192"/>
      <c r="D403225" s="192"/>
    </row>
    <row r="403226" spans="1:4">
      <c r="A403226" s="192"/>
      <c r="B403226" s="192"/>
      <c r="C403226" s="192"/>
      <c r="D403226" s="192"/>
    </row>
    <row r="403227" spans="1:4">
      <c r="A403227" s="192"/>
      <c r="B403227" s="192"/>
      <c r="C403227" s="192"/>
      <c r="D403227" s="192"/>
    </row>
    <row r="403228" spans="1:4">
      <c r="A403228" s="192"/>
      <c r="B403228" s="192"/>
      <c r="C403228" s="192"/>
      <c r="D403228" s="192"/>
    </row>
    <row r="403229" spans="1:4">
      <c r="A403229" s="192"/>
      <c r="B403229" s="192"/>
      <c r="C403229" s="192"/>
      <c r="D403229" s="192"/>
    </row>
    <row r="403230" spans="1:4">
      <c r="A403230" s="192"/>
      <c r="B403230" s="192"/>
      <c r="C403230" s="192"/>
      <c r="D403230" s="192"/>
    </row>
    <row r="403231" spans="1:4">
      <c r="A403231" s="192"/>
      <c r="B403231" s="192"/>
      <c r="C403231" s="192"/>
      <c r="D403231" s="192"/>
    </row>
    <row r="403232" spans="1:4">
      <c r="A403232" s="192"/>
      <c r="B403232" s="192"/>
      <c r="C403232" s="192"/>
      <c r="D403232" s="192"/>
    </row>
    <row r="403233" spans="1:4">
      <c r="A403233" s="192"/>
      <c r="B403233" s="192"/>
      <c r="C403233" s="192"/>
      <c r="D403233" s="192"/>
    </row>
    <row r="403234" spans="1:4">
      <c r="A403234" s="192"/>
      <c r="B403234" s="192"/>
      <c r="C403234" s="192"/>
      <c r="D403234" s="192"/>
    </row>
    <row r="403235" spans="1:4">
      <c r="A403235" s="192"/>
      <c r="B403235" s="192"/>
      <c r="C403235" s="192"/>
      <c r="D403235" s="192"/>
    </row>
    <row r="403236" spans="1:4">
      <c r="A403236" s="192"/>
      <c r="B403236" s="192"/>
      <c r="C403236" s="192"/>
      <c r="D403236" s="192"/>
    </row>
    <row r="403237" spans="1:4">
      <c r="A403237" s="192"/>
      <c r="B403237" s="192"/>
      <c r="C403237" s="192"/>
      <c r="D403237" s="192"/>
    </row>
    <row r="403238" spans="1:4">
      <c r="A403238" s="192"/>
      <c r="B403238" s="192"/>
      <c r="C403238" s="192"/>
      <c r="D403238" s="192"/>
    </row>
    <row r="403239" spans="1:4">
      <c r="A403239" s="192"/>
      <c r="B403239" s="192"/>
      <c r="C403239" s="192"/>
      <c r="D403239" s="192"/>
    </row>
    <row r="403240" spans="1:4">
      <c r="A403240" s="192"/>
      <c r="B403240" s="192"/>
      <c r="C403240" s="192"/>
      <c r="D403240" s="192"/>
    </row>
    <row r="403241" spans="1:4">
      <c r="A403241" s="192"/>
      <c r="B403241" s="192"/>
      <c r="C403241" s="192"/>
      <c r="D403241" s="192"/>
    </row>
    <row r="403242" spans="1:4">
      <c r="A403242" s="192"/>
      <c r="B403242" s="192"/>
      <c r="C403242" s="192"/>
      <c r="D403242" s="192"/>
    </row>
    <row r="403243" spans="1:4">
      <c r="A403243" s="192"/>
      <c r="B403243" s="192"/>
      <c r="C403243" s="192"/>
      <c r="D403243" s="192"/>
    </row>
    <row r="403244" spans="1:4">
      <c r="A403244" s="192"/>
      <c r="B403244" s="192"/>
      <c r="C403244" s="192"/>
      <c r="D403244" s="192"/>
    </row>
    <row r="403245" spans="1:4">
      <c r="A403245" s="192"/>
      <c r="B403245" s="192"/>
      <c r="C403245" s="192"/>
      <c r="D403245" s="192"/>
    </row>
    <row r="403246" spans="1:4">
      <c r="A403246" s="192"/>
      <c r="B403246" s="192"/>
      <c r="C403246" s="192"/>
      <c r="D403246" s="192"/>
    </row>
    <row r="403247" spans="1:4">
      <c r="A403247" s="192"/>
      <c r="B403247" s="192"/>
      <c r="C403247" s="192"/>
      <c r="D403247" s="192"/>
    </row>
    <row r="403248" spans="1:4">
      <c r="A403248" s="192"/>
      <c r="B403248" s="192"/>
      <c r="C403248" s="192"/>
      <c r="D403248" s="192"/>
    </row>
    <row r="403249" spans="1:4">
      <c r="A403249" s="192"/>
      <c r="B403249" s="192"/>
      <c r="C403249" s="192"/>
      <c r="D403249" s="192"/>
    </row>
    <row r="403250" spans="1:4">
      <c r="A403250" s="192"/>
      <c r="B403250" s="192"/>
      <c r="C403250" s="192"/>
      <c r="D403250" s="192"/>
    </row>
    <row r="403251" spans="1:4">
      <c r="A403251" s="192"/>
      <c r="B403251" s="192"/>
      <c r="C403251" s="192"/>
      <c r="D403251" s="192"/>
    </row>
    <row r="403252" spans="1:4">
      <c r="A403252" s="192"/>
      <c r="B403252" s="192"/>
      <c r="C403252" s="192"/>
      <c r="D403252" s="192"/>
    </row>
    <row r="403253" spans="1:4">
      <c r="A403253" s="192"/>
      <c r="B403253" s="192"/>
      <c r="C403253" s="192"/>
      <c r="D403253" s="192"/>
    </row>
    <row r="403254" spans="1:4">
      <c r="A403254" s="192"/>
      <c r="B403254" s="192"/>
      <c r="C403254" s="192"/>
      <c r="D403254" s="192"/>
    </row>
    <row r="403255" spans="1:4">
      <c r="A403255" s="192"/>
      <c r="B403255" s="192"/>
      <c r="C403255" s="192"/>
      <c r="D403255" s="192"/>
    </row>
    <row r="403256" spans="1:4">
      <c r="A403256" s="192"/>
      <c r="B403256" s="192"/>
      <c r="C403256" s="192"/>
      <c r="D403256" s="192"/>
    </row>
    <row r="403257" spans="1:4">
      <c r="A403257" s="192"/>
      <c r="B403257" s="192"/>
      <c r="C403257" s="192"/>
      <c r="D403257" s="192"/>
    </row>
    <row r="403258" spans="1:4">
      <c r="A403258" s="192"/>
      <c r="B403258" s="192"/>
      <c r="C403258" s="192"/>
      <c r="D403258" s="192"/>
    </row>
    <row r="403259" spans="1:4">
      <c r="A403259" s="192"/>
      <c r="B403259" s="192"/>
      <c r="C403259" s="192"/>
      <c r="D403259" s="192"/>
    </row>
    <row r="403260" spans="1:4">
      <c r="A403260" s="192"/>
      <c r="B403260" s="192"/>
      <c r="C403260" s="192"/>
      <c r="D403260" s="192"/>
    </row>
    <row r="403261" spans="1:4">
      <c r="A403261" s="192"/>
      <c r="B403261" s="192"/>
      <c r="C403261" s="192"/>
      <c r="D403261" s="192"/>
    </row>
    <row r="403262" spans="1:4">
      <c r="A403262" s="192"/>
      <c r="B403262" s="192"/>
      <c r="C403262" s="192"/>
      <c r="D403262" s="192"/>
    </row>
    <row r="403263" spans="1:4">
      <c r="A403263" s="192"/>
      <c r="B403263" s="192"/>
      <c r="C403263" s="192"/>
      <c r="D403263" s="192"/>
    </row>
    <row r="403264" spans="1:4">
      <c r="A403264" s="192"/>
      <c r="B403264" s="192"/>
      <c r="C403264" s="192"/>
      <c r="D403264" s="192"/>
    </row>
    <row r="403265" spans="1:4">
      <c r="A403265" s="192"/>
      <c r="B403265" s="192"/>
      <c r="C403265" s="192"/>
      <c r="D403265" s="192"/>
    </row>
    <row r="403266" spans="1:4">
      <c r="A403266" s="192"/>
      <c r="B403266" s="192"/>
      <c r="C403266" s="192"/>
      <c r="D403266" s="192"/>
    </row>
    <row r="403267" spans="1:4">
      <c r="A403267" s="192"/>
      <c r="B403267" s="192"/>
      <c r="C403267" s="192"/>
      <c r="D403267" s="192"/>
    </row>
    <row r="403268" spans="1:4">
      <c r="A403268" s="192"/>
      <c r="B403268" s="192"/>
      <c r="C403268" s="192"/>
      <c r="D403268" s="192"/>
    </row>
    <row r="403269" spans="1:4">
      <c r="A403269" s="192"/>
      <c r="B403269" s="192"/>
      <c r="C403269" s="192"/>
      <c r="D403269" s="192"/>
    </row>
    <row r="403270" spans="1:4">
      <c r="A403270" s="192"/>
      <c r="B403270" s="192"/>
      <c r="C403270" s="192"/>
      <c r="D403270" s="192"/>
    </row>
    <row r="403271" spans="1:4">
      <c r="A403271" s="192"/>
      <c r="B403271" s="192"/>
      <c r="C403271" s="192"/>
      <c r="D403271" s="192"/>
    </row>
    <row r="403272" spans="1:4">
      <c r="A403272" s="192"/>
      <c r="B403272" s="192"/>
      <c r="C403272" s="192"/>
      <c r="D403272" s="192"/>
    </row>
    <row r="403273" spans="1:4">
      <c r="A403273" s="192"/>
      <c r="B403273" s="192"/>
      <c r="C403273" s="192"/>
      <c r="D403273" s="192"/>
    </row>
    <row r="403274" spans="1:4">
      <c r="A403274" s="192"/>
      <c r="B403274" s="192"/>
      <c r="C403274" s="192"/>
      <c r="D403274" s="192"/>
    </row>
    <row r="403275" spans="1:4">
      <c r="A403275" s="192"/>
      <c r="B403275" s="192"/>
      <c r="C403275" s="192"/>
      <c r="D403275" s="192"/>
    </row>
    <row r="403276" spans="1:4">
      <c r="A403276" s="192"/>
      <c r="B403276" s="192"/>
      <c r="C403276" s="192"/>
      <c r="D403276" s="192"/>
    </row>
    <row r="403277" spans="1:4">
      <c r="A403277" s="192"/>
      <c r="B403277" s="192"/>
      <c r="C403277" s="192"/>
      <c r="D403277" s="192"/>
    </row>
    <row r="403278" spans="1:4">
      <c r="A403278" s="192"/>
      <c r="B403278" s="192"/>
      <c r="C403278" s="192"/>
      <c r="D403278" s="192"/>
    </row>
    <row r="403279" spans="1:4">
      <c r="A403279" s="192"/>
      <c r="B403279" s="192"/>
      <c r="C403279" s="192"/>
      <c r="D403279" s="192"/>
    </row>
    <row r="403280" spans="1:4">
      <c r="A403280" s="192"/>
      <c r="B403280" s="192"/>
      <c r="C403280" s="192"/>
      <c r="D403280" s="192"/>
    </row>
    <row r="403281" spans="1:4">
      <c r="A403281" s="192"/>
      <c r="B403281" s="192"/>
      <c r="C403281" s="192"/>
      <c r="D403281" s="192"/>
    </row>
    <row r="403282" spans="1:4">
      <c r="A403282" s="192"/>
      <c r="B403282" s="192"/>
      <c r="C403282" s="192"/>
      <c r="D403282" s="192"/>
    </row>
    <row r="403283" spans="1:4">
      <c r="A403283" s="192"/>
      <c r="B403283" s="192"/>
      <c r="C403283" s="192"/>
      <c r="D403283" s="192"/>
    </row>
    <row r="403284" spans="1:4">
      <c r="A403284" s="192"/>
      <c r="B403284" s="192"/>
      <c r="C403284" s="192"/>
      <c r="D403284" s="192"/>
    </row>
    <row r="403285" spans="1:4">
      <c r="A403285" s="192"/>
      <c r="B403285" s="192"/>
      <c r="C403285" s="192"/>
      <c r="D403285" s="192"/>
    </row>
    <row r="403286" spans="1:4">
      <c r="A403286" s="192"/>
      <c r="B403286" s="192"/>
      <c r="C403286" s="192"/>
      <c r="D403286" s="192"/>
    </row>
    <row r="403287" spans="1:4">
      <c r="A403287" s="192"/>
      <c r="B403287" s="192"/>
      <c r="C403287" s="192"/>
      <c r="D403287" s="192"/>
    </row>
    <row r="403288" spans="1:4">
      <c r="A403288" s="192"/>
      <c r="B403288" s="192"/>
      <c r="C403288" s="192"/>
      <c r="D403288" s="192"/>
    </row>
    <row r="403289" spans="1:4">
      <c r="A403289" s="192"/>
      <c r="B403289" s="192"/>
      <c r="C403289" s="192"/>
      <c r="D403289" s="192"/>
    </row>
    <row r="403290" spans="1:4">
      <c r="A403290" s="192"/>
      <c r="B403290" s="192"/>
      <c r="C403290" s="192"/>
      <c r="D403290" s="192"/>
    </row>
    <row r="403291" spans="1:4">
      <c r="A403291" s="192"/>
      <c r="B403291" s="192"/>
      <c r="C403291" s="192"/>
      <c r="D403291" s="192"/>
    </row>
    <row r="403292" spans="1:4">
      <c r="A403292" s="192"/>
      <c r="B403292" s="192"/>
      <c r="C403292" s="192"/>
      <c r="D403292" s="192"/>
    </row>
    <row r="403293" spans="1:4">
      <c r="A403293" s="192"/>
      <c r="B403293" s="192"/>
      <c r="C403293" s="192"/>
      <c r="D403293" s="192"/>
    </row>
    <row r="403294" spans="1:4">
      <c r="A403294" s="192"/>
      <c r="B403294" s="192"/>
      <c r="C403294" s="192"/>
      <c r="D403294" s="192"/>
    </row>
    <row r="403295" spans="1:4">
      <c r="A403295" s="192"/>
      <c r="B403295" s="192"/>
      <c r="C403295" s="192"/>
      <c r="D403295" s="192"/>
    </row>
    <row r="403296" spans="1:4">
      <c r="A403296" s="192"/>
      <c r="B403296" s="192"/>
      <c r="C403296" s="192"/>
      <c r="D403296" s="192"/>
    </row>
    <row r="403297" spans="1:4">
      <c r="A403297" s="192"/>
      <c r="B403297" s="192"/>
      <c r="C403297" s="192"/>
      <c r="D403297" s="192"/>
    </row>
    <row r="403298" spans="1:4">
      <c r="A403298" s="192"/>
      <c r="B403298" s="192"/>
      <c r="C403298" s="192"/>
      <c r="D403298" s="192"/>
    </row>
    <row r="403299" spans="1:4">
      <c r="A403299" s="192"/>
      <c r="B403299" s="192"/>
      <c r="C403299" s="192"/>
      <c r="D403299" s="192"/>
    </row>
    <row r="403300" spans="1:4">
      <c r="A403300" s="192"/>
      <c r="B403300" s="192"/>
      <c r="C403300" s="192"/>
      <c r="D403300" s="192"/>
    </row>
    <row r="403301" spans="1:4">
      <c r="A403301" s="192"/>
      <c r="B403301" s="192"/>
      <c r="C403301" s="192"/>
      <c r="D403301" s="192"/>
    </row>
    <row r="403302" spans="1:4">
      <c r="A403302" s="192"/>
      <c r="B403302" s="192"/>
      <c r="C403302" s="192"/>
      <c r="D403302" s="192"/>
    </row>
    <row r="403303" spans="1:4">
      <c r="A403303" s="192"/>
      <c r="B403303" s="192"/>
      <c r="C403303" s="192"/>
      <c r="D403303" s="192"/>
    </row>
    <row r="403304" spans="1:4">
      <c r="A403304" s="192"/>
      <c r="B403304" s="192"/>
      <c r="C403304" s="192"/>
      <c r="D403304" s="192"/>
    </row>
    <row r="403305" spans="1:4">
      <c r="A403305" s="192"/>
      <c r="B403305" s="192"/>
      <c r="C403305" s="192"/>
      <c r="D403305" s="192"/>
    </row>
    <row r="403306" spans="1:4">
      <c r="A403306" s="192"/>
      <c r="B403306" s="192"/>
      <c r="C403306" s="192"/>
      <c r="D403306" s="192"/>
    </row>
    <row r="403307" spans="1:4">
      <c r="A403307" s="192"/>
      <c r="B403307" s="192"/>
      <c r="C403307" s="192"/>
      <c r="D403307" s="192"/>
    </row>
    <row r="403308" spans="1:4">
      <c r="A403308" s="192"/>
      <c r="B403308" s="192"/>
      <c r="C403308" s="192"/>
      <c r="D403308" s="192"/>
    </row>
    <row r="403309" spans="1:4">
      <c r="A403309" s="192"/>
      <c r="B403309" s="192"/>
      <c r="C403309" s="192"/>
      <c r="D403309" s="192"/>
    </row>
    <row r="403310" spans="1:4">
      <c r="A403310" s="192"/>
      <c r="B403310" s="192"/>
      <c r="C403310" s="192"/>
      <c r="D403310" s="192"/>
    </row>
    <row r="403311" spans="1:4">
      <c r="A403311" s="192"/>
      <c r="B403311" s="192"/>
      <c r="C403311" s="192"/>
      <c r="D403311" s="192"/>
    </row>
    <row r="403312" spans="1:4">
      <c r="A403312" s="192"/>
      <c r="B403312" s="192"/>
      <c r="C403312" s="192"/>
      <c r="D403312" s="192"/>
    </row>
    <row r="403313" spans="1:4">
      <c r="A403313" s="192"/>
      <c r="B403313" s="192"/>
      <c r="C403313" s="192"/>
      <c r="D403313" s="192"/>
    </row>
    <row r="403314" spans="1:4">
      <c r="A403314" s="192"/>
      <c r="B403314" s="192"/>
      <c r="C403314" s="192"/>
      <c r="D403314" s="192"/>
    </row>
    <row r="403315" spans="1:4">
      <c r="A403315" s="192"/>
      <c r="B403315" s="192"/>
      <c r="C403315" s="192"/>
      <c r="D403315" s="192"/>
    </row>
    <row r="403316" spans="1:4">
      <c r="A403316" s="192"/>
      <c r="B403316" s="192"/>
      <c r="C403316" s="192"/>
      <c r="D403316" s="192"/>
    </row>
    <row r="403317" spans="1:4">
      <c r="A403317" s="192"/>
      <c r="B403317" s="192"/>
      <c r="C403317" s="192"/>
      <c r="D403317" s="192"/>
    </row>
    <row r="403318" spans="1:4">
      <c r="A403318" s="192"/>
      <c r="B403318" s="192"/>
      <c r="C403318" s="192"/>
      <c r="D403318" s="192"/>
    </row>
    <row r="403319" spans="1:4">
      <c r="A403319" s="192"/>
      <c r="B403319" s="192"/>
      <c r="C403319" s="192"/>
      <c r="D403319" s="192"/>
    </row>
    <row r="403320" spans="1:4">
      <c r="A403320" s="192"/>
      <c r="B403320" s="192"/>
      <c r="C403320" s="192"/>
      <c r="D403320" s="192"/>
    </row>
    <row r="403321" spans="1:4">
      <c r="A403321" s="192"/>
      <c r="B403321" s="192"/>
      <c r="C403321" s="192"/>
      <c r="D403321" s="192"/>
    </row>
    <row r="403322" spans="1:4">
      <c r="A403322" s="192"/>
      <c r="B403322" s="192"/>
      <c r="C403322" s="192"/>
      <c r="D403322" s="192"/>
    </row>
    <row r="403323" spans="1:4">
      <c r="A403323" s="192"/>
      <c r="B403323" s="192"/>
      <c r="C403323" s="192"/>
      <c r="D403323" s="192"/>
    </row>
    <row r="403324" spans="1:4">
      <c r="A403324" s="192"/>
      <c r="B403324" s="192"/>
      <c r="C403324" s="192"/>
      <c r="D403324" s="192"/>
    </row>
    <row r="403325" spans="1:4">
      <c r="A403325" s="192"/>
      <c r="B403325" s="192"/>
      <c r="C403325" s="192"/>
      <c r="D403325" s="192"/>
    </row>
    <row r="403326" spans="1:4">
      <c r="A403326" s="192"/>
      <c r="B403326" s="192"/>
      <c r="C403326" s="192"/>
      <c r="D403326" s="192"/>
    </row>
    <row r="403327" spans="1:4">
      <c r="A403327" s="192"/>
      <c r="B403327" s="192"/>
      <c r="C403327" s="192"/>
      <c r="D403327" s="192"/>
    </row>
    <row r="403328" spans="1:4">
      <c r="A403328" s="192"/>
      <c r="B403328" s="192"/>
      <c r="C403328" s="192"/>
      <c r="D403328" s="192"/>
    </row>
    <row r="403329" spans="1:4">
      <c r="A403329" s="192"/>
      <c r="B403329" s="192"/>
      <c r="C403329" s="192"/>
      <c r="D403329" s="192"/>
    </row>
    <row r="403330" spans="1:4">
      <c r="A403330" s="192"/>
      <c r="B403330" s="192"/>
      <c r="C403330" s="192"/>
      <c r="D403330" s="192"/>
    </row>
    <row r="403331" spans="1:4">
      <c r="A403331" s="192"/>
      <c r="B403331" s="192"/>
      <c r="C403331" s="192"/>
      <c r="D403331" s="192"/>
    </row>
    <row r="403332" spans="1:4">
      <c r="A403332" s="192"/>
      <c r="B403332" s="192"/>
      <c r="C403332" s="192"/>
      <c r="D403332" s="192"/>
    </row>
    <row r="403333" spans="1:4">
      <c r="A403333" s="192"/>
      <c r="B403333" s="192"/>
      <c r="C403333" s="192"/>
      <c r="D403333" s="192"/>
    </row>
    <row r="403334" spans="1:4">
      <c r="A403334" s="192"/>
      <c r="B403334" s="192"/>
      <c r="C403334" s="192"/>
      <c r="D403334" s="192"/>
    </row>
    <row r="403335" spans="1:4">
      <c r="A403335" s="192"/>
      <c r="B403335" s="192"/>
      <c r="C403335" s="192"/>
      <c r="D403335" s="192"/>
    </row>
    <row r="403336" spans="1:4">
      <c r="A403336" s="192"/>
      <c r="B403336" s="192"/>
      <c r="C403336" s="192"/>
      <c r="D403336" s="192"/>
    </row>
    <row r="403337" spans="1:4">
      <c r="A403337" s="192"/>
      <c r="B403337" s="192"/>
      <c r="C403337" s="192"/>
      <c r="D403337" s="192"/>
    </row>
    <row r="403338" spans="1:4">
      <c r="A403338" s="192"/>
      <c r="B403338" s="192"/>
      <c r="C403338" s="192"/>
      <c r="D403338" s="192"/>
    </row>
    <row r="403339" spans="1:4">
      <c r="A403339" s="192"/>
      <c r="B403339" s="192"/>
      <c r="C403339" s="192"/>
      <c r="D403339" s="192"/>
    </row>
    <row r="403340" spans="1:4">
      <c r="A403340" s="192"/>
      <c r="B403340" s="192"/>
      <c r="C403340" s="192"/>
      <c r="D403340" s="192"/>
    </row>
    <row r="403341" spans="1:4">
      <c r="A403341" s="192"/>
      <c r="B403341" s="192"/>
      <c r="C403341" s="192"/>
      <c r="D403341" s="192"/>
    </row>
    <row r="403342" spans="1:4">
      <c r="A403342" s="192"/>
      <c r="B403342" s="192"/>
      <c r="C403342" s="192"/>
      <c r="D403342" s="192"/>
    </row>
    <row r="403343" spans="1:4">
      <c r="A403343" s="192"/>
      <c r="B403343" s="192"/>
      <c r="C403343" s="192"/>
      <c r="D403343" s="192"/>
    </row>
    <row r="403344" spans="1:4">
      <c r="A403344" s="192"/>
      <c r="B403344" s="192"/>
      <c r="C403344" s="192"/>
      <c r="D403344" s="192"/>
    </row>
    <row r="403345" spans="1:4">
      <c r="A403345" s="192"/>
      <c r="B403345" s="192"/>
      <c r="C403345" s="192"/>
      <c r="D403345" s="192"/>
    </row>
    <row r="403346" spans="1:4">
      <c r="A403346" s="192"/>
      <c r="B403346" s="192"/>
      <c r="C403346" s="192"/>
      <c r="D403346" s="192"/>
    </row>
    <row r="403347" spans="1:4">
      <c r="A403347" s="192"/>
      <c r="B403347" s="192"/>
      <c r="C403347" s="192"/>
      <c r="D403347" s="192"/>
    </row>
    <row r="403348" spans="1:4">
      <c r="A403348" s="192"/>
      <c r="B403348" s="192"/>
      <c r="C403348" s="192"/>
      <c r="D403348" s="192"/>
    </row>
    <row r="403349" spans="1:4">
      <c r="A403349" s="192"/>
      <c r="B403349" s="192"/>
      <c r="C403349" s="192"/>
      <c r="D403349" s="192"/>
    </row>
    <row r="403350" spans="1:4">
      <c r="A403350" s="192"/>
      <c r="B403350" s="192"/>
      <c r="C403350" s="192"/>
      <c r="D403350" s="192"/>
    </row>
    <row r="403351" spans="1:4">
      <c r="A403351" s="192"/>
      <c r="B403351" s="192"/>
      <c r="C403351" s="192"/>
      <c r="D403351" s="192"/>
    </row>
    <row r="403352" spans="1:4">
      <c r="A403352" s="192"/>
      <c r="B403352" s="192"/>
      <c r="C403352" s="192"/>
      <c r="D403352" s="192"/>
    </row>
    <row r="403353" spans="1:4">
      <c r="A403353" s="192"/>
      <c r="B403353" s="192"/>
      <c r="C403353" s="192"/>
      <c r="D403353" s="192"/>
    </row>
    <row r="403354" spans="1:4">
      <c r="A403354" s="192"/>
      <c r="B403354" s="192"/>
      <c r="C403354" s="192"/>
      <c r="D403354" s="192"/>
    </row>
    <row r="403355" spans="1:4">
      <c r="A403355" s="192"/>
      <c r="B403355" s="192"/>
      <c r="C403355" s="192"/>
      <c r="D403355" s="192"/>
    </row>
    <row r="403356" spans="1:4">
      <c r="A403356" s="192"/>
      <c r="B403356" s="192"/>
      <c r="C403356" s="192"/>
      <c r="D403356" s="192"/>
    </row>
    <row r="403357" spans="1:4">
      <c r="A403357" s="192"/>
      <c r="B403357" s="192"/>
      <c r="C403357" s="192"/>
      <c r="D403357" s="192"/>
    </row>
    <row r="403358" spans="1:4">
      <c r="A403358" s="192"/>
      <c r="B403358" s="192"/>
      <c r="C403358" s="192"/>
      <c r="D403358" s="192"/>
    </row>
    <row r="403359" spans="1:4">
      <c r="A403359" s="192"/>
      <c r="B403359" s="192"/>
      <c r="C403359" s="192"/>
      <c r="D403359" s="192"/>
    </row>
    <row r="403360" spans="1:4">
      <c r="A403360" s="192"/>
      <c r="B403360" s="192"/>
      <c r="C403360" s="192"/>
      <c r="D403360" s="192"/>
    </row>
    <row r="403361" spans="1:4">
      <c r="A403361" s="192"/>
      <c r="B403361" s="192"/>
      <c r="C403361" s="192"/>
      <c r="D403361" s="192"/>
    </row>
    <row r="403362" spans="1:4">
      <c r="A403362" s="192"/>
      <c r="B403362" s="192"/>
      <c r="C403362" s="192"/>
      <c r="D403362" s="192"/>
    </row>
    <row r="403363" spans="1:4">
      <c r="A403363" s="192"/>
      <c r="B403363" s="192"/>
      <c r="C403363" s="192"/>
      <c r="D403363" s="192"/>
    </row>
    <row r="403364" spans="1:4">
      <c r="A403364" s="192"/>
      <c r="B403364" s="192"/>
      <c r="C403364" s="192"/>
      <c r="D403364" s="192"/>
    </row>
    <row r="403365" spans="1:4">
      <c r="A403365" s="192"/>
      <c r="B403365" s="192"/>
      <c r="C403365" s="192"/>
      <c r="D403365" s="192"/>
    </row>
    <row r="403366" spans="1:4">
      <c r="A403366" s="192"/>
      <c r="B403366" s="192"/>
      <c r="C403366" s="192"/>
      <c r="D403366" s="192"/>
    </row>
    <row r="403367" spans="1:4">
      <c r="A403367" s="192"/>
      <c r="B403367" s="192"/>
      <c r="C403367" s="192"/>
      <c r="D403367" s="192"/>
    </row>
    <row r="403368" spans="1:4">
      <c r="A403368" s="192"/>
      <c r="B403368" s="192"/>
      <c r="C403368" s="192"/>
      <c r="D403368" s="192"/>
    </row>
    <row r="403369" spans="1:4">
      <c r="A403369" s="192"/>
      <c r="B403369" s="192"/>
      <c r="C403369" s="192"/>
      <c r="D403369" s="192"/>
    </row>
    <row r="403370" spans="1:4">
      <c r="A403370" s="192"/>
      <c r="B403370" s="192"/>
      <c r="C403370" s="192"/>
      <c r="D403370" s="192"/>
    </row>
    <row r="403371" spans="1:4">
      <c r="A403371" s="192"/>
      <c r="B403371" s="192"/>
      <c r="C403371" s="192"/>
      <c r="D403371" s="192"/>
    </row>
    <row r="403372" spans="1:4">
      <c r="A403372" s="192"/>
      <c r="B403372" s="192"/>
      <c r="C403372" s="192"/>
      <c r="D403372" s="192"/>
    </row>
    <row r="403373" spans="1:4">
      <c r="A403373" s="192"/>
      <c r="B403373" s="192"/>
      <c r="C403373" s="192"/>
      <c r="D403373" s="192"/>
    </row>
    <row r="403374" spans="1:4">
      <c r="A403374" s="192"/>
      <c r="B403374" s="192"/>
      <c r="C403374" s="192"/>
      <c r="D403374" s="192"/>
    </row>
    <row r="403375" spans="1:4">
      <c r="A403375" s="192"/>
      <c r="B403375" s="192"/>
      <c r="C403375" s="192"/>
      <c r="D403375" s="192"/>
    </row>
    <row r="403376" spans="1:4">
      <c r="A403376" s="192"/>
      <c r="B403376" s="192"/>
      <c r="C403376" s="192"/>
      <c r="D403376" s="192"/>
    </row>
    <row r="403377" spans="1:4">
      <c r="A403377" s="192"/>
      <c r="B403377" s="192"/>
      <c r="C403377" s="192"/>
      <c r="D403377" s="192"/>
    </row>
    <row r="403378" spans="1:4">
      <c r="A403378" s="192"/>
      <c r="B403378" s="192"/>
      <c r="C403378" s="192"/>
      <c r="D403378" s="192"/>
    </row>
    <row r="403379" spans="1:4">
      <c r="A403379" s="192"/>
      <c r="B403379" s="192"/>
      <c r="C403379" s="192"/>
      <c r="D403379" s="192"/>
    </row>
    <row r="403380" spans="1:4">
      <c r="A403380" s="192"/>
      <c r="B403380" s="192"/>
      <c r="C403380" s="192"/>
      <c r="D403380" s="192"/>
    </row>
    <row r="403381" spans="1:4">
      <c r="A403381" s="192"/>
      <c r="B403381" s="192"/>
      <c r="C403381" s="192"/>
      <c r="D403381" s="192"/>
    </row>
    <row r="403382" spans="1:4">
      <c r="A403382" s="192"/>
      <c r="B403382" s="192"/>
      <c r="C403382" s="192"/>
      <c r="D403382" s="192"/>
    </row>
    <row r="403383" spans="1:4">
      <c r="A403383" s="192"/>
      <c r="B403383" s="192"/>
      <c r="C403383" s="192"/>
      <c r="D403383" s="192"/>
    </row>
    <row r="403384" spans="1:4">
      <c r="A403384" s="192"/>
      <c r="B403384" s="192"/>
      <c r="C403384" s="192"/>
      <c r="D403384" s="192"/>
    </row>
    <row r="403385" spans="1:4">
      <c r="A403385" s="192"/>
      <c r="B403385" s="192"/>
      <c r="C403385" s="192"/>
      <c r="D403385" s="192"/>
    </row>
    <row r="403386" spans="1:4">
      <c r="A403386" s="192"/>
      <c r="B403386" s="192"/>
      <c r="C403386" s="192"/>
      <c r="D403386" s="192"/>
    </row>
    <row r="403387" spans="1:4">
      <c r="A403387" s="192"/>
      <c r="B403387" s="192"/>
      <c r="C403387" s="192"/>
      <c r="D403387" s="192"/>
    </row>
    <row r="403388" spans="1:4">
      <c r="A403388" s="192"/>
      <c r="B403388" s="192"/>
      <c r="C403388" s="192"/>
      <c r="D403388" s="192"/>
    </row>
    <row r="403389" spans="1:4">
      <c r="A403389" s="192"/>
      <c r="B403389" s="192"/>
      <c r="C403389" s="192"/>
      <c r="D403389" s="192"/>
    </row>
    <row r="403390" spans="1:4">
      <c r="A403390" s="192"/>
      <c r="B403390" s="192"/>
      <c r="C403390" s="192"/>
      <c r="D403390" s="192"/>
    </row>
    <row r="403391" spans="1:4">
      <c r="A403391" s="192"/>
      <c r="B403391" s="192"/>
      <c r="C403391" s="192"/>
      <c r="D403391" s="192"/>
    </row>
    <row r="403392" spans="1:4">
      <c r="A403392" s="192"/>
      <c r="B403392" s="192"/>
      <c r="C403392" s="192"/>
      <c r="D403392" s="192"/>
    </row>
    <row r="403393" spans="1:4">
      <c r="A403393" s="192"/>
      <c r="B403393" s="192"/>
      <c r="C403393" s="192"/>
      <c r="D403393" s="192"/>
    </row>
    <row r="403394" spans="1:4">
      <c r="A403394" s="192"/>
      <c r="B403394" s="192"/>
      <c r="C403394" s="192"/>
      <c r="D403394" s="192"/>
    </row>
    <row r="403395" spans="1:4">
      <c r="A403395" s="192"/>
      <c r="B403395" s="192"/>
      <c r="C403395" s="192"/>
      <c r="D403395" s="192"/>
    </row>
    <row r="403396" spans="1:4">
      <c r="A403396" s="192"/>
      <c r="B403396" s="192"/>
      <c r="C403396" s="192"/>
      <c r="D403396" s="192"/>
    </row>
    <row r="403397" spans="1:4">
      <c r="A403397" s="192"/>
      <c r="B403397" s="192"/>
      <c r="C403397" s="192"/>
      <c r="D403397" s="192"/>
    </row>
    <row r="403398" spans="1:4">
      <c r="A403398" s="192"/>
      <c r="B403398" s="192"/>
      <c r="C403398" s="192"/>
      <c r="D403398" s="192"/>
    </row>
    <row r="403399" spans="1:4">
      <c r="A403399" s="192"/>
      <c r="B403399" s="192"/>
      <c r="C403399" s="192"/>
      <c r="D403399" s="192"/>
    </row>
    <row r="403400" spans="1:4">
      <c r="A403400" s="192"/>
      <c r="B403400" s="192"/>
      <c r="C403400" s="192"/>
      <c r="D403400" s="192"/>
    </row>
    <row r="403401" spans="1:4">
      <c r="A403401" s="192"/>
      <c r="B403401" s="192"/>
      <c r="C403401" s="192"/>
      <c r="D403401" s="192"/>
    </row>
    <row r="403402" spans="1:4">
      <c r="A403402" s="192"/>
      <c r="B403402" s="192"/>
      <c r="C403402" s="192"/>
      <c r="D403402" s="192"/>
    </row>
    <row r="403403" spans="1:4">
      <c r="A403403" s="192"/>
      <c r="B403403" s="192"/>
      <c r="C403403" s="192"/>
      <c r="D403403" s="192"/>
    </row>
    <row r="403404" spans="1:4">
      <c r="A403404" s="192"/>
      <c r="B403404" s="192"/>
      <c r="C403404" s="192"/>
      <c r="D403404" s="192"/>
    </row>
    <row r="403405" spans="1:4">
      <c r="A403405" s="192"/>
      <c r="B403405" s="192"/>
      <c r="C403405" s="192"/>
      <c r="D403405" s="192"/>
    </row>
    <row r="403406" spans="1:4">
      <c r="A403406" s="192"/>
      <c r="B403406" s="192"/>
      <c r="C403406" s="192"/>
      <c r="D403406" s="192"/>
    </row>
    <row r="403407" spans="1:4">
      <c r="A403407" s="192"/>
      <c r="B403407" s="192"/>
      <c r="C403407" s="192"/>
      <c r="D403407" s="192"/>
    </row>
    <row r="403408" spans="1:4">
      <c r="A403408" s="192"/>
      <c r="B403408" s="192"/>
      <c r="C403408" s="192"/>
      <c r="D403408" s="192"/>
    </row>
    <row r="403409" spans="1:4">
      <c r="A403409" s="192"/>
      <c r="B403409" s="192"/>
      <c r="C403409" s="192"/>
      <c r="D403409" s="192"/>
    </row>
    <row r="403410" spans="1:4">
      <c r="A403410" s="192"/>
      <c r="B403410" s="192"/>
      <c r="C403410" s="192"/>
      <c r="D403410" s="192"/>
    </row>
    <row r="403411" spans="1:4">
      <c r="A403411" s="192"/>
      <c r="B403411" s="192"/>
      <c r="C403411" s="192"/>
      <c r="D403411" s="192"/>
    </row>
    <row r="403412" spans="1:4">
      <c r="A403412" s="192"/>
      <c r="B403412" s="192"/>
      <c r="C403412" s="192"/>
      <c r="D403412" s="192"/>
    </row>
    <row r="403413" spans="1:4">
      <c r="A403413" s="192"/>
      <c r="B403413" s="192"/>
      <c r="C403413" s="192"/>
      <c r="D403413" s="192"/>
    </row>
    <row r="403414" spans="1:4">
      <c r="A403414" s="192"/>
      <c r="B403414" s="192"/>
      <c r="C403414" s="192"/>
      <c r="D403414" s="192"/>
    </row>
    <row r="403415" spans="1:4">
      <c r="A403415" s="192"/>
      <c r="B403415" s="192"/>
      <c r="C403415" s="192"/>
      <c r="D403415" s="192"/>
    </row>
    <row r="403416" spans="1:4">
      <c r="A403416" s="192"/>
      <c r="B403416" s="192"/>
      <c r="C403416" s="192"/>
      <c r="D403416" s="192"/>
    </row>
    <row r="403417" spans="1:4">
      <c r="A403417" s="192"/>
      <c r="B403417" s="192"/>
      <c r="C403417" s="192"/>
      <c r="D403417" s="192"/>
    </row>
    <row r="403418" spans="1:4">
      <c r="A403418" s="192"/>
      <c r="B403418" s="192"/>
      <c r="C403418" s="192"/>
      <c r="D403418" s="192"/>
    </row>
    <row r="403419" spans="1:4">
      <c r="A403419" s="192"/>
      <c r="B403419" s="192"/>
      <c r="C403419" s="192"/>
      <c r="D403419" s="192"/>
    </row>
    <row r="403420" spans="1:4">
      <c r="A403420" s="192"/>
      <c r="B403420" s="192"/>
      <c r="C403420" s="192"/>
      <c r="D403420" s="192"/>
    </row>
    <row r="403421" spans="1:4">
      <c r="A403421" s="192"/>
      <c r="B403421" s="192"/>
      <c r="C403421" s="192"/>
      <c r="D403421" s="192"/>
    </row>
    <row r="403422" spans="1:4">
      <c r="A403422" s="192"/>
      <c r="B403422" s="192"/>
      <c r="C403422" s="192"/>
      <c r="D403422" s="192"/>
    </row>
    <row r="403423" spans="1:4">
      <c r="A403423" s="192"/>
      <c r="B403423" s="192"/>
      <c r="C403423" s="192"/>
      <c r="D403423" s="192"/>
    </row>
    <row r="403424" spans="1:4">
      <c r="A403424" s="192"/>
      <c r="B403424" s="192"/>
      <c r="C403424" s="192"/>
      <c r="D403424" s="192"/>
    </row>
    <row r="403425" spans="1:4">
      <c r="A403425" s="192"/>
      <c r="B403425" s="192"/>
      <c r="C403425" s="192"/>
      <c r="D403425" s="192"/>
    </row>
    <row r="403426" spans="1:4">
      <c r="A403426" s="192"/>
      <c r="B403426" s="192"/>
      <c r="C403426" s="192"/>
      <c r="D403426" s="192"/>
    </row>
    <row r="403427" spans="1:4">
      <c r="A403427" s="192"/>
      <c r="B403427" s="192"/>
      <c r="C403427" s="192"/>
      <c r="D403427" s="192"/>
    </row>
    <row r="403428" spans="1:4">
      <c r="A403428" s="192"/>
      <c r="B403428" s="192"/>
      <c r="C403428" s="192"/>
      <c r="D403428" s="192"/>
    </row>
    <row r="403429" spans="1:4">
      <c r="A403429" s="192"/>
      <c r="B403429" s="192"/>
      <c r="C403429" s="192"/>
      <c r="D403429" s="192"/>
    </row>
    <row r="403430" spans="1:4">
      <c r="A403430" s="192"/>
      <c r="B403430" s="192"/>
      <c r="C403430" s="192"/>
      <c r="D403430" s="192"/>
    </row>
    <row r="403431" spans="1:4">
      <c r="A403431" s="192"/>
      <c r="B403431" s="192"/>
      <c r="C403431" s="192"/>
      <c r="D403431" s="192"/>
    </row>
    <row r="403432" spans="1:4">
      <c r="A403432" s="192"/>
      <c r="B403432" s="192"/>
      <c r="C403432" s="192"/>
      <c r="D403432" s="192"/>
    </row>
    <row r="403433" spans="1:4">
      <c r="A403433" s="192"/>
      <c r="B403433" s="192"/>
      <c r="C403433" s="192"/>
      <c r="D403433" s="192"/>
    </row>
    <row r="403434" spans="1:4">
      <c r="A403434" s="192"/>
      <c r="B403434" s="192"/>
      <c r="C403434" s="192"/>
      <c r="D403434" s="192"/>
    </row>
    <row r="403435" spans="1:4">
      <c r="A403435" s="192"/>
      <c r="B403435" s="192"/>
      <c r="C403435" s="192"/>
      <c r="D403435" s="192"/>
    </row>
    <row r="403436" spans="1:4">
      <c r="A403436" s="192"/>
      <c r="B403436" s="192"/>
      <c r="C403436" s="192"/>
      <c r="D403436" s="192"/>
    </row>
    <row r="403437" spans="1:4">
      <c r="A403437" s="192"/>
      <c r="B403437" s="192"/>
      <c r="C403437" s="192"/>
      <c r="D403437" s="192"/>
    </row>
    <row r="403438" spans="1:4">
      <c r="A403438" s="192"/>
      <c r="B403438" s="192"/>
      <c r="C403438" s="192"/>
      <c r="D403438" s="192"/>
    </row>
    <row r="403439" spans="1:4">
      <c r="A403439" s="192"/>
      <c r="B403439" s="192"/>
      <c r="C403439" s="192"/>
      <c r="D403439" s="192"/>
    </row>
    <row r="403440" spans="1:4">
      <c r="A403440" s="192"/>
      <c r="B403440" s="192"/>
      <c r="C403440" s="192"/>
      <c r="D403440" s="192"/>
    </row>
    <row r="403441" spans="1:4">
      <c r="A403441" s="192"/>
      <c r="B403441" s="192"/>
      <c r="C403441" s="192"/>
      <c r="D403441" s="192"/>
    </row>
    <row r="403442" spans="1:4">
      <c r="A403442" s="192"/>
      <c r="B403442" s="192"/>
      <c r="C403442" s="192"/>
      <c r="D403442" s="192"/>
    </row>
    <row r="403443" spans="1:4">
      <c r="A403443" s="192"/>
      <c r="B403443" s="192"/>
      <c r="C403443" s="192"/>
      <c r="D403443" s="192"/>
    </row>
    <row r="403444" spans="1:4">
      <c r="A403444" s="192"/>
      <c r="B403444" s="192"/>
      <c r="C403444" s="192"/>
      <c r="D403444" s="192"/>
    </row>
    <row r="403445" spans="1:4">
      <c r="A403445" s="192"/>
      <c r="B403445" s="192"/>
      <c r="C403445" s="192"/>
      <c r="D403445" s="192"/>
    </row>
    <row r="403446" spans="1:4">
      <c r="A403446" s="192"/>
      <c r="B403446" s="192"/>
      <c r="C403446" s="192"/>
      <c r="D403446" s="192"/>
    </row>
    <row r="403447" spans="1:4">
      <c r="A403447" s="192"/>
      <c r="B403447" s="192"/>
      <c r="C403447" s="192"/>
      <c r="D403447" s="192"/>
    </row>
    <row r="403448" spans="1:4">
      <c r="A403448" s="192"/>
      <c r="B403448" s="192"/>
      <c r="C403448" s="192"/>
      <c r="D403448" s="192"/>
    </row>
    <row r="403449" spans="1:4">
      <c r="A403449" s="192"/>
      <c r="B403449" s="192"/>
      <c r="C403449" s="192"/>
      <c r="D403449" s="192"/>
    </row>
    <row r="403450" spans="1:4">
      <c r="A403450" s="192"/>
      <c r="B403450" s="192"/>
      <c r="C403450" s="192"/>
      <c r="D403450" s="192"/>
    </row>
    <row r="403451" spans="1:4">
      <c r="A403451" s="192"/>
      <c r="B403451" s="192"/>
      <c r="C403451" s="192"/>
      <c r="D403451" s="192"/>
    </row>
    <row r="403452" spans="1:4">
      <c r="A403452" s="192"/>
      <c r="B403452" s="192"/>
      <c r="C403452" s="192"/>
      <c r="D403452" s="192"/>
    </row>
    <row r="403453" spans="1:4">
      <c r="A403453" s="192"/>
      <c r="B403453" s="192"/>
      <c r="C403453" s="192"/>
      <c r="D403453" s="192"/>
    </row>
    <row r="403454" spans="1:4">
      <c r="A403454" s="192"/>
      <c r="B403454" s="192"/>
      <c r="C403454" s="192"/>
      <c r="D403454" s="192"/>
    </row>
    <row r="403455" spans="1:4">
      <c r="A403455" s="192"/>
      <c r="B403455" s="192"/>
      <c r="C403455" s="192"/>
      <c r="D403455" s="192"/>
    </row>
    <row r="403456" spans="1:4">
      <c r="A403456" s="192"/>
      <c r="B403456" s="192"/>
      <c r="C403456" s="192"/>
      <c r="D403456" s="192"/>
    </row>
    <row r="403457" spans="1:4">
      <c r="A403457" s="192"/>
      <c r="B403457" s="192"/>
      <c r="C403457" s="192"/>
      <c r="D403457" s="192"/>
    </row>
    <row r="403458" spans="1:4">
      <c r="A403458" s="192"/>
      <c r="B403458" s="192"/>
      <c r="C403458" s="192"/>
      <c r="D403458" s="192"/>
    </row>
    <row r="403459" spans="1:4">
      <c r="A403459" s="192"/>
      <c r="B403459" s="192"/>
      <c r="C403459" s="192"/>
      <c r="D403459" s="192"/>
    </row>
    <row r="403460" spans="1:4">
      <c r="A403460" s="192"/>
      <c r="B403460" s="192"/>
      <c r="C403460" s="192"/>
      <c r="D403460" s="192"/>
    </row>
    <row r="403461" spans="1:4">
      <c r="A403461" s="192"/>
      <c r="B403461" s="192"/>
      <c r="C403461" s="192"/>
      <c r="D403461" s="192"/>
    </row>
    <row r="403462" spans="1:4">
      <c r="A403462" s="192"/>
      <c r="B403462" s="192"/>
      <c r="C403462" s="192"/>
      <c r="D403462" s="192"/>
    </row>
    <row r="403463" spans="1:4">
      <c r="A403463" s="192"/>
      <c r="B403463" s="192"/>
      <c r="C403463" s="192"/>
      <c r="D403463" s="192"/>
    </row>
    <row r="403464" spans="1:4">
      <c r="A403464" s="192"/>
      <c r="B403464" s="192"/>
      <c r="C403464" s="192"/>
      <c r="D403464" s="192"/>
    </row>
    <row r="403465" spans="1:4">
      <c r="A403465" s="192"/>
      <c r="B403465" s="192"/>
      <c r="C403465" s="192"/>
      <c r="D403465" s="192"/>
    </row>
    <row r="403466" spans="1:4">
      <c r="A403466" s="192"/>
      <c r="B403466" s="192"/>
      <c r="C403466" s="192"/>
      <c r="D403466" s="192"/>
    </row>
    <row r="403467" spans="1:4">
      <c r="A403467" s="192"/>
      <c r="B403467" s="192"/>
      <c r="C403467" s="192"/>
      <c r="D403467" s="192"/>
    </row>
    <row r="403468" spans="1:4">
      <c r="A403468" s="192"/>
      <c r="B403468" s="192"/>
      <c r="C403468" s="192"/>
      <c r="D403468" s="192"/>
    </row>
    <row r="403469" spans="1:4">
      <c r="A403469" s="192"/>
      <c r="B403469" s="192"/>
      <c r="C403469" s="192"/>
      <c r="D403469" s="192"/>
    </row>
    <row r="403470" spans="1:4">
      <c r="A403470" s="192"/>
      <c r="B403470" s="192"/>
      <c r="C403470" s="192"/>
      <c r="D403470" s="192"/>
    </row>
    <row r="403471" spans="1:4">
      <c r="A403471" s="192"/>
      <c r="B403471" s="192"/>
      <c r="C403471" s="192"/>
      <c r="D403471" s="192"/>
    </row>
    <row r="403472" spans="1:4">
      <c r="A403472" s="192"/>
      <c r="B403472" s="192"/>
      <c r="C403472" s="192"/>
      <c r="D403472" s="192"/>
    </row>
    <row r="403473" spans="1:4">
      <c r="A403473" s="192"/>
      <c r="B403473" s="192"/>
      <c r="C403473" s="192"/>
      <c r="D403473" s="192"/>
    </row>
    <row r="403474" spans="1:4">
      <c r="A403474" s="192"/>
      <c r="B403474" s="192"/>
      <c r="C403474" s="192"/>
      <c r="D403474" s="192"/>
    </row>
    <row r="403475" spans="1:4">
      <c r="A403475" s="192"/>
      <c r="B403475" s="192"/>
      <c r="C403475" s="192"/>
      <c r="D403475" s="192"/>
    </row>
    <row r="403476" spans="1:4">
      <c r="A403476" s="192"/>
      <c r="B403476" s="192"/>
      <c r="C403476" s="192"/>
      <c r="D403476" s="192"/>
    </row>
    <row r="403477" spans="1:4">
      <c r="A403477" s="192"/>
      <c r="B403477" s="192"/>
      <c r="C403477" s="192"/>
      <c r="D403477" s="192"/>
    </row>
    <row r="403478" spans="1:4">
      <c r="A403478" s="192"/>
      <c r="B403478" s="192"/>
      <c r="C403478" s="192"/>
      <c r="D403478" s="192"/>
    </row>
    <row r="403479" spans="1:4">
      <c r="A403479" s="192"/>
      <c r="B403479" s="192"/>
      <c r="C403479" s="192"/>
      <c r="D403479" s="192"/>
    </row>
    <row r="403480" spans="1:4">
      <c r="A403480" s="192"/>
      <c r="B403480" s="192"/>
      <c r="C403480" s="192"/>
      <c r="D403480" s="192"/>
    </row>
    <row r="403481" spans="1:4">
      <c r="A403481" s="192"/>
      <c r="B403481" s="192"/>
      <c r="C403481" s="192"/>
      <c r="D403481" s="192"/>
    </row>
    <row r="403482" spans="1:4">
      <c r="A403482" s="192"/>
      <c r="B403482" s="192"/>
      <c r="C403482" s="192"/>
      <c r="D403482" s="192"/>
    </row>
    <row r="403483" spans="1:4">
      <c r="A403483" s="192"/>
      <c r="B403483" s="192"/>
      <c r="C403483" s="192"/>
      <c r="D403483" s="192"/>
    </row>
    <row r="403484" spans="1:4">
      <c r="A403484" s="192"/>
      <c r="B403484" s="192"/>
      <c r="C403484" s="192"/>
      <c r="D403484" s="192"/>
    </row>
    <row r="403485" spans="1:4">
      <c r="A403485" s="192"/>
      <c r="B403485" s="192"/>
      <c r="C403485" s="192"/>
      <c r="D403485" s="192"/>
    </row>
    <row r="403486" spans="1:4">
      <c r="A403486" s="192"/>
      <c r="B403486" s="192"/>
      <c r="C403486" s="192"/>
      <c r="D403486" s="192"/>
    </row>
    <row r="403487" spans="1:4">
      <c r="A403487" s="192"/>
      <c r="B403487" s="192"/>
      <c r="C403487" s="192"/>
      <c r="D403487" s="192"/>
    </row>
    <row r="403488" spans="1:4">
      <c r="A403488" s="192"/>
      <c r="B403488" s="192"/>
      <c r="C403488" s="192"/>
      <c r="D403488" s="192"/>
    </row>
    <row r="403489" spans="1:4">
      <c r="A403489" s="192"/>
      <c r="B403489" s="192"/>
      <c r="C403489" s="192"/>
      <c r="D403489" s="192"/>
    </row>
    <row r="403490" spans="1:4">
      <c r="A403490" s="192"/>
      <c r="B403490" s="192"/>
      <c r="C403490" s="192"/>
      <c r="D403490" s="192"/>
    </row>
    <row r="403491" spans="1:4">
      <c r="A403491" s="192"/>
      <c r="B403491" s="192"/>
      <c r="C403491" s="192"/>
      <c r="D403491" s="192"/>
    </row>
    <row r="403492" spans="1:4">
      <c r="A403492" s="192"/>
      <c r="B403492" s="192"/>
      <c r="C403492" s="192"/>
      <c r="D403492" s="192"/>
    </row>
    <row r="403493" spans="1:4">
      <c r="A403493" s="192"/>
      <c r="B403493" s="192"/>
      <c r="C403493" s="192"/>
      <c r="D403493" s="192"/>
    </row>
    <row r="403494" spans="1:4">
      <c r="A403494" s="192"/>
      <c r="B403494" s="192"/>
      <c r="C403494" s="192"/>
      <c r="D403494" s="192"/>
    </row>
    <row r="403495" spans="1:4">
      <c r="A403495" s="192"/>
      <c r="B403495" s="192"/>
      <c r="C403495" s="192"/>
      <c r="D403495" s="192"/>
    </row>
    <row r="403496" spans="1:4">
      <c r="A403496" s="192"/>
      <c r="B403496" s="192"/>
      <c r="C403496" s="192"/>
      <c r="D403496" s="192"/>
    </row>
    <row r="403497" spans="1:4">
      <c r="A403497" s="192"/>
      <c r="B403497" s="192"/>
      <c r="C403497" s="192"/>
      <c r="D403497" s="192"/>
    </row>
    <row r="403498" spans="1:4">
      <c r="A403498" s="192"/>
      <c r="B403498" s="192"/>
      <c r="C403498" s="192"/>
      <c r="D403498" s="192"/>
    </row>
    <row r="403499" spans="1:4">
      <c r="A403499" s="192"/>
      <c r="B403499" s="192"/>
      <c r="C403499" s="192"/>
      <c r="D403499" s="192"/>
    </row>
    <row r="403500" spans="1:4">
      <c r="A403500" s="192"/>
      <c r="B403500" s="192"/>
      <c r="C403500" s="192"/>
      <c r="D403500" s="192"/>
    </row>
    <row r="403501" spans="1:4">
      <c r="A403501" s="192"/>
      <c r="B403501" s="192"/>
      <c r="C403501" s="192"/>
      <c r="D403501" s="192"/>
    </row>
    <row r="403502" spans="1:4">
      <c r="A403502" s="192"/>
      <c r="B403502" s="192"/>
      <c r="C403502" s="192"/>
      <c r="D403502" s="192"/>
    </row>
    <row r="403503" spans="1:4">
      <c r="A403503" s="192"/>
      <c r="B403503" s="192"/>
      <c r="C403503" s="192"/>
      <c r="D403503" s="192"/>
    </row>
    <row r="403504" spans="1:4">
      <c r="A403504" s="192"/>
      <c r="B403504" s="192"/>
      <c r="C403504" s="192"/>
      <c r="D403504" s="192"/>
    </row>
    <row r="403505" spans="1:4">
      <c r="A403505" s="192"/>
      <c r="B403505" s="192"/>
      <c r="C403505" s="192"/>
      <c r="D403505" s="192"/>
    </row>
    <row r="403506" spans="1:4">
      <c r="A403506" s="192"/>
      <c r="B403506" s="192"/>
      <c r="C403506" s="192"/>
      <c r="D403506" s="192"/>
    </row>
    <row r="403507" spans="1:4">
      <c r="A403507" s="192"/>
      <c r="B403507" s="192"/>
      <c r="C403507" s="192"/>
      <c r="D403507" s="192"/>
    </row>
    <row r="403508" spans="1:4">
      <c r="A403508" s="192"/>
      <c r="B403508" s="192"/>
      <c r="C403508" s="192"/>
      <c r="D403508" s="192"/>
    </row>
    <row r="403509" spans="1:4">
      <c r="A403509" s="192"/>
      <c r="B403509" s="192"/>
      <c r="C403509" s="192"/>
      <c r="D403509" s="192"/>
    </row>
    <row r="403510" spans="1:4">
      <c r="A403510" s="192"/>
      <c r="B403510" s="192"/>
      <c r="C403510" s="192"/>
      <c r="D403510" s="192"/>
    </row>
    <row r="403511" spans="1:4">
      <c r="A403511" s="192"/>
      <c r="B403511" s="192"/>
      <c r="C403511" s="192"/>
      <c r="D403511" s="192"/>
    </row>
    <row r="403512" spans="1:4">
      <c r="A403512" s="192"/>
      <c r="B403512" s="192"/>
      <c r="C403512" s="192"/>
      <c r="D403512" s="192"/>
    </row>
    <row r="403513" spans="1:4">
      <c r="A403513" s="192"/>
      <c r="B403513" s="192"/>
      <c r="C403513" s="192"/>
      <c r="D403513" s="192"/>
    </row>
    <row r="403514" spans="1:4">
      <c r="A403514" s="192"/>
      <c r="B403514" s="192"/>
      <c r="C403514" s="192"/>
      <c r="D403514" s="192"/>
    </row>
    <row r="403515" spans="1:4">
      <c r="A403515" s="192"/>
      <c r="B403515" s="192"/>
      <c r="C403515" s="192"/>
      <c r="D403515" s="192"/>
    </row>
    <row r="403516" spans="1:4">
      <c r="A403516" s="192"/>
      <c r="B403516" s="192"/>
      <c r="C403516" s="192"/>
      <c r="D403516" s="192"/>
    </row>
    <row r="403517" spans="1:4">
      <c r="A403517" s="192"/>
      <c r="B403517" s="192"/>
      <c r="C403517" s="192"/>
      <c r="D403517" s="192"/>
    </row>
    <row r="403518" spans="1:4">
      <c r="A403518" s="192"/>
      <c r="B403518" s="192"/>
      <c r="C403518" s="192"/>
      <c r="D403518" s="192"/>
    </row>
    <row r="403519" spans="1:4">
      <c r="A403519" s="192"/>
      <c r="B403519" s="192"/>
      <c r="C403519" s="192"/>
      <c r="D403519" s="192"/>
    </row>
    <row r="403520" spans="1:4">
      <c r="A403520" s="192"/>
      <c r="B403520" s="192"/>
      <c r="C403520" s="192"/>
      <c r="D403520" s="192"/>
    </row>
    <row r="403521" spans="1:4">
      <c r="A403521" s="192"/>
      <c r="B403521" s="192"/>
      <c r="C403521" s="192"/>
      <c r="D403521" s="192"/>
    </row>
    <row r="403522" spans="1:4">
      <c r="A403522" s="192"/>
      <c r="B403522" s="192"/>
      <c r="C403522" s="192"/>
      <c r="D403522" s="192"/>
    </row>
    <row r="403523" spans="1:4">
      <c r="A403523" s="192"/>
      <c r="B403523" s="192"/>
      <c r="C403523" s="192"/>
      <c r="D403523" s="192"/>
    </row>
    <row r="403524" spans="1:4">
      <c r="A403524" s="192"/>
      <c r="B403524" s="192"/>
      <c r="C403524" s="192"/>
      <c r="D403524" s="192"/>
    </row>
    <row r="403525" spans="1:4">
      <c r="A403525" s="192"/>
      <c r="B403525" s="192"/>
      <c r="C403525" s="192"/>
      <c r="D403525" s="192"/>
    </row>
    <row r="403526" spans="1:4">
      <c r="A403526" s="192"/>
      <c r="B403526" s="192"/>
      <c r="C403526" s="192"/>
      <c r="D403526" s="192"/>
    </row>
    <row r="403527" spans="1:4">
      <c r="A403527" s="192"/>
      <c r="B403527" s="192"/>
      <c r="C403527" s="192"/>
      <c r="D403527" s="192"/>
    </row>
    <row r="403528" spans="1:4">
      <c r="A403528" s="192"/>
      <c r="B403528" s="192"/>
      <c r="C403528" s="192"/>
      <c r="D403528" s="192"/>
    </row>
    <row r="403529" spans="1:4">
      <c r="A403529" s="192"/>
      <c r="B403529" s="192"/>
      <c r="C403529" s="192"/>
      <c r="D403529" s="192"/>
    </row>
    <row r="403530" spans="1:4">
      <c r="A403530" s="192"/>
      <c r="B403530" s="192"/>
      <c r="C403530" s="192"/>
      <c r="D403530" s="192"/>
    </row>
    <row r="403531" spans="1:4">
      <c r="A403531" s="192"/>
      <c r="B403531" s="192"/>
      <c r="C403531" s="192"/>
      <c r="D403531" s="192"/>
    </row>
    <row r="403532" spans="1:4">
      <c r="A403532" s="192"/>
      <c r="B403532" s="192"/>
      <c r="C403532" s="192"/>
      <c r="D403532" s="192"/>
    </row>
    <row r="403533" spans="1:4">
      <c r="A403533" s="192"/>
      <c r="B403533" s="192"/>
      <c r="C403533" s="192"/>
      <c r="D403533" s="192"/>
    </row>
    <row r="403534" spans="1:4">
      <c r="A403534" s="192"/>
      <c r="B403534" s="192"/>
      <c r="C403534" s="192"/>
      <c r="D403534" s="192"/>
    </row>
    <row r="403535" spans="1:4">
      <c r="A403535" s="192"/>
      <c r="B403535" s="192"/>
      <c r="C403535" s="192"/>
      <c r="D403535" s="192"/>
    </row>
    <row r="403536" spans="1:4">
      <c r="A403536" s="192"/>
      <c r="B403536" s="192"/>
      <c r="C403536" s="192"/>
      <c r="D403536" s="192"/>
    </row>
    <row r="403537" spans="1:4">
      <c r="A403537" s="192"/>
      <c r="B403537" s="192"/>
      <c r="C403537" s="192"/>
      <c r="D403537" s="192"/>
    </row>
    <row r="403538" spans="1:4">
      <c r="A403538" s="192"/>
      <c r="B403538" s="192"/>
      <c r="C403538" s="192"/>
      <c r="D403538" s="192"/>
    </row>
    <row r="403539" spans="1:4">
      <c r="A403539" s="192"/>
      <c r="B403539" s="192"/>
      <c r="C403539" s="192"/>
      <c r="D403539" s="192"/>
    </row>
    <row r="403540" spans="1:4">
      <c r="A403540" s="192"/>
      <c r="B403540" s="192"/>
      <c r="C403540" s="192"/>
      <c r="D403540" s="192"/>
    </row>
    <row r="403541" spans="1:4">
      <c r="A403541" s="192"/>
      <c r="B403541" s="192"/>
      <c r="C403541" s="192"/>
      <c r="D403541" s="192"/>
    </row>
    <row r="403542" spans="1:4">
      <c r="A403542" s="192"/>
      <c r="B403542" s="192"/>
      <c r="C403542" s="192"/>
      <c r="D403542" s="192"/>
    </row>
    <row r="403543" spans="1:4">
      <c r="A403543" s="192"/>
      <c r="B403543" s="192"/>
      <c r="C403543" s="192"/>
      <c r="D403543" s="192"/>
    </row>
    <row r="403544" spans="1:4">
      <c r="A403544" s="192"/>
      <c r="B403544" s="192"/>
      <c r="C403544" s="192"/>
      <c r="D403544" s="192"/>
    </row>
    <row r="403545" spans="1:4">
      <c r="A403545" s="192"/>
      <c r="B403545" s="192"/>
      <c r="C403545" s="192"/>
      <c r="D403545" s="192"/>
    </row>
    <row r="403546" spans="1:4">
      <c r="A403546" s="192"/>
      <c r="B403546" s="192"/>
      <c r="C403546" s="192"/>
      <c r="D403546" s="192"/>
    </row>
    <row r="403547" spans="1:4">
      <c r="A403547" s="192"/>
      <c r="B403547" s="192"/>
      <c r="C403547" s="192"/>
      <c r="D403547" s="192"/>
    </row>
    <row r="403548" spans="1:4">
      <c r="A403548" s="192"/>
      <c r="B403548" s="192"/>
      <c r="C403548" s="192"/>
      <c r="D403548" s="192"/>
    </row>
    <row r="403549" spans="1:4">
      <c r="A403549" s="192"/>
      <c r="B403549" s="192"/>
      <c r="C403549" s="192"/>
      <c r="D403549" s="192"/>
    </row>
    <row r="403550" spans="1:4">
      <c r="A403550" s="192"/>
      <c r="B403550" s="192"/>
      <c r="C403550" s="192"/>
      <c r="D403550" s="192"/>
    </row>
    <row r="403551" spans="1:4">
      <c r="A403551" s="192"/>
      <c r="B403551" s="192"/>
      <c r="C403551" s="192"/>
      <c r="D403551" s="192"/>
    </row>
    <row r="403552" spans="1:4">
      <c r="A403552" s="192"/>
      <c r="B403552" s="192"/>
      <c r="C403552" s="192"/>
      <c r="D403552" s="192"/>
    </row>
    <row r="403553" spans="1:4">
      <c r="A403553" s="192"/>
      <c r="B403553" s="192"/>
      <c r="C403553" s="192"/>
      <c r="D403553" s="192"/>
    </row>
    <row r="403554" spans="1:4">
      <c r="A403554" s="192"/>
      <c r="B403554" s="192"/>
      <c r="C403554" s="192"/>
      <c r="D403554" s="192"/>
    </row>
    <row r="403555" spans="1:4">
      <c r="A403555" s="192"/>
      <c r="B403555" s="192"/>
      <c r="C403555" s="192"/>
      <c r="D403555" s="192"/>
    </row>
    <row r="403556" spans="1:4">
      <c r="A403556" s="192"/>
      <c r="B403556" s="192"/>
      <c r="C403556" s="192"/>
      <c r="D403556" s="192"/>
    </row>
    <row r="403557" spans="1:4">
      <c r="A403557" s="192"/>
      <c r="B403557" s="192"/>
      <c r="C403557" s="192"/>
      <c r="D403557" s="192"/>
    </row>
    <row r="403558" spans="1:4">
      <c r="A403558" s="192"/>
      <c r="B403558" s="192"/>
      <c r="C403558" s="192"/>
      <c r="D403558" s="192"/>
    </row>
    <row r="403559" spans="1:4">
      <c r="A403559" s="192"/>
      <c r="B403559" s="192"/>
      <c r="C403559" s="192"/>
      <c r="D403559" s="192"/>
    </row>
    <row r="403560" spans="1:4">
      <c r="A403560" s="192"/>
      <c r="B403560" s="192"/>
      <c r="C403560" s="192"/>
      <c r="D403560" s="192"/>
    </row>
    <row r="403561" spans="1:4">
      <c r="A403561" s="192"/>
      <c r="B403561" s="192"/>
      <c r="C403561" s="192"/>
      <c r="D403561" s="192"/>
    </row>
    <row r="403562" spans="1:4">
      <c r="A403562" s="192"/>
      <c r="B403562" s="192"/>
      <c r="C403562" s="192"/>
      <c r="D403562" s="192"/>
    </row>
    <row r="403563" spans="1:4">
      <c r="A403563" s="192"/>
      <c r="B403563" s="192"/>
      <c r="C403563" s="192"/>
      <c r="D403563" s="192"/>
    </row>
    <row r="403564" spans="1:4">
      <c r="A403564" s="192"/>
      <c r="B403564" s="192"/>
      <c r="C403564" s="192"/>
      <c r="D403564" s="192"/>
    </row>
    <row r="403565" spans="1:4">
      <c r="A403565" s="192"/>
      <c r="B403565" s="192"/>
      <c r="C403565" s="192"/>
      <c r="D403565" s="192"/>
    </row>
    <row r="403566" spans="1:4">
      <c r="A403566" s="192"/>
      <c r="B403566" s="192"/>
      <c r="C403566" s="192"/>
      <c r="D403566" s="192"/>
    </row>
    <row r="403567" spans="1:4">
      <c r="A403567" s="192"/>
      <c r="B403567" s="192"/>
      <c r="C403567" s="192"/>
      <c r="D403567" s="192"/>
    </row>
    <row r="403568" spans="1:4">
      <c r="A403568" s="192"/>
      <c r="B403568" s="192"/>
      <c r="C403568" s="192"/>
      <c r="D403568" s="192"/>
    </row>
    <row r="403569" spans="1:4">
      <c r="A403569" s="192"/>
      <c r="B403569" s="192"/>
      <c r="C403569" s="192"/>
      <c r="D403569" s="192"/>
    </row>
    <row r="403570" spans="1:4">
      <c r="A403570" s="192"/>
      <c r="B403570" s="192"/>
      <c r="C403570" s="192"/>
      <c r="D403570" s="192"/>
    </row>
    <row r="403571" spans="1:4">
      <c r="A403571" s="192"/>
      <c r="B403571" s="192"/>
      <c r="C403571" s="192"/>
      <c r="D403571" s="192"/>
    </row>
    <row r="403572" spans="1:4">
      <c r="A403572" s="192"/>
      <c r="B403572" s="192"/>
      <c r="C403572" s="192"/>
      <c r="D403572" s="192"/>
    </row>
    <row r="403573" spans="1:4">
      <c r="A403573" s="192"/>
      <c r="B403573" s="192"/>
      <c r="C403573" s="192"/>
      <c r="D403573" s="192"/>
    </row>
    <row r="403574" spans="1:4">
      <c r="A403574" s="192"/>
      <c r="B403574" s="192"/>
      <c r="C403574" s="192"/>
      <c r="D403574" s="192"/>
    </row>
    <row r="403575" spans="1:4">
      <c r="A403575" s="192"/>
      <c r="B403575" s="192"/>
      <c r="C403575" s="192"/>
      <c r="D403575" s="192"/>
    </row>
    <row r="403576" spans="1:4">
      <c r="A403576" s="192"/>
      <c r="B403576" s="192"/>
      <c r="C403576" s="192"/>
      <c r="D403576" s="192"/>
    </row>
    <row r="403577" spans="1:4">
      <c r="A403577" s="192"/>
      <c r="B403577" s="192"/>
      <c r="C403577" s="192"/>
      <c r="D403577" s="192"/>
    </row>
    <row r="403578" spans="1:4">
      <c r="A403578" s="192"/>
      <c r="B403578" s="192"/>
      <c r="C403578" s="192"/>
      <c r="D403578" s="192"/>
    </row>
    <row r="403579" spans="1:4">
      <c r="A403579" s="192"/>
      <c r="B403579" s="192"/>
      <c r="C403579" s="192"/>
      <c r="D403579" s="192"/>
    </row>
    <row r="403580" spans="1:4">
      <c r="A403580" s="192"/>
      <c r="B403580" s="192"/>
      <c r="C403580" s="192"/>
      <c r="D403580" s="192"/>
    </row>
    <row r="403581" spans="1:4">
      <c r="A403581" s="192"/>
      <c r="B403581" s="192"/>
      <c r="C403581" s="192"/>
      <c r="D403581" s="192"/>
    </row>
    <row r="403582" spans="1:4">
      <c r="A403582" s="192"/>
      <c r="B403582" s="192"/>
      <c r="C403582" s="192"/>
      <c r="D403582" s="192"/>
    </row>
    <row r="403583" spans="1:4">
      <c r="A403583" s="192"/>
      <c r="B403583" s="192"/>
      <c r="C403583" s="192"/>
      <c r="D403583" s="192"/>
    </row>
    <row r="403584" spans="1:4">
      <c r="A403584" s="192"/>
      <c r="B403584" s="192"/>
      <c r="C403584" s="192"/>
      <c r="D403584" s="192"/>
    </row>
    <row r="403585" spans="1:4">
      <c r="A403585" s="192"/>
      <c r="B403585" s="192"/>
      <c r="C403585" s="192"/>
      <c r="D403585" s="192"/>
    </row>
    <row r="403586" spans="1:4">
      <c r="A403586" s="192"/>
      <c r="B403586" s="192"/>
      <c r="C403586" s="192"/>
      <c r="D403586" s="192"/>
    </row>
    <row r="403587" spans="1:4">
      <c r="A403587" s="192"/>
      <c r="B403587" s="192"/>
      <c r="C403587" s="192"/>
      <c r="D403587" s="192"/>
    </row>
    <row r="403588" spans="1:4">
      <c r="A403588" s="192"/>
      <c r="B403588" s="192"/>
      <c r="C403588" s="192"/>
      <c r="D403588" s="192"/>
    </row>
    <row r="403589" spans="1:4">
      <c r="A403589" s="192"/>
      <c r="B403589" s="192"/>
      <c r="C403589" s="192"/>
      <c r="D403589" s="192"/>
    </row>
    <row r="403590" spans="1:4">
      <c r="A403590" s="192"/>
      <c r="B403590" s="192"/>
      <c r="C403590" s="192"/>
      <c r="D403590" s="192"/>
    </row>
    <row r="403591" spans="1:4">
      <c r="A403591" s="192"/>
      <c r="B403591" s="192"/>
      <c r="C403591" s="192"/>
      <c r="D403591" s="192"/>
    </row>
    <row r="403592" spans="1:4">
      <c r="A403592" s="192"/>
      <c r="B403592" s="192"/>
      <c r="C403592" s="192"/>
      <c r="D403592" s="192"/>
    </row>
    <row r="403593" spans="1:4">
      <c r="A403593" s="192"/>
      <c r="B403593" s="192"/>
      <c r="C403593" s="192"/>
      <c r="D403593" s="192"/>
    </row>
    <row r="403594" spans="1:4">
      <c r="A403594" s="192"/>
      <c r="B403594" s="192"/>
      <c r="C403594" s="192"/>
      <c r="D403594" s="192"/>
    </row>
    <row r="403595" spans="1:4">
      <c r="A403595" s="192"/>
      <c r="B403595" s="192"/>
      <c r="C403595" s="192"/>
      <c r="D403595" s="192"/>
    </row>
    <row r="403596" spans="1:4">
      <c r="A403596" s="192"/>
      <c r="B403596" s="192"/>
      <c r="C403596" s="192"/>
      <c r="D403596" s="192"/>
    </row>
    <row r="403597" spans="1:4">
      <c r="A403597" s="192"/>
      <c r="B403597" s="192"/>
      <c r="C403597" s="192"/>
      <c r="D403597" s="192"/>
    </row>
    <row r="403598" spans="1:4">
      <c r="A403598" s="192"/>
      <c r="B403598" s="192"/>
      <c r="C403598" s="192"/>
      <c r="D403598" s="192"/>
    </row>
    <row r="403599" spans="1:4">
      <c r="A403599" s="192"/>
      <c r="B403599" s="192"/>
      <c r="C403599" s="192"/>
      <c r="D403599" s="192"/>
    </row>
    <row r="403600" spans="1:4">
      <c r="A403600" s="192"/>
      <c r="B403600" s="192"/>
      <c r="C403600" s="192"/>
      <c r="D403600" s="192"/>
    </row>
    <row r="403601" spans="1:4">
      <c r="A403601" s="192"/>
      <c r="B403601" s="192"/>
      <c r="C403601" s="192"/>
      <c r="D403601" s="192"/>
    </row>
    <row r="403602" spans="1:4">
      <c r="A403602" s="192"/>
      <c r="B403602" s="192"/>
      <c r="C403602" s="192"/>
      <c r="D403602" s="192"/>
    </row>
    <row r="403603" spans="1:4">
      <c r="A403603" s="192"/>
      <c r="B403603" s="192"/>
      <c r="C403603" s="192"/>
      <c r="D403603" s="192"/>
    </row>
    <row r="403604" spans="1:4">
      <c r="A403604" s="192"/>
      <c r="B403604" s="192"/>
      <c r="C403604" s="192"/>
      <c r="D403604" s="192"/>
    </row>
    <row r="403605" spans="1:4">
      <c r="A403605" s="192"/>
      <c r="B403605" s="192"/>
      <c r="C403605" s="192"/>
      <c r="D403605" s="192"/>
    </row>
    <row r="403606" spans="1:4">
      <c r="A403606" s="192"/>
      <c r="B403606" s="192"/>
      <c r="C403606" s="192"/>
      <c r="D403606" s="192"/>
    </row>
    <row r="403607" spans="1:4">
      <c r="A403607" s="192"/>
      <c r="B403607" s="192"/>
      <c r="C403607" s="192"/>
      <c r="D403607" s="192"/>
    </row>
    <row r="403608" spans="1:4">
      <c r="A403608" s="192"/>
      <c r="B403608" s="192"/>
      <c r="C403608" s="192"/>
      <c r="D403608" s="192"/>
    </row>
    <row r="403609" spans="1:4">
      <c r="A403609" s="192"/>
      <c r="B403609" s="192"/>
      <c r="C403609" s="192"/>
      <c r="D403609" s="192"/>
    </row>
    <row r="403610" spans="1:4">
      <c r="A403610" s="192"/>
      <c r="B403610" s="192"/>
      <c r="C403610" s="192"/>
      <c r="D403610" s="192"/>
    </row>
    <row r="403611" spans="1:4">
      <c r="A403611" s="192"/>
      <c r="B403611" s="192"/>
      <c r="C403611" s="192"/>
      <c r="D403611" s="192"/>
    </row>
    <row r="403612" spans="1:4">
      <c r="A403612" s="192"/>
      <c r="B403612" s="192"/>
      <c r="C403612" s="192"/>
      <c r="D403612" s="192"/>
    </row>
    <row r="403613" spans="1:4">
      <c r="A403613" s="192"/>
      <c r="B403613" s="192"/>
      <c r="C403613" s="192"/>
      <c r="D403613" s="192"/>
    </row>
    <row r="403614" spans="1:4">
      <c r="A403614" s="192"/>
      <c r="B403614" s="192"/>
      <c r="C403614" s="192"/>
      <c r="D403614" s="192"/>
    </row>
    <row r="403615" spans="1:4">
      <c r="A403615" s="192"/>
      <c r="B403615" s="192"/>
      <c r="C403615" s="192"/>
      <c r="D403615" s="192"/>
    </row>
    <row r="403616" spans="1:4">
      <c r="A403616" s="192"/>
      <c r="B403616" s="192"/>
      <c r="C403616" s="192"/>
      <c r="D403616" s="192"/>
    </row>
    <row r="403617" spans="1:4">
      <c r="A403617" s="192"/>
      <c r="B403617" s="192"/>
      <c r="C403617" s="192"/>
      <c r="D403617" s="192"/>
    </row>
    <row r="403618" spans="1:4">
      <c r="A403618" s="192"/>
      <c r="B403618" s="192"/>
      <c r="C403618" s="192"/>
      <c r="D403618" s="192"/>
    </row>
    <row r="403619" spans="1:4">
      <c r="A403619" s="192"/>
      <c r="B403619" s="192"/>
      <c r="C403619" s="192"/>
      <c r="D403619" s="192"/>
    </row>
    <row r="403620" spans="1:4">
      <c r="A403620" s="192"/>
      <c r="B403620" s="192"/>
      <c r="C403620" s="192"/>
      <c r="D403620" s="192"/>
    </row>
    <row r="403621" spans="1:4">
      <c r="A403621" s="192"/>
      <c r="B403621" s="192"/>
      <c r="C403621" s="192"/>
      <c r="D403621" s="192"/>
    </row>
    <row r="403622" spans="1:4">
      <c r="A403622" s="192"/>
      <c r="B403622" s="192"/>
      <c r="C403622" s="192"/>
      <c r="D403622" s="192"/>
    </row>
    <row r="403623" spans="1:4">
      <c r="A403623" s="192"/>
      <c r="B403623" s="192"/>
      <c r="C403623" s="192"/>
      <c r="D403623" s="192"/>
    </row>
    <row r="403624" spans="1:4">
      <c r="A403624" s="192"/>
      <c r="B403624" s="192"/>
      <c r="C403624" s="192"/>
      <c r="D403624" s="192"/>
    </row>
    <row r="403625" spans="1:4">
      <c r="A403625" s="192"/>
      <c r="B403625" s="192"/>
      <c r="C403625" s="192"/>
      <c r="D403625" s="192"/>
    </row>
    <row r="403626" spans="1:4">
      <c r="A403626" s="192"/>
      <c r="B403626" s="192"/>
      <c r="C403626" s="192"/>
      <c r="D403626" s="192"/>
    </row>
    <row r="403627" spans="1:4">
      <c r="A403627" s="192"/>
      <c r="B403627" s="192"/>
      <c r="C403627" s="192"/>
      <c r="D403627" s="192"/>
    </row>
    <row r="403628" spans="1:4">
      <c r="A403628" s="192"/>
      <c r="B403628" s="192"/>
      <c r="C403628" s="192"/>
      <c r="D403628" s="192"/>
    </row>
    <row r="403629" spans="1:4">
      <c r="A403629" s="192"/>
      <c r="B403629" s="192"/>
      <c r="C403629" s="192"/>
      <c r="D403629" s="192"/>
    </row>
    <row r="403630" spans="1:4">
      <c r="A403630" s="192"/>
      <c r="B403630" s="192"/>
      <c r="C403630" s="192"/>
      <c r="D403630" s="192"/>
    </row>
    <row r="403631" spans="1:4">
      <c r="A403631" s="192"/>
      <c r="B403631" s="192"/>
      <c r="C403631" s="192"/>
      <c r="D403631" s="192"/>
    </row>
    <row r="403632" spans="1:4">
      <c r="A403632" s="192"/>
      <c r="B403632" s="192"/>
      <c r="C403632" s="192"/>
      <c r="D403632" s="192"/>
    </row>
    <row r="403633" spans="1:4">
      <c r="A403633" s="192"/>
      <c r="B403633" s="192"/>
      <c r="C403633" s="192"/>
      <c r="D403633" s="192"/>
    </row>
    <row r="403634" spans="1:4">
      <c r="A403634" s="192"/>
      <c r="B403634" s="192"/>
      <c r="C403634" s="192"/>
      <c r="D403634" s="192"/>
    </row>
    <row r="403635" spans="1:4">
      <c r="A403635" s="192"/>
      <c r="B403635" s="192"/>
      <c r="C403635" s="192"/>
      <c r="D403635" s="192"/>
    </row>
    <row r="403636" spans="1:4">
      <c r="A403636" s="192"/>
      <c r="B403636" s="192"/>
      <c r="C403636" s="192"/>
      <c r="D403636" s="192"/>
    </row>
    <row r="403637" spans="1:4">
      <c r="A403637" s="192"/>
      <c r="B403637" s="192"/>
      <c r="C403637" s="192"/>
      <c r="D403637" s="192"/>
    </row>
    <row r="403638" spans="1:4">
      <c r="A403638" s="192"/>
      <c r="B403638" s="192"/>
      <c r="C403638" s="192"/>
      <c r="D403638" s="192"/>
    </row>
    <row r="403639" spans="1:4">
      <c r="A403639" s="192"/>
      <c r="B403639" s="192"/>
      <c r="C403639" s="192"/>
      <c r="D403639" s="192"/>
    </row>
    <row r="403640" spans="1:4">
      <c r="A403640" s="192"/>
      <c r="B403640" s="192"/>
      <c r="C403640" s="192"/>
      <c r="D403640" s="192"/>
    </row>
    <row r="403641" spans="1:4">
      <c r="A403641" s="192"/>
      <c r="B403641" s="192"/>
      <c r="C403641" s="192"/>
      <c r="D403641" s="192"/>
    </row>
    <row r="403642" spans="1:4">
      <c r="A403642" s="192"/>
      <c r="B403642" s="192"/>
      <c r="C403642" s="192"/>
      <c r="D403642" s="192"/>
    </row>
    <row r="403643" spans="1:4">
      <c r="A403643" s="192"/>
      <c r="B403643" s="192"/>
      <c r="C403643" s="192"/>
      <c r="D403643" s="192"/>
    </row>
    <row r="403644" spans="1:4">
      <c r="A403644" s="192"/>
      <c r="B403644" s="192"/>
      <c r="C403644" s="192"/>
      <c r="D403644" s="192"/>
    </row>
    <row r="403645" spans="1:4">
      <c r="A403645" s="192"/>
      <c r="B403645" s="192"/>
      <c r="C403645" s="192"/>
      <c r="D403645" s="192"/>
    </row>
    <row r="403646" spans="1:4">
      <c r="A403646" s="192"/>
      <c r="B403646" s="192"/>
      <c r="C403646" s="192"/>
      <c r="D403646" s="192"/>
    </row>
    <row r="403647" spans="1:4">
      <c r="A403647" s="192"/>
      <c r="B403647" s="192"/>
      <c r="C403647" s="192"/>
      <c r="D403647" s="192"/>
    </row>
    <row r="403648" spans="1:4">
      <c r="A403648" s="192"/>
      <c r="B403648" s="192"/>
      <c r="C403648" s="192"/>
      <c r="D403648" s="192"/>
    </row>
    <row r="403649" spans="1:4">
      <c r="A403649" s="192"/>
      <c r="B403649" s="192"/>
      <c r="C403649" s="192"/>
      <c r="D403649" s="192"/>
    </row>
    <row r="403650" spans="1:4">
      <c r="A403650" s="192"/>
      <c r="B403650" s="192"/>
      <c r="C403650" s="192"/>
      <c r="D403650" s="192"/>
    </row>
    <row r="403651" spans="1:4">
      <c r="A403651" s="192"/>
      <c r="B403651" s="192"/>
      <c r="C403651" s="192"/>
      <c r="D403651" s="192"/>
    </row>
    <row r="403652" spans="1:4">
      <c r="A403652" s="192"/>
      <c r="B403652" s="192"/>
      <c r="C403652" s="192"/>
      <c r="D403652" s="192"/>
    </row>
    <row r="403653" spans="1:4">
      <c r="A403653" s="192"/>
      <c r="B403653" s="192"/>
      <c r="C403653" s="192"/>
      <c r="D403653" s="192"/>
    </row>
    <row r="403654" spans="1:4">
      <c r="A403654" s="192"/>
      <c r="B403654" s="192"/>
      <c r="C403654" s="192"/>
      <c r="D403654" s="192"/>
    </row>
    <row r="403655" spans="1:4">
      <c r="A403655" s="192"/>
      <c r="B403655" s="192"/>
      <c r="C403655" s="192"/>
      <c r="D403655" s="192"/>
    </row>
    <row r="403656" spans="1:4">
      <c r="A403656" s="192"/>
      <c r="B403656" s="192"/>
      <c r="C403656" s="192"/>
      <c r="D403656" s="192"/>
    </row>
    <row r="403657" spans="1:4">
      <c r="A403657" s="192"/>
      <c r="B403657" s="192"/>
      <c r="C403657" s="192"/>
      <c r="D403657" s="192"/>
    </row>
    <row r="403658" spans="1:4">
      <c r="A403658" s="192"/>
      <c r="B403658" s="192"/>
      <c r="C403658" s="192"/>
      <c r="D403658" s="192"/>
    </row>
    <row r="403659" spans="1:4">
      <c r="A403659" s="192"/>
      <c r="B403659" s="192"/>
      <c r="C403659" s="192"/>
      <c r="D403659" s="192"/>
    </row>
    <row r="403660" spans="1:4">
      <c r="A403660" s="192"/>
      <c r="B403660" s="192"/>
      <c r="C403660" s="192"/>
      <c r="D403660" s="192"/>
    </row>
    <row r="403661" spans="1:4">
      <c r="A403661" s="192"/>
      <c r="B403661" s="192"/>
      <c r="C403661" s="192"/>
      <c r="D403661" s="192"/>
    </row>
    <row r="403662" spans="1:4">
      <c r="A403662" s="192"/>
      <c r="B403662" s="192"/>
      <c r="C403662" s="192"/>
      <c r="D403662" s="192"/>
    </row>
    <row r="403663" spans="1:4">
      <c r="A403663" s="192"/>
      <c r="B403663" s="192"/>
      <c r="C403663" s="192"/>
      <c r="D403663" s="192"/>
    </row>
    <row r="403664" spans="1:4">
      <c r="A403664" s="192"/>
      <c r="B403664" s="192"/>
      <c r="C403664" s="192"/>
      <c r="D403664" s="192"/>
    </row>
    <row r="403665" spans="1:4">
      <c r="A403665" s="192"/>
      <c r="B403665" s="192"/>
      <c r="C403665" s="192"/>
      <c r="D403665" s="192"/>
    </row>
    <row r="403666" spans="1:4">
      <c r="A403666" s="192"/>
      <c r="B403666" s="192"/>
      <c r="C403666" s="192"/>
      <c r="D403666" s="192"/>
    </row>
    <row r="403667" spans="1:4">
      <c r="A403667" s="192"/>
      <c r="B403667" s="192"/>
      <c r="C403667" s="192"/>
      <c r="D403667" s="192"/>
    </row>
    <row r="403668" spans="1:4">
      <c r="A403668" s="192"/>
      <c r="B403668" s="192"/>
      <c r="C403668" s="192"/>
      <c r="D403668" s="192"/>
    </row>
    <row r="403669" spans="1:4">
      <c r="A403669" s="192"/>
      <c r="B403669" s="192"/>
      <c r="C403669" s="192"/>
      <c r="D403669" s="192"/>
    </row>
    <row r="403670" spans="1:4">
      <c r="A403670" s="192"/>
      <c r="B403670" s="192"/>
      <c r="C403670" s="192"/>
      <c r="D403670" s="192"/>
    </row>
    <row r="403671" spans="1:4">
      <c r="A403671" s="192"/>
      <c r="B403671" s="192"/>
      <c r="C403671" s="192"/>
      <c r="D403671" s="192"/>
    </row>
    <row r="403672" spans="1:4">
      <c r="A403672" s="192"/>
      <c r="B403672" s="192"/>
      <c r="C403672" s="192"/>
      <c r="D403672" s="192"/>
    </row>
    <row r="403673" spans="1:4">
      <c r="A403673" s="192"/>
      <c r="B403673" s="192"/>
      <c r="C403673" s="192"/>
      <c r="D403673" s="192"/>
    </row>
    <row r="403674" spans="1:4">
      <c r="A403674" s="192"/>
      <c r="B403674" s="192"/>
      <c r="C403674" s="192"/>
      <c r="D403674" s="192"/>
    </row>
    <row r="403675" spans="1:4">
      <c r="A403675" s="192"/>
      <c r="B403675" s="192"/>
      <c r="C403675" s="192"/>
      <c r="D403675" s="192"/>
    </row>
    <row r="403676" spans="1:4">
      <c r="A403676" s="192"/>
      <c r="B403676" s="192"/>
      <c r="C403676" s="192"/>
      <c r="D403676" s="192"/>
    </row>
    <row r="403677" spans="1:4">
      <c r="A403677" s="192"/>
      <c r="B403677" s="192"/>
      <c r="C403677" s="192"/>
      <c r="D403677" s="192"/>
    </row>
    <row r="403678" spans="1:4">
      <c r="A403678" s="192"/>
      <c r="B403678" s="192"/>
      <c r="C403678" s="192"/>
      <c r="D403678" s="192"/>
    </row>
    <row r="403679" spans="1:4">
      <c r="A403679" s="192"/>
      <c r="B403679" s="192"/>
      <c r="C403679" s="192"/>
      <c r="D403679" s="192"/>
    </row>
    <row r="403680" spans="1:4">
      <c r="A403680" s="192"/>
      <c r="B403680" s="192"/>
      <c r="C403680" s="192"/>
      <c r="D403680" s="192"/>
    </row>
    <row r="403681" spans="1:4">
      <c r="A403681" s="192"/>
      <c r="B403681" s="192"/>
      <c r="C403681" s="192"/>
      <c r="D403681" s="192"/>
    </row>
    <row r="403682" spans="1:4">
      <c r="A403682" s="192"/>
      <c r="B403682" s="192"/>
      <c r="C403682" s="192"/>
      <c r="D403682" s="192"/>
    </row>
    <row r="403683" spans="1:4">
      <c r="A403683" s="192"/>
      <c r="B403683" s="192"/>
      <c r="C403683" s="192"/>
      <c r="D403683" s="192"/>
    </row>
    <row r="403684" spans="1:4">
      <c r="A403684" s="192"/>
      <c r="B403684" s="192"/>
      <c r="C403684" s="192"/>
      <c r="D403684" s="192"/>
    </row>
    <row r="403685" spans="1:4">
      <c r="A403685" s="192"/>
      <c r="B403685" s="192"/>
      <c r="C403685" s="192"/>
      <c r="D403685" s="192"/>
    </row>
    <row r="403686" spans="1:4">
      <c r="A403686" s="192"/>
      <c r="B403686" s="192"/>
      <c r="C403686" s="192"/>
      <c r="D403686" s="192"/>
    </row>
    <row r="403687" spans="1:4">
      <c r="A403687" s="192"/>
      <c r="B403687" s="192"/>
      <c r="C403687" s="192"/>
      <c r="D403687" s="192"/>
    </row>
    <row r="403688" spans="1:4">
      <c r="A403688" s="192"/>
      <c r="B403688" s="192"/>
      <c r="C403688" s="192"/>
      <c r="D403688" s="192"/>
    </row>
    <row r="403689" spans="1:4">
      <c r="A403689" s="192"/>
      <c r="B403689" s="192"/>
      <c r="C403689" s="192"/>
      <c r="D403689" s="192"/>
    </row>
    <row r="403690" spans="1:4">
      <c r="A403690" s="192"/>
      <c r="B403690" s="192"/>
      <c r="C403690" s="192"/>
      <c r="D403690" s="192"/>
    </row>
    <row r="403691" spans="1:4">
      <c r="A403691" s="192"/>
      <c r="B403691" s="192"/>
      <c r="C403691" s="192"/>
      <c r="D403691" s="192"/>
    </row>
    <row r="403692" spans="1:4">
      <c r="A403692" s="192"/>
      <c r="B403692" s="192"/>
      <c r="C403692" s="192"/>
      <c r="D403692" s="192"/>
    </row>
    <row r="403693" spans="1:4">
      <c r="A403693" s="192"/>
      <c r="B403693" s="192"/>
      <c r="C403693" s="192"/>
      <c r="D403693" s="192"/>
    </row>
    <row r="403694" spans="1:4">
      <c r="A403694" s="192"/>
      <c r="B403694" s="192"/>
      <c r="C403694" s="192"/>
      <c r="D403694" s="192"/>
    </row>
    <row r="403695" spans="1:4">
      <c r="A403695" s="192"/>
      <c r="B403695" s="192"/>
      <c r="C403695" s="192"/>
      <c r="D403695" s="192"/>
    </row>
    <row r="403696" spans="1:4">
      <c r="A403696" s="192"/>
      <c r="B403696" s="192"/>
      <c r="C403696" s="192"/>
      <c r="D403696" s="192"/>
    </row>
    <row r="403697" spans="1:4">
      <c r="A403697" s="192"/>
      <c r="B403697" s="192"/>
      <c r="C403697" s="192"/>
      <c r="D403697" s="192"/>
    </row>
    <row r="403698" spans="1:4">
      <c r="A403698" s="192"/>
      <c r="B403698" s="192"/>
      <c r="C403698" s="192"/>
      <c r="D403698" s="192"/>
    </row>
    <row r="403699" spans="1:4">
      <c r="A403699" s="192"/>
      <c r="B403699" s="192"/>
      <c r="C403699" s="192"/>
      <c r="D403699" s="192"/>
    </row>
    <row r="403700" spans="1:4">
      <c r="A403700" s="192"/>
      <c r="B403700" s="192"/>
      <c r="C403700" s="192"/>
      <c r="D403700" s="192"/>
    </row>
    <row r="403701" spans="1:4">
      <c r="A403701" s="192"/>
      <c r="B403701" s="192"/>
      <c r="C403701" s="192"/>
      <c r="D403701" s="192"/>
    </row>
    <row r="403702" spans="1:4">
      <c r="A403702" s="192"/>
      <c r="B403702" s="192"/>
      <c r="C403702" s="192"/>
      <c r="D403702" s="192"/>
    </row>
    <row r="403703" spans="1:4">
      <c r="A403703" s="192"/>
      <c r="B403703" s="192"/>
      <c r="C403703" s="192"/>
      <c r="D403703" s="192"/>
    </row>
    <row r="403704" spans="1:4">
      <c r="A403704" s="192"/>
      <c r="B403704" s="192"/>
      <c r="C403704" s="192"/>
      <c r="D403704" s="192"/>
    </row>
    <row r="403705" spans="1:4">
      <c r="A403705" s="192"/>
      <c r="B403705" s="192"/>
      <c r="C403705" s="192"/>
      <c r="D403705" s="192"/>
    </row>
    <row r="403706" spans="1:4">
      <c r="A403706" s="192"/>
      <c r="B403706" s="192"/>
      <c r="C403706" s="192"/>
      <c r="D403706" s="192"/>
    </row>
    <row r="403707" spans="1:4">
      <c r="A403707" s="192"/>
      <c r="B403707" s="192"/>
      <c r="C403707" s="192"/>
      <c r="D403707" s="192"/>
    </row>
    <row r="403708" spans="1:4">
      <c r="A403708" s="192"/>
      <c r="B403708" s="192"/>
      <c r="C403708" s="192"/>
      <c r="D403708" s="192"/>
    </row>
    <row r="403709" spans="1:4">
      <c r="A403709" s="192"/>
      <c r="B403709" s="192"/>
      <c r="C403709" s="192"/>
      <c r="D403709" s="192"/>
    </row>
    <row r="403710" spans="1:4">
      <c r="A403710" s="192"/>
      <c r="B403710" s="192"/>
      <c r="C403710" s="192"/>
      <c r="D403710" s="192"/>
    </row>
    <row r="403711" spans="1:4">
      <c r="A403711" s="192"/>
      <c r="B403711" s="192"/>
      <c r="C403711" s="192"/>
      <c r="D403711" s="192"/>
    </row>
    <row r="403712" spans="1:4">
      <c r="A403712" s="192"/>
      <c r="B403712" s="192"/>
      <c r="C403712" s="192"/>
      <c r="D403712" s="192"/>
    </row>
    <row r="403713" spans="1:4">
      <c r="A403713" s="192"/>
      <c r="B403713" s="192"/>
      <c r="C403713" s="192"/>
      <c r="D403713" s="192"/>
    </row>
    <row r="403714" spans="1:4">
      <c r="A403714" s="192"/>
      <c r="B403714" s="192"/>
      <c r="C403714" s="192"/>
      <c r="D403714" s="192"/>
    </row>
    <row r="403715" spans="1:4">
      <c r="A403715" s="192"/>
      <c r="B403715" s="192"/>
      <c r="C403715" s="192"/>
      <c r="D403715" s="192"/>
    </row>
    <row r="403716" spans="1:4">
      <c r="A403716" s="192"/>
      <c r="B403716" s="192"/>
      <c r="C403716" s="192"/>
      <c r="D403716" s="192"/>
    </row>
    <row r="403717" spans="1:4">
      <c r="A403717" s="192"/>
      <c r="B403717" s="192"/>
      <c r="C403717" s="192"/>
      <c r="D403717" s="192"/>
    </row>
    <row r="403718" spans="1:4">
      <c r="A403718" s="192"/>
      <c r="B403718" s="192"/>
      <c r="C403718" s="192"/>
      <c r="D403718" s="192"/>
    </row>
    <row r="403719" spans="1:4">
      <c r="A403719" s="192"/>
      <c r="B403719" s="192"/>
      <c r="C403719" s="192"/>
      <c r="D403719" s="192"/>
    </row>
    <row r="403720" spans="1:4">
      <c r="A403720" s="192"/>
      <c r="B403720" s="192"/>
      <c r="C403720" s="192"/>
      <c r="D403720" s="192"/>
    </row>
    <row r="403721" spans="1:4">
      <c r="A403721" s="192"/>
      <c r="B403721" s="192"/>
      <c r="C403721" s="192"/>
      <c r="D403721" s="192"/>
    </row>
    <row r="403722" spans="1:4">
      <c r="A403722" s="192"/>
      <c r="B403722" s="192"/>
      <c r="C403722" s="192"/>
      <c r="D403722" s="192"/>
    </row>
    <row r="403723" spans="1:4">
      <c r="A403723" s="192"/>
      <c r="B403723" s="192"/>
      <c r="C403723" s="192"/>
      <c r="D403723" s="192"/>
    </row>
    <row r="403724" spans="1:4">
      <c r="A403724" s="192"/>
      <c r="B403724" s="192"/>
      <c r="C403724" s="192"/>
      <c r="D403724" s="192"/>
    </row>
    <row r="403725" spans="1:4">
      <c r="A403725" s="192"/>
      <c r="B403725" s="192"/>
      <c r="C403725" s="192"/>
      <c r="D403725" s="192"/>
    </row>
    <row r="403726" spans="1:4">
      <c r="A403726" s="192"/>
      <c r="B403726" s="192"/>
      <c r="C403726" s="192"/>
      <c r="D403726" s="192"/>
    </row>
    <row r="403727" spans="1:4">
      <c r="A403727" s="192"/>
      <c r="B403727" s="192"/>
      <c r="C403727" s="192"/>
      <c r="D403727" s="192"/>
    </row>
    <row r="403728" spans="1:4">
      <c r="A403728" s="192"/>
      <c r="B403728" s="192"/>
      <c r="C403728" s="192"/>
      <c r="D403728" s="192"/>
    </row>
    <row r="403729" spans="1:4">
      <c r="A403729" s="192"/>
      <c r="B403729" s="192"/>
      <c r="C403729" s="192"/>
      <c r="D403729" s="192"/>
    </row>
    <row r="403730" spans="1:4">
      <c r="A403730" s="192"/>
      <c r="B403730" s="192"/>
      <c r="C403730" s="192"/>
      <c r="D403730" s="192"/>
    </row>
    <row r="403731" spans="1:4">
      <c r="A403731" s="192"/>
      <c r="B403731" s="192"/>
      <c r="C403731" s="192"/>
      <c r="D403731" s="192"/>
    </row>
    <row r="403732" spans="1:4">
      <c r="A403732" s="192"/>
      <c r="B403732" s="192"/>
      <c r="C403732" s="192"/>
      <c r="D403732" s="192"/>
    </row>
    <row r="403733" spans="1:4">
      <c r="A403733" s="192"/>
      <c r="B403733" s="192"/>
      <c r="C403733" s="192"/>
      <c r="D403733" s="192"/>
    </row>
    <row r="403734" spans="1:4">
      <c r="A403734" s="192"/>
      <c r="B403734" s="192"/>
      <c r="C403734" s="192"/>
      <c r="D403734" s="192"/>
    </row>
    <row r="403735" spans="1:4">
      <c r="A403735" s="192"/>
      <c r="B403735" s="192"/>
      <c r="C403735" s="192"/>
      <c r="D403735" s="192"/>
    </row>
    <row r="403736" spans="1:4">
      <c r="A403736" s="192"/>
      <c r="B403736" s="192"/>
      <c r="C403736" s="192"/>
      <c r="D403736" s="192"/>
    </row>
    <row r="403737" spans="1:4">
      <c r="A403737" s="192"/>
      <c r="B403737" s="192"/>
      <c r="C403737" s="192"/>
      <c r="D403737" s="192"/>
    </row>
    <row r="403738" spans="1:4">
      <c r="A403738" s="192"/>
      <c r="B403738" s="192"/>
      <c r="C403738" s="192"/>
      <c r="D403738" s="192"/>
    </row>
    <row r="403739" spans="1:4">
      <c r="A403739" s="192"/>
      <c r="B403739" s="192"/>
      <c r="C403739" s="192"/>
      <c r="D403739" s="192"/>
    </row>
    <row r="403740" spans="1:4">
      <c r="A403740" s="192"/>
      <c r="B403740" s="192"/>
      <c r="C403740" s="192"/>
      <c r="D403740" s="192"/>
    </row>
    <row r="403741" spans="1:4">
      <c r="A403741" s="192"/>
      <c r="B403741" s="192"/>
      <c r="C403741" s="192"/>
      <c r="D403741" s="192"/>
    </row>
    <row r="403742" spans="1:4">
      <c r="A403742" s="192"/>
      <c r="B403742" s="192"/>
      <c r="C403742" s="192"/>
      <c r="D403742" s="192"/>
    </row>
    <row r="403743" spans="1:4">
      <c r="A403743" s="192"/>
      <c r="B403743" s="192"/>
      <c r="C403743" s="192"/>
      <c r="D403743" s="192"/>
    </row>
    <row r="403744" spans="1:4">
      <c r="A403744" s="192"/>
      <c r="B403744" s="192"/>
      <c r="C403744" s="192"/>
      <c r="D403744" s="192"/>
    </row>
    <row r="403745" spans="1:4">
      <c r="A403745" s="192"/>
      <c r="B403745" s="192"/>
      <c r="C403745" s="192"/>
      <c r="D403745" s="192"/>
    </row>
    <row r="403746" spans="1:4">
      <c r="A403746" s="192"/>
      <c r="B403746" s="192"/>
      <c r="C403746" s="192"/>
      <c r="D403746" s="192"/>
    </row>
    <row r="403747" spans="1:4">
      <c r="A403747" s="192"/>
      <c r="B403747" s="192"/>
      <c r="C403747" s="192"/>
      <c r="D403747" s="192"/>
    </row>
    <row r="403748" spans="1:4">
      <c r="A403748" s="192"/>
      <c r="B403748" s="192"/>
      <c r="C403748" s="192"/>
      <c r="D403748" s="192"/>
    </row>
    <row r="403749" spans="1:4">
      <c r="A403749" s="192"/>
      <c r="B403749" s="192"/>
      <c r="C403749" s="192"/>
      <c r="D403749" s="192"/>
    </row>
    <row r="403750" spans="1:4">
      <c r="A403750" s="192"/>
      <c r="B403750" s="192"/>
      <c r="C403750" s="192"/>
      <c r="D403750" s="192"/>
    </row>
    <row r="403751" spans="1:4">
      <c r="A403751" s="192"/>
      <c r="B403751" s="192"/>
      <c r="C403751" s="192"/>
      <c r="D403751" s="192"/>
    </row>
    <row r="403752" spans="1:4">
      <c r="A403752" s="192"/>
      <c r="B403752" s="192"/>
      <c r="C403752" s="192"/>
      <c r="D403752" s="192"/>
    </row>
    <row r="403753" spans="1:4">
      <c r="A403753" s="192"/>
      <c r="B403753" s="192"/>
      <c r="C403753" s="192"/>
      <c r="D403753" s="192"/>
    </row>
    <row r="403754" spans="1:4">
      <c r="A403754" s="192"/>
      <c r="B403754" s="192"/>
      <c r="C403754" s="192"/>
      <c r="D403754" s="192"/>
    </row>
    <row r="403755" spans="1:4">
      <c r="A403755" s="192"/>
      <c r="B403755" s="192"/>
      <c r="C403755" s="192"/>
      <c r="D403755" s="192"/>
    </row>
    <row r="403756" spans="1:4">
      <c r="A403756" s="192"/>
      <c r="B403756" s="192"/>
      <c r="C403756" s="192"/>
      <c r="D403756" s="192"/>
    </row>
    <row r="403757" spans="1:4">
      <c r="A403757" s="192"/>
      <c r="B403757" s="192"/>
      <c r="C403757" s="192"/>
      <c r="D403757" s="192"/>
    </row>
    <row r="403758" spans="1:4">
      <c r="A403758" s="192"/>
      <c r="B403758" s="192"/>
      <c r="C403758" s="192"/>
      <c r="D403758" s="192"/>
    </row>
    <row r="403759" spans="1:4">
      <c r="A403759" s="192"/>
      <c r="B403759" s="192"/>
      <c r="C403759" s="192"/>
      <c r="D403759" s="192"/>
    </row>
    <row r="403760" spans="1:4">
      <c r="A403760" s="192"/>
      <c r="B403760" s="192"/>
      <c r="C403760" s="192"/>
      <c r="D403760" s="192"/>
    </row>
    <row r="403761" spans="1:4">
      <c r="A403761" s="192"/>
      <c r="B403761" s="192"/>
      <c r="C403761" s="192"/>
      <c r="D403761" s="192"/>
    </row>
    <row r="403762" spans="1:4">
      <c r="A403762" s="192"/>
      <c r="B403762" s="192"/>
      <c r="C403762" s="192"/>
      <c r="D403762" s="192"/>
    </row>
    <row r="403763" spans="1:4">
      <c r="A403763" s="192"/>
      <c r="B403763" s="192"/>
      <c r="C403763" s="192"/>
      <c r="D403763" s="192"/>
    </row>
    <row r="403764" spans="1:4">
      <c r="A403764" s="192"/>
      <c r="B403764" s="192"/>
      <c r="C403764" s="192"/>
      <c r="D403764" s="192"/>
    </row>
    <row r="403765" spans="1:4">
      <c r="A403765" s="192"/>
      <c r="B403765" s="192"/>
      <c r="C403765" s="192"/>
      <c r="D403765" s="192"/>
    </row>
    <row r="403766" spans="1:4">
      <c r="A403766" s="192"/>
      <c r="B403766" s="192"/>
      <c r="C403766" s="192"/>
      <c r="D403766" s="192"/>
    </row>
    <row r="403767" spans="1:4">
      <c r="A403767" s="192"/>
      <c r="B403767" s="192"/>
      <c r="C403767" s="192"/>
      <c r="D403767" s="192"/>
    </row>
    <row r="403768" spans="1:4">
      <c r="A403768" s="192"/>
      <c r="B403768" s="192"/>
      <c r="C403768" s="192"/>
      <c r="D403768" s="192"/>
    </row>
    <row r="403769" spans="1:4">
      <c r="A403769" s="192"/>
      <c r="B403769" s="192"/>
      <c r="C403769" s="192"/>
      <c r="D403769" s="192"/>
    </row>
    <row r="403770" spans="1:4">
      <c r="A403770" s="192"/>
      <c r="B403770" s="192"/>
      <c r="C403770" s="192"/>
      <c r="D403770" s="192"/>
    </row>
    <row r="403771" spans="1:4">
      <c r="A403771" s="192"/>
      <c r="B403771" s="192"/>
      <c r="C403771" s="192"/>
      <c r="D403771" s="192"/>
    </row>
    <row r="403772" spans="1:4">
      <c r="A403772" s="192"/>
      <c r="B403772" s="192"/>
      <c r="C403772" s="192"/>
      <c r="D403772" s="192"/>
    </row>
    <row r="403773" spans="1:4">
      <c r="A403773" s="192"/>
      <c r="B403773" s="192"/>
      <c r="C403773" s="192"/>
      <c r="D403773" s="192"/>
    </row>
    <row r="403774" spans="1:4">
      <c r="A403774" s="192"/>
      <c r="B403774" s="192"/>
      <c r="C403774" s="192"/>
      <c r="D403774" s="192"/>
    </row>
    <row r="403775" spans="1:4">
      <c r="A403775" s="192"/>
      <c r="B403775" s="192"/>
      <c r="C403775" s="192"/>
      <c r="D403775" s="192"/>
    </row>
    <row r="403776" spans="1:4">
      <c r="A403776" s="192"/>
      <c r="B403776" s="192"/>
      <c r="C403776" s="192"/>
      <c r="D403776" s="192"/>
    </row>
    <row r="403777" spans="1:4">
      <c r="A403777" s="192"/>
      <c r="B403777" s="192"/>
      <c r="C403777" s="192"/>
      <c r="D403777" s="192"/>
    </row>
    <row r="403778" spans="1:4">
      <c r="A403778" s="192"/>
      <c r="B403778" s="192"/>
      <c r="C403778" s="192"/>
      <c r="D403778" s="192"/>
    </row>
    <row r="403779" spans="1:4">
      <c r="A403779" s="192"/>
      <c r="B403779" s="192"/>
      <c r="C403779" s="192"/>
      <c r="D403779" s="192"/>
    </row>
    <row r="403780" spans="1:4">
      <c r="A403780" s="192"/>
      <c r="B403780" s="192"/>
      <c r="C403780" s="192"/>
      <c r="D403780" s="192"/>
    </row>
    <row r="403781" spans="1:4">
      <c r="A403781" s="192"/>
      <c r="B403781" s="192"/>
      <c r="C403781" s="192"/>
      <c r="D403781" s="192"/>
    </row>
    <row r="403782" spans="1:4">
      <c r="A403782" s="192"/>
      <c r="B403782" s="192"/>
      <c r="C403782" s="192"/>
      <c r="D403782" s="192"/>
    </row>
    <row r="403783" spans="1:4">
      <c r="A403783" s="192"/>
      <c r="B403783" s="192"/>
      <c r="C403783" s="192"/>
      <c r="D403783" s="192"/>
    </row>
    <row r="403784" spans="1:4">
      <c r="A403784" s="192"/>
      <c r="B403784" s="192"/>
      <c r="C403784" s="192"/>
      <c r="D403784" s="192"/>
    </row>
    <row r="403785" spans="1:4">
      <c r="A403785" s="192"/>
      <c r="B403785" s="192"/>
      <c r="C403785" s="192"/>
      <c r="D403785" s="192"/>
    </row>
    <row r="403786" spans="1:4">
      <c r="A403786" s="192"/>
      <c r="B403786" s="192"/>
      <c r="C403786" s="192"/>
      <c r="D403786" s="192"/>
    </row>
    <row r="403787" spans="1:4">
      <c r="A403787" s="192"/>
      <c r="B403787" s="192"/>
      <c r="C403787" s="192"/>
      <c r="D403787" s="192"/>
    </row>
    <row r="403788" spans="1:4">
      <c r="A403788" s="192"/>
      <c r="B403788" s="192"/>
      <c r="C403788" s="192"/>
      <c r="D403788" s="192"/>
    </row>
    <row r="403789" spans="1:4">
      <c r="A403789" s="192"/>
      <c r="B403789" s="192"/>
      <c r="C403789" s="192"/>
      <c r="D403789" s="192"/>
    </row>
    <row r="403790" spans="1:4">
      <c r="A403790" s="192"/>
      <c r="B403790" s="192"/>
      <c r="C403790" s="192"/>
      <c r="D403790" s="192"/>
    </row>
    <row r="403791" spans="1:4">
      <c r="A403791" s="192"/>
      <c r="B403791" s="192"/>
      <c r="C403791" s="192"/>
      <c r="D403791" s="192"/>
    </row>
    <row r="403792" spans="1:4">
      <c r="A403792" s="192"/>
      <c r="B403792" s="192"/>
      <c r="C403792" s="192"/>
      <c r="D403792" s="192"/>
    </row>
    <row r="403793" spans="1:4">
      <c r="A403793" s="192"/>
      <c r="B403793" s="192"/>
      <c r="C403793" s="192"/>
      <c r="D403793" s="192"/>
    </row>
    <row r="403794" spans="1:4">
      <c r="A403794" s="192"/>
      <c r="B403794" s="192"/>
      <c r="C403794" s="192"/>
      <c r="D403794" s="192"/>
    </row>
    <row r="403795" spans="1:4">
      <c r="A403795" s="192"/>
      <c r="B403795" s="192"/>
      <c r="C403795" s="192"/>
      <c r="D403795" s="192"/>
    </row>
    <row r="403796" spans="1:4">
      <c r="A403796" s="192"/>
      <c r="B403796" s="192"/>
      <c r="C403796" s="192"/>
      <c r="D403796" s="192"/>
    </row>
    <row r="403797" spans="1:4">
      <c r="A403797" s="192"/>
      <c r="B403797" s="192"/>
      <c r="C403797" s="192"/>
      <c r="D403797" s="192"/>
    </row>
    <row r="403798" spans="1:4">
      <c r="A403798" s="192"/>
      <c r="B403798" s="192"/>
      <c r="C403798" s="192"/>
      <c r="D403798" s="192"/>
    </row>
    <row r="403799" spans="1:4">
      <c r="A403799" s="192"/>
      <c r="B403799" s="192"/>
      <c r="C403799" s="192"/>
      <c r="D403799" s="192"/>
    </row>
    <row r="403800" spans="1:4">
      <c r="A403800" s="192"/>
      <c r="B403800" s="192"/>
      <c r="C403800" s="192"/>
      <c r="D403800" s="192"/>
    </row>
    <row r="403801" spans="1:4">
      <c r="A403801" s="192"/>
      <c r="B403801" s="192"/>
      <c r="C403801" s="192"/>
      <c r="D403801" s="192"/>
    </row>
    <row r="403802" spans="1:4">
      <c r="A403802" s="192"/>
      <c r="B403802" s="192"/>
      <c r="C403802" s="192"/>
      <c r="D403802" s="192"/>
    </row>
    <row r="403803" spans="1:4">
      <c r="A403803" s="192"/>
      <c r="B403803" s="192"/>
      <c r="C403803" s="192"/>
      <c r="D403803" s="192"/>
    </row>
    <row r="403804" spans="1:4">
      <c r="A403804" s="192"/>
      <c r="B403804" s="192"/>
      <c r="C403804" s="192"/>
      <c r="D403804" s="192"/>
    </row>
    <row r="403805" spans="1:4">
      <c r="A403805" s="192"/>
      <c r="B403805" s="192"/>
      <c r="C403805" s="192"/>
      <c r="D403805" s="192"/>
    </row>
    <row r="403806" spans="1:4">
      <c r="A403806" s="192"/>
      <c r="B403806" s="192"/>
      <c r="C403806" s="192"/>
      <c r="D403806" s="192"/>
    </row>
    <row r="403807" spans="1:4">
      <c r="A403807" s="192"/>
      <c r="B403807" s="192"/>
      <c r="C403807" s="192"/>
      <c r="D403807" s="192"/>
    </row>
    <row r="403808" spans="1:4">
      <c r="A403808" s="192"/>
      <c r="B403808" s="192"/>
      <c r="C403808" s="192"/>
      <c r="D403808" s="192"/>
    </row>
    <row r="403809" spans="1:4">
      <c r="A403809" s="192"/>
      <c r="B403809" s="192"/>
      <c r="C403809" s="192"/>
      <c r="D403809" s="192"/>
    </row>
    <row r="403810" spans="1:4">
      <c r="A403810" s="192"/>
      <c r="B403810" s="192"/>
      <c r="C403810" s="192"/>
      <c r="D403810" s="192"/>
    </row>
    <row r="403811" spans="1:4">
      <c r="A403811" s="192"/>
      <c r="B403811" s="192"/>
      <c r="C403811" s="192"/>
      <c r="D403811" s="192"/>
    </row>
    <row r="403812" spans="1:4">
      <c r="A403812" s="192"/>
      <c r="B403812" s="192"/>
      <c r="C403812" s="192"/>
      <c r="D403812" s="192"/>
    </row>
    <row r="403813" spans="1:4">
      <c r="A403813" s="192"/>
      <c r="B403813" s="192"/>
      <c r="C403813" s="192"/>
      <c r="D403813" s="192"/>
    </row>
    <row r="403814" spans="1:4">
      <c r="A403814" s="192"/>
      <c r="B403814" s="192"/>
      <c r="C403814" s="192"/>
      <c r="D403814" s="192"/>
    </row>
    <row r="403815" spans="1:4">
      <c r="A403815" s="192"/>
      <c r="B403815" s="192"/>
      <c r="C403815" s="192"/>
      <c r="D403815" s="192"/>
    </row>
    <row r="403816" spans="1:4">
      <c r="A403816" s="192"/>
      <c r="B403816" s="192"/>
      <c r="C403816" s="192"/>
      <c r="D403816" s="192"/>
    </row>
    <row r="403817" spans="1:4">
      <c r="A403817" s="192"/>
      <c r="B403817" s="192"/>
      <c r="C403817" s="192"/>
      <c r="D403817" s="192"/>
    </row>
    <row r="403818" spans="1:4">
      <c r="A403818" s="192"/>
      <c r="B403818" s="192"/>
      <c r="C403818" s="192"/>
      <c r="D403818" s="192"/>
    </row>
    <row r="403819" spans="1:4">
      <c r="A403819" s="192"/>
      <c r="B403819" s="192"/>
      <c r="C403819" s="192"/>
      <c r="D403819" s="192"/>
    </row>
    <row r="403820" spans="1:4">
      <c r="A403820" s="192"/>
      <c r="B403820" s="192"/>
      <c r="C403820" s="192"/>
      <c r="D403820" s="192"/>
    </row>
    <row r="403821" spans="1:4">
      <c r="A403821" s="192"/>
      <c r="B403821" s="192"/>
      <c r="C403821" s="192"/>
      <c r="D403821" s="192"/>
    </row>
    <row r="403822" spans="1:4">
      <c r="A403822" s="192"/>
      <c r="B403822" s="192"/>
      <c r="C403822" s="192"/>
      <c r="D403822" s="192"/>
    </row>
    <row r="403823" spans="1:4">
      <c r="A403823" s="192"/>
      <c r="B403823" s="192"/>
      <c r="C403823" s="192"/>
      <c r="D403823" s="192"/>
    </row>
    <row r="403824" spans="1:4">
      <c r="A403824" s="192"/>
      <c r="B403824" s="192"/>
      <c r="C403824" s="192"/>
      <c r="D403824" s="192"/>
    </row>
    <row r="403825" spans="1:4">
      <c r="A403825" s="192"/>
      <c r="B403825" s="192"/>
      <c r="C403825" s="192"/>
      <c r="D403825" s="192"/>
    </row>
    <row r="403826" spans="1:4">
      <c r="A403826" s="192"/>
      <c r="B403826" s="192"/>
      <c r="C403826" s="192"/>
      <c r="D403826" s="192"/>
    </row>
    <row r="403827" spans="1:4">
      <c r="A403827" s="192"/>
      <c r="B403827" s="192"/>
      <c r="C403827" s="192"/>
      <c r="D403827" s="192"/>
    </row>
    <row r="403828" spans="1:4">
      <c r="A403828" s="192"/>
      <c r="B403828" s="192"/>
      <c r="C403828" s="192"/>
      <c r="D403828" s="192"/>
    </row>
    <row r="403829" spans="1:4">
      <c r="A403829" s="192"/>
      <c r="B403829" s="192"/>
      <c r="C403829" s="192"/>
      <c r="D403829" s="192"/>
    </row>
    <row r="403830" spans="1:4">
      <c r="A403830" s="192"/>
      <c r="B403830" s="192"/>
      <c r="C403830" s="192"/>
      <c r="D403830" s="192"/>
    </row>
    <row r="403831" spans="1:4">
      <c r="A403831" s="192"/>
      <c r="B403831" s="192"/>
      <c r="C403831" s="192"/>
      <c r="D403831" s="192"/>
    </row>
    <row r="403832" spans="1:4">
      <c r="A403832" s="192"/>
      <c r="B403832" s="192"/>
      <c r="C403832" s="192"/>
      <c r="D403832" s="192"/>
    </row>
    <row r="403833" spans="1:4">
      <c r="A403833" s="192"/>
      <c r="B403833" s="192"/>
      <c r="C403833" s="192"/>
      <c r="D403833" s="192"/>
    </row>
    <row r="403834" spans="1:4">
      <c r="A403834" s="192"/>
      <c r="B403834" s="192"/>
      <c r="C403834" s="192"/>
      <c r="D403834" s="192"/>
    </row>
    <row r="403835" spans="1:4">
      <c r="A403835" s="192"/>
      <c r="B403835" s="192"/>
      <c r="C403835" s="192"/>
      <c r="D403835" s="192"/>
    </row>
    <row r="403836" spans="1:4">
      <c r="A403836" s="192"/>
      <c r="B403836" s="192"/>
      <c r="C403836" s="192"/>
      <c r="D403836" s="192"/>
    </row>
    <row r="403837" spans="1:4">
      <c r="A403837" s="192"/>
      <c r="B403837" s="192"/>
      <c r="C403837" s="192"/>
      <c r="D403837" s="192"/>
    </row>
    <row r="403838" spans="1:4">
      <c r="A403838" s="192"/>
      <c r="B403838" s="192"/>
      <c r="C403838" s="192"/>
      <c r="D403838" s="192"/>
    </row>
    <row r="403839" spans="1:4">
      <c r="A403839" s="192"/>
      <c r="B403839" s="192"/>
      <c r="C403839" s="192"/>
      <c r="D403839" s="192"/>
    </row>
    <row r="403840" spans="1:4">
      <c r="A403840" s="192"/>
      <c r="B403840" s="192"/>
      <c r="C403840" s="192"/>
      <c r="D403840" s="192"/>
    </row>
    <row r="403841" spans="1:4">
      <c r="A403841" s="192"/>
      <c r="B403841" s="192"/>
      <c r="C403841" s="192"/>
      <c r="D403841" s="192"/>
    </row>
    <row r="403842" spans="1:4">
      <c r="A403842" s="192"/>
      <c r="B403842" s="192"/>
      <c r="C403842" s="192"/>
      <c r="D403842" s="192"/>
    </row>
    <row r="403843" spans="1:4">
      <c r="A403843" s="192"/>
      <c r="B403843" s="192"/>
      <c r="C403843" s="192"/>
      <c r="D403843" s="192"/>
    </row>
    <row r="403844" spans="1:4">
      <c r="A403844" s="192"/>
      <c r="B403844" s="192"/>
      <c r="C403844" s="192"/>
      <c r="D403844" s="192"/>
    </row>
    <row r="403845" spans="1:4">
      <c r="A403845" s="192"/>
      <c r="B403845" s="192"/>
      <c r="C403845" s="192"/>
      <c r="D403845" s="192"/>
    </row>
    <row r="403846" spans="1:4">
      <c r="A403846" s="192"/>
      <c r="B403846" s="192"/>
      <c r="C403846" s="192"/>
      <c r="D403846" s="192"/>
    </row>
    <row r="403847" spans="1:4">
      <c r="A403847" s="192"/>
      <c r="B403847" s="192"/>
      <c r="C403847" s="192"/>
      <c r="D403847" s="192"/>
    </row>
    <row r="403848" spans="1:4">
      <c r="A403848" s="192"/>
      <c r="B403848" s="192"/>
      <c r="C403848" s="192"/>
      <c r="D403848" s="192"/>
    </row>
    <row r="403849" spans="1:4">
      <c r="A403849" s="192"/>
      <c r="B403849" s="192"/>
      <c r="C403849" s="192"/>
      <c r="D403849" s="192"/>
    </row>
    <row r="403850" spans="1:4">
      <c r="A403850" s="192"/>
      <c r="B403850" s="192"/>
      <c r="C403850" s="192"/>
      <c r="D403850" s="192"/>
    </row>
    <row r="403851" spans="1:4">
      <c r="A403851" s="192"/>
      <c r="B403851" s="192"/>
      <c r="C403851" s="192"/>
      <c r="D403851" s="192"/>
    </row>
    <row r="403852" spans="1:4">
      <c r="A403852" s="192"/>
      <c r="B403852" s="192"/>
      <c r="C403852" s="192"/>
      <c r="D403852" s="192"/>
    </row>
    <row r="403853" spans="1:4">
      <c r="A403853" s="192"/>
      <c r="B403853" s="192"/>
      <c r="C403853" s="192"/>
      <c r="D403853" s="192"/>
    </row>
    <row r="403854" spans="1:4">
      <c r="A403854" s="192"/>
      <c r="B403854" s="192"/>
      <c r="C403854" s="192"/>
      <c r="D403854" s="192"/>
    </row>
    <row r="403855" spans="1:4">
      <c r="A403855" s="192"/>
      <c r="B403855" s="192"/>
      <c r="C403855" s="192"/>
      <c r="D403855" s="192"/>
    </row>
    <row r="403856" spans="1:4">
      <c r="A403856" s="192"/>
      <c r="B403856" s="192"/>
      <c r="C403856" s="192"/>
      <c r="D403856" s="192"/>
    </row>
    <row r="403857" spans="1:4">
      <c r="A403857" s="192"/>
      <c r="B403857" s="192"/>
      <c r="C403857" s="192"/>
      <c r="D403857" s="192"/>
    </row>
    <row r="403858" spans="1:4">
      <c r="A403858" s="192"/>
      <c r="B403858" s="192"/>
      <c r="C403858" s="192"/>
      <c r="D403858" s="192"/>
    </row>
    <row r="403859" spans="1:4">
      <c r="A403859" s="192"/>
      <c r="B403859" s="192"/>
      <c r="C403859" s="192"/>
      <c r="D403859" s="192"/>
    </row>
    <row r="403860" spans="1:4">
      <c r="A403860" s="192"/>
      <c r="B403860" s="192"/>
      <c r="C403860" s="192"/>
      <c r="D403860" s="192"/>
    </row>
    <row r="403861" spans="1:4">
      <c r="A403861" s="192"/>
      <c r="B403861" s="192"/>
      <c r="C403861" s="192"/>
      <c r="D403861" s="192"/>
    </row>
    <row r="403862" spans="1:4">
      <c r="A403862" s="192"/>
      <c r="B403862" s="192"/>
      <c r="C403862" s="192"/>
      <c r="D403862" s="192"/>
    </row>
    <row r="403863" spans="1:4">
      <c r="A403863" s="192"/>
      <c r="B403863" s="192"/>
      <c r="C403863" s="192"/>
      <c r="D403863" s="192"/>
    </row>
    <row r="403864" spans="1:4">
      <c r="A403864" s="192"/>
      <c r="B403864" s="192"/>
      <c r="C403864" s="192"/>
      <c r="D403864" s="192"/>
    </row>
    <row r="403865" spans="1:4">
      <c r="A403865" s="192"/>
      <c r="B403865" s="192"/>
      <c r="C403865" s="192"/>
      <c r="D403865" s="192"/>
    </row>
    <row r="403866" spans="1:4">
      <c r="A403866" s="192"/>
      <c r="B403866" s="192"/>
      <c r="C403866" s="192"/>
      <c r="D403866" s="192"/>
    </row>
    <row r="403867" spans="1:4">
      <c r="A403867" s="192"/>
      <c r="B403867" s="192"/>
      <c r="C403867" s="192"/>
      <c r="D403867" s="192"/>
    </row>
    <row r="403868" spans="1:4">
      <c r="A403868" s="192"/>
      <c r="B403868" s="192"/>
      <c r="C403868" s="192"/>
      <c r="D403868" s="192"/>
    </row>
    <row r="403869" spans="1:4">
      <c r="A403869" s="192"/>
      <c r="B403869" s="192"/>
      <c r="C403869" s="192"/>
      <c r="D403869" s="192"/>
    </row>
    <row r="403870" spans="1:4">
      <c r="A403870" s="192"/>
      <c r="B403870" s="192"/>
      <c r="C403870" s="192"/>
      <c r="D403870" s="192"/>
    </row>
    <row r="403871" spans="1:4">
      <c r="A403871" s="192"/>
      <c r="B403871" s="192"/>
      <c r="C403871" s="192"/>
      <c r="D403871" s="192"/>
    </row>
    <row r="403872" spans="1:4">
      <c r="A403872" s="192"/>
      <c r="B403872" s="192"/>
      <c r="C403872" s="192"/>
      <c r="D403872" s="192"/>
    </row>
    <row r="403873" spans="1:4">
      <c r="A403873" s="192"/>
      <c r="B403873" s="192"/>
      <c r="C403873" s="192"/>
      <c r="D403873" s="192"/>
    </row>
    <row r="403874" spans="1:4">
      <c r="A403874" s="192"/>
      <c r="B403874" s="192"/>
      <c r="C403874" s="192"/>
      <c r="D403874" s="192"/>
    </row>
    <row r="403875" spans="1:4">
      <c r="A403875" s="192"/>
      <c r="B403875" s="192"/>
      <c r="C403875" s="192"/>
      <c r="D403875" s="192"/>
    </row>
    <row r="403876" spans="1:4">
      <c r="A403876" s="192"/>
      <c r="B403876" s="192"/>
      <c r="C403876" s="192"/>
      <c r="D403876" s="192"/>
    </row>
    <row r="403877" spans="1:4">
      <c r="A403877" s="192"/>
      <c r="B403877" s="192"/>
      <c r="C403877" s="192"/>
      <c r="D403877" s="192"/>
    </row>
    <row r="403878" spans="1:4">
      <c r="A403878" s="192"/>
      <c r="B403878" s="192"/>
      <c r="C403878" s="192"/>
      <c r="D403878" s="192"/>
    </row>
    <row r="403879" spans="1:4">
      <c r="A403879" s="192"/>
      <c r="B403879" s="192"/>
      <c r="C403879" s="192"/>
      <c r="D403879" s="192"/>
    </row>
    <row r="403880" spans="1:4">
      <c r="A403880" s="192"/>
      <c r="B403880" s="192"/>
      <c r="C403880" s="192"/>
      <c r="D403880" s="192"/>
    </row>
    <row r="403881" spans="1:4">
      <c r="A403881" s="192"/>
      <c r="B403881" s="192"/>
      <c r="C403881" s="192"/>
      <c r="D403881" s="192"/>
    </row>
    <row r="403882" spans="1:4">
      <c r="A403882" s="192"/>
      <c r="B403882" s="192"/>
      <c r="C403882" s="192"/>
      <c r="D403882" s="192"/>
    </row>
    <row r="403883" spans="1:4">
      <c r="A403883" s="192"/>
      <c r="B403883" s="192"/>
      <c r="C403883" s="192"/>
      <c r="D403883" s="192"/>
    </row>
    <row r="403884" spans="1:4">
      <c r="A403884" s="192"/>
      <c r="B403884" s="192"/>
      <c r="C403884" s="192"/>
      <c r="D403884" s="192"/>
    </row>
    <row r="403885" spans="1:4">
      <c r="A403885" s="192"/>
      <c r="B403885" s="192"/>
      <c r="C403885" s="192"/>
      <c r="D403885" s="192"/>
    </row>
    <row r="403886" spans="1:4">
      <c r="A403886" s="192"/>
      <c r="B403886" s="192"/>
      <c r="C403886" s="192"/>
      <c r="D403886" s="192"/>
    </row>
    <row r="403887" spans="1:4">
      <c r="A403887" s="192"/>
      <c r="B403887" s="192"/>
      <c r="C403887" s="192"/>
      <c r="D403887" s="192"/>
    </row>
    <row r="403888" spans="1:4">
      <c r="A403888" s="192"/>
      <c r="B403888" s="192"/>
      <c r="C403888" s="192"/>
      <c r="D403888" s="192"/>
    </row>
    <row r="403889" spans="1:4">
      <c r="A403889" s="192"/>
      <c r="B403889" s="192"/>
      <c r="C403889" s="192"/>
      <c r="D403889" s="192"/>
    </row>
    <row r="403890" spans="1:4">
      <c r="A403890" s="192"/>
      <c r="B403890" s="192"/>
      <c r="C403890" s="192"/>
      <c r="D403890" s="192"/>
    </row>
    <row r="403891" spans="1:4">
      <c r="A403891" s="192"/>
      <c r="B403891" s="192"/>
      <c r="C403891" s="192"/>
      <c r="D403891" s="192"/>
    </row>
    <row r="403892" spans="1:4">
      <c r="A403892" s="192"/>
      <c r="B403892" s="192"/>
      <c r="C403892" s="192"/>
      <c r="D403892" s="192"/>
    </row>
    <row r="403893" spans="1:4">
      <c r="A403893" s="192"/>
      <c r="B403893" s="192"/>
      <c r="C403893" s="192"/>
      <c r="D403893" s="192"/>
    </row>
    <row r="403894" spans="1:4">
      <c r="A403894" s="192"/>
      <c r="B403894" s="192"/>
      <c r="C403894" s="192"/>
      <c r="D403894" s="192"/>
    </row>
    <row r="403895" spans="1:4">
      <c r="A403895" s="192"/>
      <c r="B403895" s="192"/>
      <c r="C403895" s="192"/>
      <c r="D403895" s="192"/>
    </row>
    <row r="403896" spans="1:4">
      <c r="A403896" s="192"/>
      <c r="B403896" s="192"/>
      <c r="C403896" s="192"/>
      <c r="D403896" s="192"/>
    </row>
    <row r="403897" spans="1:4">
      <c r="A403897" s="192"/>
      <c r="B403897" s="192"/>
      <c r="C403897" s="192"/>
      <c r="D403897" s="192"/>
    </row>
    <row r="403898" spans="1:4">
      <c r="A403898" s="192"/>
      <c r="B403898" s="192"/>
      <c r="C403898" s="192"/>
      <c r="D403898" s="192"/>
    </row>
    <row r="403899" spans="1:4">
      <c r="A403899" s="192"/>
      <c r="B403899" s="192"/>
      <c r="C403899" s="192"/>
      <c r="D403899" s="192"/>
    </row>
    <row r="403900" spans="1:4">
      <c r="A403900" s="192"/>
      <c r="B403900" s="192"/>
      <c r="C403900" s="192"/>
      <c r="D403900" s="192"/>
    </row>
    <row r="403901" spans="1:4">
      <c r="A403901" s="192"/>
      <c r="B403901" s="192"/>
      <c r="C403901" s="192"/>
      <c r="D403901" s="192"/>
    </row>
    <row r="403902" spans="1:4">
      <c r="A403902" s="192"/>
      <c r="B403902" s="192"/>
      <c r="C403902" s="192"/>
      <c r="D403902" s="192"/>
    </row>
    <row r="403903" spans="1:4">
      <c r="A403903" s="192"/>
      <c r="B403903" s="192"/>
      <c r="C403903" s="192"/>
      <c r="D403903" s="192"/>
    </row>
    <row r="403904" spans="1:4">
      <c r="A403904" s="192"/>
      <c r="B403904" s="192"/>
      <c r="C403904" s="192"/>
      <c r="D403904" s="192"/>
    </row>
    <row r="403905" spans="1:4">
      <c r="A403905" s="192"/>
      <c r="B403905" s="192"/>
      <c r="C403905" s="192"/>
      <c r="D403905" s="192"/>
    </row>
    <row r="403906" spans="1:4">
      <c r="A403906" s="192"/>
      <c r="B403906" s="192"/>
      <c r="C403906" s="192"/>
      <c r="D403906" s="192"/>
    </row>
    <row r="403907" spans="1:4">
      <c r="A403907" s="192"/>
      <c r="B403907" s="192"/>
      <c r="C403907" s="192"/>
      <c r="D403907" s="192"/>
    </row>
    <row r="403908" spans="1:4">
      <c r="A403908" s="192"/>
      <c r="B403908" s="192"/>
      <c r="C403908" s="192"/>
      <c r="D403908" s="192"/>
    </row>
    <row r="403909" spans="1:4">
      <c r="A403909" s="192"/>
      <c r="B403909" s="192"/>
      <c r="C403909" s="192"/>
      <c r="D403909" s="192"/>
    </row>
    <row r="403910" spans="1:4">
      <c r="A403910" s="192"/>
      <c r="B403910" s="192"/>
      <c r="C403910" s="192"/>
      <c r="D403910" s="192"/>
    </row>
    <row r="403911" spans="1:4">
      <c r="A403911" s="192"/>
      <c r="B403911" s="192"/>
      <c r="C403911" s="192"/>
      <c r="D403911" s="192"/>
    </row>
    <row r="403912" spans="1:4">
      <c r="A403912" s="192"/>
      <c r="B403912" s="192"/>
      <c r="C403912" s="192"/>
      <c r="D403912" s="192"/>
    </row>
    <row r="403913" spans="1:4">
      <c r="A403913" s="192"/>
      <c r="B403913" s="192"/>
      <c r="C403913" s="192"/>
      <c r="D403913" s="192"/>
    </row>
    <row r="403914" spans="1:4">
      <c r="A403914" s="192"/>
      <c r="B403914" s="192"/>
      <c r="C403914" s="192"/>
      <c r="D403914" s="192"/>
    </row>
    <row r="403915" spans="1:4">
      <c r="A403915" s="192"/>
      <c r="B403915" s="192"/>
      <c r="C403915" s="192"/>
      <c r="D403915" s="192"/>
    </row>
    <row r="403916" spans="1:4">
      <c r="A403916" s="192"/>
      <c r="B403916" s="192"/>
      <c r="C403916" s="192"/>
      <c r="D403916" s="192"/>
    </row>
    <row r="403917" spans="1:4">
      <c r="A403917" s="192"/>
      <c r="B403917" s="192"/>
      <c r="C403917" s="192"/>
      <c r="D403917" s="192"/>
    </row>
    <row r="403918" spans="1:4">
      <c r="A403918" s="192"/>
      <c r="B403918" s="192"/>
      <c r="C403918" s="192"/>
      <c r="D403918" s="192"/>
    </row>
    <row r="403919" spans="1:4">
      <c r="A403919" s="192"/>
      <c r="B403919" s="192"/>
      <c r="C403919" s="192"/>
      <c r="D403919" s="192"/>
    </row>
    <row r="403920" spans="1:4">
      <c r="A403920" s="192"/>
      <c r="B403920" s="192"/>
      <c r="C403920" s="192"/>
      <c r="D403920" s="192"/>
    </row>
    <row r="403921" spans="1:4">
      <c r="A403921" s="192"/>
      <c r="B403921" s="192"/>
      <c r="C403921" s="192"/>
      <c r="D403921" s="192"/>
    </row>
    <row r="403922" spans="1:4">
      <c r="A403922" s="192"/>
      <c r="B403922" s="192"/>
      <c r="C403922" s="192"/>
      <c r="D403922" s="192"/>
    </row>
    <row r="403923" spans="1:4">
      <c r="A403923" s="192"/>
      <c r="B403923" s="192"/>
      <c r="C403923" s="192"/>
      <c r="D403923" s="192"/>
    </row>
    <row r="403924" spans="1:4">
      <c r="A403924" s="192"/>
      <c r="B403924" s="192"/>
      <c r="C403924" s="192"/>
      <c r="D403924" s="192"/>
    </row>
    <row r="403925" spans="1:4">
      <c r="A403925" s="192"/>
      <c r="B403925" s="192"/>
      <c r="C403925" s="192"/>
      <c r="D403925" s="192"/>
    </row>
    <row r="403926" spans="1:4">
      <c r="A403926" s="192"/>
      <c r="B403926" s="192"/>
      <c r="C403926" s="192"/>
      <c r="D403926" s="192"/>
    </row>
    <row r="403927" spans="1:4">
      <c r="A403927" s="192"/>
      <c r="B403927" s="192"/>
      <c r="C403927" s="192"/>
      <c r="D403927" s="192"/>
    </row>
    <row r="403928" spans="1:4">
      <c r="A403928" s="192"/>
      <c r="B403928" s="192"/>
      <c r="C403928" s="192"/>
      <c r="D403928" s="192"/>
    </row>
    <row r="403929" spans="1:4">
      <c r="A403929" s="192"/>
      <c r="B403929" s="192"/>
      <c r="C403929" s="192"/>
      <c r="D403929" s="192"/>
    </row>
    <row r="403930" spans="1:4">
      <c r="A403930" s="192"/>
      <c r="B403930" s="192"/>
      <c r="C403930" s="192"/>
      <c r="D403930" s="192"/>
    </row>
    <row r="403931" spans="1:4">
      <c r="A403931" s="192"/>
      <c r="B403931" s="192"/>
      <c r="C403931" s="192"/>
      <c r="D403931" s="192"/>
    </row>
    <row r="403932" spans="1:4">
      <c r="A403932" s="192"/>
      <c r="B403932" s="192"/>
      <c r="C403932" s="192"/>
      <c r="D403932" s="192"/>
    </row>
    <row r="403933" spans="1:4">
      <c r="A403933" s="192"/>
      <c r="B403933" s="192"/>
      <c r="C403933" s="192"/>
      <c r="D403933" s="192"/>
    </row>
    <row r="403934" spans="1:4">
      <c r="A403934" s="192"/>
      <c r="B403934" s="192"/>
      <c r="C403934" s="192"/>
      <c r="D403934" s="192"/>
    </row>
    <row r="403935" spans="1:4">
      <c r="A403935" s="192"/>
      <c r="B403935" s="192"/>
      <c r="C403935" s="192"/>
      <c r="D403935" s="192"/>
    </row>
    <row r="403936" spans="1:4">
      <c r="A403936" s="192"/>
      <c r="B403936" s="192"/>
      <c r="C403936" s="192"/>
      <c r="D403936" s="192"/>
    </row>
    <row r="403937" spans="1:4">
      <c r="A403937" s="192"/>
      <c r="B403937" s="192"/>
      <c r="C403937" s="192"/>
      <c r="D403937" s="192"/>
    </row>
    <row r="403938" spans="1:4">
      <c r="A403938" s="192"/>
      <c r="B403938" s="192"/>
      <c r="C403938" s="192"/>
      <c r="D403938" s="192"/>
    </row>
    <row r="403939" spans="1:4">
      <c r="A403939" s="192"/>
      <c r="B403939" s="192"/>
      <c r="C403939" s="192"/>
      <c r="D403939" s="192"/>
    </row>
    <row r="403940" spans="1:4">
      <c r="A403940" s="192"/>
      <c r="B403940" s="192"/>
      <c r="C403940" s="192"/>
      <c r="D403940" s="192"/>
    </row>
    <row r="403941" spans="1:4">
      <c r="A403941" s="192"/>
      <c r="B403941" s="192"/>
      <c r="C403941" s="192"/>
      <c r="D403941" s="192"/>
    </row>
    <row r="403942" spans="1:4">
      <c r="A403942" s="192"/>
      <c r="B403942" s="192"/>
      <c r="C403942" s="192"/>
      <c r="D403942" s="192"/>
    </row>
    <row r="403943" spans="1:4">
      <c r="A403943" s="192"/>
      <c r="B403943" s="192"/>
      <c r="C403943" s="192"/>
      <c r="D403943" s="192"/>
    </row>
    <row r="403944" spans="1:4">
      <c r="A403944" s="192"/>
      <c r="B403944" s="192"/>
      <c r="C403944" s="192"/>
      <c r="D403944" s="192"/>
    </row>
    <row r="403945" spans="1:4">
      <c r="A403945" s="192"/>
      <c r="B403945" s="192"/>
      <c r="C403945" s="192"/>
      <c r="D403945" s="192"/>
    </row>
    <row r="403946" spans="1:4">
      <c r="A403946" s="192"/>
      <c r="B403946" s="192"/>
      <c r="C403946" s="192"/>
      <c r="D403946" s="192"/>
    </row>
    <row r="403947" spans="1:4">
      <c r="A403947" s="192"/>
      <c r="B403947" s="192"/>
      <c r="C403947" s="192"/>
      <c r="D403947" s="192"/>
    </row>
    <row r="403948" spans="1:4">
      <c r="A403948" s="192"/>
      <c r="B403948" s="192"/>
      <c r="C403948" s="192"/>
      <c r="D403948" s="192"/>
    </row>
    <row r="403949" spans="1:4">
      <c r="A403949" s="192"/>
      <c r="B403949" s="192"/>
      <c r="C403949" s="192"/>
      <c r="D403949" s="192"/>
    </row>
    <row r="403950" spans="1:4">
      <c r="A403950" s="192"/>
      <c r="B403950" s="192"/>
      <c r="C403950" s="192"/>
      <c r="D403950" s="192"/>
    </row>
    <row r="403951" spans="1:4">
      <c r="A403951" s="192"/>
      <c r="B403951" s="192"/>
      <c r="C403951" s="192"/>
      <c r="D403951" s="192"/>
    </row>
    <row r="403952" spans="1:4">
      <c r="A403952" s="192"/>
      <c r="B403952" s="192"/>
      <c r="C403952" s="192"/>
      <c r="D403952" s="192"/>
    </row>
    <row r="403953" spans="1:4">
      <c r="A403953" s="192"/>
      <c r="B403953" s="192"/>
      <c r="C403953" s="192"/>
      <c r="D403953" s="192"/>
    </row>
    <row r="403954" spans="1:4">
      <c r="A403954" s="192"/>
      <c r="B403954" s="192"/>
      <c r="C403954" s="192"/>
      <c r="D403954" s="192"/>
    </row>
    <row r="403955" spans="1:4">
      <c r="A403955" s="192"/>
      <c r="B403955" s="192"/>
      <c r="C403955" s="192"/>
      <c r="D403955" s="192"/>
    </row>
    <row r="403956" spans="1:4">
      <c r="A403956" s="192"/>
      <c r="B403956" s="192"/>
      <c r="C403956" s="192"/>
      <c r="D403956" s="192"/>
    </row>
    <row r="403957" spans="1:4">
      <c r="A403957" s="192"/>
      <c r="B403957" s="192"/>
      <c r="C403957" s="192"/>
      <c r="D403957" s="192"/>
    </row>
    <row r="403958" spans="1:4">
      <c r="A403958" s="192"/>
      <c r="B403958" s="192"/>
      <c r="C403958" s="192"/>
      <c r="D403958" s="192"/>
    </row>
    <row r="403959" spans="1:4">
      <c r="A403959" s="192"/>
      <c r="B403959" s="192"/>
      <c r="C403959" s="192"/>
      <c r="D403959" s="192"/>
    </row>
    <row r="403960" spans="1:4">
      <c r="A403960" s="192"/>
      <c r="B403960" s="192"/>
      <c r="C403960" s="192"/>
      <c r="D403960" s="192"/>
    </row>
    <row r="403961" spans="1:4">
      <c r="A403961" s="192"/>
      <c r="B403961" s="192"/>
      <c r="C403961" s="192"/>
      <c r="D403961" s="192"/>
    </row>
    <row r="403962" spans="1:4">
      <c r="A403962" s="192"/>
      <c r="B403962" s="192"/>
      <c r="C403962" s="192"/>
      <c r="D403962" s="192"/>
    </row>
    <row r="403963" spans="1:4">
      <c r="A403963" s="192"/>
      <c r="B403963" s="192"/>
      <c r="C403963" s="192"/>
      <c r="D403963" s="192"/>
    </row>
    <row r="403964" spans="1:4">
      <c r="A403964" s="192"/>
      <c r="B403964" s="192"/>
      <c r="C403964" s="192"/>
      <c r="D403964" s="192"/>
    </row>
    <row r="403965" spans="1:4">
      <c r="A403965" s="192"/>
      <c r="B403965" s="192"/>
      <c r="C403965" s="192"/>
      <c r="D403965" s="192"/>
    </row>
    <row r="403966" spans="1:4">
      <c r="A403966" s="192"/>
      <c r="B403966" s="192"/>
      <c r="C403966" s="192"/>
      <c r="D403966" s="192"/>
    </row>
    <row r="403967" spans="1:4">
      <c r="A403967" s="192"/>
      <c r="B403967" s="192"/>
      <c r="C403967" s="192"/>
      <c r="D403967" s="192"/>
    </row>
    <row r="403968" spans="1:4">
      <c r="A403968" s="192"/>
      <c r="B403968" s="192"/>
      <c r="C403968" s="192"/>
      <c r="D403968" s="192"/>
    </row>
    <row r="403969" spans="1:4">
      <c r="A403969" s="192"/>
      <c r="B403969" s="192"/>
      <c r="C403969" s="192"/>
      <c r="D403969" s="192"/>
    </row>
    <row r="403970" spans="1:4">
      <c r="A403970" s="192"/>
      <c r="B403970" s="192"/>
      <c r="C403970" s="192"/>
      <c r="D403970" s="192"/>
    </row>
    <row r="403971" spans="1:4">
      <c r="A403971" s="192"/>
      <c r="B403971" s="192"/>
      <c r="C403971" s="192"/>
      <c r="D403971" s="192"/>
    </row>
    <row r="403972" spans="1:4">
      <c r="A403972" s="192"/>
      <c r="B403972" s="192"/>
      <c r="C403972" s="192"/>
      <c r="D403972" s="192"/>
    </row>
    <row r="403973" spans="1:4">
      <c r="A403973" s="192"/>
      <c r="B403973" s="192"/>
      <c r="C403973" s="192"/>
      <c r="D403973" s="192"/>
    </row>
    <row r="403974" spans="1:4">
      <c r="A403974" s="192"/>
      <c r="B403974" s="192"/>
      <c r="C403974" s="192"/>
      <c r="D403974" s="192"/>
    </row>
    <row r="403975" spans="1:4">
      <c r="A403975" s="192"/>
      <c r="B403975" s="192"/>
      <c r="C403975" s="192"/>
      <c r="D403975" s="192"/>
    </row>
    <row r="403976" spans="1:4">
      <c r="A403976" s="192"/>
      <c r="B403976" s="192"/>
      <c r="C403976" s="192"/>
      <c r="D403976" s="192"/>
    </row>
    <row r="403977" spans="1:4">
      <c r="A403977" s="192"/>
      <c r="B403977" s="192"/>
      <c r="C403977" s="192"/>
      <c r="D403977" s="192"/>
    </row>
    <row r="403978" spans="1:4">
      <c r="A403978" s="192"/>
      <c r="B403978" s="192"/>
      <c r="C403978" s="192"/>
      <c r="D403978" s="192"/>
    </row>
    <row r="403979" spans="1:4">
      <c r="A403979" s="192"/>
      <c r="B403979" s="192"/>
      <c r="C403979" s="192"/>
      <c r="D403979" s="192"/>
    </row>
    <row r="403980" spans="1:4">
      <c r="A403980" s="192"/>
      <c r="B403980" s="192"/>
      <c r="C403980" s="192"/>
      <c r="D403980" s="192"/>
    </row>
    <row r="403981" spans="1:4">
      <c r="A403981" s="192"/>
      <c r="B403981" s="192"/>
      <c r="C403981" s="192"/>
      <c r="D403981" s="192"/>
    </row>
    <row r="403982" spans="1:4">
      <c r="A403982" s="192"/>
      <c r="B403982" s="192"/>
      <c r="C403982" s="192"/>
      <c r="D403982" s="192"/>
    </row>
    <row r="403983" spans="1:4">
      <c r="A403983" s="192"/>
      <c r="B403983" s="192"/>
      <c r="C403983" s="192"/>
      <c r="D403983" s="192"/>
    </row>
    <row r="403984" spans="1:4">
      <c r="A403984" s="192"/>
      <c r="B403984" s="192"/>
      <c r="C403984" s="192"/>
      <c r="D403984" s="192"/>
    </row>
    <row r="403985" spans="1:4">
      <c r="A403985" s="192"/>
      <c r="B403985" s="192"/>
      <c r="C403985" s="192"/>
      <c r="D403985" s="192"/>
    </row>
    <row r="403986" spans="1:4">
      <c r="A403986" s="192"/>
      <c r="B403986" s="192"/>
      <c r="C403986" s="192"/>
      <c r="D403986" s="192"/>
    </row>
    <row r="403987" spans="1:4">
      <c r="A403987" s="192"/>
      <c r="B403987" s="192"/>
      <c r="C403987" s="192"/>
      <c r="D403987" s="192"/>
    </row>
    <row r="403988" spans="1:4">
      <c r="A403988" s="192"/>
      <c r="B403988" s="192"/>
      <c r="C403988" s="192"/>
      <c r="D403988" s="192"/>
    </row>
    <row r="403989" spans="1:4">
      <c r="A403989" s="192"/>
      <c r="B403989" s="192"/>
      <c r="C403989" s="192"/>
      <c r="D403989" s="192"/>
    </row>
    <row r="403990" spans="1:4">
      <c r="A403990" s="192"/>
      <c r="B403990" s="192"/>
      <c r="C403990" s="192"/>
      <c r="D403990" s="192"/>
    </row>
    <row r="403991" spans="1:4">
      <c r="A403991" s="192"/>
      <c r="B403991" s="192"/>
      <c r="C403991" s="192"/>
      <c r="D403991" s="192"/>
    </row>
    <row r="403992" spans="1:4">
      <c r="A403992" s="192"/>
      <c r="B403992" s="192"/>
      <c r="C403992" s="192"/>
      <c r="D403992" s="192"/>
    </row>
    <row r="403993" spans="1:4">
      <c r="A403993" s="192"/>
      <c r="B403993" s="192"/>
      <c r="C403993" s="192"/>
      <c r="D403993" s="192"/>
    </row>
    <row r="403994" spans="1:4">
      <c r="A403994" s="192"/>
      <c r="B403994" s="192"/>
      <c r="C403994" s="192"/>
      <c r="D403994" s="192"/>
    </row>
    <row r="403995" spans="1:4">
      <c r="A403995" s="192"/>
      <c r="B403995" s="192"/>
      <c r="C403995" s="192"/>
      <c r="D403995" s="192"/>
    </row>
    <row r="403996" spans="1:4">
      <c r="A403996" s="192"/>
      <c r="B403996" s="192"/>
      <c r="C403996" s="192"/>
      <c r="D403996" s="192"/>
    </row>
    <row r="403997" spans="1:4">
      <c r="A403997" s="192"/>
      <c r="B403997" s="192"/>
      <c r="C403997" s="192"/>
      <c r="D403997" s="192"/>
    </row>
    <row r="403998" spans="1:4">
      <c r="A403998" s="192"/>
      <c r="B403998" s="192"/>
      <c r="C403998" s="192"/>
      <c r="D403998" s="192"/>
    </row>
    <row r="403999" spans="1:4">
      <c r="A403999" s="192"/>
      <c r="B403999" s="192"/>
      <c r="C403999" s="192"/>
      <c r="D403999" s="192"/>
    </row>
    <row r="404000" spans="1:4">
      <c r="A404000" s="192"/>
      <c r="B404000" s="192"/>
      <c r="C404000" s="192"/>
      <c r="D404000" s="192"/>
    </row>
    <row r="404001" spans="1:4">
      <c r="A404001" s="192"/>
      <c r="B404001" s="192"/>
      <c r="C404001" s="192"/>
      <c r="D404001" s="192"/>
    </row>
    <row r="404002" spans="1:4">
      <c r="A404002" s="192"/>
      <c r="B404002" s="192"/>
      <c r="C404002" s="192"/>
      <c r="D404002" s="192"/>
    </row>
    <row r="404003" spans="1:4">
      <c r="A404003" s="192"/>
      <c r="B404003" s="192"/>
      <c r="C404003" s="192"/>
      <c r="D404003" s="192"/>
    </row>
    <row r="404004" spans="1:4">
      <c r="A404004" s="192"/>
      <c r="B404004" s="192"/>
      <c r="C404004" s="192"/>
      <c r="D404004" s="192"/>
    </row>
    <row r="404005" spans="1:4">
      <c r="A404005" s="192"/>
      <c r="B404005" s="192"/>
      <c r="C404005" s="192"/>
      <c r="D404005" s="192"/>
    </row>
    <row r="404006" spans="1:4">
      <c r="A404006" s="192"/>
      <c r="B404006" s="192"/>
      <c r="C404006" s="192"/>
      <c r="D404006" s="192"/>
    </row>
    <row r="404007" spans="1:4">
      <c r="A404007" s="192"/>
      <c r="B404007" s="192"/>
      <c r="C404007" s="192"/>
      <c r="D404007" s="192"/>
    </row>
    <row r="404008" spans="1:4">
      <c r="A404008" s="192"/>
      <c r="B404008" s="192"/>
      <c r="C404008" s="192"/>
      <c r="D404008" s="192"/>
    </row>
    <row r="404009" spans="1:4">
      <c r="A404009" s="192"/>
      <c r="B404009" s="192"/>
      <c r="C404009" s="192"/>
      <c r="D404009" s="192"/>
    </row>
    <row r="404010" spans="1:4">
      <c r="A404010" s="192"/>
      <c r="B404010" s="192"/>
      <c r="C404010" s="192"/>
      <c r="D404010" s="192"/>
    </row>
    <row r="404011" spans="1:4">
      <c r="A404011" s="192"/>
      <c r="B404011" s="192"/>
      <c r="C404011" s="192"/>
      <c r="D404011" s="192"/>
    </row>
    <row r="404012" spans="1:4">
      <c r="A404012" s="192"/>
      <c r="B404012" s="192"/>
      <c r="C404012" s="192"/>
      <c r="D404012" s="192"/>
    </row>
    <row r="404013" spans="1:4">
      <c r="A404013" s="192"/>
      <c r="B404013" s="192"/>
      <c r="C404013" s="192"/>
      <c r="D404013" s="192"/>
    </row>
    <row r="404014" spans="1:4">
      <c r="A404014" s="192"/>
      <c r="B404014" s="192"/>
      <c r="C404014" s="192"/>
      <c r="D404014" s="192"/>
    </row>
    <row r="404015" spans="1:4">
      <c r="A404015" s="192"/>
      <c r="B404015" s="192"/>
      <c r="C404015" s="192"/>
      <c r="D404015" s="192"/>
    </row>
    <row r="404016" spans="1:4">
      <c r="A404016" s="192"/>
      <c r="B404016" s="192"/>
      <c r="C404016" s="192"/>
      <c r="D404016" s="192"/>
    </row>
    <row r="404017" spans="1:4">
      <c r="A404017" s="192"/>
      <c r="B404017" s="192"/>
      <c r="C404017" s="192"/>
      <c r="D404017" s="192"/>
    </row>
    <row r="404018" spans="1:4">
      <c r="A404018" s="192"/>
      <c r="B404018" s="192"/>
      <c r="C404018" s="192"/>
      <c r="D404018" s="192"/>
    </row>
    <row r="404019" spans="1:4">
      <c r="A404019" s="192"/>
      <c r="B404019" s="192"/>
      <c r="C404019" s="192"/>
      <c r="D404019" s="192"/>
    </row>
    <row r="404020" spans="1:4">
      <c r="A404020" s="192"/>
      <c r="B404020" s="192"/>
      <c r="C404020" s="192"/>
      <c r="D404020" s="192"/>
    </row>
    <row r="404021" spans="1:4">
      <c r="A404021" s="192"/>
      <c r="B404021" s="192"/>
      <c r="C404021" s="192"/>
      <c r="D404021" s="192"/>
    </row>
    <row r="404022" spans="1:4">
      <c r="A404022" s="192"/>
      <c r="B404022" s="192"/>
      <c r="C404022" s="192"/>
      <c r="D404022" s="192"/>
    </row>
    <row r="404023" spans="1:4">
      <c r="A404023" s="192"/>
      <c r="B404023" s="192"/>
      <c r="C404023" s="192"/>
      <c r="D404023" s="192"/>
    </row>
    <row r="404024" spans="1:4">
      <c r="A404024" s="192"/>
      <c r="B404024" s="192"/>
      <c r="C404024" s="192"/>
      <c r="D404024" s="192"/>
    </row>
    <row r="404025" spans="1:4">
      <c r="A404025" s="192"/>
      <c r="B404025" s="192"/>
      <c r="C404025" s="192"/>
      <c r="D404025" s="192"/>
    </row>
    <row r="404026" spans="1:4">
      <c r="A404026" s="192"/>
      <c r="B404026" s="192"/>
      <c r="C404026" s="192"/>
      <c r="D404026" s="192"/>
    </row>
    <row r="404027" spans="1:4">
      <c r="A404027" s="192"/>
      <c r="B404027" s="192"/>
      <c r="C404027" s="192"/>
      <c r="D404027" s="192"/>
    </row>
    <row r="404028" spans="1:4">
      <c r="A404028" s="192"/>
      <c r="B404028" s="192"/>
      <c r="C404028" s="192"/>
      <c r="D404028" s="192"/>
    </row>
    <row r="404029" spans="1:4">
      <c r="A404029" s="192"/>
      <c r="B404029" s="192"/>
      <c r="C404029" s="192"/>
      <c r="D404029" s="192"/>
    </row>
    <row r="404030" spans="1:4">
      <c r="A404030" s="192"/>
      <c r="B404030" s="192"/>
      <c r="C404030" s="192"/>
      <c r="D404030" s="192"/>
    </row>
    <row r="404031" spans="1:4">
      <c r="A404031" s="192"/>
      <c r="B404031" s="192"/>
      <c r="C404031" s="192"/>
      <c r="D404031" s="192"/>
    </row>
    <row r="404032" spans="1:4">
      <c r="A404032" s="192"/>
      <c r="B404032" s="192"/>
      <c r="C404032" s="192"/>
      <c r="D404032" s="192"/>
    </row>
    <row r="404033" spans="1:4">
      <c r="A404033" s="192"/>
      <c r="B404033" s="192"/>
      <c r="C404033" s="192"/>
      <c r="D404033" s="192"/>
    </row>
    <row r="404034" spans="1:4">
      <c r="A404034" s="192"/>
      <c r="B404034" s="192"/>
      <c r="C404034" s="192"/>
      <c r="D404034" s="192"/>
    </row>
    <row r="404035" spans="1:4">
      <c r="A404035" s="192"/>
      <c r="B404035" s="192"/>
      <c r="C404035" s="192"/>
      <c r="D404035" s="192"/>
    </row>
    <row r="404036" spans="1:4">
      <c r="A404036" s="192"/>
      <c r="B404036" s="192"/>
      <c r="C404036" s="192"/>
      <c r="D404036" s="192"/>
    </row>
    <row r="404037" spans="1:4">
      <c r="A404037" s="192"/>
      <c r="B404037" s="192"/>
      <c r="C404037" s="192"/>
      <c r="D404037" s="192"/>
    </row>
    <row r="404038" spans="1:4">
      <c r="A404038" s="192"/>
      <c r="B404038" s="192"/>
      <c r="C404038" s="192"/>
      <c r="D404038" s="192"/>
    </row>
    <row r="404039" spans="1:4">
      <c r="A404039" s="192"/>
      <c r="B404039" s="192"/>
      <c r="C404039" s="192"/>
      <c r="D404039" s="192"/>
    </row>
    <row r="404040" spans="1:4">
      <c r="A404040" s="192"/>
      <c r="B404040" s="192"/>
      <c r="C404040" s="192"/>
      <c r="D404040" s="192"/>
    </row>
    <row r="404041" spans="1:4">
      <c r="A404041" s="192"/>
      <c r="B404041" s="192"/>
      <c r="C404041" s="192"/>
      <c r="D404041" s="192"/>
    </row>
    <row r="404042" spans="1:4">
      <c r="A404042" s="192"/>
      <c r="B404042" s="192"/>
      <c r="C404042" s="192"/>
      <c r="D404042" s="192"/>
    </row>
    <row r="404043" spans="1:4">
      <c r="A404043" s="192"/>
      <c r="B404043" s="192"/>
      <c r="C404043" s="192"/>
      <c r="D404043" s="192"/>
    </row>
    <row r="404044" spans="1:4">
      <c r="A404044" s="192"/>
      <c r="B404044" s="192"/>
      <c r="C404044" s="192"/>
      <c r="D404044" s="192"/>
    </row>
    <row r="404045" spans="1:4">
      <c r="A404045" s="192"/>
      <c r="B404045" s="192"/>
      <c r="C404045" s="192"/>
      <c r="D404045" s="192"/>
    </row>
    <row r="404046" spans="1:4">
      <c r="A404046" s="192"/>
      <c r="B404046" s="192"/>
      <c r="C404046" s="192"/>
      <c r="D404046" s="192"/>
    </row>
    <row r="404047" spans="1:4">
      <c r="A404047" s="192"/>
      <c r="B404047" s="192"/>
      <c r="C404047" s="192"/>
      <c r="D404047" s="192"/>
    </row>
    <row r="404048" spans="1:4">
      <c r="A404048" s="192"/>
      <c r="B404048" s="192"/>
      <c r="C404048" s="192"/>
      <c r="D404048" s="192"/>
    </row>
    <row r="404049" spans="1:4">
      <c r="A404049" s="192"/>
      <c r="B404049" s="192"/>
      <c r="C404049" s="192"/>
      <c r="D404049" s="192"/>
    </row>
    <row r="404050" spans="1:4">
      <c r="A404050" s="192"/>
      <c r="B404050" s="192"/>
      <c r="C404050" s="192"/>
      <c r="D404050" s="192"/>
    </row>
    <row r="404051" spans="1:4">
      <c r="A404051" s="192"/>
      <c r="B404051" s="192"/>
      <c r="C404051" s="192"/>
      <c r="D404051" s="192"/>
    </row>
    <row r="404052" spans="1:4">
      <c r="A404052" s="192"/>
      <c r="B404052" s="192"/>
      <c r="C404052" s="192"/>
      <c r="D404052" s="192"/>
    </row>
    <row r="404053" spans="1:4">
      <c r="A404053" s="192"/>
      <c r="B404053" s="192"/>
      <c r="C404053" s="192"/>
      <c r="D404053" s="192"/>
    </row>
    <row r="404054" spans="1:4">
      <c r="A404054" s="192"/>
      <c r="B404054" s="192"/>
      <c r="C404054" s="192"/>
      <c r="D404054" s="192"/>
    </row>
    <row r="404055" spans="1:4">
      <c r="A404055" s="192"/>
      <c r="B404055" s="192"/>
      <c r="C404055" s="192"/>
      <c r="D404055" s="192"/>
    </row>
    <row r="404056" spans="1:4">
      <c r="A404056" s="192"/>
      <c r="B404056" s="192"/>
      <c r="C404056" s="192"/>
      <c r="D404056" s="192"/>
    </row>
    <row r="404057" spans="1:4">
      <c r="A404057" s="192"/>
      <c r="B404057" s="192"/>
      <c r="C404057" s="192"/>
      <c r="D404057" s="192"/>
    </row>
    <row r="404058" spans="1:4">
      <c r="A404058" s="192"/>
      <c r="B404058" s="192"/>
      <c r="C404058" s="192"/>
      <c r="D404058" s="192"/>
    </row>
    <row r="404059" spans="1:4">
      <c r="A404059" s="192"/>
      <c r="B404059" s="192"/>
      <c r="C404059" s="192"/>
      <c r="D404059" s="192"/>
    </row>
    <row r="404060" spans="1:4">
      <c r="A404060" s="192"/>
      <c r="B404060" s="192"/>
      <c r="C404060" s="192"/>
      <c r="D404060" s="192"/>
    </row>
    <row r="404061" spans="1:4">
      <c r="A404061" s="192"/>
      <c r="B404061" s="192"/>
      <c r="C404061" s="192"/>
      <c r="D404061" s="192"/>
    </row>
    <row r="404062" spans="1:4">
      <c r="A404062" s="192"/>
      <c r="B404062" s="192"/>
      <c r="C404062" s="192"/>
      <c r="D404062" s="192"/>
    </row>
    <row r="404063" spans="1:4">
      <c r="A404063" s="192"/>
      <c r="B404063" s="192"/>
      <c r="C404063" s="192"/>
      <c r="D404063" s="192"/>
    </row>
    <row r="404064" spans="1:4">
      <c r="A404064" s="192"/>
      <c r="B404064" s="192"/>
      <c r="C404064" s="192"/>
      <c r="D404064" s="192"/>
    </row>
    <row r="404065" spans="1:4">
      <c r="A404065" s="192"/>
      <c r="B404065" s="192"/>
      <c r="C404065" s="192"/>
      <c r="D404065" s="192"/>
    </row>
    <row r="404066" spans="1:4">
      <c r="A404066" s="192"/>
      <c r="B404066" s="192"/>
      <c r="C404066" s="192"/>
      <c r="D404066" s="192"/>
    </row>
    <row r="404067" spans="1:4">
      <c r="A404067" s="192"/>
      <c r="B404067" s="192"/>
      <c r="C404067" s="192"/>
      <c r="D404067" s="192"/>
    </row>
    <row r="404068" spans="1:4">
      <c r="A404068" s="192"/>
      <c r="B404068" s="192"/>
      <c r="C404068" s="192"/>
      <c r="D404068" s="192"/>
    </row>
    <row r="404069" spans="1:4">
      <c r="A404069" s="192"/>
      <c r="B404069" s="192"/>
      <c r="C404069" s="192"/>
      <c r="D404069" s="192"/>
    </row>
    <row r="404070" spans="1:4">
      <c r="A404070" s="192"/>
      <c r="B404070" s="192"/>
      <c r="C404070" s="192"/>
      <c r="D404070" s="192"/>
    </row>
    <row r="404071" spans="1:4">
      <c r="A404071" s="192"/>
      <c r="B404071" s="192"/>
      <c r="C404071" s="192"/>
      <c r="D404071" s="192"/>
    </row>
    <row r="404072" spans="1:4">
      <c r="A404072" s="192"/>
      <c r="B404072" s="192"/>
      <c r="C404072" s="192"/>
      <c r="D404072" s="192"/>
    </row>
    <row r="404073" spans="1:4">
      <c r="A404073" s="192"/>
      <c r="B404073" s="192"/>
      <c r="C404073" s="192"/>
      <c r="D404073" s="192"/>
    </row>
    <row r="404074" spans="1:4">
      <c r="A404074" s="192"/>
      <c r="B404074" s="192"/>
      <c r="C404074" s="192"/>
      <c r="D404074" s="192"/>
    </row>
    <row r="404075" spans="1:4">
      <c r="A404075" s="192"/>
      <c r="B404075" s="192"/>
      <c r="C404075" s="192"/>
      <c r="D404075" s="192"/>
    </row>
    <row r="404076" spans="1:4">
      <c r="A404076" s="192"/>
      <c r="B404076" s="192"/>
      <c r="C404076" s="192"/>
      <c r="D404076" s="192"/>
    </row>
    <row r="404077" spans="1:4">
      <c r="A404077" s="192"/>
      <c r="B404077" s="192"/>
      <c r="C404077" s="192"/>
      <c r="D404077" s="192"/>
    </row>
    <row r="404078" spans="1:4">
      <c r="A404078" s="192"/>
      <c r="B404078" s="192"/>
      <c r="C404078" s="192"/>
      <c r="D404078" s="192"/>
    </row>
    <row r="404079" spans="1:4">
      <c r="A404079" s="192"/>
      <c r="B404079" s="192"/>
      <c r="C404079" s="192"/>
      <c r="D404079" s="192"/>
    </row>
    <row r="404080" spans="1:4">
      <c r="A404080" s="192"/>
      <c r="B404080" s="192"/>
      <c r="C404080" s="192"/>
      <c r="D404080" s="192"/>
    </row>
    <row r="404081" spans="1:4">
      <c r="A404081" s="192"/>
      <c r="B404081" s="192"/>
      <c r="C404081" s="192"/>
      <c r="D404081" s="192"/>
    </row>
    <row r="404082" spans="1:4">
      <c r="A404082" s="192"/>
      <c r="B404082" s="192"/>
      <c r="C404082" s="192"/>
      <c r="D404082" s="192"/>
    </row>
    <row r="404083" spans="1:4">
      <c r="A404083" s="192"/>
      <c r="B404083" s="192"/>
      <c r="C404083" s="192"/>
      <c r="D404083" s="192"/>
    </row>
    <row r="404084" spans="1:4">
      <c r="A404084" s="192"/>
      <c r="B404084" s="192"/>
      <c r="C404084" s="192"/>
      <c r="D404084" s="192"/>
    </row>
    <row r="404085" spans="1:4">
      <c r="A404085" s="192"/>
      <c r="B404085" s="192"/>
      <c r="C404085" s="192"/>
      <c r="D404085" s="192"/>
    </row>
    <row r="404086" spans="1:4">
      <c r="A404086" s="192"/>
      <c r="B404086" s="192"/>
      <c r="C404086" s="192"/>
      <c r="D404086" s="192"/>
    </row>
    <row r="404087" spans="1:4">
      <c r="A404087" s="192"/>
      <c r="B404087" s="192"/>
      <c r="C404087" s="192"/>
      <c r="D404087" s="192"/>
    </row>
    <row r="404088" spans="1:4">
      <c r="A404088" s="192"/>
      <c r="B404088" s="192"/>
      <c r="C404088" s="192"/>
      <c r="D404088" s="192"/>
    </row>
    <row r="404089" spans="1:4">
      <c r="A404089" s="192"/>
      <c r="B404089" s="192"/>
      <c r="C404089" s="192"/>
      <c r="D404089" s="192"/>
    </row>
    <row r="404090" spans="1:4">
      <c r="A404090" s="192"/>
      <c r="B404090" s="192"/>
      <c r="C404090" s="192"/>
      <c r="D404090" s="192"/>
    </row>
    <row r="404091" spans="1:4">
      <c r="A404091" s="192"/>
      <c r="B404091" s="192"/>
      <c r="C404091" s="192"/>
      <c r="D404091" s="192"/>
    </row>
    <row r="404092" spans="1:4">
      <c r="A404092" s="192"/>
      <c r="B404092" s="192"/>
      <c r="C404092" s="192"/>
      <c r="D404092" s="192"/>
    </row>
    <row r="404093" spans="1:4">
      <c r="A404093" s="192"/>
      <c r="B404093" s="192"/>
      <c r="C404093" s="192"/>
      <c r="D404093" s="192"/>
    </row>
    <row r="404094" spans="1:4">
      <c r="A404094" s="192"/>
      <c r="B404094" s="192"/>
      <c r="C404094" s="192"/>
      <c r="D404094" s="192"/>
    </row>
    <row r="404095" spans="1:4">
      <c r="A404095" s="192"/>
      <c r="B404095" s="192"/>
      <c r="C404095" s="192"/>
      <c r="D404095" s="192"/>
    </row>
    <row r="404096" spans="1:4">
      <c r="A404096" s="192"/>
      <c r="B404096" s="192"/>
      <c r="C404096" s="192"/>
      <c r="D404096" s="192"/>
    </row>
    <row r="404097" spans="1:4">
      <c r="A404097" s="192"/>
      <c r="B404097" s="192"/>
      <c r="C404097" s="192"/>
      <c r="D404097" s="192"/>
    </row>
    <row r="404098" spans="1:4">
      <c r="A404098" s="192"/>
      <c r="B404098" s="192"/>
      <c r="C404098" s="192"/>
      <c r="D404098" s="192"/>
    </row>
    <row r="404099" spans="1:4">
      <c r="A404099" s="192"/>
      <c r="B404099" s="192"/>
      <c r="C404099" s="192"/>
      <c r="D404099" s="192"/>
    </row>
    <row r="404100" spans="1:4">
      <c r="A404100" s="192"/>
      <c r="B404100" s="192"/>
      <c r="C404100" s="192"/>
      <c r="D404100" s="192"/>
    </row>
    <row r="404101" spans="1:4">
      <c r="A404101" s="192"/>
      <c r="B404101" s="192"/>
      <c r="C404101" s="192"/>
      <c r="D404101" s="192"/>
    </row>
    <row r="404102" spans="1:4">
      <c r="A404102" s="192"/>
      <c r="B404102" s="192"/>
      <c r="C404102" s="192"/>
      <c r="D404102" s="192"/>
    </row>
    <row r="404103" spans="1:4">
      <c r="A404103" s="192"/>
      <c r="B404103" s="192"/>
      <c r="C404103" s="192"/>
      <c r="D404103" s="192"/>
    </row>
    <row r="404104" spans="1:4">
      <c r="A404104" s="192"/>
      <c r="B404104" s="192"/>
      <c r="C404104" s="192"/>
      <c r="D404104" s="192"/>
    </row>
    <row r="404105" spans="1:4">
      <c r="A404105" s="192"/>
      <c r="B404105" s="192"/>
      <c r="C404105" s="192"/>
      <c r="D404105" s="192"/>
    </row>
    <row r="404106" spans="1:4">
      <c r="A404106" s="192"/>
      <c r="B404106" s="192"/>
      <c r="C404106" s="192"/>
      <c r="D404106" s="192"/>
    </row>
    <row r="404107" spans="1:4">
      <c r="A404107" s="192"/>
      <c r="B404107" s="192"/>
      <c r="C404107" s="192"/>
      <c r="D404107" s="192"/>
    </row>
    <row r="404108" spans="1:4">
      <c r="A404108" s="192"/>
      <c r="B404108" s="192"/>
      <c r="C404108" s="192"/>
      <c r="D404108" s="192"/>
    </row>
    <row r="404109" spans="1:4">
      <c r="A404109" s="192"/>
      <c r="B404109" s="192"/>
      <c r="C404109" s="192"/>
      <c r="D404109" s="192"/>
    </row>
    <row r="404110" spans="1:4">
      <c r="A404110" s="192"/>
      <c r="B404110" s="192"/>
      <c r="C404110" s="192"/>
      <c r="D404110" s="192"/>
    </row>
    <row r="404111" spans="1:4">
      <c r="A404111" s="192"/>
      <c r="B404111" s="192"/>
      <c r="C404111" s="192"/>
      <c r="D404111" s="192"/>
    </row>
    <row r="404112" spans="1:4">
      <c r="A404112" s="192"/>
      <c r="B404112" s="192"/>
      <c r="C404112" s="192"/>
      <c r="D404112" s="192"/>
    </row>
    <row r="404113" spans="1:4">
      <c r="A404113" s="192"/>
      <c r="B404113" s="192"/>
      <c r="C404113" s="192"/>
      <c r="D404113" s="192"/>
    </row>
    <row r="404114" spans="1:4">
      <c r="A404114" s="192"/>
      <c r="B404114" s="192"/>
      <c r="C404114" s="192"/>
      <c r="D404114" s="192"/>
    </row>
    <row r="404115" spans="1:4">
      <c r="A404115" s="192"/>
      <c r="B404115" s="192"/>
      <c r="C404115" s="192"/>
      <c r="D404115" s="192"/>
    </row>
    <row r="404116" spans="1:4">
      <c r="A404116" s="192"/>
      <c r="B404116" s="192"/>
      <c r="C404116" s="192"/>
      <c r="D404116" s="192"/>
    </row>
    <row r="404117" spans="1:4">
      <c r="A404117" s="192"/>
      <c r="B404117" s="192"/>
      <c r="C404117" s="192"/>
      <c r="D404117" s="192"/>
    </row>
    <row r="404118" spans="1:4">
      <c r="A404118" s="192"/>
      <c r="B404118" s="192"/>
      <c r="C404118" s="192"/>
      <c r="D404118" s="192"/>
    </row>
    <row r="404119" spans="1:4">
      <c r="A404119" s="192"/>
      <c r="B404119" s="192"/>
      <c r="C404119" s="192"/>
      <c r="D404119" s="192"/>
    </row>
    <row r="404120" spans="1:4">
      <c r="A404120" s="192"/>
      <c r="B404120" s="192"/>
      <c r="C404120" s="192"/>
      <c r="D404120" s="192"/>
    </row>
    <row r="404121" spans="1:4">
      <c r="A404121" s="192"/>
      <c r="B404121" s="192"/>
      <c r="C404121" s="192"/>
      <c r="D404121" s="192"/>
    </row>
    <row r="404122" spans="1:4">
      <c r="A404122" s="192"/>
      <c r="B404122" s="192"/>
      <c r="C404122" s="192"/>
      <c r="D404122" s="192"/>
    </row>
    <row r="404123" spans="1:4">
      <c r="A404123" s="192"/>
      <c r="B404123" s="192"/>
      <c r="C404123" s="192"/>
      <c r="D404123" s="192"/>
    </row>
    <row r="404124" spans="1:4">
      <c r="A404124" s="192"/>
      <c r="B404124" s="192"/>
      <c r="C404124" s="192"/>
      <c r="D404124" s="192"/>
    </row>
    <row r="404125" spans="1:4">
      <c r="A404125" s="192"/>
      <c r="B404125" s="192"/>
      <c r="C404125" s="192"/>
      <c r="D404125" s="192"/>
    </row>
    <row r="404126" spans="1:4">
      <c r="A404126" s="192"/>
      <c r="B404126" s="192"/>
      <c r="C404126" s="192"/>
      <c r="D404126" s="192"/>
    </row>
    <row r="404127" spans="1:4">
      <c r="A404127" s="192"/>
      <c r="B404127" s="192"/>
      <c r="C404127" s="192"/>
      <c r="D404127" s="192"/>
    </row>
    <row r="404128" spans="1:4">
      <c r="A404128" s="192"/>
      <c r="B404128" s="192"/>
      <c r="C404128" s="192"/>
      <c r="D404128" s="192"/>
    </row>
    <row r="404129" spans="1:4">
      <c r="A404129" s="192"/>
      <c r="B404129" s="192"/>
      <c r="C404129" s="192"/>
      <c r="D404129" s="192"/>
    </row>
    <row r="404130" spans="1:4">
      <c r="A404130" s="192"/>
      <c r="B404130" s="192"/>
      <c r="C404130" s="192"/>
      <c r="D404130" s="192"/>
    </row>
    <row r="404131" spans="1:4">
      <c r="A404131" s="192"/>
      <c r="B404131" s="192"/>
      <c r="C404131" s="192"/>
      <c r="D404131" s="192"/>
    </row>
    <row r="404132" spans="1:4">
      <c r="A404132" s="192"/>
      <c r="B404132" s="192"/>
      <c r="C404132" s="192"/>
      <c r="D404132" s="192"/>
    </row>
    <row r="404133" spans="1:4">
      <c r="A404133" s="192"/>
      <c r="B404133" s="192"/>
      <c r="C404133" s="192"/>
      <c r="D404133" s="192"/>
    </row>
    <row r="404134" spans="1:4">
      <c r="A404134" s="192"/>
      <c r="B404134" s="192"/>
      <c r="C404134" s="192"/>
      <c r="D404134" s="192"/>
    </row>
    <row r="404135" spans="1:4">
      <c r="A404135" s="192"/>
      <c r="B404135" s="192"/>
      <c r="C404135" s="192"/>
      <c r="D404135" s="192"/>
    </row>
    <row r="404136" spans="1:4">
      <c r="A404136" s="192"/>
      <c r="B404136" s="192"/>
      <c r="C404136" s="192"/>
      <c r="D404136" s="192"/>
    </row>
    <row r="404137" spans="1:4">
      <c r="A404137" s="192"/>
      <c r="B404137" s="192"/>
      <c r="C404137" s="192"/>
      <c r="D404137" s="192"/>
    </row>
    <row r="404138" spans="1:4">
      <c r="A404138" s="192"/>
      <c r="B404138" s="192"/>
      <c r="C404138" s="192"/>
      <c r="D404138" s="192"/>
    </row>
    <row r="404139" spans="1:4">
      <c r="A404139" s="192"/>
      <c r="B404139" s="192"/>
      <c r="C404139" s="192"/>
      <c r="D404139" s="192"/>
    </row>
    <row r="404140" spans="1:4">
      <c r="A404140" s="192"/>
      <c r="B404140" s="192"/>
      <c r="C404140" s="192"/>
      <c r="D404140" s="192"/>
    </row>
    <row r="404141" spans="1:4">
      <c r="A404141" s="192"/>
      <c r="B404141" s="192"/>
      <c r="C404141" s="192"/>
      <c r="D404141" s="192"/>
    </row>
    <row r="404142" spans="1:4">
      <c r="A404142" s="192"/>
      <c r="B404142" s="192"/>
      <c r="C404142" s="192"/>
      <c r="D404142" s="192"/>
    </row>
    <row r="404143" spans="1:4">
      <c r="A404143" s="192"/>
      <c r="B404143" s="192"/>
      <c r="C404143" s="192"/>
      <c r="D404143" s="192"/>
    </row>
    <row r="404144" spans="1:4">
      <c r="A404144" s="192"/>
      <c r="B404144" s="192"/>
      <c r="C404144" s="192"/>
      <c r="D404144" s="192"/>
    </row>
    <row r="404145" spans="1:4">
      <c r="A404145" s="192"/>
      <c r="B404145" s="192"/>
      <c r="C404145" s="192"/>
      <c r="D404145" s="192"/>
    </row>
    <row r="404146" spans="1:4">
      <c r="A404146" s="192"/>
      <c r="B404146" s="192"/>
      <c r="C404146" s="192"/>
      <c r="D404146" s="192"/>
    </row>
    <row r="404147" spans="1:4">
      <c r="A404147" s="192"/>
      <c r="B404147" s="192"/>
      <c r="C404147" s="192"/>
      <c r="D404147" s="192"/>
    </row>
    <row r="404148" spans="1:4">
      <c r="A404148" s="192"/>
      <c r="B404148" s="192"/>
      <c r="C404148" s="192"/>
      <c r="D404148" s="192"/>
    </row>
    <row r="404149" spans="1:4">
      <c r="A404149" s="192"/>
      <c r="B404149" s="192"/>
      <c r="C404149" s="192"/>
      <c r="D404149" s="192"/>
    </row>
    <row r="404150" spans="1:4">
      <c r="A404150" s="192"/>
      <c r="B404150" s="192"/>
      <c r="C404150" s="192"/>
      <c r="D404150" s="192"/>
    </row>
    <row r="404151" spans="1:4">
      <c r="A404151" s="192"/>
      <c r="B404151" s="192"/>
      <c r="C404151" s="192"/>
      <c r="D404151" s="192"/>
    </row>
    <row r="404152" spans="1:4">
      <c r="A404152" s="192"/>
      <c r="B404152" s="192"/>
      <c r="C404152" s="192"/>
      <c r="D404152" s="192"/>
    </row>
    <row r="404153" spans="1:4">
      <c r="A404153" s="192"/>
      <c r="B404153" s="192"/>
      <c r="C404153" s="192"/>
      <c r="D404153" s="192"/>
    </row>
    <row r="404154" spans="1:4">
      <c r="A404154" s="192"/>
      <c r="B404154" s="192"/>
      <c r="C404154" s="192"/>
      <c r="D404154" s="192"/>
    </row>
    <row r="404155" spans="1:4">
      <c r="A404155" s="192"/>
      <c r="B404155" s="192"/>
      <c r="C404155" s="192"/>
      <c r="D404155" s="192"/>
    </row>
    <row r="404156" spans="1:4">
      <c r="A404156" s="192"/>
      <c r="B404156" s="192"/>
      <c r="C404156" s="192"/>
      <c r="D404156" s="192"/>
    </row>
    <row r="404157" spans="1:4">
      <c r="A404157" s="192"/>
      <c r="B404157" s="192"/>
      <c r="C404157" s="192"/>
      <c r="D404157" s="192"/>
    </row>
    <row r="404158" spans="1:4">
      <c r="A404158" s="192"/>
      <c r="B404158" s="192"/>
      <c r="C404158" s="192"/>
      <c r="D404158" s="192"/>
    </row>
    <row r="404159" spans="1:4">
      <c r="A404159" s="192"/>
      <c r="B404159" s="192"/>
      <c r="C404159" s="192"/>
      <c r="D404159" s="192"/>
    </row>
    <row r="404160" spans="1:4">
      <c r="A404160" s="192"/>
      <c r="B404160" s="192"/>
      <c r="C404160" s="192"/>
      <c r="D404160" s="192"/>
    </row>
    <row r="404161" spans="1:4">
      <c r="A404161" s="192"/>
      <c r="B404161" s="192"/>
      <c r="C404161" s="192"/>
      <c r="D404161" s="192"/>
    </row>
    <row r="404162" spans="1:4">
      <c r="A404162" s="192"/>
      <c r="B404162" s="192"/>
      <c r="C404162" s="192"/>
      <c r="D404162" s="192"/>
    </row>
    <row r="404163" spans="1:4">
      <c r="A404163" s="192"/>
      <c r="B404163" s="192"/>
      <c r="C404163" s="192"/>
      <c r="D404163" s="192"/>
    </row>
    <row r="404164" spans="1:4">
      <c r="A404164" s="192"/>
      <c r="B404164" s="192"/>
      <c r="C404164" s="192"/>
      <c r="D404164" s="192"/>
    </row>
    <row r="404165" spans="1:4">
      <c r="A404165" s="192"/>
      <c r="B404165" s="192"/>
      <c r="C404165" s="192"/>
      <c r="D404165" s="192"/>
    </row>
    <row r="404166" spans="1:4">
      <c r="A404166" s="192"/>
      <c r="B404166" s="192"/>
      <c r="C404166" s="192"/>
      <c r="D404166" s="192"/>
    </row>
    <row r="404167" spans="1:4">
      <c r="A404167" s="192"/>
      <c r="B404167" s="192"/>
      <c r="C404167" s="192"/>
      <c r="D404167" s="192"/>
    </row>
    <row r="404168" spans="1:4">
      <c r="A404168" s="192"/>
      <c r="B404168" s="192"/>
      <c r="C404168" s="192"/>
      <c r="D404168" s="192"/>
    </row>
    <row r="404169" spans="1:4">
      <c r="A404169" s="192"/>
      <c r="B404169" s="192"/>
      <c r="C404169" s="192"/>
      <c r="D404169" s="192"/>
    </row>
    <row r="404170" spans="1:4">
      <c r="A404170" s="192"/>
      <c r="B404170" s="192"/>
      <c r="C404170" s="192"/>
      <c r="D404170" s="192"/>
    </row>
    <row r="404171" spans="1:4">
      <c r="A404171" s="192"/>
      <c r="B404171" s="192"/>
      <c r="C404171" s="192"/>
      <c r="D404171" s="192"/>
    </row>
    <row r="404172" spans="1:4">
      <c r="A404172" s="192"/>
      <c r="B404172" s="192"/>
      <c r="C404172" s="192"/>
      <c r="D404172" s="192"/>
    </row>
    <row r="404173" spans="1:4">
      <c r="A404173" s="192"/>
      <c r="B404173" s="192"/>
      <c r="C404173" s="192"/>
      <c r="D404173" s="192"/>
    </row>
    <row r="404174" spans="1:4">
      <c r="A404174" s="192"/>
      <c r="B404174" s="192"/>
      <c r="C404174" s="192"/>
      <c r="D404174" s="192"/>
    </row>
    <row r="404175" spans="1:4">
      <c r="A404175" s="192"/>
      <c r="B404175" s="192"/>
      <c r="C404175" s="192"/>
      <c r="D404175" s="192"/>
    </row>
    <row r="404176" spans="1:4">
      <c r="A404176" s="192"/>
      <c r="B404176" s="192"/>
      <c r="C404176" s="192"/>
      <c r="D404176" s="192"/>
    </row>
    <row r="404177" spans="1:4">
      <c r="A404177" s="192"/>
      <c r="B404177" s="192"/>
      <c r="C404177" s="192"/>
      <c r="D404177" s="192"/>
    </row>
    <row r="404178" spans="1:4">
      <c r="A404178" s="192"/>
      <c r="B404178" s="192"/>
      <c r="C404178" s="192"/>
      <c r="D404178" s="192"/>
    </row>
    <row r="404179" spans="1:4">
      <c r="A404179" s="192"/>
      <c r="B404179" s="192"/>
      <c r="C404179" s="192"/>
      <c r="D404179" s="192"/>
    </row>
    <row r="404180" spans="1:4">
      <c r="A404180" s="192"/>
      <c r="B404180" s="192"/>
      <c r="C404180" s="192"/>
      <c r="D404180" s="192"/>
    </row>
    <row r="404181" spans="1:4">
      <c r="A404181" s="192"/>
      <c r="B404181" s="192"/>
      <c r="C404181" s="192"/>
      <c r="D404181" s="192"/>
    </row>
    <row r="404182" spans="1:4">
      <c r="A404182" s="192"/>
      <c r="B404182" s="192"/>
      <c r="C404182" s="192"/>
      <c r="D404182" s="192"/>
    </row>
    <row r="404183" spans="1:4">
      <c r="A404183" s="192"/>
      <c r="B404183" s="192"/>
      <c r="C404183" s="192"/>
      <c r="D404183" s="192"/>
    </row>
    <row r="404184" spans="1:4">
      <c r="A404184" s="192"/>
      <c r="B404184" s="192"/>
      <c r="C404184" s="192"/>
      <c r="D404184" s="192"/>
    </row>
    <row r="404185" spans="1:4">
      <c r="A404185" s="192"/>
      <c r="B404185" s="192"/>
      <c r="C404185" s="192"/>
      <c r="D404185" s="192"/>
    </row>
    <row r="404186" spans="1:4">
      <c r="A404186" s="192"/>
      <c r="B404186" s="192"/>
      <c r="C404186" s="192"/>
      <c r="D404186" s="192"/>
    </row>
    <row r="404187" spans="1:4">
      <c r="A404187" s="192"/>
      <c r="B404187" s="192"/>
      <c r="C404187" s="192"/>
      <c r="D404187" s="192"/>
    </row>
    <row r="404188" spans="1:4">
      <c r="A404188" s="192"/>
      <c r="B404188" s="192"/>
      <c r="C404188" s="192"/>
      <c r="D404188" s="192"/>
    </row>
    <row r="404189" spans="1:4">
      <c r="A404189" s="192"/>
      <c r="B404189" s="192"/>
      <c r="C404189" s="192"/>
      <c r="D404189" s="192"/>
    </row>
    <row r="404190" spans="1:4">
      <c r="A404190" s="192"/>
      <c r="B404190" s="192"/>
      <c r="C404190" s="192"/>
      <c r="D404190" s="192"/>
    </row>
    <row r="404191" spans="1:4">
      <c r="A404191" s="192"/>
      <c r="B404191" s="192"/>
      <c r="C404191" s="192"/>
      <c r="D404191" s="192"/>
    </row>
    <row r="404192" spans="1:4">
      <c r="A404192" s="192"/>
      <c r="B404192" s="192"/>
      <c r="C404192" s="192"/>
      <c r="D404192" s="192"/>
    </row>
    <row r="404193" spans="1:4">
      <c r="A404193" s="192"/>
      <c r="B404193" s="192"/>
      <c r="C404193" s="192"/>
      <c r="D404193" s="192"/>
    </row>
    <row r="404194" spans="1:4">
      <c r="A404194" s="192"/>
      <c r="B404194" s="192"/>
      <c r="C404194" s="192"/>
      <c r="D404194" s="192"/>
    </row>
    <row r="404195" spans="1:4">
      <c r="A404195" s="192"/>
      <c r="B404195" s="192"/>
      <c r="C404195" s="192"/>
      <c r="D404195" s="192"/>
    </row>
    <row r="404196" spans="1:4">
      <c r="A404196" s="192"/>
      <c r="B404196" s="192"/>
      <c r="C404196" s="192"/>
      <c r="D404196" s="192"/>
    </row>
    <row r="404197" spans="1:4">
      <c r="A404197" s="192"/>
      <c r="B404197" s="192"/>
      <c r="C404197" s="192"/>
      <c r="D404197" s="192"/>
    </row>
    <row r="404198" spans="1:4">
      <c r="A404198" s="192"/>
      <c r="B404198" s="192"/>
      <c r="C404198" s="192"/>
      <c r="D404198" s="192"/>
    </row>
    <row r="404199" spans="1:4">
      <c r="A404199" s="192"/>
      <c r="B404199" s="192"/>
      <c r="C404199" s="192"/>
      <c r="D404199" s="192"/>
    </row>
    <row r="404200" spans="1:4">
      <c r="A404200" s="192"/>
      <c r="B404200" s="192"/>
      <c r="C404200" s="192"/>
      <c r="D404200" s="192"/>
    </row>
    <row r="404201" spans="1:4">
      <c r="A404201" s="192"/>
      <c r="B404201" s="192"/>
      <c r="C404201" s="192"/>
      <c r="D404201" s="192"/>
    </row>
    <row r="404202" spans="1:4">
      <c r="A404202" s="192"/>
      <c r="B404202" s="192"/>
      <c r="C404202" s="192"/>
      <c r="D404202" s="192"/>
    </row>
    <row r="404203" spans="1:4">
      <c r="A404203" s="192"/>
      <c r="B404203" s="192"/>
      <c r="C404203" s="192"/>
      <c r="D404203" s="192"/>
    </row>
    <row r="404204" spans="1:4">
      <c r="A404204" s="192"/>
      <c r="B404204" s="192"/>
      <c r="C404204" s="192"/>
      <c r="D404204" s="192"/>
    </row>
    <row r="404205" spans="1:4">
      <c r="A404205" s="192"/>
      <c r="B404205" s="192"/>
      <c r="C404205" s="192"/>
      <c r="D404205" s="192"/>
    </row>
    <row r="404206" spans="1:4">
      <c r="A404206" s="192"/>
      <c r="B404206" s="192"/>
      <c r="C404206" s="192"/>
      <c r="D404206" s="192"/>
    </row>
    <row r="404207" spans="1:4">
      <c r="A404207" s="192"/>
      <c r="B404207" s="192"/>
      <c r="C404207" s="192"/>
      <c r="D404207" s="192"/>
    </row>
    <row r="404208" spans="1:4">
      <c r="A404208" s="192"/>
      <c r="B404208" s="192"/>
      <c r="C404208" s="192"/>
      <c r="D404208" s="192"/>
    </row>
    <row r="404209" spans="1:4">
      <c r="A404209" s="192"/>
      <c r="B404209" s="192"/>
      <c r="C404209" s="192"/>
      <c r="D404209" s="192"/>
    </row>
    <row r="404210" spans="1:4">
      <c r="A404210" s="192"/>
      <c r="B404210" s="192"/>
      <c r="C404210" s="192"/>
      <c r="D404210" s="192"/>
    </row>
    <row r="404211" spans="1:4">
      <c r="A404211" s="192"/>
      <c r="B404211" s="192"/>
      <c r="C404211" s="192"/>
      <c r="D404211" s="192"/>
    </row>
    <row r="404212" spans="1:4">
      <c r="A404212" s="192"/>
      <c r="B404212" s="192"/>
      <c r="C404212" s="192"/>
      <c r="D404212" s="192"/>
    </row>
    <row r="404213" spans="1:4">
      <c r="A404213" s="192"/>
      <c r="B404213" s="192"/>
      <c r="C404213" s="192"/>
      <c r="D404213" s="192"/>
    </row>
    <row r="404214" spans="1:4">
      <c r="A404214" s="192"/>
      <c r="B404214" s="192"/>
      <c r="C404214" s="192"/>
      <c r="D404214" s="192"/>
    </row>
    <row r="404215" spans="1:4">
      <c r="A404215" s="192"/>
      <c r="B404215" s="192"/>
      <c r="C404215" s="192"/>
      <c r="D404215" s="192"/>
    </row>
    <row r="404216" spans="1:4">
      <c r="A404216" s="192"/>
      <c r="B404216" s="192"/>
      <c r="C404216" s="192"/>
      <c r="D404216" s="192"/>
    </row>
    <row r="404217" spans="1:4">
      <c r="A404217" s="192"/>
      <c r="B404217" s="192"/>
      <c r="C404217" s="192"/>
      <c r="D404217" s="192"/>
    </row>
    <row r="404218" spans="1:4">
      <c r="A404218" s="192"/>
      <c r="B404218" s="192"/>
      <c r="C404218" s="192"/>
      <c r="D404218" s="192"/>
    </row>
    <row r="404219" spans="1:4">
      <c r="A404219" s="192"/>
      <c r="B404219" s="192"/>
      <c r="C404219" s="192"/>
      <c r="D404219" s="192"/>
    </row>
    <row r="404220" spans="1:4">
      <c r="A404220" s="192"/>
      <c r="B404220" s="192"/>
      <c r="C404220" s="192"/>
      <c r="D404220" s="192"/>
    </row>
    <row r="404221" spans="1:4">
      <c r="A404221" s="192"/>
      <c r="B404221" s="192"/>
      <c r="C404221" s="192"/>
      <c r="D404221" s="192"/>
    </row>
    <row r="404222" spans="1:4">
      <c r="A404222" s="192"/>
      <c r="B404222" s="192"/>
      <c r="C404222" s="192"/>
      <c r="D404222" s="192"/>
    </row>
    <row r="404223" spans="1:4">
      <c r="A404223" s="192"/>
      <c r="B404223" s="192"/>
      <c r="C404223" s="192"/>
      <c r="D404223" s="192"/>
    </row>
    <row r="404224" spans="1:4">
      <c r="A404224" s="192"/>
      <c r="B404224" s="192"/>
      <c r="C404224" s="192"/>
      <c r="D404224" s="192"/>
    </row>
    <row r="404225" spans="1:4">
      <c r="A404225" s="192"/>
      <c r="B404225" s="192"/>
      <c r="C404225" s="192"/>
      <c r="D404225" s="192"/>
    </row>
    <row r="404226" spans="1:4">
      <c r="A404226" s="192"/>
      <c r="B404226" s="192"/>
      <c r="C404226" s="192"/>
      <c r="D404226" s="192"/>
    </row>
    <row r="404227" spans="1:4">
      <c r="A404227" s="192"/>
      <c r="B404227" s="192"/>
      <c r="C404227" s="192"/>
      <c r="D404227" s="192"/>
    </row>
    <row r="404228" spans="1:4">
      <c r="A404228" s="192"/>
      <c r="B404228" s="192"/>
      <c r="C404228" s="192"/>
      <c r="D404228" s="192"/>
    </row>
    <row r="404229" spans="1:4">
      <c r="A404229" s="192"/>
      <c r="B404229" s="192"/>
      <c r="C404229" s="192"/>
      <c r="D404229" s="192"/>
    </row>
    <row r="404230" spans="1:4">
      <c r="A404230" s="192"/>
      <c r="B404230" s="192"/>
      <c r="C404230" s="192"/>
      <c r="D404230" s="192"/>
    </row>
    <row r="404231" spans="1:4">
      <c r="A404231" s="192"/>
      <c r="B404231" s="192"/>
      <c r="C404231" s="192"/>
      <c r="D404231" s="192"/>
    </row>
    <row r="404232" spans="1:4">
      <c r="A404232" s="192"/>
      <c r="B404232" s="192"/>
      <c r="C404232" s="192"/>
      <c r="D404232" s="192"/>
    </row>
    <row r="404233" spans="1:4">
      <c r="A404233" s="192"/>
      <c r="B404233" s="192"/>
      <c r="C404233" s="192"/>
      <c r="D404233" s="192"/>
    </row>
    <row r="404234" spans="1:4">
      <c r="A404234" s="192"/>
      <c r="B404234" s="192"/>
      <c r="C404234" s="192"/>
      <c r="D404234" s="192"/>
    </row>
    <row r="404235" spans="1:4">
      <c r="A404235" s="192"/>
      <c r="B404235" s="192"/>
      <c r="C404235" s="192"/>
      <c r="D404235" s="192"/>
    </row>
    <row r="404236" spans="1:4">
      <c r="A404236" s="192"/>
      <c r="B404236" s="192"/>
      <c r="C404236" s="192"/>
      <c r="D404236" s="192"/>
    </row>
    <row r="404237" spans="1:4">
      <c r="A404237" s="192"/>
      <c r="B404237" s="192"/>
      <c r="C404237" s="192"/>
      <c r="D404237" s="192"/>
    </row>
    <row r="404238" spans="1:4">
      <c r="A404238" s="192"/>
      <c r="B404238" s="192"/>
      <c r="C404238" s="192"/>
      <c r="D404238" s="192"/>
    </row>
    <row r="404239" spans="1:4">
      <c r="A404239" s="192"/>
      <c r="B404239" s="192"/>
      <c r="C404239" s="192"/>
      <c r="D404239" s="192"/>
    </row>
    <row r="404240" spans="1:4">
      <c r="A404240" s="192"/>
      <c r="B404240" s="192"/>
      <c r="C404240" s="192"/>
      <c r="D404240" s="192"/>
    </row>
    <row r="404241" spans="1:4">
      <c r="A404241" s="192"/>
      <c r="B404241" s="192"/>
      <c r="C404241" s="192"/>
      <c r="D404241" s="192"/>
    </row>
    <row r="404242" spans="1:4">
      <c r="A404242" s="192"/>
      <c r="B404242" s="192"/>
      <c r="C404242" s="192"/>
      <c r="D404242" s="192"/>
    </row>
    <row r="404243" spans="1:4">
      <c r="A404243" s="192"/>
      <c r="B404243" s="192"/>
      <c r="C404243" s="192"/>
      <c r="D404243" s="192"/>
    </row>
    <row r="404244" spans="1:4">
      <c r="A404244" s="192"/>
      <c r="B404244" s="192"/>
      <c r="C404244" s="192"/>
      <c r="D404244" s="192"/>
    </row>
    <row r="404245" spans="1:4">
      <c r="A404245" s="192"/>
      <c r="B404245" s="192"/>
      <c r="C404245" s="192"/>
      <c r="D404245" s="192"/>
    </row>
    <row r="404246" spans="1:4">
      <c r="A404246" s="192"/>
      <c r="B404246" s="192"/>
      <c r="C404246" s="192"/>
      <c r="D404246" s="192"/>
    </row>
    <row r="404247" spans="1:4">
      <c r="A404247" s="192"/>
      <c r="B404247" s="192"/>
      <c r="C404247" s="192"/>
      <c r="D404247" s="192"/>
    </row>
    <row r="404248" spans="1:4">
      <c r="A404248" s="192"/>
      <c r="B404248" s="192"/>
      <c r="C404248" s="192"/>
      <c r="D404248" s="192"/>
    </row>
    <row r="404249" spans="1:4">
      <c r="A404249" s="192"/>
      <c r="B404249" s="192"/>
      <c r="C404249" s="192"/>
      <c r="D404249" s="192"/>
    </row>
    <row r="404250" spans="1:4">
      <c r="A404250" s="192"/>
      <c r="B404250" s="192"/>
      <c r="C404250" s="192"/>
      <c r="D404250" s="192"/>
    </row>
    <row r="404251" spans="1:4">
      <c r="A404251" s="192"/>
      <c r="B404251" s="192"/>
      <c r="C404251" s="192"/>
      <c r="D404251" s="192"/>
    </row>
    <row r="404252" spans="1:4">
      <c r="A404252" s="192"/>
      <c r="B404252" s="192"/>
      <c r="C404252" s="192"/>
      <c r="D404252" s="192"/>
    </row>
    <row r="404253" spans="1:4">
      <c r="A404253" s="192"/>
      <c r="B404253" s="192"/>
      <c r="C404253" s="192"/>
      <c r="D404253" s="192"/>
    </row>
    <row r="404254" spans="1:4">
      <c r="A404254" s="192"/>
      <c r="B404254" s="192"/>
      <c r="C404254" s="192"/>
      <c r="D404254" s="192"/>
    </row>
    <row r="404255" spans="1:4">
      <c r="A404255" s="192"/>
      <c r="B404255" s="192"/>
      <c r="C404255" s="192"/>
      <c r="D404255" s="192"/>
    </row>
    <row r="404256" spans="1:4">
      <c r="A404256" s="192"/>
      <c r="B404256" s="192"/>
      <c r="C404256" s="192"/>
      <c r="D404256" s="192"/>
    </row>
    <row r="404257" spans="1:4">
      <c r="A404257" s="192"/>
      <c r="B404257" s="192"/>
      <c r="C404257" s="192"/>
      <c r="D404257" s="192"/>
    </row>
    <row r="404258" spans="1:4">
      <c r="A404258" s="192"/>
      <c r="B404258" s="192"/>
      <c r="C404258" s="192"/>
      <c r="D404258" s="192"/>
    </row>
    <row r="404259" spans="1:4">
      <c r="A404259" s="192"/>
      <c r="B404259" s="192"/>
      <c r="C404259" s="192"/>
      <c r="D404259" s="192"/>
    </row>
    <row r="404260" spans="1:4">
      <c r="A404260" s="192"/>
      <c r="B404260" s="192"/>
      <c r="C404260" s="192"/>
      <c r="D404260" s="192"/>
    </row>
    <row r="404261" spans="1:4">
      <c r="A404261" s="192"/>
      <c r="B404261" s="192"/>
      <c r="C404261" s="192"/>
      <c r="D404261" s="192"/>
    </row>
    <row r="404262" spans="1:4">
      <c r="A404262" s="192"/>
      <c r="B404262" s="192"/>
      <c r="C404262" s="192"/>
      <c r="D404262" s="192"/>
    </row>
    <row r="404263" spans="1:4">
      <c r="A404263" s="192"/>
      <c r="B404263" s="192"/>
      <c r="C404263" s="192"/>
      <c r="D404263" s="192"/>
    </row>
    <row r="404264" spans="1:4">
      <c r="A404264" s="192"/>
      <c r="B404264" s="192"/>
      <c r="C404264" s="192"/>
      <c r="D404264" s="192"/>
    </row>
    <row r="404265" spans="1:4">
      <c r="A404265" s="192"/>
      <c r="B404265" s="192"/>
      <c r="C404265" s="192"/>
      <c r="D404265" s="192"/>
    </row>
    <row r="404266" spans="1:4">
      <c r="A404266" s="192"/>
      <c r="B404266" s="192"/>
      <c r="C404266" s="192"/>
      <c r="D404266" s="192"/>
    </row>
    <row r="404267" spans="1:4">
      <c r="A404267" s="192"/>
      <c r="B404267" s="192"/>
      <c r="C404267" s="192"/>
      <c r="D404267" s="192"/>
    </row>
    <row r="404268" spans="1:4">
      <c r="A404268" s="192"/>
      <c r="B404268" s="192"/>
      <c r="C404268" s="192"/>
      <c r="D404268" s="192"/>
    </row>
    <row r="404269" spans="1:4">
      <c r="A404269" s="192"/>
      <c r="B404269" s="192"/>
      <c r="C404269" s="192"/>
      <c r="D404269" s="192"/>
    </row>
    <row r="404270" spans="1:4">
      <c r="A404270" s="192"/>
      <c r="B404270" s="192"/>
      <c r="C404270" s="192"/>
      <c r="D404270" s="192"/>
    </row>
    <row r="404271" spans="1:4">
      <c r="A404271" s="192"/>
      <c r="B404271" s="192"/>
      <c r="C404271" s="192"/>
      <c r="D404271" s="192"/>
    </row>
    <row r="404272" spans="1:4">
      <c r="A404272" s="192"/>
      <c r="B404272" s="192"/>
      <c r="C404272" s="192"/>
      <c r="D404272" s="192"/>
    </row>
    <row r="404273" spans="1:4">
      <c r="A404273" s="192"/>
      <c r="B404273" s="192"/>
      <c r="C404273" s="192"/>
      <c r="D404273" s="192"/>
    </row>
    <row r="404274" spans="1:4">
      <c r="A404274" s="192"/>
      <c r="B404274" s="192"/>
      <c r="C404274" s="192"/>
      <c r="D404274" s="192"/>
    </row>
    <row r="404275" spans="1:4">
      <c r="A404275" s="192"/>
      <c r="B404275" s="192"/>
      <c r="C404275" s="192"/>
      <c r="D404275" s="192"/>
    </row>
    <row r="404276" spans="1:4">
      <c r="A404276" s="192"/>
      <c r="B404276" s="192"/>
      <c r="C404276" s="192"/>
      <c r="D404276" s="192"/>
    </row>
    <row r="404277" spans="1:4">
      <c r="A404277" s="192"/>
      <c r="B404277" s="192"/>
      <c r="C404277" s="192"/>
      <c r="D404277" s="192"/>
    </row>
    <row r="404278" spans="1:4">
      <c r="A404278" s="192"/>
      <c r="B404278" s="192"/>
      <c r="C404278" s="192"/>
      <c r="D404278" s="192"/>
    </row>
    <row r="404279" spans="1:4">
      <c r="A404279" s="192"/>
      <c r="B404279" s="192"/>
      <c r="C404279" s="192"/>
      <c r="D404279" s="192"/>
    </row>
    <row r="404280" spans="1:4">
      <c r="A404280" s="192"/>
      <c r="B404280" s="192"/>
      <c r="C404280" s="192"/>
      <c r="D404280" s="192"/>
    </row>
    <row r="404281" spans="1:4">
      <c r="A404281" s="192"/>
      <c r="B404281" s="192"/>
      <c r="C404281" s="192"/>
      <c r="D404281" s="192"/>
    </row>
    <row r="404282" spans="1:4">
      <c r="A404282" s="192"/>
      <c r="B404282" s="192"/>
      <c r="C404282" s="192"/>
      <c r="D404282" s="192"/>
    </row>
    <row r="404283" spans="1:4">
      <c r="A404283" s="192"/>
      <c r="B404283" s="192"/>
      <c r="C404283" s="192"/>
      <c r="D404283" s="192"/>
    </row>
    <row r="404284" spans="1:4">
      <c r="A404284" s="192"/>
      <c r="B404284" s="192"/>
      <c r="C404284" s="192"/>
      <c r="D404284" s="192"/>
    </row>
    <row r="404285" spans="1:4">
      <c r="A404285" s="192"/>
      <c r="B404285" s="192"/>
      <c r="C404285" s="192"/>
      <c r="D404285" s="192"/>
    </row>
    <row r="404286" spans="1:4">
      <c r="A404286" s="192"/>
      <c r="B404286" s="192"/>
      <c r="C404286" s="192"/>
      <c r="D404286" s="192"/>
    </row>
    <row r="404287" spans="1:4">
      <c r="A404287" s="192"/>
      <c r="B404287" s="192"/>
      <c r="C404287" s="192"/>
      <c r="D404287" s="192"/>
    </row>
    <row r="404288" spans="1:4">
      <c r="A404288" s="192"/>
      <c r="B404288" s="192"/>
      <c r="C404288" s="192"/>
      <c r="D404288" s="192"/>
    </row>
    <row r="404289" spans="1:4">
      <c r="A404289" s="192"/>
      <c r="B404289" s="192"/>
      <c r="C404289" s="192"/>
      <c r="D404289" s="192"/>
    </row>
    <row r="404290" spans="1:4">
      <c r="A404290" s="192"/>
      <c r="B404290" s="192"/>
      <c r="C404290" s="192"/>
      <c r="D404290" s="192"/>
    </row>
    <row r="404291" spans="1:4">
      <c r="A404291" s="192"/>
      <c r="B404291" s="192"/>
      <c r="C404291" s="192"/>
      <c r="D404291" s="192"/>
    </row>
    <row r="404292" spans="1:4">
      <c r="A404292" s="192"/>
      <c r="B404292" s="192"/>
      <c r="C404292" s="192"/>
      <c r="D404292" s="192"/>
    </row>
    <row r="404293" spans="1:4">
      <c r="A404293" s="192"/>
      <c r="B404293" s="192"/>
      <c r="C404293" s="192"/>
      <c r="D404293" s="192"/>
    </row>
    <row r="404294" spans="1:4">
      <c r="A404294" s="192"/>
      <c r="B404294" s="192"/>
      <c r="C404294" s="192"/>
      <c r="D404294" s="192"/>
    </row>
    <row r="404295" spans="1:4">
      <c r="A404295" s="192"/>
      <c r="B404295" s="192"/>
      <c r="C404295" s="192"/>
      <c r="D404295" s="192"/>
    </row>
    <row r="404296" spans="1:4">
      <c r="A404296" s="192"/>
      <c r="B404296" s="192"/>
      <c r="C404296" s="192"/>
      <c r="D404296" s="192"/>
    </row>
    <row r="404297" spans="1:4">
      <c r="A404297" s="192"/>
      <c r="B404297" s="192"/>
      <c r="C404297" s="192"/>
      <c r="D404297" s="192"/>
    </row>
    <row r="404298" spans="1:4">
      <c r="A404298" s="192"/>
      <c r="B404298" s="192"/>
      <c r="C404298" s="192"/>
      <c r="D404298" s="192"/>
    </row>
    <row r="404299" spans="1:4">
      <c r="A404299" s="192"/>
      <c r="B404299" s="192"/>
      <c r="C404299" s="192"/>
      <c r="D404299" s="192"/>
    </row>
    <row r="404300" spans="1:4">
      <c r="A404300" s="192"/>
      <c r="B404300" s="192"/>
      <c r="C404300" s="192"/>
      <c r="D404300" s="192"/>
    </row>
    <row r="404301" spans="1:4">
      <c r="A404301" s="192"/>
      <c r="B404301" s="192"/>
      <c r="C404301" s="192"/>
      <c r="D404301" s="192"/>
    </row>
    <row r="404302" spans="1:4">
      <c r="A404302" s="192"/>
      <c r="B404302" s="192"/>
      <c r="C404302" s="192"/>
      <c r="D404302" s="192"/>
    </row>
    <row r="404303" spans="1:4">
      <c r="A404303" s="192"/>
      <c r="B404303" s="192"/>
      <c r="C404303" s="192"/>
      <c r="D404303" s="192"/>
    </row>
    <row r="404304" spans="1:4">
      <c r="A404304" s="192"/>
      <c r="B404304" s="192"/>
      <c r="C404304" s="192"/>
      <c r="D404304" s="192"/>
    </row>
    <row r="404305" spans="1:4">
      <c r="A404305" s="192"/>
      <c r="B404305" s="192"/>
      <c r="C404305" s="192"/>
      <c r="D404305" s="192"/>
    </row>
    <row r="404306" spans="1:4">
      <c r="A404306" s="192"/>
      <c r="B404306" s="192"/>
      <c r="C404306" s="192"/>
      <c r="D404306" s="192"/>
    </row>
    <row r="404307" spans="1:4">
      <c r="A404307" s="192"/>
      <c r="B404307" s="192"/>
      <c r="C404307" s="192"/>
      <c r="D404307" s="192"/>
    </row>
    <row r="404308" spans="1:4">
      <c r="A404308" s="192"/>
      <c r="B404308" s="192"/>
      <c r="C404308" s="192"/>
      <c r="D404308" s="192"/>
    </row>
    <row r="404309" spans="1:4">
      <c r="A404309" s="192"/>
      <c r="B404309" s="192"/>
      <c r="C404309" s="192"/>
      <c r="D404309" s="192"/>
    </row>
    <row r="404310" spans="1:4">
      <c r="A404310" s="192"/>
      <c r="B404310" s="192"/>
      <c r="C404310" s="192"/>
      <c r="D404310" s="192"/>
    </row>
    <row r="404311" spans="1:4">
      <c r="A404311" s="192"/>
      <c r="B404311" s="192"/>
      <c r="C404311" s="192"/>
      <c r="D404311" s="192"/>
    </row>
    <row r="404312" spans="1:4">
      <c r="A404312" s="192"/>
      <c r="B404312" s="192"/>
      <c r="C404312" s="192"/>
      <c r="D404312" s="192"/>
    </row>
    <row r="404313" spans="1:4">
      <c r="A404313" s="192"/>
      <c r="B404313" s="192"/>
      <c r="C404313" s="192"/>
      <c r="D404313" s="192"/>
    </row>
    <row r="404314" spans="1:4">
      <c r="A404314" s="192"/>
      <c r="B404314" s="192"/>
      <c r="C404314" s="192"/>
      <c r="D404314" s="192"/>
    </row>
    <row r="404315" spans="1:4">
      <c r="A404315" s="192"/>
      <c r="B404315" s="192"/>
      <c r="C404315" s="192"/>
      <c r="D404315" s="192"/>
    </row>
    <row r="404316" spans="1:4">
      <c r="A404316" s="192"/>
      <c r="B404316" s="192"/>
      <c r="C404316" s="192"/>
      <c r="D404316" s="192"/>
    </row>
    <row r="404317" spans="1:4">
      <c r="A404317" s="192"/>
      <c r="B404317" s="192"/>
      <c r="C404317" s="192"/>
      <c r="D404317" s="192"/>
    </row>
    <row r="404318" spans="1:4">
      <c r="A404318" s="192"/>
      <c r="B404318" s="192"/>
      <c r="C404318" s="192"/>
      <c r="D404318" s="192"/>
    </row>
    <row r="404319" spans="1:4">
      <c r="A404319" s="192"/>
      <c r="B404319" s="192"/>
      <c r="C404319" s="192"/>
      <c r="D404319" s="192"/>
    </row>
    <row r="404320" spans="1:4">
      <c r="A404320" s="192"/>
      <c r="B404320" s="192"/>
      <c r="C404320" s="192"/>
      <c r="D404320" s="192"/>
    </row>
    <row r="404321" spans="1:4">
      <c r="A404321" s="192"/>
      <c r="B404321" s="192"/>
      <c r="C404321" s="192"/>
      <c r="D404321" s="192"/>
    </row>
    <row r="404322" spans="1:4">
      <c r="A404322" s="192"/>
      <c r="B404322" s="192"/>
      <c r="C404322" s="192"/>
      <c r="D404322" s="192"/>
    </row>
    <row r="404323" spans="1:4">
      <c r="A404323" s="192"/>
      <c r="B404323" s="192"/>
      <c r="C404323" s="192"/>
      <c r="D404323" s="192"/>
    </row>
    <row r="404324" spans="1:4">
      <c r="A404324" s="192"/>
      <c r="B404324" s="192"/>
      <c r="C404324" s="192"/>
      <c r="D404324" s="192"/>
    </row>
    <row r="404325" spans="1:4">
      <c r="A404325" s="192"/>
      <c r="B404325" s="192"/>
      <c r="C404325" s="192"/>
      <c r="D404325" s="192"/>
    </row>
    <row r="404326" spans="1:4">
      <c r="A404326" s="192"/>
      <c r="B404326" s="192"/>
      <c r="C404326" s="192"/>
      <c r="D404326" s="192"/>
    </row>
    <row r="404327" spans="1:4">
      <c r="A404327" s="192"/>
      <c r="B404327" s="192"/>
      <c r="C404327" s="192"/>
      <c r="D404327" s="192"/>
    </row>
    <row r="404328" spans="1:4">
      <c r="A404328" s="192"/>
      <c r="B404328" s="192"/>
      <c r="C404328" s="192"/>
      <c r="D404328" s="192"/>
    </row>
    <row r="404329" spans="1:4">
      <c r="A404329" s="192"/>
      <c r="B404329" s="192"/>
      <c r="C404329" s="192"/>
      <c r="D404329" s="192"/>
    </row>
    <row r="404330" spans="1:4">
      <c r="A404330" s="192"/>
      <c r="B404330" s="192"/>
      <c r="C404330" s="192"/>
      <c r="D404330" s="192"/>
    </row>
    <row r="404331" spans="1:4">
      <c r="A404331" s="192"/>
      <c r="B404331" s="192"/>
      <c r="C404331" s="192"/>
      <c r="D404331" s="192"/>
    </row>
    <row r="404332" spans="1:4">
      <c r="A404332" s="192"/>
      <c r="B404332" s="192"/>
      <c r="C404332" s="192"/>
      <c r="D404332" s="192"/>
    </row>
    <row r="404333" spans="1:4">
      <c r="A404333" s="192"/>
      <c r="B404333" s="192"/>
      <c r="C404333" s="192"/>
      <c r="D404333" s="192"/>
    </row>
    <row r="404334" spans="1:4">
      <c r="A404334" s="192"/>
      <c r="B404334" s="192"/>
      <c r="C404334" s="192"/>
      <c r="D404334" s="192"/>
    </row>
    <row r="404335" spans="1:4">
      <c r="A404335" s="192"/>
      <c r="B404335" s="192"/>
      <c r="C404335" s="192"/>
      <c r="D404335" s="192"/>
    </row>
    <row r="404336" spans="1:4">
      <c r="A404336" s="192"/>
      <c r="B404336" s="192"/>
      <c r="C404336" s="192"/>
      <c r="D404336" s="192"/>
    </row>
    <row r="404337" spans="1:4">
      <c r="A404337" s="192"/>
      <c r="B404337" s="192"/>
      <c r="C404337" s="192"/>
      <c r="D404337" s="192"/>
    </row>
    <row r="404338" spans="1:4">
      <c r="A404338" s="192"/>
      <c r="B404338" s="192"/>
      <c r="C404338" s="192"/>
      <c r="D404338" s="192"/>
    </row>
    <row r="404339" spans="1:4">
      <c r="A404339" s="192"/>
      <c r="B404339" s="192"/>
      <c r="C404339" s="192"/>
      <c r="D404339" s="192"/>
    </row>
    <row r="404340" spans="1:4">
      <c r="A404340" s="192"/>
      <c r="B404340" s="192"/>
      <c r="C404340" s="192"/>
      <c r="D404340" s="192"/>
    </row>
    <row r="404341" spans="1:4">
      <c r="A404341" s="192"/>
      <c r="B404341" s="192"/>
      <c r="C404341" s="192"/>
      <c r="D404341" s="192"/>
    </row>
    <row r="404342" spans="1:4">
      <c r="A404342" s="192"/>
      <c r="B404342" s="192"/>
      <c r="C404342" s="192"/>
      <c r="D404342" s="192"/>
    </row>
    <row r="404343" spans="1:4">
      <c r="A404343" s="192"/>
      <c r="B404343" s="192"/>
      <c r="C404343" s="192"/>
      <c r="D404343" s="192"/>
    </row>
    <row r="404344" spans="1:4">
      <c r="A404344" s="192"/>
      <c r="B404344" s="192"/>
      <c r="C404344" s="192"/>
      <c r="D404344" s="192"/>
    </row>
    <row r="404345" spans="1:4">
      <c r="A404345" s="192"/>
      <c r="B404345" s="192"/>
      <c r="C404345" s="192"/>
      <c r="D404345" s="192"/>
    </row>
    <row r="404346" spans="1:4">
      <c r="A404346" s="192"/>
      <c r="B404346" s="192"/>
      <c r="C404346" s="192"/>
      <c r="D404346" s="192"/>
    </row>
    <row r="404347" spans="1:4">
      <c r="A404347" s="192"/>
      <c r="B404347" s="192"/>
      <c r="C404347" s="192"/>
      <c r="D404347" s="192"/>
    </row>
    <row r="404348" spans="1:4">
      <c r="A404348" s="192"/>
      <c r="B404348" s="192"/>
      <c r="C404348" s="192"/>
      <c r="D404348" s="192"/>
    </row>
    <row r="404349" spans="1:4">
      <c r="A404349" s="192"/>
      <c r="B404349" s="192"/>
      <c r="C404349" s="192"/>
      <c r="D404349" s="192"/>
    </row>
    <row r="404350" spans="1:4">
      <c r="A404350" s="192"/>
      <c r="B404350" s="192"/>
      <c r="C404350" s="192"/>
      <c r="D404350" s="192"/>
    </row>
    <row r="404351" spans="1:4">
      <c r="A404351" s="192"/>
      <c r="B404351" s="192"/>
      <c r="C404351" s="192"/>
      <c r="D404351" s="192"/>
    </row>
    <row r="404352" spans="1:4">
      <c r="A404352" s="192"/>
      <c r="B404352" s="192"/>
      <c r="C404352" s="192"/>
      <c r="D404352" s="192"/>
    </row>
    <row r="404353" spans="1:4">
      <c r="A404353" s="192"/>
      <c r="B404353" s="192"/>
      <c r="C404353" s="192"/>
      <c r="D404353" s="192"/>
    </row>
    <row r="404354" spans="1:4">
      <c r="A404354" s="192"/>
      <c r="B404354" s="192"/>
      <c r="C404354" s="192"/>
      <c r="D404354" s="192"/>
    </row>
    <row r="404355" spans="1:4">
      <c r="A404355" s="192"/>
      <c r="B404355" s="192"/>
      <c r="C404355" s="192"/>
      <c r="D404355" s="192"/>
    </row>
    <row r="404356" spans="1:4">
      <c r="A404356" s="192"/>
      <c r="B404356" s="192"/>
      <c r="C404356" s="192"/>
      <c r="D404356" s="192"/>
    </row>
    <row r="404357" spans="1:4">
      <c r="A404357" s="192"/>
      <c r="B404357" s="192"/>
      <c r="C404357" s="192"/>
      <c r="D404357" s="192"/>
    </row>
    <row r="404358" spans="1:4">
      <c r="A404358" s="192"/>
      <c r="B404358" s="192"/>
      <c r="C404358" s="192"/>
      <c r="D404358" s="192"/>
    </row>
    <row r="404359" spans="1:4">
      <c r="A404359" s="192"/>
      <c r="B404359" s="192"/>
      <c r="C404359" s="192"/>
      <c r="D404359" s="192"/>
    </row>
    <row r="404360" spans="1:4">
      <c r="A404360" s="192"/>
      <c r="B404360" s="192"/>
      <c r="C404360" s="192"/>
      <c r="D404360" s="192"/>
    </row>
    <row r="404361" spans="1:4">
      <c r="A404361" s="192"/>
      <c r="B404361" s="192"/>
      <c r="C404361" s="192"/>
      <c r="D404361" s="192"/>
    </row>
    <row r="404362" spans="1:4">
      <c r="A404362" s="192"/>
      <c r="B404362" s="192"/>
      <c r="C404362" s="192"/>
      <c r="D404362" s="192"/>
    </row>
    <row r="404363" spans="1:4">
      <c r="A404363" s="192"/>
      <c r="B404363" s="192"/>
      <c r="C404363" s="192"/>
      <c r="D404363" s="192"/>
    </row>
    <row r="404364" spans="1:4">
      <c r="A404364" s="192"/>
      <c r="B404364" s="192"/>
      <c r="C404364" s="192"/>
      <c r="D404364" s="192"/>
    </row>
    <row r="404365" spans="1:4">
      <c r="A404365" s="192"/>
      <c r="B404365" s="192"/>
      <c r="C404365" s="192"/>
      <c r="D404365" s="192"/>
    </row>
    <row r="404366" spans="1:4">
      <c r="A404366" s="192"/>
      <c r="B404366" s="192"/>
      <c r="C404366" s="192"/>
      <c r="D404366" s="192"/>
    </row>
    <row r="404367" spans="1:4">
      <c r="A404367" s="192"/>
      <c r="B404367" s="192"/>
      <c r="C404367" s="192"/>
      <c r="D404367" s="192"/>
    </row>
    <row r="404368" spans="1:4">
      <c r="A404368" s="192"/>
      <c r="B404368" s="192"/>
      <c r="C404368" s="192"/>
      <c r="D404368" s="192"/>
    </row>
    <row r="404369" spans="1:4">
      <c r="A404369" s="192"/>
      <c r="B404369" s="192"/>
      <c r="C404369" s="192"/>
      <c r="D404369" s="192"/>
    </row>
    <row r="404370" spans="1:4">
      <c r="A404370" s="192"/>
      <c r="B404370" s="192"/>
      <c r="C404370" s="192"/>
      <c r="D404370" s="192"/>
    </row>
    <row r="404371" spans="1:4">
      <c r="A404371" s="192"/>
      <c r="B404371" s="192"/>
      <c r="C404371" s="192"/>
      <c r="D404371" s="192"/>
    </row>
    <row r="404372" spans="1:4">
      <c r="A404372" s="192"/>
      <c r="B404372" s="192"/>
      <c r="C404372" s="192"/>
      <c r="D404372" s="192"/>
    </row>
    <row r="404373" spans="1:4">
      <c r="A404373" s="192"/>
      <c r="B404373" s="192"/>
      <c r="C404373" s="192"/>
      <c r="D404373" s="192"/>
    </row>
    <row r="404374" spans="1:4">
      <c r="A404374" s="192"/>
      <c r="B404374" s="192"/>
      <c r="C404374" s="192"/>
      <c r="D404374" s="192"/>
    </row>
    <row r="404375" spans="1:4">
      <c r="A404375" s="192"/>
      <c r="B404375" s="192"/>
      <c r="C404375" s="192"/>
      <c r="D404375" s="192"/>
    </row>
    <row r="404376" spans="1:4">
      <c r="A404376" s="192"/>
      <c r="B404376" s="192"/>
      <c r="C404376" s="192"/>
      <c r="D404376" s="192"/>
    </row>
    <row r="404377" spans="1:4">
      <c r="A404377" s="192"/>
      <c r="B404377" s="192"/>
      <c r="C404377" s="192"/>
      <c r="D404377" s="192"/>
    </row>
    <row r="404378" spans="1:4">
      <c r="A404378" s="192"/>
      <c r="B404378" s="192"/>
      <c r="C404378" s="192"/>
      <c r="D404378" s="192"/>
    </row>
    <row r="404379" spans="1:4">
      <c r="A404379" s="192"/>
      <c r="B404379" s="192"/>
      <c r="C404379" s="192"/>
      <c r="D404379" s="192"/>
    </row>
    <row r="404380" spans="1:4">
      <c r="A404380" s="192"/>
      <c r="B404380" s="192"/>
      <c r="C404380" s="192"/>
      <c r="D404380" s="192"/>
    </row>
    <row r="404381" spans="1:4">
      <c r="A404381" s="192"/>
      <c r="B404381" s="192"/>
      <c r="C404381" s="192"/>
      <c r="D404381" s="192"/>
    </row>
    <row r="404382" spans="1:4">
      <c r="A404382" s="192"/>
      <c r="B404382" s="192"/>
      <c r="C404382" s="192"/>
      <c r="D404382" s="192"/>
    </row>
    <row r="404383" spans="1:4">
      <c r="A404383" s="192"/>
      <c r="B404383" s="192"/>
      <c r="C404383" s="192"/>
      <c r="D404383" s="192"/>
    </row>
    <row r="404384" spans="1:4">
      <c r="A404384" s="192"/>
      <c r="B404384" s="192"/>
      <c r="C404384" s="192"/>
      <c r="D404384" s="192"/>
    </row>
    <row r="404385" spans="1:4">
      <c r="A404385" s="192"/>
      <c r="B404385" s="192"/>
      <c r="C404385" s="192"/>
      <c r="D404385" s="192"/>
    </row>
    <row r="404386" spans="1:4">
      <c r="A404386" s="192"/>
      <c r="B404386" s="192"/>
      <c r="C404386" s="192"/>
      <c r="D404386" s="192"/>
    </row>
    <row r="404387" spans="1:4">
      <c r="A404387" s="192"/>
      <c r="B404387" s="192"/>
      <c r="C404387" s="192"/>
      <c r="D404387" s="192"/>
    </row>
    <row r="404388" spans="1:4">
      <c r="A404388" s="192"/>
      <c r="B404388" s="192"/>
      <c r="C404388" s="192"/>
      <c r="D404388" s="192"/>
    </row>
    <row r="404389" spans="1:4">
      <c r="A404389" s="192"/>
      <c r="B404389" s="192"/>
      <c r="C404389" s="192"/>
      <c r="D404389" s="192"/>
    </row>
    <row r="404390" spans="1:4">
      <c r="A404390" s="192"/>
      <c r="B404390" s="192"/>
      <c r="C404390" s="192"/>
      <c r="D404390" s="192"/>
    </row>
    <row r="404391" spans="1:4">
      <c r="A404391" s="192"/>
      <c r="B404391" s="192"/>
      <c r="C404391" s="192"/>
      <c r="D404391" s="192"/>
    </row>
    <row r="404392" spans="1:4">
      <c r="A404392" s="192"/>
      <c r="B404392" s="192"/>
      <c r="C404392" s="192"/>
      <c r="D404392" s="192"/>
    </row>
    <row r="404393" spans="1:4">
      <c r="A404393" s="192"/>
      <c r="B404393" s="192"/>
      <c r="C404393" s="192"/>
      <c r="D404393" s="192"/>
    </row>
    <row r="404394" spans="1:4">
      <c r="A404394" s="192"/>
      <c r="B404394" s="192"/>
      <c r="C404394" s="192"/>
      <c r="D404394" s="192"/>
    </row>
    <row r="404395" spans="1:4">
      <c r="A404395" s="192"/>
      <c r="B404395" s="192"/>
      <c r="C404395" s="192"/>
      <c r="D404395" s="192"/>
    </row>
    <row r="404396" spans="1:4">
      <c r="A404396" s="192"/>
      <c r="B404396" s="192"/>
      <c r="C404396" s="192"/>
      <c r="D404396" s="192"/>
    </row>
    <row r="404397" spans="1:4">
      <c r="A404397" s="192"/>
      <c r="B404397" s="192"/>
      <c r="C404397" s="192"/>
      <c r="D404397" s="192"/>
    </row>
    <row r="404398" spans="1:4">
      <c r="A404398" s="192"/>
      <c r="B404398" s="192"/>
      <c r="C404398" s="192"/>
      <c r="D404398" s="192"/>
    </row>
    <row r="404399" spans="1:4">
      <c r="A404399" s="192"/>
      <c r="B404399" s="192"/>
      <c r="C404399" s="192"/>
      <c r="D404399" s="192"/>
    </row>
    <row r="404400" spans="1:4">
      <c r="A404400" s="192"/>
      <c r="B404400" s="192"/>
      <c r="C404400" s="192"/>
      <c r="D404400" s="192"/>
    </row>
    <row r="404401" spans="1:4">
      <c r="A404401" s="192"/>
      <c r="B404401" s="192"/>
      <c r="C404401" s="192"/>
      <c r="D404401" s="192"/>
    </row>
    <row r="404402" spans="1:4">
      <c r="A404402" s="192"/>
      <c r="B404402" s="192"/>
      <c r="C404402" s="192"/>
      <c r="D404402" s="192"/>
    </row>
    <row r="404403" spans="1:4">
      <c r="A404403" s="192"/>
      <c r="B404403" s="192"/>
      <c r="C404403" s="192"/>
      <c r="D404403" s="192"/>
    </row>
    <row r="404404" spans="1:4">
      <c r="A404404" s="192"/>
      <c r="B404404" s="192"/>
      <c r="C404404" s="192"/>
      <c r="D404404" s="192"/>
    </row>
    <row r="404405" spans="1:4">
      <c r="A404405" s="192"/>
      <c r="B404405" s="192"/>
      <c r="C404405" s="192"/>
      <c r="D404405" s="192"/>
    </row>
    <row r="404406" spans="1:4">
      <c r="A404406" s="192"/>
      <c r="B404406" s="192"/>
      <c r="C404406" s="192"/>
      <c r="D404406" s="192"/>
    </row>
    <row r="404407" spans="1:4">
      <c r="A404407" s="192"/>
      <c r="B404407" s="192"/>
      <c r="C404407" s="192"/>
      <c r="D404407" s="192"/>
    </row>
    <row r="404408" spans="1:4">
      <c r="A404408" s="192"/>
      <c r="B404408" s="192"/>
      <c r="C404408" s="192"/>
      <c r="D404408" s="192"/>
    </row>
    <row r="404409" spans="1:4">
      <c r="A404409" s="192"/>
      <c r="B404409" s="192"/>
      <c r="C404409" s="192"/>
      <c r="D404409" s="192"/>
    </row>
    <row r="404410" spans="1:4">
      <c r="A404410" s="192"/>
      <c r="B404410" s="192"/>
      <c r="C404410" s="192"/>
      <c r="D404410" s="192"/>
    </row>
    <row r="404411" spans="1:4">
      <c r="A404411" s="192"/>
      <c r="B404411" s="192"/>
      <c r="C404411" s="192"/>
      <c r="D404411" s="192"/>
    </row>
    <row r="404412" spans="1:4">
      <c r="A404412" s="192"/>
      <c r="B404412" s="192"/>
      <c r="C404412" s="192"/>
      <c r="D404412" s="192"/>
    </row>
    <row r="404413" spans="1:4">
      <c r="A404413" s="192"/>
      <c r="B404413" s="192"/>
      <c r="C404413" s="192"/>
      <c r="D404413" s="192"/>
    </row>
    <row r="404414" spans="1:4">
      <c r="A404414" s="192"/>
      <c r="B404414" s="192"/>
      <c r="C404414" s="192"/>
      <c r="D404414" s="192"/>
    </row>
    <row r="404415" spans="1:4">
      <c r="A404415" s="192"/>
      <c r="B404415" s="192"/>
      <c r="C404415" s="192"/>
      <c r="D404415" s="192"/>
    </row>
    <row r="404416" spans="1:4">
      <c r="A404416" s="192"/>
      <c r="B404416" s="192"/>
      <c r="C404416" s="192"/>
      <c r="D404416" s="192"/>
    </row>
    <row r="404417" spans="1:4">
      <c r="A404417" s="192"/>
      <c r="B404417" s="192"/>
      <c r="C404417" s="192"/>
      <c r="D404417" s="192"/>
    </row>
    <row r="404418" spans="1:4">
      <c r="A404418" s="192"/>
      <c r="B404418" s="192"/>
      <c r="C404418" s="192"/>
      <c r="D404418" s="192"/>
    </row>
    <row r="404419" spans="1:4">
      <c r="A404419" s="192"/>
      <c r="B404419" s="192"/>
      <c r="C404419" s="192"/>
      <c r="D404419" s="192"/>
    </row>
    <row r="404420" spans="1:4">
      <c r="A404420" s="192"/>
      <c r="B404420" s="192"/>
      <c r="C404420" s="192"/>
      <c r="D404420" s="192"/>
    </row>
    <row r="404421" spans="1:4">
      <c r="A404421" s="192"/>
      <c r="B404421" s="192"/>
      <c r="C404421" s="192"/>
      <c r="D404421" s="192"/>
    </row>
    <row r="404422" spans="1:4">
      <c r="A404422" s="192"/>
      <c r="B404422" s="192"/>
      <c r="C404422" s="192"/>
      <c r="D404422" s="192"/>
    </row>
    <row r="404423" spans="1:4">
      <c r="A404423" s="192"/>
      <c r="B404423" s="192"/>
      <c r="C404423" s="192"/>
      <c r="D404423" s="192"/>
    </row>
    <row r="404424" spans="1:4">
      <c r="A404424" s="192"/>
      <c r="B404424" s="192"/>
      <c r="C404424" s="192"/>
      <c r="D404424" s="192"/>
    </row>
    <row r="404425" spans="1:4">
      <c r="A404425" s="192"/>
      <c r="B404425" s="192"/>
      <c r="C404425" s="192"/>
      <c r="D404425" s="192"/>
    </row>
    <row r="404426" spans="1:4">
      <c r="A404426" s="192"/>
      <c r="B404426" s="192"/>
      <c r="C404426" s="192"/>
      <c r="D404426" s="192"/>
    </row>
    <row r="404427" spans="1:4">
      <c r="A404427" s="192"/>
      <c r="B404427" s="192"/>
      <c r="C404427" s="192"/>
      <c r="D404427" s="192"/>
    </row>
    <row r="404428" spans="1:4">
      <c r="A404428" s="192"/>
      <c r="B404428" s="192"/>
      <c r="C404428" s="192"/>
      <c r="D404428" s="192"/>
    </row>
    <row r="404429" spans="1:4">
      <c r="A404429" s="192"/>
      <c r="B404429" s="192"/>
      <c r="C404429" s="192"/>
      <c r="D404429" s="192"/>
    </row>
    <row r="404430" spans="1:4">
      <c r="A404430" s="192"/>
      <c r="B404430" s="192"/>
      <c r="C404430" s="192"/>
      <c r="D404430" s="192"/>
    </row>
    <row r="404431" spans="1:4">
      <c r="A404431" s="192"/>
      <c r="B404431" s="192"/>
      <c r="C404431" s="192"/>
      <c r="D404431" s="192"/>
    </row>
    <row r="404432" spans="1:4">
      <c r="A404432" s="192"/>
      <c r="B404432" s="192"/>
      <c r="C404432" s="192"/>
      <c r="D404432" s="192"/>
    </row>
    <row r="404433" spans="1:4">
      <c r="A404433" s="192"/>
      <c r="B404433" s="192"/>
      <c r="C404433" s="192"/>
      <c r="D404433" s="192"/>
    </row>
    <row r="404434" spans="1:4">
      <c r="A404434" s="192"/>
      <c r="B404434" s="192"/>
      <c r="C404434" s="192"/>
      <c r="D404434" s="192"/>
    </row>
    <row r="404435" spans="1:4">
      <c r="A404435" s="192"/>
      <c r="B404435" s="192"/>
      <c r="C404435" s="192"/>
      <c r="D404435" s="192"/>
    </row>
    <row r="404436" spans="1:4">
      <c r="A404436" s="192"/>
      <c r="B404436" s="192"/>
      <c r="C404436" s="192"/>
      <c r="D404436" s="192"/>
    </row>
    <row r="404437" spans="1:4">
      <c r="A404437" s="192"/>
      <c r="B404437" s="192"/>
      <c r="C404437" s="192"/>
      <c r="D404437" s="192"/>
    </row>
    <row r="404438" spans="1:4">
      <c r="A404438" s="192"/>
      <c r="B404438" s="192"/>
      <c r="C404438" s="192"/>
      <c r="D404438" s="192"/>
    </row>
    <row r="404439" spans="1:4">
      <c r="A404439" s="192"/>
      <c r="B404439" s="192"/>
      <c r="C404439" s="192"/>
      <c r="D404439" s="192"/>
    </row>
    <row r="404440" spans="1:4">
      <c r="A404440" s="192"/>
      <c r="B404440" s="192"/>
      <c r="C404440" s="192"/>
      <c r="D404440" s="192"/>
    </row>
    <row r="404441" spans="1:4">
      <c r="A404441" s="192"/>
      <c r="B404441" s="192"/>
      <c r="C404441" s="192"/>
      <c r="D404441" s="192"/>
    </row>
    <row r="404442" spans="1:4">
      <c r="A404442" s="192"/>
      <c r="B404442" s="192"/>
      <c r="C404442" s="192"/>
      <c r="D404442" s="192"/>
    </row>
    <row r="404443" spans="1:4">
      <c r="A404443" s="192"/>
      <c r="B404443" s="192"/>
      <c r="C404443" s="192"/>
      <c r="D404443" s="192"/>
    </row>
    <row r="404444" spans="1:4">
      <c r="A404444" s="192"/>
      <c r="B404444" s="192"/>
      <c r="C404444" s="192"/>
      <c r="D404444" s="192"/>
    </row>
    <row r="404445" spans="1:4">
      <c r="A404445" s="192"/>
      <c r="B404445" s="192"/>
      <c r="C404445" s="192"/>
      <c r="D404445" s="192"/>
    </row>
    <row r="404446" spans="1:4">
      <c r="A404446" s="192"/>
      <c r="B404446" s="192"/>
      <c r="C404446" s="192"/>
      <c r="D404446" s="192"/>
    </row>
    <row r="404447" spans="1:4">
      <c r="A404447" s="192"/>
      <c r="B404447" s="192"/>
      <c r="C404447" s="192"/>
      <c r="D404447" s="192"/>
    </row>
    <row r="404448" spans="1:4">
      <c r="A404448" s="192"/>
      <c r="B404448" s="192"/>
      <c r="C404448" s="192"/>
      <c r="D404448" s="192"/>
    </row>
    <row r="404449" spans="1:4">
      <c r="A404449" s="192"/>
      <c r="B404449" s="192"/>
      <c r="C404449" s="192"/>
      <c r="D404449" s="192"/>
    </row>
    <row r="404450" spans="1:4">
      <c r="A404450" s="192"/>
      <c r="B404450" s="192"/>
      <c r="C404450" s="192"/>
      <c r="D404450" s="192"/>
    </row>
    <row r="404451" spans="1:4">
      <c r="A404451" s="192"/>
      <c r="B404451" s="192"/>
      <c r="C404451" s="192"/>
      <c r="D404451" s="192"/>
    </row>
    <row r="404452" spans="1:4">
      <c r="A404452" s="192"/>
      <c r="B404452" s="192"/>
      <c r="C404452" s="192"/>
      <c r="D404452" s="192"/>
    </row>
    <row r="404453" spans="1:4">
      <c r="A404453" s="192"/>
      <c r="B404453" s="192"/>
      <c r="C404453" s="192"/>
      <c r="D404453" s="192"/>
    </row>
    <row r="404454" spans="1:4">
      <c r="A404454" s="192"/>
      <c r="B404454" s="192"/>
      <c r="C404454" s="192"/>
      <c r="D404454" s="192"/>
    </row>
    <row r="404455" spans="1:4">
      <c r="A404455" s="192"/>
      <c r="B404455" s="192"/>
      <c r="C404455" s="192"/>
      <c r="D404455" s="192"/>
    </row>
    <row r="404456" spans="1:4">
      <c r="A404456" s="192"/>
      <c r="B404456" s="192"/>
      <c r="C404456" s="192"/>
      <c r="D404456" s="192"/>
    </row>
    <row r="404457" spans="1:4">
      <c r="A404457" s="192"/>
      <c r="B404457" s="192"/>
      <c r="C404457" s="192"/>
      <c r="D404457" s="192"/>
    </row>
    <row r="404458" spans="1:4">
      <c r="A404458" s="192"/>
      <c r="B404458" s="192"/>
      <c r="C404458" s="192"/>
      <c r="D404458" s="192"/>
    </row>
    <row r="404459" spans="1:4">
      <c r="A404459" s="192"/>
      <c r="B404459" s="192"/>
      <c r="C404459" s="192"/>
      <c r="D404459" s="192"/>
    </row>
    <row r="404460" spans="1:4">
      <c r="A404460" s="192"/>
      <c r="B404460" s="192"/>
      <c r="C404460" s="192"/>
      <c r="D404460" s="192"/>
    </row>
    <row r="404461" spans="1:4">
      <c r="A404461" s="192"/>
      <c r="B404461" s="192"/>
      <c r="C404461" s="192"/>
      <c r="D404461" s="192"/>
    </row>
    <row r="404462" spans="1:4">
      <c r="A404462" s="192"/>
      <c r="B404462" s="192"/>
      <c r="C404462" s="192"/>
      <c r="D404462" s="192"/>
    </row>
    <row r="404463" spans="1:4">
      <c r="A404463" s="192"/>
      <c r="B404463" s="192"/>
      <c r="C404463" s="192"/>
      <c r="D404463" s="192"/>
    </row>
    <row r="404464" spans="1:4">
      <c r="A404464" s="192"/>
      <c r="B404464" s="192"/>
      <c r="C404464" s="192"/>
      <c r="D404464" s="192"/>
    </row>
    <row r="404465" spans="1:4">
      <c r="A404465" s="192"/>
      <c r="B404465" s="192"/>
      <c r="C404465" s="192"/>
      <c r="D404465" s="192"/>
    </row>
    <row r="404466" spans="1:4">
      <c r="A404466" s="192"/>
      <c r="B404466" s="192"/>
      <c r="C404466" s="192"/>
      <c r="D404466" s="192"/>
    </row>
    <row r="404467" spans="1:4">
      <c r="A404467" s="192"/>
      <c r="B404467" s="192"/>
      <c r="C404467" s="192"/>
      <c r="D404467" s="192"/>
    </row>
    <row r="404468" spans="1:4">
      <c r="A404468" s="192"/>
      <c r="B404468" s="192"/>
      <c r="C404468" s="192"/>
      <c r="D404468" s="192"/>
    </row>
    <row r="404469" spans="1:4">
      <c r="A404469" s="192"/>
      <c r="B404469" s="192"/>
      <c r="C404469" s="192"/>
      <c r="D404469" s="192"/>
    </row>
    <row r="404470" spans="1:4">
      <c r="A404470" s="192"/>
      <c r="B404470" s="192"/>
      <c r="C404470" s="192"/>
      <c r="D404470" s="192"/>
    </row>
    <row r="404471" spans="1:4">
      <c r="A404471" s="192"/>
      <c r="B404471" s="192"/>
      <c r="C404471" s="192"/>
      <c r="D404471" s="192"/>
    </row>
    <row r="404472" spans="1:4">
      <c r="A404472" s="192"/>
      <c r="B404472" s="192"/>
      <c r="C404472" s="192"/>
      <c r="D404472" s="192"/>
    </row>
    <row r="404473" spans="1:4">
      <c r="A404473" s="192"/>
      <c r="B404473" s="192"/>
      <c r="C404473" s="192"/>
      <c r="D404473" s="192"/>
    </row>
    <row r="404474" spans="1:4">
      <c r="A404474" s="192"/>
      <c r="B404474" s="192"/>
      <c r="C404474" s="192"/>
      <c r="D404474" s="192"/>
    </row>
    <row r="404475" spans="1:4">
      <c r="A404475" s="192"/>
      <c r="B404475" s="192"/>
      <c r="C404475" s="192"/>
      <c r="D404475" s="192"/>
    </row>
    <row r="404476" spans="1:4">
      <c r="A404476" s="192"/>
      <c r="B404476" s="192"/>
      <c r="C404476" s="192"/>
      <c r="D404476" s="192"/>
    </row>
    <row r="404477" spans="1:4">
      <c r="A404477" s="192"/>
      <c r="B404477" s="192"/>
      <c r="C404477" s="192"/>
      <c r="D404477" s="192"/>
    </row>
    <row r="404478" spans="1:4">
      <c r="A404478" s="192"/>
      <c r="B404478" s="192"/>
      <c r="C404478" s="192"/>
      <c r="D404478" s="192"/>
    </row>
    <row r="404479" spans="1:4">
      <c r="A404479" s="192"/>
      <c r="B404479" s="192"/>
      <c r="C404479" s="192"/>
      <c r="D404479" s="192"/>
    </row>
    <row r="404480" spans="1:4">
      <c r="A404480" s="192"/>
      <c r="B404480" s="192"/>
      <c r="C404480" s="192"/>
      <c r="D404480" s="192"/>
    </row>
    <row r="404481" spans="1:4">
      <c r="A404481" s="192"/>
      <c r="B404481" s="192"/>
      <c r="C404481" s="192"/>
      <c r="D404481" s="192"/>
    </row>
    <row r="404482" spans="1:4">
      <c r="A404482" s="192"/>
      <c r="B404482" s="192"/>
      <c r="C404482" s="192"/>
      <c r="D404482" s="192"/>
    </row>
    <row r="404483" spans="1:4">
      <c r="A404483" s="192"/>
      <c r="B404483" s="192"/>
      <c r="C404483" s="192"/>
      <c r="D404483" s="192"/>
    </row>
    <row r="404484" spans="1:4">
      <c r="A404484" s="192"/>
      <c r="B404484" s="192"/>
      <c r="C404484" s="192"/>
      <c r="D404484" s="192"/>
    </row>
    <row r="404485" spans="1:4">
      <c r="A404485" s="192"/>
      <c r="B404485" s="192"/>
      <c r="C404485" s="192"/>
      <c r="D404485" s="192"/>
    </row>
    <row r="404486" spans="1:4">
      <c r="A404486" s="192"/>
      <c r="B404486" s="192"/>
      <c r="C404486" s="192"/>
      <c r="D404486" s="192"/>
    </row>
    <row r="404487" spans="1:4">
      <c r="A404487" s="192"/>
      <c r="B404487" s="192"/>
      <c r="C404487" s="192"/>
      <c r="D404487" s="192"/>
    </row>
    <row r="404488" spans="1:4">
      <c r="A404488" s="192"/>
      <c r="B404488" s="192"/>
      <c r="C404488" s="192"/>
      <c r="D404488" s="192"/>
    </row>
    <row r="404489" spans="1:4">
      <c r="A404489" s="192"/>
      <c r="B404489" s="192"/>
      <c r="C404489" s="192"/>
      <c r="D404489" s="192"/>
    </row>
    <row r="404490" spans="1:4">
      <c r="A404490" s="192"/>
      <c r="B404490" s="192"/>
      <c r="C404490" s="192"/>
      <c r="D404490" s="192"/>
    </row>
    <row r="404491" spans="1:4">
      <c r="A404491" s="192"/>
      <c r="B404491" s="192"/>
      <c r="C404491" s="192"/>
      <c r="D404491" s="192"/>
    </row>
    <row r="404492" spans="1:4">
      <c r="A404492" s="192"/>
      <c r="B404492" s="192"/>
      <c r="C404492" s="192"/>
      <c r="D404492" s="192"/>
    </row>
    <row r="404493" spans="1:4">
      <c r="A404493" s="192"/>
      <c r="B404493" s="192"/>
      <c r="C404493" s="192"/>
      <c r="D404493" s="192"/>
    </row>
    <row r="404494" spans="1:4">
      <c r="A404494" s="192"/>
      <c r="B404494" s="192"/>
      <c r="C404494" s="192"/>
      <c r="D404494" s="192"/>
    </row>
    <row r="404495" spans="1:4">
      <c r="A404495" s="192"/>
      <c r="B404495" s="192"/>
      <c r="C404495" s="192"/>
      <c r="D404495" s="192"/>
    </row>
    <row r="404496" spans="1:4">
      <c r="A404496" s="192"/>
      <c r="B404496" s="192"/>
      <c r="C404496" s="192"/>
      <c r="D404496" s="192"/>
    </row>
    <row r="404497" spans="1:4">
      <c r="A404497" s="192"/>
      <c r="B404497" s="192"/>
      <c r="C404497" s="192"/>
      <c r="D404497" s="192"/>
    </row>
    <row r="404498" spans="1:4">
      <c r="A404498" s="192"/>
      <c r="B404498" s="192"/>
      <c r="C404498" s="192"/>
      <c r="D404498" s="192"/>
    </row>
    <row r="404499" spans="1:4">
      <c r="A404499" s="192"/>
      <c r="B404499" s="192"/>
      <c r="C404499" s="192"/>
      <c r="D404499" s="192"/>
    </row>
    <row r="404500" spans="1:4">
      <c r="A404500" s="192"/>
      <c r="B404500" s="192"/>
      <c r="C404500" s="192"/>
      <c r="D404500" s="192"/>
    </row>
    <row r="404501" spans="1:4">
      <c r="A404501" s="192"/>
      <c r="B404501" s="192"/>
      <c r="C404501" s="192"/>
      <c r="D404501" s="192"/>
    </row>
    <row r="404502" spans="1:4">
      <c r="A404502" s="192"/>
      <c r="B404502" s="192"/>
      <c r="C404502" s="192"/>
      <c r="D404502" s="192"/>
    </row>
    <row r="404503" spans="1:4">
      <c r="A404503" s="192"/>
      <c r="B404503" s="192"/>
      <c r="C404503" s="192"/>
      <c r="D404503" s="192"/>
    </row>
    <row r="404504" spans="1:4">
      <c r="A404504" s="192"/>
      <c r="B404504" s="192"/>
      <c r="C404504" s="192"/>
      <c r="D404504" s="192"/>
    </row>
    <row r="404505" spans="1:4">
      <c r="A404505" s="192"/>
      <c r="B404505" s="192"/>
      <c r="C404505" s="192"/>
      <c r="D404505" s="192"/>
    </row>
    <row r="404506" spans="1:4">
      <c r="A404506" s="192"/>
      <c r="B404506" s="192"/>
      <c r="C404506" s="192"/>
      <c r="D404506" s="192"/>
    </row>
    <row r="404507" spans="1:4">
      <c r="A404507" s="192"/>
      <c r="B404507" s="192"/>
      <c r="C404507" s="192"/>
      <c r="D404507" s="192"/>
    </row>
    <row r="404508" spans="1:4">
      <c r="A404508" s="192"/>
      <c r="B404508" s="192"/>
      <c r="C404508" s="192"/>
      <c r="D404508" s="192"/>
    </row>
    <row r="404509" spans="1:4">
      <c r="A404509" s="192"/>
      <c r="B404509" s="192"/>
      <c r="C404509" s="192"/>
      <c r="D404509" s="192"/>
    </row>
    <row r="404510" spans="1:4">
      <c r="A404510" s="192"/>
      <c r="B404510" s="192"/>
      <c r="C404510" s="192"/>
      <c r="D404510" s="192"/>
    </row>
    <row r="404511" spans="1:4">
      <c r="A404511" s="192"/>
      <c r="B404511" s="192"/>
      <c r="C404511" s="192"/>
      <c r="D404511" s="192"/>
    </row>
    <row r="404512" spans="1:4">
      <c r="A404512" s="192"/>
      <c r="B404512" s="192"/>
      <c r="C404512" s="192"/>
      <c r="D404512" s="192"/>
    </row>
    <row r="404513" spans="1:4">
      <c r="A404513" s="192"/>
      <c r="B404513" s="192"/>
      <c r="C404513" s="192"/>
      <c r="D404513" s="192"/>
    </row>
    <row r="404514" spans="1:4">
      <c r="A404514" s="192"/>
      <c r="B404514" s="192"/>
      <c r="C404514" s="192"/>
      <c r="D404514" s="192"/>
    </row>
    <row r="404515" spans="1:4">
      <c r="A404515" s="192"/>
      <c r="B404515" s="192"/>
      <c r="C404515" s="192"/>
      <c r="D404515" s="192"/>
    </row>
    <row r="404516" spans="1:4">
      <c r="A404516" s="192"/>
      <c r="B404516" s="192"/>
      <c r="C404516" s="192"/>
      <c r="D404516" s="192"/>
    </row>
    <row r="404517" spans="1:4">
      <c r="A404517" s="192"/>
      <c r="B404517" s="192"/>
      <c r="C404517" s="192"/>
      <c r="D404517" s="192"/>
    </row>
    <row r="404518" spans="1:4">
      <c r="A404518" s="192"/>
      <c r="B404518" s="192"/>
      <c r="C404518" s="192"/>
      <c r="D404518" s="192"/>
    </row>
    <row r="404519" spans="1:4">
      <c r="A404519" s="192"/>
      <c r="B404519" s="192"/>
      <c r="C404519" s="192"/>
      <c r="D404519" s="192"/>
    </row>
    <row r="404520" spans="1:4">
      <c r="A404520" s="192"/>
      <c r="B404520" s="192"/>
      <c r="C404520" s="192"/>
      <c r="D404520" s="192"/>
    </row>
    <row r="404521" spans="1:4">
      <c r="A404521" s="192"/>
      <c r="B404521" s="192"/>
      <c r="C404521" s="192"/>
      <c r="D404521" s="192"/>
    </row>
    <row r="404522" spans="1:4">
      <c r="A404522" s="192"/>
      <c r="B404522" s="192"/>
      <c r="C404522" s="192"/>
      <c r="D404522" s="192"/>
    </row>
    <row r="404523" spans="1:4">
      <c r="A404523" s="192"/>
      <c r="B404523" s="192"/>
      <c r="C404523" s="192"/>
      <c r="D404523" s="192"/>
    </row>
    <row r="404524" spans="1:4">
      <c r="A404524" s="192"/>
      <c r="B404524" s="192"/>
      <c r="C404524" s="192"/>
      <c r="D404524" s="192"/>
    </row>
    <row r="404525" spans="1:4">
      <c r="A404525" s="192"/>
      <c r="B404525" s="192"/>
      <c r="C404525" s="192"/>
      <c r="D404525" s="192"/>
    </row>
    <row r="404526" spans="1:4">
      <c r="A404526" s="192"/>
      <c r="B404526" s="192"/>
      <c r="C404526" s="192"/>
      <c r="D404526" s="192"/>
    </row>
    <row r="404527" spans="1:4">
      <c r="A404527" s="192"/>
      <c r="B404527" s="192"/>
      <c r="C404527" s="192"/>
      <c r="D404527" s="192"/>
    </row>
    <row r="404528" spans="1:4">
      <c r="A404528" s="192"/>
      <c r="B404528" s="192"/>
      <c r="C404528" s="192"/>
      <c r="D404528" s="192"/>
    </row>
    <row r="404529" spans="1:4">
      <c r="A404529" s="192"/>
      <c r="B404529" s="192"/>
      <c r="C404529" s="192"/>
      <c r="D404529" s="192"/>
    </row>
    <row r="404530" spans="1:4">
      <c r="A404530" s="192"/>
      <c r="B404530" s="192"/>
      <c r="C404530" s="192"/>
      <c r="D404530" s="192"/>
    </row>
    <row r="404531" spans="1:4">
      <c r="A404531" s="192"/>
      <c r="B404531" s="192"/>
      <c r="C404531" s="192"/>
      <c r="D404531" s="192"/>
    </row>
    <row r="404532" spans="1:4">
      <c r="A404532" s="192"/>
      <c r="B404532" s="192"/>
      <c r="C404532" s="192"/>
      <c r="D404532" s="192"/>
    </row>
    <row r="404533" spans="1:4">
      <c r="A404533" s="192"/>
      <c r="B404533" s="192"/>
      <c r="C404533" s="192"/>
      <c r="D404533" s="192"/>
    </row>
    <row r="404534" spans="1:4">
      <c r="A404534" s="192"/>
      <c r="B404534" s="192"/>
      <c r="C404534" s="192"/>
      <c r="D404534" s="192"/>
    </row>
    <row r="404535" spans="1:4">
      <c r="A404535" s="192"/>
      <c r="B404535" s="192"/>
      <c r="C404535" s="192"/>
      <c r="D404535" s="192"/>
    </row>
    <row r="404536" spans="1:4">
      <c r="A404536" s="192"/>
      <c r="B404536" s="192"/>
      <c r="C404536" s="192"/>
      <c r="D404536" s="192"/>
    </row>
    <row r="404537" spans="1:4">
      <c r="A404537" s="192"/>
      <c r="B404537" s="192"/>
      <c r="C404537" s="192"/>
      <c r="D404537" s="192"/>
    </row>
    <row r="404538" spans="1:4">
      <c r="A404538" s="192"/>
      <c r="B404538" s="192"/>
      <c r="C404538" s="192"/>
      <c r="D404538" s="192"/>
    </row>
    <row r="404539" spans="1:4">
      <c r="A404539" s="192"/>
      <c r="B404539" s="192"/>
      <c r="C404539" s="192"/>
      <c r="D404539" s="192"/>
    </row>
    <row r="404540" spans="1:4">
      <c r="A404540" s="192"/>
      <c r="B404540" s="192"/>
      <c r="C404540" s="192"/>
      <c r="D404540" s="192"/>
    </row>
    <row r="404541" spans="1:4">
      <c r="A404541" s="192"/>
      <c r="B404541" s="192"/>
      <c r="C404541" s="192"/>
      <c r="D404541" s="192"/>
    </row>
    <row r="404542" spans="1:4">
      <c r="A404542" s="192"/>
      <c r="B404542" s="192"/>
      <c r="C404542" s="192"/>
      <c r="D404542" s="192"/>
    </row>
    <row r="404543" spans="1:4">
      <c r="A404543" s="192"/>
      <c r="B404543" s="192"/>
      <c r="C404543" s="192"/>
      <c r="D404543" s="192"/>
    </row>
    <row r="404544" spans="1:4">
      <c r="A404544" s="192"/>
      <c r="B404544" s="192"/>
      <c r="C404544" s="192"/>
      <c r="D404544" s="192"/>
    </row>
    <row r="404545" spans="1:4">
      <c r="A404545" s="192"/>
      <c r="B404545" s="192"/>
      <c r="C404545" s="192"/>
      <c r="D404545" s="192"/>
    </row>
    <row r="404546" spans="1:4">
      <c r="A404546" s="192"/>
      <c r="B404546" s="192"/>
      <c r="C404546" s="192"/>
      <c r="D404546" s="192"/>
    </row>
    <row r="404547" spans="1:4">
      <c r="A404547" s="192"/>
      <c r="B404547" s="192"/>
      <c r="C404547" s="192"/>
      <c r="D404547" s="192"/>
    </row>
    <row r="404548" spans="1:4">
      <c r="A404548" s="192"/>
      <c r="B404548" s="192"/>
      <c r="C404548" s="192"/>
      <c r="D404548" s="192"/>
    </row>
    <row r="404549" spans="1:4">
      <c r="A404549" s="192"/>
      <c r="B404549" s="192"/>
      <c r="C404549" s="192"/>
      <c r="D404549" s="192"/>
    </row>
    <row r="404550" spans="1:4">
      <c r="A404550" s="192"/>
      <c r="B404550" s="192"/>
      <c r="C404550" s="192"/>
      <c r="D404550" s="192"/>
    </row>
    <row r="404551" spans="1:4">
      <c r="A404551" s="192"/>
      <c r="B404551" s="192"/>
      <c r="C404551" s="192"/>
      <c r="D404551" s="192"/>
    </row>
    <row r="404552" spans="1:4">
      <c r="A404552" s="192"/>
      <c r="B404552" s="192"/>
      <c r="C404552" s="192"/>
      <c r="D404552" s="192"/>
    </row>
    <row r="404553" spans="1:4">
      <c r="A404553" s="192"/>
      <c r="B404553" s="192"/>
      <c r="C404553" s="192"/>
      <c r="D404553" s="192"/>
    </row>
    <row r="404554" spans="1:4">
      <c r="A404554" s="192"/>
      <c r="B404554" s="192"/>
      <c r="C404554" s="192"/>
      <c r="D404554" s="192"/>
    </row>
    <row r="404555" spans="1:4">
      <c r="A404555" s="192"/>
      <c r="B404555" s="192"/>
      <c r="C404555" s="192"/>
      <c r="D404555" s="192"/>
    </row>
    <row r="404556" spans="1:4">
      <c r="A404556" s="192"/>
      <c r="B404556" s="192"/>
      <c r="C404556" s="192"/>
      <c r="D404556" s="192"/>
    </row>
    <row r="404557" spans="1:4">
      <c r="A404557" s="192"/>
      <c r="B404557" s="192"/>
      <c r="C404557" s="192"/>
      <c r="D404557" s="192"/>
    </row>
    <row r="404558" spans="1:4">
      <c r="A404558" s="192"/>
      <c r="B404558" s="192"/>
      <c r="C404558" s="192"/>
      <c r="D404558" s="192"/>
    </row>
    <row r="404559" spans="1:4">
      <c r="A404559" s="192"/>
      <c r="B404559" s="192"/>
      <c r="C404559" s="192"/>
      <c r="D404559" s="192"/>
    </row>
    <row r="404560" spans="1:4">
      <c r="A404560" s="192"/>
      <c r="B404560" s="192"/>
      <c r="C404560" s="192"/>
      <c r="D404560" s="192"/>
    </row>
    <row r="404561" spans="1:4">
      <c r="A404561" s="192"/>
      <c r="B404561" s="192"/>
      <c r="C404561" s="192"/>
      <c r="D404561" s="192"/>
    </row>
    <row r="404562" spans="1:4">
      <c r="A404562" s="192"/>
      <c r="B404562" s="192"/>
      <c r="C404562" s="192"/>
      <c r="D404562" s="192"/>
    </row>
    <row r="404563" spans="1:4">
      <c r="A404563" s="192"/>
      <c r="B404563" s="192"/>
      <c r="C404563" s="192"/>
      <c r="D404563" s="192"/>
    </row>
    <row r="404564" spans="1:4">
      <c r="A404564" s="192"/>
      <c r="B404564" s="192"/>
      <c r="C404564" s="192"/>
      <c r="D404564" s="192"/>
    </row>
    <row r="404565" spans="1:4">
      <c r="A404565" s="192"/>
      <c r="B404565" s="192"/>
      <c r="C404565" s="192"/>
      <c r="D404565" s="192"/>
    </row>
    <row r="404566" spans="1:4">
      <c r="A404566" s="192"/>
      <c r="B404566" s="192"/>
      <c r="C404566" s="192"/>
      <c r="D404566" s="192"/>
    </row>
    <row r="404567" spans="1:4">
      <c r="A404567" s="192"/>
      <c r="B404567" s="192"/>
      <c r="C404567" s="192"/>
      <c r="D404567" s="192"/>
    </row>
    <row r="404568" spans="1:4">
      <c r="A404568" s="192"/>
      <c r="B404568" s="192"/>
      <c r="C404568" s="192"/>
      <c r="D404568" s="192"/>
    </row>
    <row r="404569" spans="1:4">
      <c r="A404569" s="192"/>
      <c r="B404569" s="192"/>
      <c r="C404569" s="192"/>
      <c r="D404569" s="192"/>
    </row>
    <row r="404570" spans="1:4">
      <c r="A404570" s="192"/>
      <c r="B404570" s="192"/>
      <c r="C404570" s="192"/>
      <c r="D404570" s="192"/>
    </row>
    <row r="404571" spans="1:4">
      <c r="A404571" s="192"/>
      <c r="B404571" s="192"/>
      <c r="C404571" s="192"/>
      <c r="D404571" s="192"/>
    </row>
    <row r="404572" spans="1:4">
      <c r="A404572" s="192"/>
      <c r="B404572" s="192"/>
      <c r="C404572" s="192"/>
      <c r="D404572" s="192"/>
    </row>
    <row r="404573" spans="1:4">
      <c r="A404573" s="192"/>
      <c r="B404573" s="192"/>
      <c r="C404573" s="192"/>
      <c r="D404573" s="192"/>
    </row>
    <row r="404574" spans="1:4">
      <c r="A404574" s="192"/>
      <c r="B404574" s="192"/>
      <c r="C404574" s="192"/>
      <c r="D404574" s="192"/>
    </row>
    <row r="404575" spans="1:4">
      <c r="A404575" s="192"/>
      <c r="B404575" s="192"/>
      <c r="C404575" s="192"/>
      <c r="D404575" s="192"/>
    </row>
    <row r="404576" spans="1:4">
      <c r="A404576" s="192"/>
      <c r="B404576" s="192"/>
      <c r="C404576" s="192"/>
      <c r="D404576" s="192"/>
    </row>
    <row r="404577" spans="1:4">
      <c r="A404577" s="192"/>
      <c r="B404577" s="192"/>
      <c r="C404577" s="192"/>
      <c r="D404577" s="192"/>
    </row>
    <row r="404578" spans="1:4">
      <c r="A404578" s="192"/>
      <c r="B404578" s="192"/>
      <c r="C404578" s="192"/>
      <c r="D404578" s="192"/>
    </row>
    <row r="404579" spans="1:4">
      <c r="A404579" s="192"/>
      <c r="B404579" s="192"/>
      <c r="C404579" s="192"/>
      <c r="D404579" s="192"/>
    </row>
    <row r="404580" spans="1:4">
      <c r="A404580" s="192"/>
      <c r="B404580" s="192"/>
      <c r="C404580" s="192"/>
      <c r="D404580" s="192"/>
    </row>
    <row r="404581" spans="1:4">
      <c r="A404581" s="192"/>
      <c r="B404581" s="192"/>
      <c r="C404581" s="192"/>
      <c r="D404581" s="192"/>
    </row>
    <row r="404582" spans="1:4">
      <c r="A404582" s="192"/>
      <c r="B404582" s="192"/>
      <c r="C404582" s="192"/>
      <c r="D404582" s="192"/>
    </row>
    <row r="404583" spans="1:4">
      <c r="A404583" s="192"/>
      <c r="B404583" s="192"/>
      <c r="C404583" s="192"/>
      <c r="D404583" s="192"/>
    </row>
    <row r="404584" spans="1:4">
      <c r="A404584" s="192"/>
      <c r="B404584" s="192"/>
      <c r="C404584" s="192"/>
      <c r="D404584" s="192"/>
    </row>
    <row r="404585" spans="1:4">
      <c r="A404585" s="192"/>
      <c r="B404585" s="192"/>
      <c r="C404585" s="192"/>
      <c r="D404585" s="192"/>
    </row>
    <row r="404586" spans="1:4">
      <c r="A404586" s="192"/>
      <c r="B404586" s="192"/>
      <c r="C404586" s="192"/>
      <c r="D404586" s="192"/>
    </row>
    <row r="404587" spans="1:4">
      <c r="A404587" s="192"/>
      <c r="B404587" s="192"/>
      <c r="C404587" s="192"/>
      <c r="D404587" s="192"/>
    </row>
    <row r="404588" spans="1:4">
      <c r="A404588" s="192"/>
      <c r="B404588" s="192"/>
      <c r="C404588" s="192"/>
      <c r="D404588" s="192"/>
    </row>
    <row r="404589" spans="1:4">
      <c r="A404589" s="192"/>
      <c r="B404589" s="192"/>
      <c r="C404589" s="192"/>
      <c r="D404589" s="192"/>
    </row>
    <row r="404590" spans="1:4">
      <c r="A404590" s="192"/>
      <c r="B404590" s="192"/>
      <c r="C404590" s="192"/>
      <c r="D404590" s="192"/>
    </row>
    <row r="404591" spans="1:4">
      <c r="A404591" s="192"/>
      <c r="B404591" s="192"/>
      <c r="C404591" s="192"/>
      <c r="D404591" s="192"/>
    </row>
    <row r="404592" spans="1:4">
      <c r="A404592" s="192"/>
      <c r="B404592" s="192"/>
      <c r="C404592" s="192"/>
      <c r="D404592" s="192"/>
    </row>
    <row r="404593" spans="1:4">
      <c r="A404593" s="192"/>
      <c r="B404593" s="192"/>
      <c r="C404593" s="192"/>
      <c r="D404593" s="192"/>
    </row>
    <row r="404594" spans="1:4">
      <c r="A404594" s="192"/>
      <c r="B404594" s="192"/>
      <c r="C404594" s="192"/>
      <c r="D404594" s="192"/>
    </row>
    <row r="404595" spans="1:4">
      <c r="A404595" s="192"/>
      <c r="B404595" s="192"/>
      <c r="C404595" s="192"/>
      <c r="D404595" s="192"/>
    </row>
    <row r="404596" spans="1:4">
      <c r="A404596" s="192"/>
      <c r="B404596" s="192"/>
      <c r="C404596" s="192"/>
      <c r="D404596" s="192"/>
    </row>
    <row r="404597" spans="1:4">
      <c r="A404597" s="192"/>
      <c r="B404597" s="192"/>
      <c r="C404597" s="192"/>
      <c r="D404597" s="192"/>
    </row>
    <row r="404598" spans="1:4">
      <c r="A404598" s="192"/>
      <c r="B404598" s="192"/>
      <c r="C404598" s="192"/>
      <c r="D404598" s="192"/>
    </row>
    <row r="404599" spans="1:4">
      <c r="A404599" s="192"/>
      <c r="B404599" s="192"/>
      <c r="C404599" s="192"/>
      <c r="D404599" s="192"/>
    </row>
    <row r="404600" spans="1:4">
      <c r="A404600" s="192"/>
      <c r="B404600" s="192"/>
      <c r="C404600" s="192"/>
      <c r="D404600" s="192"/>
    </row>
    <row r="404601" spans="1:4">
      <c r="A404601" s="192"/>
      <c r="B404601" s="192"/>
      <c r="C404601" s="192"/>
      <c r="D404601" s="192"/>
    </row>
    <row r="404602" spans="1:4">
      <c r="A404602" s="192"/>
      <c r="B404602" s="192"/>
      <c r="C404602" s="192"/>
      <c r="D404602" s="192"/>
    </row>
    <row r="404603" spans="1:4">
      <c r="A404603" s="192"/>
      <c r="B404603" s="192"/>
      <c r="C404603" s="192"/>
      <c r="D404603" s="192"/>
    </row>
    <row r="404604" spans="1:4">
      <c r="A404604" s="192"/>
      <c r="B404604" s="192"/>
      <c r="C404604" s="192"/>
      <c r="D404604" s="192"/>
    </row>
    <row r="404605" spans="1:4">
      <c r="A404605" s="192"/>
      <c r="B404605" s="192"/>
      <c r="C404605" s="192"/>
      <c r="D404605" s="192"/>
    </row>
    <row r="404606" spans="1:4">
      <c r="A404606" s="192"/>
      <c r="B404606" s="192"/>
      <c r="C404606" s="192"/>
      <c r="D404606" s="192"/>
    </row>
    <row r="404607" spans="1:4">
      <c r="A404607" s="192"/>
      <c r="B404607" s="192"/>
      <c r="C404607" s="192"/>
      <c r="D404607" s="192"/>
    </row>
    <row r="404608" spans="1:4">
      <c r="A404608" s="192"/>
      <c r="B404608" s="192"/>
      <c r="C404608" s="192"/>
      <c r="D404608" s="192"/>
    </row>
    <row r="404609" spans="1:4">
      <c r="A404609" s="192"/>
      <c r="B404609" s="192"/>
      <c r="C404609" s="192"/>
      <c r="D404609" s="192"/>
    </row>
    <row r="404610" spans="1:4">
      <c r="A404610" s="192"/>
      <c r="B404610" s="192"/>
      <c r="C404610" s="192"/>
      <c r="D404610" s="192"/>
    </row>
    <row r="404611" spans="1:4">
      <c r="A404611" s="192"/>
      <c r="B404611" s="192"/>
      <c r="C404611" s="192"/>
      <c r="D404611" s="192"/>
    </row>
    <row r="404612" spans="1:4">
      <c r="A404612" s="192"/>
      <c r="B404612" s="192"/>
      <c r="C404612" s="192"/>
      <c r="D404612" s="192"/>
    </row>
    <row r="404613" spans="1:4">
      <c r="A404613" s="192"/>
      <c r="B404613" s="192"/>
      <c r="C404613" s="192"/>
      <c r="D404613" s="192"/>
    </row>
    <row r="404614" spans="1:4">
      <c r="A404614" s="192"/>
      <c r="B404614" s="192"/>
      <c r="C404614" s="192"/>
      <c r="D404614" s="192"/>
    </row>
    <row r="404615" spans="1:4">
      <c r="A404615" s="192"/>
      <c r="B404615" s="192"/>
      <c r="C404615" s="192"/>
      <c r="D404615" s="192"/>
    </row>
    <row r="404616" spans="1:4">
      <c r="A404616" s="192"/>
      <c r="B404616" s="192"/>
      <c r="C404616" s="192"/>
      <c r="D404616" s="192"/>
    </row>
    <row r="404617" spans="1:4">
      <c r="A404617" s="192"/>
      <c r="B404617" s="192"/>
      <c r="C404617" s="192"/>
      <c r="D404617" s="192"/>
    </row>
    <row r="404618" spans="1:4">
      <c r="A404618" s="192"/>
      <c r="B404618" s="192"/>
      <c r="C404618" s="192"/>
      <c r="D404618" s="192"/>
    </row>
    <row r="404619" spans="1:4">
      <c r="A404619" s="192"/>
      <c r="B404619" s="192"/>
      <c r="C404619" s="192"/>
      <c r="D404619" s="192"/>
    </row>
    <row r="404620" spans="1:4">
      <c r="A404620" s="192"/>
      <c r="B404620" s="192"/>
      <c r="C404620" s="192"/>
      <c r="D404620" s="192"/>
    </row>
    <row r="404621" spans="1:4">
      <c r="A404621" s="192"/>
      <c r="B404621" s="192"/>
      <c r="C404621" s="192"/>
      <c r="D404621" s="192"/>
    </row>
    <row r="404622" spans="1:4">
      <c r="A404622" s="192"/>
      <c r="B404622" s="192"/>
      <c r="C404622" s="192"/>
      <c r="D404622" s="192"/>
    </row>
    <row r="404623" spans="1:4">
      <c r="A404623" s="192"/>
      <c r="B404623" s="192"/>
      <c r="C404623" s="192"/>
      <c r="D404623" s="192"/>
    </row>
    <row r="404624" spans="1:4">
      <c r="A404624" s="192"/>
      <c r="B404624" s="192"/>
      <c r="C404624" s="192"/>
      <c r="D404624" s="192"/>
    </row>
    <row r="404625" spans="1:4">
      <c r="A404625" s="192"/>
      <c r="B404625" s="192"/>
      <c r="C404625" s="192"/>
      <c r="D404625" s="192"/>
    </row>
    <row r="404626" spans="1:4">
      <c r="A404626" s="192"/>
      <c r="B404626" s="192"/>
      <c r="C404626" s="192"/>
      <c r="D404626" s="192"/>
    </row>
    <row r="404627" spans="1:4">
      <c r="A404627" s="192"/>
      <c r="B404627" s="192"/>
      <c r="C404627" s="192"/>
      <c r="D404627" s="192"/>
    </row>
    <row r="404628" spans="1:4">
      <c r="A404628" s="192"/>
      <c r="B404628" s="192"/>
      <c r="C404628" s="192"/>
      <c r="D404628" s="192"/>
    </row>
    <row r="404629" spans="1:4">
      <c r="A404629" s="192"/>
      <c r="B404629" s="192"/>
      <c r="C404629" s="192"/>
      <c r="D404629" s="192"/>
    </row>
    <row r="404630" spans="1:4">
      <c r="A404630" s="192"/>
      <c r="B404630" s="192"/>
      <c r="C404630" s="192"/>
      <c r="D404630" s="192"/>
    </row>
    <row r="404631" spans="1:4">
      <c r="A404631" s="192"/>
      <c r="B404631" s="192"/>
      <c r="C404631" s="192"/>
      <c r="D404631" s="192"/>
    </row>
    <row r="404632" spans="1:4">
      <c r="A404632" s="192"/>
      <c r="B404632" s="192"/>
      <c r="C404632" s="192"/>
      <c r="D404632" s="192"/>
    </row>
    <row r="404633" spans="1:4">
      <c r="A404633" s="192"/>
      <c r="B404633" s="192"/>
      <c r="C404633" s="192"/>
      <c r="D404633" s="192"/>
    </row>
    <row r="404634" spans="1:4">
      <c r="A404634" s="192"/>
      <c r="B404634" s="192"/>
      <c r="C404634" s="192"/>
      <c r="D404634" s="192"/>
    </row>
    <row r="404635" spans="1:4">
      <c r="A404635" s="192"/>
      <c r="B404635" s="192"/>
      <c r="C404635" s="192"/>
      <c r="D404635" s="192"/>
    </row>
    <row r="404636" spans="1:4">
      <c r="A404636" s="192"/>
      <c r="B404636" s="192"/>
      <c r="C404636" s="192"/>
      <c r="D404636" s="192"/>
    </row>
    <row r="404637" spans="1:4">
      <c r="A404637" s="192"/>
      <c r="B404637" s="192"/>
      <c r="C404637" s="192"/>
      <c r="D404637" s="192"/>
    </row>
    <row r="404638" spans="1:4">
      <c r="A404638" s="192"/>
      <c r="B404638" s="192"/>
      <c r="C404638" s="192"/>
      <c r="D404638" s="192"/>
    </row>
    <row r="404639" spans="1:4">
      <c r="A404639" s="192"/>
      <c r="B404639" s="192"/>
      <c r="C404639" s="192"/>
      <c r="D404639" s="192"/>
    </row>
    <row r="404640" spans="1:4">
      <c r="A404640" s="192"/>
      <c r="B404640" s="192"/>
      <c r="C404640" s="192"/>
      <c r="D404640" s="192"/>
    </row>
    <row r="404641" spans="1:4">
      <c r="A404641" s="192"/>
      <c r="B404641" s="192"/>
      <c r="C404641" s="192"/>
      <c r="D404641" s="192"/>
    </row>
    <row r="404642" spans="1:4">
      <c r="A404642" s="192"/>
      <c r="B404642" s="192"/>
      <c r="C404642" s="192"/>
      <c r="D404642" s="192"/>
    </row>
    <row r="404643" spans="1:4">
      <c r="A404643" s="192"/>
      <c r="B404643" s="192"/>
      <c r="C404643" s="192"/>
      <c r="D404643" s="192"/>
    </row>
    <row r="404644" spans="1:4">
      <c r="A404644" s="192"/>
      <c r="B404644" s="192"/>
      <c r="C404644" s="192"/>
      <c r="D404644" s="192"/>
    </row>
    <row r="404645" spans="1:4">
      <c r="A404645" s="192"/>
      <c r="B404645" s="192"/>
      <c r="C404645" s="192"/>
      <c r="D404645" s="192"/>
    </row>
    <row r="404646" spans="1:4">
      <c r="A404646" s="192"/>
      <c r="B404646" s="192"/>
      <c r="C404646" s="192"/>
      <c r="D404646" s="192"/>
    </row>
    <row r="404647" spans="1:4">
      <c r="A404647" s="192"/>
      <c r="B404647" s="192"/>
      <c r="C404647" s="192"/>
      <c r="D404647" s="192"/>
    </row>
    <row r="404648" spans="1:4">
      <c r="A404648" s="192"/>
      <c r="B404648" s="192"/>
      <c r="C404648" s="192"/>
      <c r="D404648" s="192"/>
    </row>
    <row r="404649" spans="1:4">
      <c r="A404649" s="192"/>
      <c r="B404649" s="192"/>
      <c r="C404649" s="192"/>
      <c r="D404649" s="192"/>
    </row>
    <row r="404650" spans="1:4">
      <c r="A404650" s="192"/>
      <c r="B404650" s="192"/>
      <c r="C404650" s="192"/>
      <c r="D404650" s="192"/>
    </row>
    <row r="404651" spans="1:4">
      <c r="A404651" s="192"/>
      <c r="B404651" s="192"/>
      <c r="C404651" s="192"/>
      <c r="D404651" s="192"/>
    </row>
    <row r="404652" spans="1:4">
      <c r="A404652" s="192"/>
      <c r="B404652" s="192"/>
      <c r="C404652" s="192"/>
      <c r="D404652" s="192"/>
    </row>
    <row r="404653" spans="1:4">
      <c r="A404653" s="192"/>
      <c r="B404653" s="192"/>
      <c r="C404653" s="192"/>
      <c r="D404653" s="192"/>
    </row>
    <row r="404654" spans="1:4">
      <c r="A404654" s="192"/>
      <c r="B404654" s="192"/>
      <c r="C404654" s="192"/>
      <c r="D404654" s="192"/>
    </row>
    <row r="404655" spans="1:4">
      <c r="A404655" s="192"/>
      <c r="B404655" s="192"/>
      <c r="C404655" s="192"/>
      <c r="D404655" s="192"/>
    </row>
    <row r="404656" spans="1:4">
      <c r="A404656" s="192"/>
      <c r="B404656" s="192"/>
      <c r="C404656" s="192"/>
      <c r="D404656" s="192"/>
    </row>
    <row r="404657" spans="1:4">
      <c r="A404657" s="192"/>
      <c r="B404657" s="192"/>
      <c r="C404657" s="192"/>
      <c r="D404657" s="192"/>
    </row>
    <row r="404658" spans="1:4">
      <c r="A404658" s="192"/>
      <c r="B404658" s="192"/>
      <c r="C404658" s="192"/>
      <c r="D404658" s="192"/>
    </row>
    <row r="404659" spans="1:4">
      <c r="A404659" s="192"/>
      <c r="B404659" s="192"/>
      <c r="C404659" s="192"/>
      <c r="D404659" s="192"/>
    </row>
    <row r="404660" spans="1:4">
      <c r="A404660" s="192"/>
      <c r="B404660" s="192"/>
      <c r="C404660" s="192"/>
      <c r="D404660" s="192"/>
    </row>
    <row r="404661" spans="1:4">
      <c r="A404661" s="192"/>
      <c r="B404661" s="192"/>
      <c r="C404661" s="192"/>
      <c r="D404661" s="192"/>
    </row>
    <row r="404662" spans="1:4">
      <c r="A404662" s="192"/>
      <c r="B404662" s="192"/>
      <c r="C404662" s="192"/>
      <c r="D404662" s="192"/>
    </row>
    <row r="404663" spans="1:4">
      <c r="A404663" s="192"/>
      <c r="B404663" s="192"/>
      <c r="C404663" s="192"/>
      <c r="D404663" s="192"/>
    </row>
    <row r="404664" spans="1:4">
      <c r="A404664" s="192"/>
      <c r="B404664" s="192"/>
      <c r="C404664" s="192"/>
      <c r="D404664" s="192"/>
    </row>
    <row r="404665" spans="1:4">
      <c r="A404665" s="192"/>
      <c r="B404665" s="192"/>
      <c r="C404665" s="192"/>
      <c r="D404665" s="192"/>
    </row>
    <row r="404666" spans="1:4">
      <c r="A404666" s="192"/>
      <c r="B404666" s="192"/>
      <c r="C404666" s="192"/>
      <c r="D404666" s="192"/>
    </row>
    <row r="404667" spans="1:4">
      <c r="A404667" s="192"/>
      <c r="B404667" s="192"/>
      <c r="C404667" s="192"/>
      <c r="D404667" s="192"/>
    </row>
    <row r="404668" spans="1:4">
      <c r="A404668" s="192"/>
      <c r="B404668" s="192"/>
      <c r="C404668" s="192"/>
      <c r="D404668" s="192"/>
    </row>
    <row r="404669" spans="1:4">
      <c r="A404669" s="192"/>
      <c r="B404669" s="192"/>
      <c r="C404669" s="192"/>
      <c r="D404669" s="192"/>
    </row>
    <row r="404670" spans="1:4">
      <c r="A404670" s="192"/>
      <c r="B404670" s="192"/>
      <c r="C404670" s="192"/>
      <c r="D404670" s="192"/>
    </row>
    <row r="404671" spans="1:4">
      <c r="A404671" s="192"/>
      <c r="B404671" s="192"/>
      <c r="C404671" s="192"/>
      <c r="D404671" s="192"/>
    </row>
    <row r="404672" spans="1:4">
      <c r="A404672" s="192"/>
      <c r="B404672" s="192"/>
      <c r="C404672" s="192"/>
      <c r="D404672" s="192"/>
    </row>
    <row r="404673" spans="1:4">
      <c r="A404673" s="192"/>
      <c r="B404673" s="192"/>
      <c r="C404673" s="192"/>
      <c r="D404673" s="192"/>
    </row>
    <row r="404674" spans="1:4">
      <c r="A404674" s="192"/>
      <c r="B404674" s="192"/>
      <c r="C404674" s="192"/>
      <c r="D404674" s="192"/>
    </row>
    <row r="404675" spans="1:4">
      <c r="A404675" s="192"/>
      <c r="B404675" s="192"/>
      <c r="C404675" s="192"/>
      <c r="D404675" s="192"/>
    </row>
    <row r="404676" spans="1:4">
      <c r="A404676" s="192"/>
      <c r="B404676" s="192"/>
      <c r="C404676" s="192"/>
      <c r="D404676" s="192"/>
    </row>
    <row r="404677" spans="1:4">
      <c r="A404677" s="192"/>
      <c r="B404677" s="192"/>
      <c r="C404677" s="192"/>
      <c r="D404677" s="192"/>
    </row>
    <row r="404678" spans="1:4">
      <c r="A404678" s="192"/>
      <c r="B404678" s="192"/>
      <c r="C404678" s="192"/>
      <c r="D404678" s="192"/>
    </row>
    <row r="404679" spans="1:4">
      <c r="A404679" s="192"/>
      <c r="B404679" s="192"/>
      <c r="C404679" s="192"/>
      <c r="D404679" s="192"/>
    </row>
    <row r="404680" spans="1:4">
      <c r="A404680" s="192"/>
      <c r="B404680" s="192"/>
      <c r="C404680" s="192"/>
      <c r="D404680" s="192"/>
    </row>
    <row r="404681" spans="1:4">
      <c r="A404681" s="192"/>
      <c r="B404681" s="192"/>
      <c r="C404681" s="192"/>
      <c r="D404681" s="192"/>
    </row>
    <row r="404682" spans="1:4">
      <c r="A404682" s="192"/>
      <c r="B404682" s="192"/>
      <c r="C404682" s="192"/>
      <c r="D404682" s="192"/>
    </row>
    <row r="404683" spans="1:4">
      <c r="A404683" s="192"/>
      <c r="B404683" s="192"/>
      <c r="C404683" s="192"/>
      <c r="D404683" s="192"/>
    </row>
    <row r="404684" spans="1:4">
      <c r="A404684" s="192"/>
      <c r="B404684" s="192"/>
      <c r="C404684" s="192"/>
      <c r="D404684" s="192"/>
    </row>
    <row r="404685" spans="1:4">
      <c r="A404685" s="192"/>
      <c r="B404685" s="192"/>
      <c r="C404685" s="192"/>
      <c r="D404685" s="192"/>
    </row>
    <row r="404686" spans="1:4">
      <c r="A404686" s="192"/>
      <c r="B404686" s="192"/>
      <c r="C404686" s="192"/>
      <c r="D404686" s="192"/>
    </row>
    <row r="404687" spans="1:4">
      <c r="A404687" s="192"/>
      <c r="B404687" s="192"/>
      <c r="C404687" s="192"/>
      <c r="D404687" s="192"/>
    </row>
    <row r="404688" spans="1:4">
      <c r="A404688" s="192"/>
      <c r="B404688" s="192"/>
      <c r="C404688" s="192"/>
      <c r="D404688" s="192"/>
    </row>
    <row r="404689" spans="1:4">
      <c r="A404689" s="192"/>
      <c r="B404689" s="192"/>
      <c r="C404689" s="192"/>
      <c r="D404689" s="192"/>
    </row>
    <row r="404690" spans="1:4">
      <c r="A404690" s="192"/>
      <c r="B404690" s="192"/>
      <c r="C404690" s="192"/>
      <c r="D404690" s="192"/>
    </row>
    <row r="404691" spans="1:4">
      <c r="A404691" s="192"/>
      <c r="B404691" s="192"/>
      <c r="C404691" s="192"/>
      <c r="D404691" s="192"/>
    </row>
    <row r="404692" spans="1:4">
      <c r="A404692" s="192"/>
      <c r="B404692" s="192"/>
      <c r="C404692" s="192"/>
      <c r="D404692" s="192"/>
    </row>
    <row r="404693" spans="1:4">
      <c r="A404693" s="192"/>
      <c r="B404693" s="192"/>
      <c r="C404693" s="192"/>
      <c r="D404693" s="192"/>
    </row>
    <row r="404694" spans="1:4">
      <c r="A404694" s="192"/>
      <c r="B404694" s="192"/>
      <c r="C404694" s="192"/>
      <c r="D404694" s="192"/>
    </row>
    <row r="404695" spans="1:4">
      <c r="A404695" s="192"/>
      <c r="B404695" s="192"/>
      <c r="C404695" s="192"/>
      <c r="D404695" s="192"/>
    </row>
    <row r="404696" spans="1:4">
      <c r="A404696" s="192"/>
      <c r="B404696" s="192"/>
      <c r="C404696" s="192"/>
      <c r="D404696" s="192"/>
    </row>
    <row r="404697" spans="1:4">
      <c r="A404697" s="192"/>
      <c r="B404697" s="192"/>
      <c r="C404697" s="192"/>
      <c r="D404697" s="192"/>
    </row>
    <row r="404698" spans="1:4">
      <c r="A404698" s="192"/>
      <c r="B404698" s="192"/>
      <c r="C404698" s="192"/>
      <c r="D404698" s="192"/>
    </row>
    <row r="404699" spans="1:4">
      <c r="A404699" s="192"/>
      <c r="B404699" s="192"/>
      <c r="C404699" s="192"/>
      <c r="D404699" s="192"/>
    </row>
    <row r="404700" spans="1:4">
      <c r="A404700" s="192"/>
      <c r="B404700" s="192"/>
      <c r="C404700" s="192"/>
      <c r="D404700" s="192"/>
    </row>
    <row r="404701" spans="1:4">
      <c r="A404701" s="192"/>
      <c r="B404701" s="192"/>
      <c r="C404701" s="192"/>
      <c r="D404701" s="192"/>
    </row>
    <row r="404702" spans="1:4">
      <c r="A404702" s="192"/>
      <c r="B404702" s="192"/>
      <c r="C404702" s="192"/>
      <c r="D404702" s="192"/>
    </row>
    <row r="404703" spans="1:4">
      <c r="A404703" s="192"/>
      <c r="B404703" s="192"/>
      <c r="C404703" s="192"/>
      <c r="D404703" s="192"/>
    </row>
    <row r="404704" spans="1:4">
      <c r="A404704" s="192"/>
      <c r="B404704" s="192"/>
      <c r="C404704" s="192"/>
      <c r="D404704" s="192"/>
    </row>
    <row r="404705" spans="1:4">
      <c r="A404705" s="192"/>
      <c r="B404705" s="192"/>
      <c r="C404705" s="192"/>
      <c r="D404705" s="192"/>
    </row>
    <row r="404706" spans="1:4">
      <c r="A404706" s="192"/>
      <c r="B404706" s="192"/>
      <c r="C404706" s="192"/>
      <c r="D404706" s="192"/>
    </row>
    <row r="404707" spans="1:4">
      <c r="A404707" s="192"/>
      <c r="B404707" s="192"/>
      <c r="C404707" s="192"/>
      <c r="D404707" s="192"/>
    </row>
    <row r="404708" spans="1:4">
      <c r="A404708" s="192"/>
      <c r="B404708" s="192"/>
      <c r="C404708" s="192"/>
      <c r="D404708" s="192"/>
    </row>
    <row r="404709" spans="1:4">
      <c r="A404709" s="192"/>
      <c r="B404709" s="192"/>
      <c r="C404709" s="192"/>
      <c r="D404709" s="192"/>
    </row>
    <row r="404710" spans="1:4">
      <c r="A404710" s="192"/>
      <c r="B404710" s="192"/>
      <c r="C404710" s="192"/>
      <c r="D404710" s="192"/>
    </row>
    <row r="404711" spans="1:4">
      <c r="A404711" s="192"/>
      <c r="B404711" s="192"/>
      <c r="C404711" s="192"/>
      <c r="D404711" s="192"/>
    </row>
    <row r="404712" spans="1:4">
      <c r="A404712" s="192"/>
      <c r="B404712" s="192"/>
      <c r="C404712" s="192"/>
      <c r="D404712" s="192"/>
    </row>
    <row r="404713" spans="1:4">
      <c r="A404713" s="192"/>
      <c r="B404713" s="192"/>
      <c r="C404713" s="192"/>
      <c r="D404713" s="192"/>
    </row>
    <row r="404714" spans="1:4">
      <c r="A404714" s="192"/>
      <c r="B404714" s="192"/>
      <c r="C404714" s="192"/>
      <c r="D404714" s="192"/>
    </row>
    <row r="404715" spans="1:4">
      <c r="A404715" s="192"/>
      <c r="B404715" s="192"/>
      <c r="C404715" s="192"/>
      <c r="D404715" s="192"/>
    </row>
    <row r="404716" spans="1:4">
      <c r="A404716" s="192"/>
      <c r="B404716" s="192"/>
      <c r="C404716" s="192"/>
      <c r="D404716" s="192"/>
    </row>
    <row r="404717" spans="1:4">
      <c r="A404717" s="192"/>
      <c r="B404717" s="192"/>
      <c r="C404717" s="192"/>
      <c r="D404717" s="192"/>
    </row>
    <row r="404718" spans="1:4">
      <c r="A404718" s="192"/>
      <c r="B404718" s="192"/>
      <c r="C404718" s="192"/>
      <c r="D404718" s="192"/>
    </row>
    <row r="404719" spans="1:4">
      <c r="A404719" s="192"/>
      <c r="B404719" s="192"/>
      <c r="C404719" s="192"/>
      <c r="D404719" s="192"/>
    </row>
    <row r="404720" spans="1:4">
      <c r="A404720" s="192"/>
      <c r="B404720" s="192"/>
      <c r="C404720" s="192"/>
      <c r="D404720" s="192"/>
    </row>
    <row r="404721" spans="1:4">
      <c r="A404721" s="192"/>
      <c r="B404721" s="192"/>
      <c r="C404721" s="192"/>
      <c r="D404721" s="192"/>
    </row>
    <row r="404722" spans="1:4">
      <c r="A404722" s="192"/>
      <c r="B404722" s="192"/>
      <c r="C404722" s="192"/>
      <c r="D404722" s="192"/>
    </row>
    <row r="404723" spans="1:4">
      <c r="A404723" s="192"/>
      <c r="B404723" s="192"/>
      <c r="C404723" s="192"/>
      <c r="D404723" s="192"/>
    </row>
    <row r="404724" spans="1:4">
      <c r="A404724" s="192"/>
      <c r="B404724" s="192"/>
      <c r="C404724" s="192"/>
      <c r="D404724" s="192"/>
    </row>
    <row r="404725" spans="1:4">
      <c r="A404725" s="192"/>
      <c r="B404725" s="192"/>
      <c r="C404725" s="192"/>
      <c r="D404725" s="192"/>
    </row>
    <row r="404726" spans="1:4">
      <c r="A404726" s="192"/>
      <c r="B404726" s="192"/>
      <c r="C404726" s="192"/>
      <c r="D404726" s="192"/>
    </row>
    <row r="404727" spans="1:4">
      <c r="A404727" s="192"/>
      <c r="B404727" s="192"/>
      <c r="C404727" s="192"/>
      <c r="D404727" s="192"/>
    </row>
    <row r="404728" spans="1:4">
      <c r="A404728" s="192"/>
      <c r="B404728" s="192"/>
      <c r="C404728" s="192"/>
      <c r="D404728" s="192"/>
    </row>
    <row r="404729" spans="1:4">
      <c r="A404729" s="192"/>
      <c r="B404729" s="192"/>
      <c r="C404729" s="192"/>
      <c r="D404729" s="192"/>
    </row>
    <row r="404730" spans="1:4">
      <c r="A404730" s="192"/>
      <c r="B404730" s="192"/>
      <c r="C404730" s="192"/>
      <c r="D404730" s="192"/>
    </row>
    <row r="404731" spans="1:4">
      <c r="A404731" s="192"/>
      <c r="B404731" s="192"/>
      <c r="C404731" s="192"/>
      <c r="D404731" s="192"/>
    </row>
    <row r="404732" spans="1:4">
      <c r="A404732" s="192"/>
      <c r="B404732" s="192"/>
      <c r="C404732" s="192"/>
      <c r="D404732" s="192"/>
    </row>
    <row r="404733" spans="1:4">
      <c r="A404733" s="192"/>
      <c r="B404733" s="192"/>
      <c r="C404733" s="192"/>
      <c r="D404733" s="192"/>
    </row>
    <row r="404734" spans="1:4">
      <c r="A404734" s="192"/>
      <c r="B404734" s="192"/>
      <c r="C404734" s="192"/>
      <c r="D404734" s="192"/>
    </row>
    <row r="404735" spans="1:4">
      <c r="A404735" s="192"/>
      <c r="B404735" s="192"/>
      <c r="C404735" s="192"/>
      <c r="D404735" s="192"/>
    </row>
    <row r="404736" spans="1:4">
      <c r="A404736" s="192"/>
      <c r="B404736" s="192"/>
      <c r="C404736" s="192"/>
      <c r="D404736" s="192"/>
    </row>
    <row r="404737" spans="1:4">
      <c r="A404737" s="192"/>
      <c r="B404737" s="192"/>
      <c r="C404737" s="192"/>
      <c r="D404737" s="192"/>
    </row>
    <row r="404738" spans="1:4">
      <c r="A404738" s="192"/>
      <c r="B404738" s="192"/>
      <c r="C404738" s="192"/>
      <c r="D404738" s="192"/>
    </row>
    <row r="404739" spans="1:4">
      <c r="A404739" s="192"/>
      <c r="B404739" s="192"/>
      <c r="C404739" s="192"/>
      <c r="D404739" s="192"/>
    </row>
    <row r="404740" spans="1:4">
      <c r="A404740" s="192"/>
      <c r="B404740" s="192"/>
      <c r="C404740" s="192"/>
      <c r="D404740" s="192"/>
    </row>
    <row r="404741" spans="1:4">
      <c r="A404741" s="192"/>
      <c r="B404741" s="192"/>
      <c r="C404741" s="192"/>
      <c r="D404741" s="192"/>
    </row>
    <row r="404742" spans="1:4">
      <c r="A404742" s="192"/>
      <c r="B404742" s="192"/>
      <c r="C404742" s="192"/>
      <c r="D404742" s="192"/>
    </row>
    <row r="404743" spans="1:4">
      <c r="A404743" s="192"/>
      <c r="B404743" s="192"/>
      <c r="C404743" s="192"/>
      <c r="D404743" s="192"/>
    </row>
    <row r="404744" spans="1:4">
      <c r="A404744" s="192"/>
      <c r="B404744" s="192"/>
      <c r="C404744" s="192"/>
      <c r="D404744" s="192"/>
    </row>
    <row r="404745" spans="1:4">
      <c r="A404745" s="192"/>
      <c r="B404745" s="192"/>
      <c r="C404745" s="192"/>
      <c r="D404745" s="192"/>
    </row>
    <row r="404746" spans="1:4">
      <c r="A404746" s="192"/>
      <c r="B404746" s="192"/>
      <c r="C404746" s="192"/>
      <c r="D404746" s="192"/>
    </row>
    <row r="404747" spans="1:4">
      <c r="A404747" s="192"/>
      <c r="B404747" s="192"/>
      <c r="C404747" s="192"/>
      <c r="D404747" s="192"/>
    </row>
    <row r="404748" spans="1:4">
      <c r="A404748" s="192"/>
      <c r="B404748" s="192"/>
      <c r="C404748" s="192"/>
      <c r="D404748" s="192"/>
    </row>
    <row r="404749" spans="1:4">
      <c r="A404749" s="192"/>
      <c r="B404749" s="192"/>
      <c r="C404749" s="192"/>
      <c r="D404749" s="192"/>
    </row>
    <row r="404750" spans="1:4">
      <c r="A404750" s="192"/>
      <c r="B404750" s="192"/>
      <c r="C404750" s="192"/>
      <c r="D404750" s="192"/>
    </row>
    <row r="404751" spans="1:4">
      <c r="A404751" s="192"/>
      <c r="B404751" s="192"/>
      <c r="C404751" s="192"/>
      <c r="D404751" s="192"/>
    </row>
    <row r="404752" spans="1:4">
      <c r="A404752" s="192"/>
      <c r="B404752" s="192"/>
      <c r="C404752" s="192"/>
      <c r="D404752" s="192"/>
    </row>
    <row r="404753" spans="1:4">
      <c r="A404753" s="192"/>
      <c r="B404753" s="192"/>
      <c r="C404753" s="192"/>
      <c r="D404753" s="192"/>
    </row>
    <row r="404754" spans="1:4">
      <c r="A404754" s="192"/>
      <c r="B404754" s="192"/>
      <c r="C404754" s="192"/>
      <c r="D404754" s="192"/>
    </row>
    <row r="404755" spans="1:4">
      <c r="A404755" s="192"/>
      <c r="B404755" s="192"/>
      <c r="C404755" s="192"/>
      <c r="D404755" s="192"/>
    </row>
    <row r="404756" spans="1:4">
      <c r="A404756" s="192"/>
      <c r="B404756" s="192"/>
      <c r="C404756" s="192"/>
      <c r="D404756" s="192"/>
    </row>
    <row r="404757" spans="1:4">
      <c r="A404757" s="192"/>
      <c r="B404757" s="192"/>
      <c r="C404757" s="192"/>
      <c r="D404757" s="192"/>
    </row>
    <row r="404758" spans="1:4">
      <c r="A404758" s="192"/>
      <c r="B404758" s="192"/>
      <c r="C404758" s="192"/>
      <c r="D404758" s="192"/>
    </row>
    <row r="404759" spans="1:4">
      <c r="A404759" s="192"/>
      <c r="B404759" s="192"/>
      <c r="C404759" s="192"/>
      <c r="D404759" s="192"/>
    </row>
    <row r="404760" spans="1:4">
      <c r="A404760" s="192"/>
      <c r="B404760" s="192"/>
      <c r="C404760" s="192"/>
      <c r="D404760" s="192"/>
    </row>
    <row r="404761" spans="1:4">
      <c r="A404761" s="192"/>
      <c r="B404761" s="192"/>
      <c r="C404761" s="192"/>
      <c r="D404761" s="192"/>
    </row>
    <row r="404762" spans="1:4">
      <c r="A404762" s="192"/>
      <c r="B404762" s="192"/>
      <c r="C404762" s="192"/>
      <c r="D404762" s="192"/>
    </row>
    <row r="404763" spans="1:4">
      <c r="A404763" s="192"/>
      <c r="B404763" s="192"/>
      <c r="C404763" s="192"/>
      <c r="D404763" s="192"/>
    </row>
    <row r="404764" spans="1:4">
      <c r="A404764" s="192"/>
      <c r="B404764" s="192"/>
      <c r="C404764" s="192"/>
      <c r="D404764" s="192"/>
    </row>
    <row r="404765" spans="1:4">
      <c r="A404765" s="192"/>
      <c r="B404765" s="192"/>
      <c r="C404765" s="192"/>
      <c r="D404765" s="192"/>
    </row>
    <row r="404766" spans="1:4">
      <c r="A404766" s="192"/>
      <c r="B404766" s="192"/>
      <c r="C404766" s="192"/>
      <c r="D404766" s="192"/>
    </row>
    <row r="404767" spans="1:4">
      <c r="A404767" s="192"/>
      <c r="B404767" s="192"/>
      <c r="C404767" s="192"/>
      <c r="D404767" s="192"/>
    </row>
    <row r="404768" spans="1:4">
      <c r="A404768" s="192"/>
      <c r="B404768" s="192"/>
      <c r="C404768" s="192"/>
      <c r="D404768" s="192"/>
    </row>
    <row r="404769" spans="1:4">
      <c r="A404769" s="192"/>
      <c r="B404769" s="192"/>
      <c r="C404769" s="192"/>
      <c r="D404769" s="192"/>
    </row>
    <row r="404770" spans="1:4">
      <c r="A404770" s="192"/>
      <c r="B404770" s="192"/>
      <c r="C404770" s="192"/>
      <c r="D404770" s="192"/>
    </row>
    <row r="404771" spans="1:4">
      <c r="A404771" s="192"/>
      <c r="B404771" s="192"/>
      <c r="C404771" s="192"/>
      <c r="D404771" s="192"/>
    </row>
    <row r="404772" spans="1:4">
      <c r="A404772" s="192"/>
      <c r="B404772" s="192"/>
      <c r="C404772" s="192"/>
      <c r="D404772" s="192"/>
    </row>
    <row r="404773" spans="1:4">
      <c r="A404773" s="192"/>
      <c r="B404773" s="192"/>
      <c r="C404773" s="192"/>
      <c r="D404773" s="192"/>
    </row>
    <row r="404774" spans="1:4">
      <c r="A404774" s="192"/>
      <c r="B404774" s="192"/>
      <c r="C404774" s="192"/>
      <c r="D404774" s="192"/>
    </row>
    <row r="404775" spans="1:4">
      <c r="A404775" s="192"/>
      <c r="B404775" s="192"/>
      <c r="C404775" s="192"/>
      <c r="D404775" s="192"/>
    </row>
    <row r="404776" spans="1:4">
      <c r="A404776" s="192"/>
      <c r="B404776" s="192"/>
      <c r="C404776" s="192"/>
      <c r="D404776" s="192"/>
    </row>
    <row r="404777" spans="1:4">
      <c r="A404777" s="192"/>
      <c r="B404777" s="192"/>
      <c r="C404777" s="192"/>
      <c r="D404777" s="192"/>
    </row>
    <row r="404778" spans="1:4">
      <c r="A404778" s="192"/>
      <c r="B404778" s="192"/>
      <c r="C404778" s="192"/>
      <c r="D404778" s="192"/>
    </row>
    <row r="404779" spans="1:4">
      <c r="A404779" s="192"/>
      <c r="B404779" s="192"/>
      <c r="C404779" s="192"/>
      <c r="D404779" s="192"/>
    </row>
    <row r="404780" spans="1:4">
      <c r="A404780" s="192"/>
      <c r="B404780" s="192"/>
      <c r="C404780" s="192"/>
      <c r="D404780" s="192"/>
    </row>
    <row r="404781" spans="1:4">
      <c r="A404781" s="192"/>
      <c r="B404781" s="192"/>
      <c r="C404781" s="192"/>
      <c r="D404781" s="192"/>
    </row>
    <row r="404782" spans="1:4">
      <c r="A404782" s="192"/>
      <c r="B404782" s="192"/>
      <c r="C404782" s="192"/>
      <c r="D404782" s="192"/>
    </row>
    <row r="404783" spans="1:4">
      <c r="A404783" s="192"/>
      <c r="B404783" s="192"/>
      <c r="C404783" s="192"/>
      <c r="D404783" s="192"/>
    </row>
    <row r="404784" spans="1:4">
      <c r="A404784" s="192"/>
      <c r="B404784" s="192"/>
      <c r="C404784" s="192"/>
      <c r="D404784" s="192"/>
    </row>
    <row r="404785" spans="1:4">
      <c r="A404785" s="192"/>
      <c r="B404785" s="192"/>
      <c r="C404785" s="192"/>
      <c r="D404785" s="192"/>
    </row>
    <row r="404786" spans="1:4">
      <c r="A404786" s="192"/>
      <c r="B404786" s="192"/>
      <c r="C404786" s="192"/>
      <c r="D404786" s="192"/>
    </row>
    <row r="404787" spans="1:4">
      <c r="A404787" s="192"/>
      <c r="B404787" s="192"/>
      <c r="C404787" s="192"/>
      <c r="D404787" s="192"/>
    </row>
    <row r="404788" spans="1:4">
      <c r="A404788" s="192"/>
      <c r="B404788" s="192"/>
      <c r="C404788" s="192"/>
      <c r="D404788" s="192"/>
    </row>
    <row r="404789" spans="1:4">
      <c r="A404789" s="192"/>
      <c r="B404789" s="192"/>
      <c r="C404789" s="192"/>
      <c r="D404789" s="192"/>
    </row>
    <row r="404790" spans="1:4">
      <c r="A404790" s="192"/>
      <c r="B404790" s="192"/>
      <c r="C404790" s="192"/>
      <c r="D404790" s="192"/>
    </row>
    <row r="404791" spans="1:4">
      <c r="A404791" s="192"/>
      <c r="B404791" s="192"/>
      <c r="C404791" s="192"/>
      <c r="D404791" s="192"/>
    </row>
    <row r="404792" spans="1:4">
      <c r="A404792" s="192"/>
      <c r="B404792" s="192"/>
      <c r="C404792" s="192"/>
      <c r="D404792" s="192"/>
    </row>
    <row r="404793" spans="1:4">
      <c r="A404793" s="192"/>
      <c r="B404793" s="192"/>
      <c r="C404793" s="192"/>
      <c r="D404793" s="192"/>
    </row>
    <row r="404794" spans="1:4">
      <c r="A404794" s="192"/>
      <c r="B404794" s="192"/>
      <c r="C404794" s="192"/>
      <c r="D404794" s="192"/>
    </row>
    <row r="404795" spans="1:4">
      <c r="A404795" s="192"/>
      <c r="B404795" s="192"/>
      <c r="C404795" s="192"/>
      <c r="D404795" s="192"/>
    </row>
    <row r="404796" spans="1:4">
      <c r="A404796" s="192"/>
      <c r="B404796" s="192"/>
      <c r="C404796" s="192"/>
      <c r="D404796" s="192"/>
    </row>
    <row r="404797" spans="1:4">
      <c r="A404797" s="192"/>
      <c r="B404797" s="192"/>
      <c r="C404797" s="192"/>
      <c r="D404797" s="192"/>
    </row>
    <row r="404798" spans="1:4">
      <c r="A404798" s="192"/>
      <c r="B404798" s="192"/>
      <c r="C404798" s="192"/>
      <c r="D404798" s="192"/>
    </row>
    <row r="404799" spans="1:4">
      <c r="A404799" s="192"/>
      <c r="B404799" s="192"/>
      <c r="C404799" s="192"/>
      <c r="D404799" s="192"/>
    </row>
    <row r="404800" spans="1:4">
      <c r="A404800" s="192"/>
      <c r="B404800" s="192"/>
      <c r="C404800" s="192"/>
      <c r="D404800" s="192"/>
    </row>
    <row r="404801" spans="1:4">
      <c r="A404801" s="192"/>
      <c r="B404801" s="192"/>
      <c r="C404801" s="192"/>
      <c r="D404801" s="192"/>
    </row>
    <row r="404802" spans="1:4">
      <c r="A404802" s="192"/>
      <c r="B404802" s="192"/>
      <c r="C404802" s="192"/>
      <c r="D404802" s="192"/>
    </row>
    <row r="404803" spans="1:4">
      <c r="A404803" s="192"/>
      <c r="B404803" s="192"/>
      <c r="C404803" s="192"/>
      <c r="D404803" s="192"/>
    </row>
    <row r="404804" spans="1:4">
      <c r="A404804" s="192"/>
      <c r="B404804" s="192"/>
      <c r="C404804" s="192"/>
      <c r="D404804" s="192"/>
    </row>
    <row r="404805" spans="1:4">
      <c r="A404805" s="192"/>
      <c r="B404805" s="192"/>
      <c r="C404805" s="192"/>
      <c r="D404805" s="192"/>
    </row>
    <row r="404806" spans="1:4">
      <c r="A404806" s="192"/>
      <c r="B404806" s="192"/>
      <c r="C404806" s="192"/>
      <c r="D404806" s="192"/>
    </row>
    <row r="404807" spans="1:4">
      <c r="A404807" s="192"/>
      <c r="B404807" s="192"/>
      <c r="C404807" s="192"/>
      <c r="D404807" s="192"/>
    </row>
    <row r="404808" spans="1:4">
      <c r="A404808" s="192"/>
      <c r="B404808" s="192"/>
      <c r="C404808" s="192"/>
      <c r="D404808" s="192"/>
    </row>
    <row r="404809" spans="1:4">
      <c r="A404809" s="192"/>
      <c r="B404809" s="192"/>
      <c r="C404809" s="192"/>
      <c r="D404809" s="192"/>
    </row>
    <row r="404810" spans="1:4">
      <c r="A404810" s="192"/>
      <c r="B404810" s="192"/>
      <c r="C404810" s="192"/>
      <c r="D404810" s="192"/>
    </row>
    <row r="404811" spans="1:4">
      <c r="A404811" s="192"/>
      <c r="B404811" s="192"/>
      <c r="C404811" s="192"/>
      <c r="D404811" s="192"/>
    </row>
    <row r="404812" spans="1:4">
      <c r="A404812" s="192"/>
      <c r="B404812" s="192"/>
      <c r="C404812" s="192"/>
      <c r="D404812" s="192"/>
    </row>
    <row r="404813" spans="1:4">
      <c r="A404813" s="192"/>
      <c r="B404813" s="192"/>
      <c r="C404813" s="192"/>
      <c r="D404813" s="192"/>
    </row>
    <row r="404814" spans="1:4">
      <c r="A404814" s="192"/>
      <c r="B404814" s="192"/>
      <c r="C404814" s="192"/>
      <c r="D404814" s="192"/>
    </row>
    <row r="404815" spans="1:4">
      <c r="A404815" s="192"/>
      <c r="B404815" s="192"/>
      <c r="C404815" s="192"/>
      <c r="D404815" s="192"/>
    </row>
    <row r="404816" spans="1:4">
      <c r="A404816" s="192"/>
      <c r="B404816" s="192"/>
      <c r="C404816" s="192"/>
      <c r="D404816" s="192"/>
    </row>
    <row r="404817" spans="1:4">
      <c r="A404817" s="192"/>
      <c r="B404817" s="192"/>
      <c r="C404817" s="192"/>
      <c r="D404817" s="192"/>
    </row>
    <row r="404818" spans="1:4">
      <c r="A404818" s="192"/>
      <c r="B404818" s="192"/>
      <c r="C404818" s="192"/>
      <c r="D404818" s="192"/>
    </row>
    <row r="404819" spans="1:4">
      <c r="A404819" s="192"/>
      <c r="B404819" s="192"/>
      <c r="C404819" s="192"/>
      <c r="D404819" s="192"/>
    </row>
    <row r="404820" spans="1:4">
      <c r="A404820" s="192"/>
      <c r="B404820" s="192"/>
      <c r="C404820" s="192"/>
      <c r="D404820" s="192"/>
    </row>
    <row r="404821" spans="1:4">
      <c r="A404821" s="192"/>
      <c r="B404821" s="192"/>
      <c r="C404821" s="192"/>
      <c r="D404821" s="192"/>
    </row>
    <row r="404822" spans="1:4">
      <c r="A404822" s="192"/>
      <c r="B404822" s="192"/>
      <c r="C404822" s="192"/>
      <c r="D404822" s="192"/>
    </row>
    <row r="404823" spans="1:4">
      <c r="A404823" s="192"/>
      <c r="B404823" s="192"/>
      <c r="C404823" s="192"/>
      <c r="D404823" s="192"/>
    </row>
    <row r="404824" spans="1:4">
      <c r="A404824" s="192"/>
      <c r="B404824" s="192"/>
      <c r="C404824" s="192"/>
      <c r="D404824" s="192"/>
    </row>
    <row r="404825" spans="1:4">
      <c r="A404825" s="192"/>
      <c r="B404825" s="192"/>
      <c r="C404825" s="192"/>
      <c r="D404825" s="192"/>
    </row>
    <row r="404826" spans="1:4">
      <c r="A404826" s="192"/>
      <c r="B404826" s="192"/>
      <c r="C404826" s="192"/>
      <c r="D404826" s="192"/>
    </row>
    <row r="404827" spans="1:4">
      <c r="A404827" s="192"/>
      <c r="B404827" s="192"/>
      <c r="C404827" s="192"/>
      <c r="D404827" s="192"/>
    </row>
    <row r="404828" spans="1:4">
      <c r="A404828" s="192"/>
      <c r="B404828" s="192"/>
      <c r="C404828" s="192"/>
      <c r="D404828" s="192"/>
    </row>
    <row r="404829" spans="1:4">
      <c r="A404829" s="192"/>
      <c r="B404829" s="192"/>
      <c r="C404829" s="192"/>
      <c r="D404829" s="192"/>
    </row>
    <row r="404830" spans="1:4">
      <c r="A404830" s="192"/>
      <c r="B404830" s="192"/>
      <c r="C404830" s="192"/>
      <c r="D404830" s="192"/>
    </row>
    <row r="404831" spans="1:4">
      <c r="A404831" s="192"/>
      <c r="B404831" s="192"/>
      <c r="C404831" s="192"/>
      <c r="D404831" s="192"/>
    </row>
    <row r="404832" spans="1:4">
      <c r="A404832" s="192"/>
      <c r="B404832" s="192"/>
      <c r="C404832" s="192"/>
      <c r="D404832" s="192"/>
    </row>
    <row r="404833" spans="1:4">
      <c r="A404833" s="192"/>
      <c r="B404833" s="192"/>
      <c r="C404833" s="192"/>
      <c r="D404833" s="192"/>
    </row>
    <row r="404834" spans="1:4">
      <c r="A404834" s="192"/>
      <c r="B404834" s="192"/>
      <c r="C404834" s="192"/>
      <c r="D404834" s="192"/>
    </row>
    <row r="404835" spans="1:4">
      <c r="A404835" s="192"/>
      <c r="B404835" s="192"/>
      <c r="C404835" s="192"/>
      <c r="D404835" s="192"/>
    </row>
    <row r="404836" spans="1:4">
      <c r="A404836" s="192"/>
      <c r="B404836" s="192"/>
      <c r="C404836" s="192"/>
      <c r="D404836" s="192"/>
    </row>
    <row r="404837" spans="1:4">
      <c r="A404837" s="192"/>
      <c r="B404837" s="192"/>
      <c r="C404837" s="192"/>
      <c r="D404837" s="192"/>
    </row>
    <row r="404838" spans="1:4">
      <c r="A404838" s="192"/>
      <c r="B404838" s="192"/>
      <c r="C404838" s="192"/>
      <c r="D404838" s="192"/>
    </row>
    <row r="404839" spans="1:4">
      <c r="A404839" s="192"/>
      <c r="B404839" s="192"/>
      <c r="C404839" s="192"/>
      <c r="D404839" s="192"/>
    </row>
    <row r="404840" spans="1:4">
      <c r="A404840" s="192"/>
      <c r="B404840" s="192"/>
      <c r="C404840" s="192"/>
      <c r="D404840" s="192"/>
    </row>
    <row r="404841" spans="1:4">
      <c r="A404841" s="192"/>
      <c r="B404841" s="192"/>
      <c r="C404841" s="192"/>
      <c r="D404841" s="192"/>
    </row>
    <row r="404842" spans="1:4">
      <c r="A404842" s="192"/>
      <c r="B404842" s="192"/>
      <c r="C404842" s="192"/>
      <c r="D404842" s="192"/>
    </row>
    <row r="404843" spans="1:4">
      <c r="A404843" s="192"/>
      <c r="B404843" s="192"/>
      <c r="C404843" s="192"/>
      <c r="D404843" s="192"/>
    </row>
    <row r="404844" spans="1:4">
      <c r="A404844" s="192"/>
      <c r="B404844" s="192"/>
      <c r="C404844" s="192"/>
      <c r="D404844" s="192"/>
    </row>
    <row r="404845" spans="1:4">
      <c r="A404845" s="192"/>
      <c r="B404845" s="192"/>
      <c r="C404845" s="192"/>
      <c r="D404845" s="192"/>
    </row>
    <row r="404846" spans="1:4">
      <c r="A404846" s="192"/>
      <c r="B404846" s="192"/>
      <c r="C404846" s="192"/>
      <c r="D404846" s="192"/>
    </row>
    <row r="404847" spans="1:4">
      <c r="A404847" s="192"/>
      <c r="B404847" s="192"/>
      <c r="C404847" s="192"/>
      <c r="D404847" s="192"/>
    </row>
    <row r="404848" spans="1:4">
      <c r="A404848" s="192"/>
      <c r="B404848" s="192"/>
      <c r="C404848" s="192"/>
      <c r="D404848" s="192"/>
    </row>
    <row r="404849" spans="1:4">
      <c r="A404849" s="192"/>
      <c r="B404849" s="192"/>
      <c r="C404849" s="192"/>
      <c r="D404849" s="192"/>
    </row>
    <row r="404850" spans="1:4">
      <c r="A404850" s="192"/>
      <c r="B404850" s="192"/>
      <c r="C404850" s="192"/>
      <c r="D404850" s="192"/>
    </row>
    <row r="404851" spans="1:4">
      <c r="A404851" s="192"/>
      <c r="B404851" s="192"/>
      <c r="C404851" s="192"/>
      <c r="D404851" s="192"/>
    </row>
    <row r="404852" spans="1:4">
      <c r="A404852" s="192"/>
      <c r="B404852" s="192"/>
      <c r="C404852" s="192"/>
      <c r="D404852" s="192"/>
    </row>
    <row r="404853" spans="1:4">
      <c r="A404853" s="192"/>
      <c r="B404853" s="192"/>
      <c r="C404853" s="192"/>
      <c r="D404853" s="192"/>
    </row>
    <row r="404854" spans="1:4">
      <c r="A404854" s="192"/>
      <c r="B404854" s="192"/>
      <c r="C404854" s="192"/>
      <c r="D404854" s="192"/>
    </row>
    <row r="404855" spans="1:4">
      <c r="A404855" s="192"/>
      <c r="B404855" s="192"/>
      <c r="C404855" s="192"/>
      <c r="D404855" s="192"/>
    </row>
    <row r="404856" spans="1:4">
      <c r="A404856" s="192"/>
      <c r="B404856" s="192"/>
      <c r="C404856" s="192"/>
      <c r="D404856" s="192"/>
    </row>
    <row r="404857" spans="1:4">
      <c r="A404857" s="192"/>
      <c r="B404857" s="192"/>
      <c r="C404857" s="192"/>
      <c r="D404857" s="192"/>
    </row>
    <row r="404858" spans="1:4">
      <c r="A404858" s="192"/>
      <c r="B404858" s="192"/>
      <c r="C404858" s="192"/>
      <c r="D404858" s="192"/>
    </row>
    <row r="404859" spans="1:4">
      <c r="A404859" s="192"/>
      <c r="B404859" s="192"/>
      <c r="C404859" s="192"/>
      <c r="D404859" s="192"/>
    </row>
    <row r="404860" spans="1:4">
      <c r="A404860" s="192"/>
      <c r="B404860" s="192"/>
      <c r="C404860" s="192"/>
      <c r="D404860" s="192"/>
    </row>
    <row r="404861" spans="1:4">
      <c r="A404861" s="192"/>
      <c r="B404861" s="192"/>
      <c r="C404861" s="192"/>
      <c r="D404861" s="192"/>
    </row>
    <row r="404862" spans="1:4">
      <c r="A404862" s="192"/>
      <c r="B404862" s="192"/>
      <c r="C404862" s="192"/>
      <c r="D404862" s="192"/>
    </row>
    <row r="404863" spans="1:4">
      <c r="A404863" s="192"/>
      <c r="B404863" s="192"/>
      <c r="C404863" s="192"/>
      <c r="D404863" s="192"/>
    </row>
    <row r="404864" spans="1:4">
      <c r="A404864" s="192"/>
      <c r="B404864" s="192"/>
      <c r="C404864" s="192"/>
      <c r="D404864" s="192"/>
    </row>
    <row r="404865" spans="1:4">
      <c r="A404865" s="192"/>
      <c r="B404865" s="192"/>
      <c r="C404865" s="192"/>
      <c r="D404865" s="192"/>
    </row>
    <row r="404866" spans="1:4">
      <c r="A404866" s="192"/>
      <c r="B404866" s="192"/>
      <c r="C404866" s="192"/>
      <c r="D404866" s="192"/>
    </row>
    <row r="404867" spans="1:4">
      <c r="A404867" s="192"/>
      <c r="B404867" s="192"/>
      <c r="C404867" s="192"/>
      <c r="D404867" s="192"/>
    </row>
    <row r="404868" spans="1:4">
      <c r="A404868" s="192"/>
      <c r="B404868" s="192"/>
      <c r="C404868" s="192"/>
      <c r="D404868" s="192"/>
    </row>
    <row r="404869" spans="1:4">
      <c r="A404869" s="192"/>
      <c r="B404869" s="192"/>
      <c r="C404869" s="192"/>
      <c r="D404869" s="192"/>
    </row>
    <row r="404870" spans="1:4">
      <c r="A404870" s="192"/>
      <c r="B404870" s="192"/>
      <c r="C404870" s="192"/>
      <c r="D404870" s="192"/>
    </row>
    <row r="404871" spans="1:4">
      <c r="A404871" s="192"/>
      <c r="B404871" s="192"/>
      <c r="C404871" s="192"/>
      <c r="D404871" s="192"/>
    </row>
    <row r="404872" spans="1:4">
      <c r="A404872" s="192"/>
      <c r="B404872" s="192"/>
      <c r="C404872" s="192"/>
      <c r="D404872" s="192"/>
    </row>
    <row r="404873" spans="1:4">
      <c r="A404873" s="192"/>
      <c r="B404873" s="192"/>
      <c r="C404873" s="192"/>
      <c r="D404873" s="192"/>
    </row>
    <row r="404874" spans="1:4">
      <c r="A404874" s="192"/>
      <c r="B404874" s="192"/>
      <c r="C404874" s="192"/>
      <c r="D404874" s="192"/>
    </row>
    <row r="404875" spans="1:4">
      <c r="A404875" s="192"/>
      <c r="B404875" s="192"/>
      <c r="C404875" s="192"/>
      <c r="D404875" s="192"/>
    </row>
    <row r="404876" spans="1:4">
      <c r="A404876" s="192"/>
      <c r="B404876" s="192"/>
      <c r="C404876" s="192"/>
      <c r="D404876" s="192"/>
    </row>
    <row r="404877" spans="1:4">
      <c r="A404877" s="192"/>
      <c r="B404877" s="192"/>
      <c r="C404877" s="192"/>
      <c r="D404877" s="192"/>
    </row>
    <row r="404878" spans="1:4">
      <c r="A404878" s="192"/>
      <c r="B404878" s="192"/>
      <c r="C404878" s="192"/>
      <c r="D404878" s="192"/>
    </row>
    <row r="404879" spans="1:4">
      <c r="A404879" s="192"/>
      <c r="B404879" s="192"/>
      <c r="C404879" s="192"/>
      <c r="D404879" s="192"/>
    </row>
    <row r="404880" spans="1:4">
      <c r="A404880" s="192"/>
      <c r="B404880" s="192"/>
      <c r="C404880" s="192"/>
      <c r="D404880" s="192"/>
    </row>
    <row r="404881" spans="1:4">
      <c r="A404881" s="192"/>
      <c r="B404881" s="192"/>
      <c r="C404881" s="192"/>
      <c r="D404881" s="192"/>
    </row>
    <row r="404882" spans="1:4">
      <c r="A404882" s="192"/>
      <c r="B404882" s="192"/>
      <c r="C404882" s="192"/>
      <c r="D404882" s="192"/>
    </row>
    <row r="404883" spans="1:4">
      <c r="A404883" s="192"/>
      <c r="B404883" s="192"/>
      <c r="C404883" s="192"/>
      <c r="D404883" s="192"/>
    </row>
    <row r="404884" spans="1:4">
      <c r="A404884" s="192"/>
      <c r="B404884" s="192"/>
      <c r="C404884" s="192"/>
      <c r="D404884" s="192"/>
    </row>
    <row r="404885" spans="1:4">
      <c r="A404885" s="192"/>
      <c r="B404885" s="192"/>
      <c r="C404885" s="192"/>
      <c r="D404885" s="192"/>
    </row>
    <row r="404886" spans="1:4">
      <c r="A404886" s="192"/>
      <c r="B404886" s="192"/>
      <c r="C404886" s="192"/>
      <c r="D404886" s="192"/>
    </row>
    <row r="404887" spans="1:4">
      <c r="A404887" s="192"/>
      <c r="B404887" s="192"/>
      <c r="C404887" s="192"/>
      <c r="D404887" s="192"/>
    </row>
    <row r="404888" spans="1:4">
      <c r="A404888" s="192"/>
      <c r="B404888" s="192"/>
      <c r="C404888" s="192"/>
      <c r="D404888" s="192"/>
    </row>
    <row r="404889" spans="1:4">
      <c r="A404889" s="192"/>
      <c r="B404889" s="192"/>
      <c r="C404889" s="192"/>
      <c r="D404889" s="192"/>
    </row>
    <row r="404890" spans="1:4">
      <c r="A404890" s="192"/>
      <c r="B404890" s="192"/>
      <c r="C404890" s="192"/>
      <c r="D404890" s="192"/>
    </row>
    <row r="404891" spans="1:4">
      <c r="A404891" s="192"/>
      <c r="B404891" s="192"/>
      <c r="C404891" s="192"/>
      <c r="D404891" s="192"/>
    </row>
    <row r="404892" spans="1:4">
      <c r="A404892" s="192"/>
      <c r="B404892" s="192"/>
      <c r="C404892" s="192"/>
      <c r="D404892" s="192"/>
    </row>
    <row r="404893" spans="1:4">
      <c r="A404893" s="192"/>
      <c r="B404893" s="192"/>
      <c r="C404893" s="192"/>
      <c r="D404893" s="192"/>
    </row>
    <row r="404894" spans="1:4">
      <c r="A404894" s="192"/>
      <c r="B404894" s="192"/>
      <c r="C404894" s="192"/>
      <c r="D404894" s="192"/>
    </row>
    <row r="404895" spans="1:4">
      <c r="A404895" s="192"/>
      <c r="B404895" s="192"/>
      <c r="C404895" s="192"/>
      <c r="D404895" s="192"/>
    </row>
    <row r="404896" spans="1:4">
      <c r="A404896" s="192"/>
      <c r="B404896" s="192"/>
      <c r="C404896" s="192"/>
      <c r="D404896" s="192"/>
    </row>
    <row r="404897" spans="1:4">
      <c r="A404897" s="192"/>
      <c r="B404897" s="192"/>
      <c r="C404897" s="192"/>
      <c r="D404897" s="192"/>
    </row>
    <row r="404898" spans="1:4">
      <c r="A404898" s="192"/>
      <c r="B404898" s="192"/>
      <c r="C404898" s="192"/>
      <c r="D404898" s="192"/>
    </row>
    <row r="404899" spans="1:4">
      <c r="A404899" s="192"/>
      <c r="B404899" s="192"/>
      <c r="C404899" s="192"/>
      <c r="D404899" s="192"/>
    </row>
    <row r="404900" spans="1:4">
      <c r="A404900" s="192"/>
      <c r="B404900" s="192"/>
      <c r="C404900" s="192"/>
      <c r="D404900" s="192"/>
    </row>
    <row r="404901" spans="1:4">
      <c r="A404901" s="192"/>
      <c r="B404901" s="192"/>
      <c r="C404901" s="192"/>
      <c r="D404901" s="192"/>
    </row>
    <row r="404902" spans="1:4">
      <c r="A404902" s="192"/>
      <c r="B404902" s="192"/>
      <c r="C404902" s="192"/>
      <c r="D404902" s="192"/>
    </row>
    <row r="404903" spans="1:4">
      <c r="A404903" s="192"/>
      <c r="B404903" s="192"/>
      <c r="C404903" s="192"/>
      <c r="D404903" s="192"/>
    </row>
    <row r="404904" spans="1:4">
      <c r="A404904" s="192"/>
      <c r="B404904" s="192"/>
      <c r="C404904" s="192"/>
      <c r="D404904" s="192"/>
    </row>
    <row r="404905" spans="1:4">
      <c r="A404905" s="192"/>
      <c r="B404905" s="192"/>
      <c r="C404905" s="192"/>
      <c r="D404905" s="192"/>
    </row>
    <row r="404906" spans="1:4">
      <c r="A404906" s="192"/>
      <c r="B404906" s="192"/>
      <c r="C404906" s="192"/>
      <c r="D404906" s="192"/>
    </row>
    <row r="404907" spans="1:4">
      <c r="A404907" s="192"/>
      <c r="B404907" s="192"/>
      <c r="C404907" s="192"/>
      <c r="D404907" s="192"/>
    </row>
    <row r="404908" spans="1:4">
      <c r="A404908" s="192"/>
      <c r="B404908" s="192"/>
      <c r="C404908" s="192"/>
      <c r="D404908" s="192"/>
    </row>
    <row r="404909" spans="1:4">
      <c r="A404909" s="192"/>
      <c r="B404909" s="192"/>
      <c r="C404909" s="192"/>
      <c r="D404909" s="192"/>
    </row>
    <row r="404910" spans="1:4">
      <c r="A404910" s="192"/>
      <c r="B404910" s="192"/>
      <c r="C404910" s="192"/>
      <c r="D404910" s="192"/>
    </row>
    <row r="404911" spans="1:4">
      <c r="A404911" s="192"/>
      <c r="B404911" s="192"/>
      <c r="C404911" s="192"/>
      <c r="D404911" s="192"/>
    </row>
    <row r="404912" spans="1:4">
      <c r="A404912" s="192"/>
      <c r="B404912" s="192"/>
      <c r="C404912" s="192"/>
      <c r="D404912" s="192"/>
    </row>
    <row r="404913" spans="1:4">
      <c r="A404913" s="192"/>
      <c r="B404913" s="192"/>
      <c r="C404913" s="192"/>
      <c r="D404913" s="192"/>
    </row>
    <row r="404914" spans="1:4">
      <c r="A404914" s="192"/>
      <c r="B404914" s="192"/>
      <c r="C404914" s="192"/>
      <c r="D404914" s="192"/>
    </row>
    <row r="404915" spans="1:4">
      <c r="A404915" s="192"/>
      <c r="B404915" s="192"/>
      <c r="C404915" s="192"/>
      <c r="D404915" s="192"/>
    </row>
    <row r="404916" spans="1:4">
      <c r="A404916" s="192"/>
      <c r="B404916" s="192"/>
      <c r="C404916" s="192"/>
      <c r="D404916" s="192"/>
    </row>
    <row r="404917" spans="1:4">
      <c r="A404917" s="192"/>
      <c r="B404917" s="192"/>
      <c r="C404917" s="192"/>
      <c r="D404917" s="192"/>
    </row>
    <row r="404918" spans="1:4">
      <c r="A404918" s="192"/>
      <c r="B404918" s="192"/>
      <c r="C404918" s="192"/>
      <c r="D404918" s="192"/>
    </row>
    <row r="404919" spans="1:4">
      <c r="A404919" s="192"/>
      <c r="B404919" s="192"/>
      <c r="C404919" s="192"/>
      <c r="D404919" s="192"/>
    </row>
    <row r="404920" spans="1:4">
      <c r="A404920" s="192"/>
      <c r="B404920" s="192"/>
      <c r="C404920" s="192"/>
      <c r="D404920" s="192"/>
    </row>
    <row r="404921" spans="1:4">
      <c r="A404921" s="192"/>
      <c r="B404921" s="192"/>
      <c r="C404921" s="192"/>
      <c r="D404921" s="192"/>
    </row>
    <row r="404922" spans="1:4">
      <c r="A404922" s="192"/>
      <c r="B404922" s="192"/>
      <c r="C404922" s="192"/>
      <c r="D404922" s="192"/>
    </row>
    <row r="404923" spans="1:4">
      <c r="A404923" s="192"/>
      <c r="B404923" s="192"/>
      <c r="C404923" s="192"/>
      <c r="D404923" s="192"/>
    </row>
    <row r="404924" spans="1:4">
      <c r="A404924" s="192"/>
      <c r="B404924" s="192"/>
      <c r="C404924" s="192"/>
      <c r="D404924" s="192"/>
    </row>
    <row r="404925" spans="1:4">
      <c r="A404925" s="192"/>
      <c r="B404925" s="192"/>
      <c r="C404925" s="192"/>
      <c r="D404925" s="192"/>
    </row>
    <row r="404926" spans="1:4">
      <c r="A404926" s="192"/>
      <c r="B404926" s="192"/>
      <c r="C404926" s="192"/>
      <c r="D404926" s="192"/>
    </row>
    <row r="404927" spans="1:4">
      <c r="A404927" s="192"/>
      <c r="B404927" s="192"/>
      <c r="C404927" s="192"/>
      <c r="D404927" s="192"/>
    </row>
    <row r="404928" spans="1:4">
      <c r="A404928" s="192"/>
      <c r="B404928" s="192"/>
      <c r="C404928" s="192"/>
      <c r="D404928" s="192"/>
    </row>
    <row r="404929" spans="1:4">
      <c r="A404929" s="192"/>
      <c r="B404929" s="192"/>
      <c r="C404929" s="192"/>
      <c r="D404929" s="192"/>
    </row>
    <row r="404930" spans="1:4">
      <c r="A404930" s="192"/>
      <c r="B404930" s="192"/>
      <c r="C404930" s="192"/>
      <c r="D404930" s="192"/>
    </row>
    <row r="404931" spans="1:4">
      <c r="A404931" s="192"/>
      <c r="B404931" s="192"/>
      <c r="C404931" s="192"/>
      <c r="D404931" s="192"/>
    </row>
    <row r="404932" spans="1:4">
      <c r="A404932" s="192"/>
      <c r="B404932" s="192"/>
      <c r="C404932" s="192"/>
      <c r="D404932" s="192"/>
    </row>
    <row r="404933" spans="1:4">
      <c r="A404933" s="192"/>
      <c r="B404933" s="192"/>
      <c r="C404933" s="192"/>
      <c r="D404933" s="192"/>
    </row>
    <row r="404934" spans="1:4">
      <c r="A404934" s="192"/>
      <c r="B404934" s="192"/>
      <c r="C404934" s="192"/>
      <c r="D404934" s="192"/>
    </row>
    <row r="404935" spans="1:4">
      <c r="A404935" s="192"/>
      <c r="B404935" s="192"/>
      <c r="C404935" s="192"/>
      <c r="D404935" s="192"/>
    </row>
    <row r="404936" spans="1:4">
      <c r="A404936" s="192"/>
      <c r="B404936" s="192"/>
      <c r="C404936" s="192"/>
      <c r="D404936" s="192"/>
    </row>
    <row r="404937" spans="1:4">
      <c r="A404937" s="192"/>
      <c r="B404937" s="192"/>
      <c r="C404937" s="192"/>
      <c r="D404937" s="192"/>
    </row>
    <row r="404938" spans="1:4">
      <c r="A404938" s="192"/>
      <c r="B404938" s="192"/>
      <c r="C404938" s="192"/>
      <c r="D404938" s="192"/>
    </row>
    <row r="404939" spans="1:4">
      <c r="A404939" s="192"/>
      <c r="B404939" s="192"/>
      <c r="C404939" s="192"/>
      <c r="D404939" s="192"/>
    </row>
    <row r="404940" spans="1:4">
      <c r="A404940" s="192"/>
      <c r="B404940" s="192"/>
      <c r="C404940" s="192"/>
      <c r="D404940" s="192"/>
    </row>
    <row r="404941" spans="1:4">
      <c r="A404941" s="192"/>
      <c r="B404941" s="192"/>
      <c r="C404941" s="192"/>
      <c r="D404941" s="192"/>
    </row>
    <row r="404942" spans="1:4">
      <c r="A404942" s="192"/>
      <c r="B404942" s="192"/>
      <c r="C404942" s="192"/>
      <c r="D404942" s="192"/>
    </row>
    <row r="404943" spans="1:4">
      <c r="A404943" s="192"/>
      <c r="B404943" s="192"/>
      <c r="C404943" s="192"/>
      <c r="D404943" s="192"/>
    </row>
    <row r="404944" spans="1:4">
      <c r="A404944" s="192"/>
      <c r="B404944" s="192"/>
      <c r="C404944" s="192"/>
      <c r="D404944" s="192"/>
    </row>
    <row r="404945" spans="1:4">
      <c r="A404945" s="192"/>
      <c r="B404945" s="192"/>
      <c r="C404945" s="192"/>
      <c r="D404945" s="192"/>
    </row>
    <row r="404946" spans="1:4">
      <c r="A404946" s="192"/>
      <c r="B404946" s="192"/>
      <c r="C404946" s="192"/>
      <c r="D404946" s="192"/>
    </row>
    <row r="404947" spans="1:4">
      <c r="A404947" s="192"/>
      <c r="B404947" s="192"/>
      <c r="C404947" s="192"/>
      <c r="D404947" s="192"/>
    </row>
    <row r="404948" spans="1:4">
      <c r="A404948" s="192"/>
      <c r="B404948" s="192"/>
      <c r="C404948" s="192"/>
      <c r="D404948" s="192"/>
    </row>
    <row r="404949" spans="1:4">
      <c r="A404949" s="192"/>
      <c r="B404949" s="192"/>
      <c r="C404949" s="192"/>
      <c r="D404949" s="192"/>
    </row>
    <row r="404950" spans="1:4">
      <c r="A404950" s="192"/>
      <c r="B404950" s="192"/>
      <c r="C404950" s="192"/>
      <c r="D404950" s="192"/>
    </row>
    <row r="404951" spans="1:4">
      <c r="A404951" s="192"/>
      <c r="B404951" s="192"/>
      <c r="C404951" s="192"/>
      <c r="D404951" s="192"/>
    </row>
    <row r="404952" spans="1:4">
      <c r="A404952" s="192"/>
      <c r="B404952" s="192"/>
      <c r="C404952" s="192"/>
      <c r="D404952" s="192"/>
    </row>
    <row r="404953" spans="1:4">
      <c r="A404953" s="192"/>
      <c r="B404953" s="192"/>
      <c r="C404953" s="192"/>
      <c r="D404953" s="192"/>
    </row>
    <row r="404954" spans="1:4">
      <c r="A404954" s="192"/>
      <c r="B404954" s="192"/>
      <c r="C404954" s="192"/>
      <c r="D404954" s="192"/>
    </row>
    <row r="404955" spans="1:4">
      <c r="A404955" s="192"/>
      <c r="B404955" s="192"/>
      <c r="C404955" s="192"/>
      <c r="D404955" s="192"/>
    </row>
    <row r="404956" spans="1:4">
      <c r="A404956" s="192"/>
      <c r="B404956" s="192"/>
      <c r="C404956" s="192"/>
      <c r="D404956" s="192"/>
    </row>
    <row r="404957" spans="1:4">
      <c r="A404957" s="192"/>
      <c r="B404957" s="192"/>
      <c r="C404957" s="192"/>
      <c r="D404957" s="192"/>
    </row>
    <row r="404958" spans="1:4">
      <c r="A404958" s="192"/>
      <c r="B404958" s="192"/>
      <c r="C404958" s="192"/>
      <c r="D404958" s="192"/>
    </row>
    <row r="404959" spans="1:4">
      <c r="A404959" s="192"/>
      <c r="B404959" s="192"/>
      <c r="C404959" s="192"/>
      <c r="D404959" s="192"/>
    </row>
    <row r="404960" spans="1:4">
      <c r="A404960" s="192"/>
      <c r="B404960" s="192"/>
      <c r="C404960" s="192"/>
      <c r="D404960" s="192"/>
    </row>
    <row r="404961" spans="1:4">
      <c r="A404961" s="192"/>
      <c r="B404961" s="192"/>
      <c r="C404961" s="192"/>
      <c r="D404961" s="192"/>
    </row>
    <row r="404962" spans="1:4">
      <c r="A404962" s="192"/>
      <c r="B404962" s="192"/>
      <c r="C404962" s="192"/>
      <c r="D404962" s="192"/>
    </row>
    <row r="404963" spans="1:4">
      <c r="A404963" s="192"/>
      <c r="B404963" s="192"/>
      <c r="C404963" s="192"/>
      <c r="D404963" s="192"/>
    </row>
    <row r="404964" spans="1:4">
      <c r="A404964" s="192"/>
      <c r="B404964" s="192"/>
      <c r="C404964" s="192"/>
      <c r="D404964" s="192"/>
    </row>
    <row r="404965" spans="1:4">
      <c r="A404965" s="192"/>
      <c r="B404965" s="192"/>
      <c r="C404965" s="192"/>
      <c r="D404965" s="192"/>
    </row>
    <row r="404966" spans="1:4">
      <c r="A404966" s="192"/>
      <c r="B404966" s="192"/>
      <c r="C404966" s="192"/>
      <c r="D404966" s="192"/>
    </row>
    <row r="404967" spans="1:4">
      <c r="A404967" s="192"/>
      <c r="B404967" s="192"/>
      <c r="C404967" s="192"/>
      <c r="D404967" s="192"/>
    </row>
    <row r="404968" spans="1:4">
      <c r="A404968" s="192"/>
      <c r="B404968" s="192"/>
      <c r="C404968" s="192"/>
      <c r="D404968" s="192"/>
    </row>
    <row r="404969" spans="1:4">
      <c r="A404969" s="192"/>
      <c r="B404969" s="192"/>
      <c r="C404969" s="192"/>
      <c r="D404969" s="192"/>
    </row>
    <row r="404970" spans="1:4">
      <c r="A404970" s="192"/>
      <c r="B404970" s="192"/>
      <c r="C404970" s="192"/>
      <c r="D404970" s="192"/>
    </row>
    <row r="404971" spans="1:4">
      <c r="A404971" s="192"/>
      <c r="B404971" s="192"/>
      <c r="C404971" s="192"/>
      <c r="D404971" s="192"/>
    </row>
    <row r="404972" spans="1:4">
      <c r="A404972" s="192"/>
      <c r="B404972" s="192"/>
      <c r="C404972" s="192"/>
      <c r="D404972" s="192"/>
    </row>
    <row r="404973" spans="1:4">
      <c r="A404973" s="192"/>
      <c r="B404973" s="192"/>
      <c r="C404973" s="192"/>
      <c r="D404973" s="192"/>
    </row>
    <row r="404974" spans="1:4">
      <c r="A404974" s="192"/>
      <c r="B404974" s="192"/>
      <c r="C404974" s="192"/>
      <c r="D404974" s="192"/>
    </row>
    <row r="404975" spans="1:4">
      <c r="A404975" s="192"/>
      <c r="B404975" s="192"/>
      <c r="C404975" s="192"/>
      <c r="D404975" s="192"/>
    </row>
    <row r="404976" spans="1:4">
      <c r="A404976" s="192"/>
      <c r="B404976" s="192"/>
      <c r="C404976" s="192"/>
      <c r="D404976" s="192"/>
    </row>
    <row r="404977" spans="1:4">
      <c r="A404977" s="192"/>
      <c r="B404977" s="192"/>
      <c r="C404977" s="192"/>
      <c r="D404977" s="192"/>
    </row>
    <row r="404978" spans="1:4">
      <c r="A404978" s="192"/>
      <c r="B404978" s="192"/>
      <c r="C404978" s="192"/>
      <c r="D404978" s="192"/>
    </row>
    <row r="404979" spans="1:4">
      <c r="A404979" s="192"/>
      <c r="B404979" s="192"/>
      <c r="C404979" s="192"/>
      <c r="D404979" s="192"/>
    </row>
    <row r="404980" spans="1:4">
      <c r="A404980" s="192"/>
      <c r="B404980" s="192"/>
      <c r="C404980" s="192"/>
      <c r="D404980" s="192"/>
    </row>
    <row r="404981" spans="1:4">
      <c r="A404981" s="192"/>
      <c r="B404981" s="192"/>
      <c r="C404981" s="192"/>
      <c r="D404981" s="192"/>
    </row>
    <row r="404982" spans="1:4">
      <c r="A404982" s="192"/>
      <c r="B404982" s="192"/>
      <c r="C404982" s="192"/>
      <c r="D404982" s="192"/>
    </row>
    <row r="404983" spans="1:4">
      <c r="A404983" s="192"/>
      <c r="B404983" s="192"/>
      <c r="C404983" s="192"/>
      <c r="D404983" s="192"/>
    </row>
    <row r="404984" spans="1:4">
      <c r="A404984" s="192"/>
      <c r="B404984" s="192"/>
      <c r="C404984" s="192"/>
      <c r="D404984" s="192"/>
    </row>
    <row r="404985" spans="1:4">
      <c r="A404985" s="192"/>
      <c r="B404985" s="192"/>
      <c r="C404985" s="192"/>
      <c r="D404985" s="192"/>
    </row>
    <row r="404986" spans="1:4">
      <c r="A404986" s="192"/>
      <c r="B404986" s="192"/>
      <c r="C404986" s="192"/>
      <c r="D404986" s="192"/>
    </row>
    <row r="404987" spans="1:4">
      <c r="A404987" s="192"/>
      <c r="B404987" s="192"/>
      <c r="C404987" s="192"/>
      <c r="D404987" s="192"/>
    </row>
    <row r="404988" spans="1:4">
      <c r="A404988" s="192"/>
      <c r="B404988" s="192"/>
      <c r="C404988" s="192"/>
      <c r="D404988" s="192"/>
    </row>
    <row r="404989" spans="1:4">
      <c r="A404989" s="192"/>
      <c r="B404989" s="192"/>
      <c r="C404989" s="192"/>
      <c r="D404989" s="192"/>
    </row>
    <row r="404990" spans="1:4">
      <c r="A404990" s="192"/>
      <c r="B404990" s="192"/>
      <c r="C404990" s="192"/>
      <c r="D404990" s="192"/>
    </row>
    <row r="404991" spans="1:4">
      <c r="A404991" s="192"/>
      <c r="B404991" s="192"/>
      <c r="C404991" s="192"/>
      <c r="D404991" s="192"/>
    </row>
    <row r="404992" spans="1:4">
      <c r="A404992" s="192"/>
      <c r="B404992" s="192"/>
      <c r="C404992" s="192"/>
      <c r="D404992" s="192"/>
    </row>
    <row r="404993" spans="1:4">
      <c r="A404993" s="192"/>
      <c r="B404993" s="192"/>
      <c r="C404993" s="192"/>
      <c r="D404993" s="192"/>
    </row>
    <row r="404994" spans="1:4">
      <c r="A404994" s="192"/>
      <c r="B404994" s="192"/>
      <c r="C404994" s="192"/>
      <c r="D404994" s="192"/>
    </row>
    <row r="404995" spans="1:4">
      <c r="A404995" s="192"/>
      <c r="B404995" s="192"/>
      <c r="C404995" s="192"/>
      <c r="D404995" s="192"/>
    </row>
    <row r="404996" spans="1:4">
      <c r="A404996" s="192"/>
      <c r="B404996" s="192"/>
      <c r="C404996" s="192"/>
      <c r="D404996" s="192"/>
    </row>
    <row r="404997" spans="1:4">
      <c r="A404997" s="192"/>
      <c r="B404997" s="192"/>
      <c r="C404997" s="192"/>
      <c r="D404997" s="192"/>
    </row>
    <row r="404998" spans="1:4">
      <c r="A404998" s="192"/>
      <c r="B404998" s="192"/>
      <c r="C404998" s="192"/>
      <c r="D404998" s="192"/>
    </row>
    <row r="404999" spans="1:4">
      <c r="A404999" s="192"/>
      <c r="B404999" s="192"/>
      <c r="C404999" s="192"/>
      <c r="D404999" s="192"/>
    </row>
    <row r="405000" spans="1:4">
      <c r="A405000" s="192"/>
      <c r="B405000" s="192"/>
      <c r="C405000" s="192"/>
      <c r="D405000" s="192"/>
    </row>
    <row r="405001" spans="1:4">
      <c r="A405001" s="192"/>
      <c r="B405001" s="192"/>
      <c r="C405001" s="192"/>
      <c r="D405001" s="192"/>
    </row>
    <row r="405002" spans="1:4">
      <c r="A405002" s="192"/>
      <c r="B405002" s="192"/>
      <c r="C405002" s="192"/>
      <c r="D405002" s="192"/>
    </row>
    <row r="405003" spans="1:4">
      <c r="A405003" s="192"/>
      <c r="B405003" s="192"/>
      <c r="C405003" s="192"/>
      <c r="D405003" s="192"/>
    </row>
    <row r="405004" spans="1:4">
      <c r="A405004" s="192"/>
      <c r="B405004" s="192"/>
      <c r="C405004" s="192"/>
      <c r="D405004" s="192"/>
    </row>
    <row r="405005" spans="1:4">
      <c r="A405005" s="192"/>
      <c r="B405005" s="192"/>
      <c r="C405005" s="192"/>
      <c r="D405005" s="192"/>
    </row>
    <row r="405006" spans="1:4">
      <c r="A405006" s="192"/>
      <c r="B405006" s="192"/>
      <c r="C405006" s="192"/>
      <c r="D405006" s="192"/>
    </row>
    <row r="405007" spans="1:4">
      <c r="A405007" s="192"/>
      <c r="B405007" s="192"/>
      <c r="C405007" s="192"/>
      <c r="D405007" s="192"/>
    </row>
    <row r="405008" spans="1:4">
      <c r="A405008" s="192"/>
      <c r="B405008" s="192"/>
      <c r="C405008" s="192"/>
      <c r="D405008" s="192"/>
    </row>
    <row r="405009" spans="1:4">
      <c r="A405009" s="192"/>
      <c r="B405009" s="192"/>
      <c r="C405009" s="192"/>
      <c r="D405009" s="192"/>
    </row>
    <row r="405010" spans="1:4">
      <c r="A405010" s="192"/>
      <c r="B405010" s="192"/>
      <c r="C405010" s="192"/>
      <c r="D405010" s="192"/>
    </row>
    <row r="405011" spans="1:4">
      <c r="A405011" s="192"/>
      <c r="B405011" s="192"/>
      <c r="C405011" s="192"/>
      <c r="D405011" s="192"/>
    </row>
    <row r="405012" spans="1:4">
      <c r="A405012" s="192"/>
      <c r="B405012" s="192"/>
      <c r="C405012" s="192"/>
      <c r="D405012" s="192"/>
    </row>
    <row r="405013" spans="1:4">
      <c r="A405013" s="192"/>
      <c r="B405013" s="192"/>
      <c r="C405013" s="192"/>
      <c r="D405013" s="192"/>
    </row>
    <row r="405014" spans="1:4">
      <c r="A405014" s="192"/>
      <c r="B405014" s="192"/>
      <c r="C405014" s="192"/>
      <c r="D405014" s="192"/>
    </row>
    <row r="405015" spans="1:4">
      <c r="A405015" s="192"/>
      <c r="B405015" s="192"/>
      <c r="C405015" s="192"/>
      <c r="D405015" s="192"/>
    </row>
    <row r="405016" spans="1:4">
      <c r="A405016" s="192"/>
      <c r="B405016" s="192"/>
      <c r="C405016" s="192"/>
      <c r="D405016" s="192"/>
    </row>
    <row r="405017" spans="1:4">
      <c r="A405017" s="192"/>
      <c r="B405017" s="192"/>
      <c r="C405017" s="192"/>
      <c r="D405017" s="192"/>
    </row>
    <row r="405018" spans="1:4">
      <c r="A405018" s="192"/>
      <c r="B405018" s="192"/>
      <c r="C405018" s="192"/>
      <c r="D405018" s="192"/>
    </row>
    <row r="405019" spans="1:4">
      <c r="A405019" s="192"/>
      <c r="B405019" s="192"/>
      <c r="C405019" s="192"/>
      <c r="D405019" s="192"/>
    </row>
    <row r="405020" spans="1:4">
      <c r="A405020" s="192"/>
      <c r="B405020" s="192"/>
      <c r="C405020" s="192"/>
      <c r="D405020" s="192"/>
    </row>
    <row r="405021" spans="1:4">
      <c r="A405021" s="192"/>
      <c r="B405021" s="192"/>
      <c r="C405021" s="192"/>
      <c r="D405021" s="192"/>
    </row>
    <row r="405022" spans="1:4">
      <c r="A405022" s="192"/>
      <c r="B405022" s="192"/>
      <c r="C405022" s="192"/>
      <c r="D405022" s="192"/>
    </row>
    <row r="405023" spans="1:4">
      <c r="A405023" s="192"/>
      <c r="B405023" s="192"/>
      <c r="C405023" s="192"/>
      <c r="D405023" s="192"/>
    </row>
    <row r="405024" spans="1:4">
      <c r="A405024" s="192"/>
      <c r="B405024" s="192"/>
      <c r="C405024" s="192"/>
      <c r="D405024" s="192"/>
    </row>
    <row r="405025" spans="1:4">
      <c r="A405025" s="192"/>
      <c r="B405025" s="192"/>
      <c r="C405025" s="192"/>
      <c r="D405025" s="192"/>
    </row>
    <row r="405026" spans="1:4">
      <c r="A405026" s="192"/>
      <c r="B405026" s="192"/>
      <c r="C405026" s="192"/>
      <c r="D405026" s="192"/>
    </row>
    <row r="405027" spans="1:4">
      <c r="A405027" s="192"/>
      <c r="B405027" s="192"/>
      <c r="C405027" s="192"/>
      <c r="D405027" s="192"/>
    </row>
    <row r="405028" spans="1:4">
      <c r="A405028" s="192"/>
      <c r="B405028" s="192"/>
      <c r="C405028" s="192"/>
      <c r="D405028" s="192"/>
    </row>
    <row r="405029" spans="1:4">
      <c r="A405029" s="192"/>
      <c r="B405029" s="192"/>
      <c r="C405029" s="192"/>
      <c r="D405029" s="192"/>
    </row>
    <row r="405030" spans="1:4">
      <c r="A405030" s="192"/>
      <c r="B405030" s="192"/>
      <c r="C405030" s="192"/>
      <c r="D405030" s="192"/>
    </row>
    <row r="405031" spans="1:4">
      <c r="A405031" s="192"/>
      <c r="B405031" s="192"/>
      <c r="C405031" s="192"/>
      <c r="D405031" s="192"/>
    </row>
    <row r="405032" spans="1:4">
      <c r="A405032" s="192"/>
      <c r="B405032" s="192"/>
      <c r="C405032" s="192"/>
      <c r="D405032" s="192"/>
    </row>
    <row r="405033" spans="1:4">
      <c r="A405033" s="192"/>
      <c r="B405033" s="192"/>
      <c r="C405033" s="192"/>
      <c r="D405033" s="192"/>
    </row>
    <row r="405034" spans="1:4">
      <c r="A405034" s="192"/>
      <c r="B405034" s="192"/>
      <c r="C405034" s="192"/>
      <c r="D405034" s="192"/>
    </row>
    <row r="405035" spans="1:4">
      <c r="A405035" s="192"/>
      <c r="B405035" s="192"/>
      <c r="C405035" s="192"/>
      <c r="D405035" s="192"/>
    </row>
    <row r="405036" spans="1:4">
      <c r="A405036" s="192"/>
      <c r="B405036" s="192"/>
      <c r="C405036" s="192"/>
      <c r="D405036" s="192"/>
    </row>
    <row r="405037" spans="1:4">
      <c r="A405037" s="192"/>
      <c r="B405037" s="192"/>
      <c r="C405037" s="192"/>
      <c r="D405037" s="192"/>
    </row>
    <row r="405038" spans="1:4">
      <c r="A405038" s="192"/>
      <c r="B405038" s="192"/>
      <c r="C405038" s="192"/>
      <c r="D405038" s="192"/>
    </row>
    <row r="405039" spans="1:4">
      <c r="A405039" s="192"/>
      <c r="B405039" s="192"/>
      <c r="C405039" s="192"/>
      <c r="D405039" s="192"/>
    </row>
    <row r="405040" spans="1:4">
      <c r="A405040" s="192"/>
      <c r="B405040" s="192"/>
      <c r="C405040" s="192"/>
      <c r="D405040" s="192"/>
    </row>
    <row r="405041" spans="1:4">
      <c r="A405041" s="192"/>
      <c r="B405041" s="192"/>
      <c r="C405041" s="192"/>
      <c r="D405041" s="192"/>
    </row>
    <row r="405042" spans="1:4">
      <c r="A405042" s="192"/>
      <c r="B405042" s="192"/>
      <c r="C405042" s="192"/>
      <c r="D405042" s="192"/>
    </row>
    <row r="405043" spans="1:4">
      <c r="A405043" s="192"/>
      <c r="B405043" s="192"/>
      <c r="C405043" s="192"/>
      <c r="D405043" s="192"/>
    </row>
    <row r="405044" spans="1:4">
      <c r="A405044" s="192"/>
      <c r="B405044" s="192"/>
      <c r="C405044" s="192"/>
      <c r="D405044" s="192"/>
    </row>
    <row r="405045" spans="1:4">
      <c r="A405045" s="192"/>
      <c r="B405045" s="192"/>
      <c r="C405045" s="192"/>
      <c r="D405045" s="192"/>
    </row>
    <row r="405046" spans="1:4">
      <c r="A405046" s="192"/>
      <c r="B405046" s="192"/>
      <c r="C405046" s="192"/>
      <c r="D405046" s="192"/>
    </row>
    <row r="405047" spans="1:4">
      <c r="A405047" s="192"/>
      <c r="B405047" s="192"/>
      <c r="C405047" s="192"/>
      <c r="D405047" s="192"/>
    </row>
    <row r="405048" spans="1:4">
      <c r="A405048" s="192"/>
      <c r="B405048" s="192"/>
      <c r="C405048" s="192"/>
      <c r="D405048" s="192"/>
    </row>
    <row r="405049" spans="1:4">
      <c r="A405049" s="192"/>
      <c r="B405049" s="192"/>
      <c r="C405049" s="192"/>
      <c r="D405049" s="192"/>
    </row>
    <row r="405050" spans="1:4">
      <c r="A405050" s="192"/>
      <c r="B405050" s="192"/>
      <c r="C405050" s="192"/>
      <c r="D405050" s="192"/>
    </row>
    <row r="405051" spans="1:4">
      <c r="A405051" s="192"/>
      <c r="B405051" s="192"/>
      <c r="C405051" s="192"/>
      <c r="D405051" s="192"/>
    </row>
    <row r="405052" spans="1:4">
      <c r="A405052" s="192"/>
      <c r="B405052" s="192"/>
      <c r="C405052" s="192"/>
      <c r="D405052" s="192"/>
    </row>
    <row r="405053" spans="1:4">
      <c r="A405053" s="192"/>
      <c r="B405053" s="192"/>
      <c r="C405053" s="192"/>
      <c r="D405053" s="192"/>
    </row>
    <row r="405054" spans="1:4">
      <c r="A405054" s="192"/>
      <c r="B405054" s="192"/>
      <c r="C405054" s="192"/>
      <c r="D405054" s="192"/>
    </row>
    <row r="405055" spans="1:4">
      <c r="A405055" s="192"/>
      <c r="B405055" s="192"/>
      <c r="C405055" s="192"/>
      <c r="D405055" s="192"/>
    </row>
    <row r="405056" spans="1:4">
      <c r="A405056" s="192"/>
      <c r="B405056" s="192"/>
      <c r="C405056" s="192"/>
      <c r="D405056" s="192"/>
    </row>
    <row r="405057" spans="1:4">
      <c r="A405057" s="192"/>
      <c r="B405057" s="192"/>
      <c r="C405057" s="192"/>
      <c r="D405057" s="192"/>
    </row>
    <row r="405058" spans="1:4">
      <c r="A405058" s="192"/>
      <c r="B405058" s="192"/>
      <c r="C405058" s="192"/>
      <c r="D405058" s="192"/>
    </row>
    <row r="405059" spans="1:4">
      <c r="A405059" s="192"/>
      <c r="B405059" s="192"/>
      <c r="C405059" s="192"/>
      <c r="D405059" s="192"/>
    </row>
    <row r="405060" spans="1:4">
      <c r="A405060" s="192"/>
      <c r="B405060" s="192"/>
      <c r="C405060" s="192"/>
      <c r="D405060" s="192"/>
    </row>
    <row r="405061" spans="1:4">
      <c r="A405061" s="192"/>
      <c r="B405061" s="192"/>
      <c r="C405061" s="192"/>
      <c r="D405061" s="192"/>
    </row>
    <row r="405062" spans="1:4">
      <c r="A405062" s="192"/>
      <c r="B405062" s="192"/>
      <c r="C405062" s="192"/>
      <c r="D405062" s="192"/>
    </row>
    <row r="405063" spans="1:4">
      <c r="A405063" s="192"/>
      <c r="B405063" s="192"/>
      <c r="C405063" s="192"/>
      <c r="D405063" s="192"/>
    </row>
    <row r="405064" spans="1:4">
      <c r="A405064" s="192"/>
      <c r="B405064" s="192"/>
      <c r="C405064" s="192"/>
      <c r="D405064" s="192"/>
    </row>
    <row r="405065" spans="1:4">
      <c r="A405065" s="192"/>
      <c r="B405065" s="192"/>
      <c r="C405065" s="192"/>
      <c r="D405065" s="192"/>
    </row>
    <row r="405066" spans="1:4">
      <c r="A405066" s="192"/>
      <c r="B405066" s="192"/>
      <c r="C405066" s="192"/>
      <c r="D405066" s="192"/>
    </row>
    <row r="405067" spans="1:4">
      <c r="A405067" s="192"/>
      <c r="B405067" s="192"/>
      <c r="C405067" s="192"/>
      <c r="D405067" s="192"/>
    </row>
    <row r="405068" spans="1:4">
      <c r="A405068" s="192"/>
      <c r="B405068" s="192"/>
      <c r="C405068" s="192"/>
      <c r="D405068" s="192"/>
    </row>
    <row r="405069" spans="1:4">
      <c r="A405069" s="192"/>
      <c r="B405069" s="192"/>
      <c r="C405069" s="192"/>
      <c r="D405069" s="192"/>
    </row>
    <row r="405070" spans="1:4">
      <c r="A405070" s="192"/>
      <c r="B405070" s="192"/>
      <c r="C405070" s="192"/>
      <c r="D405070" s="192"/>
    </row>
    <row r="405071" spans="1:4">
      <c r="A405071" s="192"/>
      <c r="B405071" s="192"/>
      <c r="C405071" s="192"/>
      <c r="D405071" s="192"/>
    </row>
    <row r="405072" spans="1:4">
      <c r="A405072" s="192"/>
      <c r="B405072" s="192"/>
      <c r="C405072" s="192"/>
      <c r="D405072" s="192"/>
    </row>
    <row r="405073" spans="1:4">
      <c r="A405073" s="192"/>
      <c r="B405073" s="192"/>
      <c r="C405073" s="192"/>
      <c r="D405073" s="192"/>
    </row>
    <row r="405074" spans="1:4">
      <c r="A405074" s="192"/>
      <c r="B405074" s="192"/>
      <c r="C405074" s="192"/>
      <c r="D405074" s="192"/>
    </row>
    <row r="405075" spans="1:4">
      <c r="A405075" s="192"/>
      <c r="B405075" s="192"/>
      <c r="C405075" s="192"/>
      <c r="D405075" s="192"/>
    </row>
    <row r="405076" spans="1:4">
      <c r="A405076" s="192"/>
      <c r="B405076" s="192"/>
      <c r="C405076" s="192"/>
      <c r="D405076" s="192"/>
    </row>
    <row r="405077" spans="1:4">
      <c r="A405077" s="192"/>
      <c r="B405077" s="192"/>
      <c r="C405077" s="192"/>
      <c r="D405077" s="192"/>
    </row>
    <row r="405078" spans="1:4">
      <c r="A405078" s="192"/>
      <c r="B405078" s="192"/>
      <c r="C405078" s="192"/>
      <c r="D405078" s="192"/>
    </row>
    <row r="405079" spans="1:4">
      <c r="A405079" s="192"/>
      <c r="B405079" s="192"/>
      <c r="C405079" s="192"/>
      <c r="D405079" s="192"/>
    </row>
    <row r="405080" spans="1:4">
      <c r="A405080" s="192"/>
      <c r="B405080" s="192"/>
      <c r="C405080" s="192"/>
      <c r="D405080" s="192"/>
    </row>
    <row r="405081" spans="1:4">
      <c r="A405081" s="192"/>
      <c r="B405081" s="192"/>
      <c r="C405081" s="192"/>
      <c r="D405081" s="192"/>
    </row>
    <row r="405082" spans="1:4">
      <c r="A405082" s="192"/>
      <c r="B405082" s="192"/>
      <c r="C405082" s="192"/>
      <c r="D405082" s="192"/>
    </row>
    <row r="405083" spans="1:4">
      <c r="A405083" s="192"/>
      <c r="B405083" s="192"/>
      <c r="C405083" s="192"/>
      <c r="D405083" s="192"/>
    </row>
    <row r="405084" spans="1:4">
      <c r="A405084" s="192"/>
      <c r="B405084" s="192"/>
      <c r="C405084" s="192"/>
      <c r="D405084" s="192"/>
    </row>
    <row r="405085" spans="1:4">
      <c r="A405085" s="192"/>
      <c r="B405085" s="192"/>
      <c r="C405085" s="192"/>
      <c r="D405085" s="192"/>
    </row>
    <row r="405086" spans="1:4">
      <c r="A405086" s="192"/>
      <c r="B405086" s="192"/>
      <c r="C405086" s="192"/>
      <c r="D405086" s="192"/>
    </row>
    <row r="405087" spans="1:4">
      <c r="A405087" s="192"/>
      <c r="B405087" s="192"/>
      <c r="C405087" s="192"/>
      <c r="D405087" s="192"/>
    </row>
    <row r="405088" spans="1:4">
      <c r="A405088" s="192"/>
      <c r="B405088" s="192"/>
      <c r="C405088" s="192"/>
      <c r="D405088" s="192"/>
    </row>
    <row r="405089" spans="1:4">
      <c r="A405089" s="192"/>
      <c r="B405089" s="192"/>
      <c r="C405089" s="192"/>
      <c r="D405089" s="192"/>
    </row>
    <row r="405090" spans="1:4">
      <c r="A405090" s="192"/>
      <c r="B405090" s="192"/>
      <c r="C405090" s="192"/>
      <c r="D405090" s="192"/>
    </row>
    <row r="405091" spans="1:4">
      <c r="A405091" s="192"/>
      <c r="B405091" s="192"/>
      <c r="C405091" s="192"/>
      <c r="D405091" s="192"/>
    </row>
    <row r="405092" spans="1:4">
      <c r="A405092" s="192"/>
      <c r="B405092" s="192"/>
      <c r="C405092" s="192"/>
      <c r="D405092" s="192"/>
    </row>
    <row r="405093" spans="1:4">
      <c r="A405093" s="192"/>
      <c r="B405093" s="192"/>
      <c r="C405093" s="192"/>
      <c r="D405093" s="192"/>
    </row>
    <row r="405094" spans="1:4">
      <c r="A405094" s="192"/>
      <c r="B405094" s="192"/>
      <c r="C405094" s="192"/>
      <c r="D405094" s="192"/>
    </row>
    <row r="405095" spans="1:4">
      <c r="A405095" s="192"/>
      <c r="B405095" s="192"/>
      <c r="C405095" s="192"/>
      <c r="D405095" s="192"/>
    </row>
    <row r="405096" spans="1:4">
      <c r="A405096" s="192"/>
      <c r="B405096" s="192"/>
      <c r="C405096" s="192"/>
      <c r="D405096" s="192"/>
    </row>
    <row r="405097" spans="1:4">
      <c r="A405097" s="192"/>
      <c r="B405097" s="192"/>
      <c r="C405097" s="192"/>
      <c r="D405097" s="192"/>
    </row>
    <row r="405098" spans="1:4">
      <c r="A405098" s="192"/>
      <c r="B405098" s="192"/>
      <c r="C405098" s="192"/>
      <c r="D405098" s="192"/>
    </row>
    <row r="405099" spans="1:4">
      <c r="A405099" s="192"/>
      <c r="B405099" s="192"/>
      <c r="C405099" s="192"/>
      <c r="D405099" s="192"/>
    </row>
    <row r="405100" spans="1:4">
      <c r="A405100" s="192"/>
      <c r="B405100" s="192"/>
      <c r="C405100" s="192"/>
      <c r="D405100" s="192"/>
    </row>
    <row r="405101" spans="1:4">
      <c r="A405101" s="192"/>
      <c r="B405101" s="192"/>
      <c r="C405101" s="192"/>
      <c r="D405101" s="192"/>
    </row>
    <row r="405102" spans="1:4">
      <c r="A405102" s="192"/>
      <c r="B405102" s="192"/>
      <c r="C405102" s="192"/>
      <c r="D405102" s="192"/>
    </row>
    <row r="405103" spans="1:4">
      <c r="A405103" s="192"/>
      <c r="B405103" s="192"/>
      <c r="C405103" s="192"/>
      <c r="D405103" s="192"/>
    </row>
    <row r="405104" spans="1:4">
      <c r="A405104" s="192"/>
      <c r="B405104" s="192"/>
      <c r="C405104" s="192"/>
      <c r="D405104" s="192"/>
    </row>
    <row r="405105" spans="1:4">
      <c r="A405105" s="192"/>
      <c r="B405105" s="192"/>
      <c r="C405105" s="192"/>
      <c r="D405105" s="192"/>
    </row>
    <row r="405106" spans="1:4">
      <c r="A405106" s="192"/>
      <c r="B405106" s="192"/>
      <c r="C405106" s="192"/>
      <c r="D405106" s="192"/>
    </row>
    <row r="405107" spans="1:4">
      <c r="A405107" s="192"/>
      <c r="B405107" s="192"/>
      <c r="C405107" s="192"/>
      <c r="D405107" s="192"/>
    </row>
    <row r="405108" spans="1:4">
      <c r="A405108" s="192"/>
      <c r="B405108" s="192"/>
      <c r="C405108" s="192"/>
      <c r="D405108" s="192"/>
    </row>
    <row r="405109" spans="1:4">
      <c r="A405109" s="192"/>
      <c r="B405109" s="192"/>
      <c r="C405109" s="192"/>
      <c r="D405109" s="192"/>
    </row>
    <row r="405110" spans="1:4">
      <c r="A405110" s="192"/>
      <c r="B405110" s="192"/>
      <c r="C405110" s="192"/>
      <c r="D405110" s="192"/>
    </row>
    <row r="405111" spans="1:4">
      <c r="A405111" s="192"/>
      <c r="B405111" s="192"/>
      <c r="C405111" s="192"/>
      <c r="D405111" s="192"/>
    </row>
    <row r="405112" spans="1:4">
      <c r="A405112" s="192"/>
      <c r="B405112" s="192"/>
      <c r="C405112" s="192"/>
      <c r="D405112" s="192"/>
    </row>
    <row r="405113" spans="1:4">
      <c r="A405113" s="192"/>
      <c r="B405113" s="192"/>
      <c r="C405113" s="192"/>
      <c r="D405113" s="192"/>
    </row>
    <row r="405114" spans="1:4">
      <c r="A405114" s="192"/>
      <c r="B405114" s="192"/>
      <c r="C405114" s="192"/>
      <c r="D405114" s="192"/>
    </row>
    <row r="405115" spans="1:4">
      <c r="A405115" s="192"/>
      <c r="B405115" s="192"/>
      <c r="C405115" s="192"/>
      <c r="D405115" s="192"/>
    </row>
    <row r="405116" spans="1:4">
      <c r="A405116" s="192"/>
      <c r="B405116" s="192"/>
      <c r="C405116" s="192"/>
      <c r="D405116" s="192"/>
    </row>
    <row r="405117" spans="1:4">
      <c r="A405117" s="192"/>
      <c r="B405117" s="192"/>
      <c r="C405117" s="192"/>
      <c r="D405117" s="192"/>
    </row>
    <row r="405118" spans="1:4">
      <c r="A405118" s="192"/>
      <c r="B405118" s="192"/>
      <c r="C405118" s="192"/>
      <c r="D405118" s="192"/>
    </row>
    <row r="405119" spans="1:4">
      <c r="A405119" s="192"/>
      <c r="B405119" s="192"/>
      <c r="C405119" s="192"/>
      <c r="D405119" s="192"/>
    </row>
    <row r="405120" spans="1:4">
      <c r="A405120" s="192"/>
      <c r="B405120" s="192"/>
      <c r="C405120" s="192"/>
      <c r="D405120" s="192"/>
    </row>
    <row r="405121" spans="1:4">
      <c r="A405121" s="192"/>
      <c r="B405121" s="192"/>
      <c r="C405121" s="192"/>
      <c r="D405121" s="192"/>
    </row>
    <row r="405122" spans="1:4">
      <c r="A405122" s="192"/>
      <c r="B405122" s="192"/>
      <c r="C405122" s="192"/>
      <c r="D405122" s="192"/>
    </row>
    <row r="405123" spans="1:4">
      <c r="A405123" s="192"/>
      <c r="B405123" s="192"/>
      <c r="C405123" s="192"/>
      <c r="D405123" s="192"/>
    </row>
    <row r="405124" spans="1:4">
      <c r="A405124" s="192"/>
      <c r="B405124" s="192"/>
      <c r="C405124" s="192"/>
      <c r="D405124" s="192"/>
    </row>
    <row r="405125" spans="1:4">
      <c r="A405125" s="192"/>
      <c r="B405125" s="192"/>
      <c r="C405125" s="192"/>
      <c r="D405125" s="192"/>
    </row>
    <row r="405126" spans="1:4">
      <c r="A405126" s="192"/>
      <c r="B405126" s="192"/>
      <c r="C405126" s="192"/>
      <c r="D405126" s="192"/>
    </row>
    <row r="405127" spans="1:4">
      <c r="A405127" s="192"/>
      <c r="B405127" s="192"/>
      <c r="C405127" s="192"/>
      <c r="D405127" s="192"/>
    </row>
    <row r="405128" spans="1:4">
      <c r="A405128" s="192"/>
      <c r="B405128" s="192"/>
      <c r="C405128" s="192"/>
      <c r="D405128" s="192"/>
    </row>
    <row r="405129" spans="1:4">
      <c r="A405129" s="192"/>
      <c r="B405129" s="192"/>
      <c r="C405129" s="192"/>
      <c r="D405129" s="192"/>
    </row>
    <row r="405130" spans="1:4">
      <c r="A405130" s="192"/>
      <c r="B405130" s="192"/>
      <c r="C405130" s="192"/>
      <c r="D405130" s="192"/>
    </row>
    <row r="405131" spans="1:4">
      <c r="A405131" s="192"/>
      <c r="B405131" s="192"/>
      <c r="C405131" s="192"/>
      <c r="D405131" s="192"/>
    </row>
    <row r="405132" spans="1:4">
      <c r="A405132" s="192"/>
      <c r="B405132" s="192"/>
      <c r="C405132" s="192"/>
      <c r="D405132" s="192"/>
    </row>
    <row r="405133" spans="1:4">
      <c r="A405133" s="192"/>
      <c r="B405133" s="192"/>
      <c r="C405133" s="192"/>
      <c r="D405133" s="192"/>
    </row>
    <row r="405134" spans="1:4">
      <c r="A405134" s="192"/>
      <c r="B405134" s="192"/>
      <c r="C405134" s="192"/>
      <c r="D405134" s="192"/>
    </row>
    <row r="405135" spans="1:4">
      <c r="A405135" s="192"/>
      <c r="B405135" s="192"/>
      <c r="C405135" s="192"/>
      <c r="D405135" s="192"/>
    </row>
    <row r="405136" spans="1:4">
      <c r="A405136" s="192"/>
      <c r="B405136" s="192"/>
      <c r="C405136" s="192"/>
      <c r="D405136" s="192"/>
    </row>
    <row r="405137" spans="1:4">
      <c r="A405137" s="192"/>
      <c r="B405137" s="192"/>
      <c r="C405137" s="192"/>
      <c r="D405137" s="192"/>
    </row>
    <row r="405138" spans="1:4">
      <c r="A405138" s="192"/>
      <c r="B405138" s="192"/>
      <c r="C405138" s="192"/>
      <c r="D405138" s="192"/>
    </row>
    <row r="405139" spans="1:4">
      <c r="A405139" s="192"/>
      <c r="B405139" s="192"/>
      <c r="C405139" s="192"/>
      <c r="D405139" s="192"/>
    </row>
    <row r="405140" spans="1:4">
      <c r="A405140" s="192"/>
      <c r="B405140" s="192"/>
      <c r="C405140" s="192"/>
      <c r="D405140" s="192"/>
    </row>
    <row r="405141" spans="1:4">
      <c r="A405141" s="192"/>
      <c r="B405141" s="192"/>
      <c r="C405141" s="192"/>
      <c r="D405141" s="192"/>
    </row>
    <row r="405142" spans="1:4">
      <c r="A405142" s="192"/>
      <c r="B405142" s="192"/>
      <c r="C405142" s="192"/>
      <c r="D405142" s="192"/>
    </row>
    <row r="405143" spans="1:4">
      <c r="A405143" s="192"/>
      <c r="B405143" s="192"/>
      <c r="C405143" s="192"/>
      <c r="D405143" s="192"/>
    </row>
    <row r="405144" spans="1:4">
      <c r="A405144" s="192"/>
      <c r="B405144" s="192"/>
      <c r="C405144" s="192"/>
      <c r="D405144" s="192"/>
    </row>
    <row r="405145" spans="1:4">
      <c r="A405145" s="192"/>
      <c r="B405145" s="192"/>
      <c r="C405145" s="192"/>
      <c r="D405145" s="192"/>
    </row>
    <row r="405146" spans="1:4">
      <c r="A405146" s="192"/>
      <c r="B405146" s="192"/>
      <c r="C405146" s="192"/>
      <c r="D405146" s="192"/>
    </row>
    <row r="405147" spans="1:4">
      <c r="A405147" s="192"/>
      <c r="B405147" s="192"/>
      <c r="C405147" s="192"/>
      <c r="D405147" s="192"/>
    </row>
    <row r="405148" spans="1:4">
      <c r="A405148" s="192"/>
      <c r="B405148" s="192"/>
      <c r="C405148" s="192"/>
      <c r="D405148" s="192"/>
    </row>
    <row r="405149" spans="1:4">
      <c r="A405149" s="192"/>
      <c r="B405149" s="192"/>
      <c r="C405149" s="192"/>
      <c r="D405149" s="192"/>
    </row>
    <row r="405150" spans="1:4">
      <c r="A405150" s="192"/>
      <c r="B405150" s="192"/>
      <c r="C405150" s="192"/>
      <c r="D405150" s="192"/>
    </row>
    <row r="405151" spans="1:4">
      <c r="A405151" s="192"/>
      <c r="B405151" s="192"/>
      <c r="C405151" s="192"/>
      <c r="D405151" s="192"/>
    </row>
    <row r="405152" spans="1:4">
      <c r="A405152" s="192"/>
      <c r="B405152" s="192"/>
      <c r="C405152" s="192"/>
      <c r="D405152" s="192"/>
    </row>
    <row r="405153" spans="1:4">
      <c r="A405153" s="192"/>
      <c r="B405153" s="192"/>
      <c r="C405153" s="192"/>
      <c r="D405153" s="192"/>
    </row>
    <row r="405154" spans="1:4">
      <c r="A405154" s="192"/>
      <c r="B405154" s="192"/>
      <c r="C405154" s="192"/>
      <c r="D405154" s="192"/>
    </row>
    <row r="405155" spans="1:4">
      <c r="A405155" s="192"/>
      <c r="B405155" s="192"/>
      <c r="C405155" s="192"/>
      <c r="D405155" s="192"/>
    </row>
    <row r="405156" spans="1:4">
      <c r="A405156" s="192"/>
      <c r="B405156" s="192"/>
      <c r="C405156" s="192"/>
      <c r="D405156" s="192"/>
    </row>
    <row r="405157" spans="1:4">
      <c r="A405157" s="192"/>
      <c r="B405157" s="192"/>
      <c r="C405157" s="192"/>
      <c r="D405157" s="192"/>
    </row>
    <row r="405158" spans="1:4">
      <c r="A405158" s="192"/>
      <c r="B405158" s="192"/>
      <c r="C405158" s="192"/>
      <c r="D405158" s="192"/>
    </row>
    <row r="405159" spans="1:4">
      <c r="A405159" s="192"/>
      <c r="B405159" s="192"/>
      <c r="C405159" s="192"/>
      <c r="D405159" s="192"/>
    </row>
    <row r="405160" spans="1:4">
      <c r="A405160" s="192"/>
      <c r="B405160" s="192"/>
      <c r="C405160" s="192"/>
      <c r="D405160" s="192"/>
    </row>
    <row r="405161" spans="1:4">
      <c r="A405161" s="192"/>
      <c r="B405161" s="192"/>
      <c r="C405161" s="192"/>
      <c r="D405161" s="192"/>
    </row>
    <row r="405162" spans="1:4">
      <c r="A405162" s="192"/>
      <c r="B405162" s="192"/>
      <c r="C405162" s="192"/>
      <c r="D405162" s="192"/>
    </row>
    <row r="405163" spans="1:4">
      <c r="A405163" s="192"/>
      <c r="B405163" s="192"/>
      <c r="C405163" s="192"/>
      <c r="D405163" s="192"/>
    </row>
    <row r="405164" spans="1:4">
      <c r="A405164" s="192"/>
      <c r="B405164" s="192"/>
      <c r="C405164" s="192"/>
      <c r="D405164" s="192"/>
    </row>
    <row r="405165" spans="1:4">
      <c r="A405165" s="192"/>
      <c r="B405165" s="192"/>
      <c r="C405165" s="192"/>
      <c r="D405165" s="192"/>
    </row>
    <row r="405166" spans="1:4">
      <c r="A405166" s="192"/>
      <c r="B405166" s="192"/>
      <c r="C405166" s="192"/>
      <c r="D405166" s="192"/>
    </row>
    <row r="405167" spans="1:4">
      <c r="A405167" s="192"/>
      <c r="B405167" s="192"/>
      <c r="C405167" s="192"/>
      <c r="D405167" s="192"/>
    </row>
    <row r="405168" spans="1:4">
      <c r="A405168" s="192"/>
      <c r="B405168" s="192"/>
      <c r="C405168" s="192"/>
      <c r="D405168" s="192"/>
    </row>
    <row r="405169" spans="1:4">
      <c r="A405169" s="192"/>
      <c r="B405169" s="192"/>
      <c r="C405169" s="192"/>
      <c r="D405169" s="192"/>
    </row>
    <row r="405170" spans="1:4">
      <c r="A405170" s="192"/>
      <c r="B405170" s="192"/>
      <c r="C405170" s="192"/>
      <c r="D405170" s="192"/>
    </row>
    <row r="405171" spans="1:4">
      <c r="A405171" s="192"/>
      <c r="B405171" s="192"/>
      <c r="C405171" s="192"/>
      <c r="D405171" s="192"/>
    </row>
    <row r="405172" spans="1:4">
      <c r="A405172" s="192"/>
      <c r="B405172" s="192"/>
      <c r="C405172" s="192"/>
      <c r="D405172" s="192"/>
    </row>
    <row r="405173" spans="1:4">
      <c r="A405173" s="192"/>
      <c r="B405173" s="192"/>
      <c r="C405173" s="192"/>
      <c r="D405173" s="192"/>
    </row>
    <row r="405174" spans="1:4">
      <c r="A405174" s="192"/>
      <c r="B405174" s="192"/>
      <c r="C405174" s="192"/>
      <c r="D405174" s="192"/>
    </row>
    <row r="405175" spans="1:4">
      <c r="A405175" s="192"/>
      <c r="B405175" s="192"/>
      <c r="C405175" s="192"/>
      <c r="D405175" s="192"/>
    </row>
    <row r="405176" spans="1:4">
      <c r="A405176" s="192"/>
      <c r="B405176" s="192"/>
      <c r="C405176" s="192"/>
      <c r="D405176" s="192"/>
    </row>
    <row r="405177" spans="1:4">
      <c r="A405177" s="192"/>
      <c r="B405177" s="192"/>
      <c r="C405177" s="192"/>
      <c r="D405177" s="192"/>
    </row>
    <row r="405178" spans="1:4">
      <c r="A405178" s="192"/>
      <c r="B405178" s="192"/>
      <c r="C405178" s="192"/>
      <c r="D405178" s="192"/>
    </row>
    <row r="405179" spans="1:4">
      <c r="A405179" s="192"/>
      <c r="B405179" s="192"/>
      <c r="C405179" s="192"/>
      <c r="D405179" s="192"/>
    </row>
    <row r="405180" spans="1:4">
      <c r="A405180" s="192"/>
      <c r="B405180" s="192"/>
      <c r="C405180" s="192"/>
      <c r="D405180" s="192"/>
    </row>
    <row r="405181" spans="1:4">
      <c r="A405181" s="192"/>
      <c r="B405181" s="192"/>
      <c r="C405181" s="192"/>
      <c r="D405181" s="192"/>
    </row>
    <row r="405182" spans="1:4">
      <c r="A405182" s="192"/>
      <c r="B405182" s="192"/>
      <c r="C405182" s="192"/>
      <c r="D405182" s="192"/>
    </row>
    <row r="405183" spans="1:4">
      <c r="A405183" s="192"/>
      <c r="B405183" s="192"/>
      <c r="C405183" s="192"/>
      <c r="D405183" s="192"/>
    </row>
    <row r="405184" spans="1:4">
      <c r="A405184" s="192"/>
      <c r="B405184" s="192"/>
      <c r="C405184" s="192"/>
      <c r="D405184" s="192"/>
    </row>
    <row r="405185" spans="1:4">
      <c r="A405185" s="192"/>
      <c r="B405185" s="192"/>
      <c r="C405185" s="192"/>
      <c r="D405185" s="192"/>
    </row>
    <row r="405186" spans="1:4">
      <c r="A405186" s="192"/>
      <c r="B405186" s="192"/>
      <c r="C405186" s="192"/>
      <c r="D405186" s="192"/>
    </row>
    <row r="405187" spans="1:4">
      <c r="A405187" s="192"/>
      <c r="B405187" s="192"/>
      <c r="C405187" s="192"/>
      <c r="D405187" s="192"/>
    </row>
    <row r="405188" spans="1:4">
      <c r="A405188" s="192"/>
      <c r="B405188" s="192"/>
      <c r="C405188" s="192"/>
      <c r="D405188" s="192"/>
    </row>
    <row r="405189" spans="1:4">
      <c r="A405189" s="192"/>
      <c r="B405189" s="192"/>
      <c r="C405189" s="192"/>
      <c r="D405189" s="192"/>
    </row>
    <row r="405190" spans="1:4">
      <c r="A405190" s="192"/>
      <c r="B405190" s="192"/>
      <c r="C405190" s="192"/>
      <c r="D405190" s="192"/>
    </row>
    <row r="405191" spans="1:4">
      <c r="A405191" s="192"/>
      <c r="B405191" s="192"/>
      <c r="C405191" s="192"/>
      <c r="D405191" s="192"/>
    </row>
    <row r="405192" spans="1:4">
      <c r="A405192" s="192"/>
      <c r="B405192" s="192"/>
      <c r="C405192" s="192"/>
      <c r="D405192" s="192"/>
    </row>
    <row r="405193" spans="1:4">
      <c r="A405193" s="192"/>
      <c r="B405193" s="192"/>
      <c r="C405193" s="192"/>
      <c r="D405193" s="192"/>
    </row>
    <row r="405194" spans="1:4">
      <c r="A405194" s="192"/>
      <c r="B405194" s="192"/>
      <c r="C405194" s="192"/>
      <c r="D405194" s="192"/>
    </row>
    <row r="405195" spans="1:4">
      <c r="A405195" s="192"/>
      <c r="B405195" s="192"/>
      <c r="C405195" s="192"/>
      <c r="D405195" s="192"/>
    </row>
    <row r="405196" spans="1:4">
      <c r="A405196" s="192"/>
      <c r="B405196" s="192"/>
      <c r="C405196" s="192"/>
      <c r="D405196" s="192"/>
    </row>
    <row r="405197" spans="1:4">
      <c r="A405197" s="192"/>
      <c r="B405197" s="192"/>
      <c r="C405197" s="192"/>
      <c r="D405197" s="192"/>
    </row>
    <row r="405198" spans="1:4">
      <c r="A405198" s="192"/>
      <c r="B405198" s="192"/>
      <c r="C405198" s="192"/>
      <c r="D405198" s="192"/>
    </row>
    <row r="405199" spans="1:4">
      <c r="A405199" s="192"/>
      <c r="B405199" s="192"/>
      <c r="C405199" s="192"/>
      <c r="D405199" s="192"/>
    </row>
    <row r="405200" spans="1:4">
      <c r="A405200" s="192"/>
      <c r="B405200" s="192"/>
      <c r="C405200" s="192"/>
      <c r="D405200" s="192"/>
    </row>
    <row r="405201" spans="1:4">
      <c r="A405201" s="192"/>
      <c r="B405201" s="192"/>
      <c r="C405201" s="192"/>
      <c r="D405201" s="192"/>
    </row>
    <row r="405202" spans="1:4">
      <c r="A405202" s="192"/>
      <c r="B405202" s="192"/>
      <c r="C405202" s="192"/>
      <c r="D405202" s="192"/>
    </row>
    <row r="405203" spans="1:4">
      <c r="A405203" s="192"/>
      <c r="B405203" s="192"/>
      <c r="C405203" s="192"/>
      <c r="D405203" s="192"/>
    </row>
    <row r="405204" spans="1:4">
      <c r="A405204" s="192"/>
      <c r="B405204" s="192"/>
      <c r="C405204" s="192"/>
      <c r="D405204" s="192"/>
    </row>
    <row r="405205" spans="1:4">
      <c r="A405205" s="192"/>
      <c r="B405205" s="192"/>
      <c r="C405205" s="192"/>
      <c r="D405205" s="192"/>
    </row>
    <row r="405206" spans="1:4">
      <c r="A405206" s="192"/>
      <c r="B405206" s="192"/>
      <c r="C405206" s="192"/>
      <c r="D405206" s="192"/>
    </row>
    <row r="405207" spans="1:4">
      <c r="A405207" s="192"/>
      <c r="B405207" s="192"/>
      <c r="C405207" s="192"/>
      <c r="D405207" s="192"/>
    </row>
    <row r="405208" spans="1:4">
      <c r="A405208" s="192"/>
      <c r="B405208" s="192"/>
      <c r="C405208" s="192"/>
      <c r="D405208" s="192"/>
    </row>
    <row r="405209" spans="1:4">
      <c r="A405209" s="192"/>
      <c r="B405209" s="192"/>
      <c r="C405209" s="192"/>
      <c r="D405209" s="192"/>
    </row>
    <row r="405210" spans="1:4">
      <c r="A405210" s="192"/>
      <c r="B405210" s="192"/>
      <c r="C405210" s="192"/>
      <c r="D405210" s="192"/>
    </row>
    <row r="405211" spans="1:4">
      <c r="A405211" s="192"/>
      <c r="B405211" s="192"/>
      <c r="C405211" s="192"/>
      <c r="D405211" s="192"/>
    </row>
    <row r="405212" spans="1:4">
      <c r="A405212" s="192"/>
      <c r="B405212" s="192"/>
      <c r="C405212" s="192"/>
      <c r="D405212" s="192"/>
    </row>
    <row r="405213" spans="1:4">
      <c r="A405213" s="192"/>
      <c r="B405213" s="192"/>
      <c r="C405213" s="192"/>
      <c r="D405213" s="192"/>
    </row>
    <row r="405214" spans="1:4">
      <c r="A405214" s="192"/>
      <c r="B405214" s="192"/>
      <c r="C405214" s="192"/>
      <c r="D405214" s="192"/>
    </row>
    <row r="405215" spans="1:4">
      <c r="A405215" s="192"/>
      <c r="B405215" s="192"/>
      <c r="C405215" s="192"/>
      <c r="D405215" s="192"/>
    </row>
    <row r="405216" spans="1:4">
      <c r="A405216" s="192"/>
      <c r="B405216" s="192"/>
      <c r="C405216" s="192"/>
      <c r="D405216" s="192"/>
    </row>
    <row r="405217" spans="1:4">
      <c r="A405217" s="192"/>
      <c r="B405217" s="192"/>
      <c r="C405217" s="192"/>
      <c r="D405217" s="192"/>
    </row>
    <row r="405218" spans="1:4">
      <c r="A405218" s="192"/>
      <c r="B405218" s="192"/>
      <c r="C405218" s="192"/>
      <c r="D405218" s="192"/>
    </row>
    <row r="405219" spans="1:4">
      <c r="A405219" s="192"/>
      <c r="B405219" s="192"/>
      <c r="C405219" s="192"/>
      <c r="D405219" s="192"/>
    </row>
    <row r="405220" spans="1:4">
      <c r="A405220" s="192"/>
      <c r="B405220" s="192"/>
      <c r="C405220" s="192"/>
      <c r="D405220" s="192"/>
    </row>
    <row r="405221" spans="1:4">
      <c r="A405221" s="192"/>
      <c r="B405221" s="192"/>
      <c r="C405221" s="192"/>
      <c r="D405221" s="192"/>
    </row>
    <row r="405222" spans="1:4">
      <c r="A405222" s="192"/>
      <c r="B405222" s="192"/>
      <c r="C405222" s="192"/>
      <c r="D405222" s="192"/>
    </row>
    <row r="405223" spans="1:4">
      <c r="A405223" s="192"/>
      <c r="B405223" s="192"/>
      <c r="C405223" s="192"/>
      <c r="D405223" s="192"/>
    </row>
    <row r="405224" spans="1:4">
      <c r="A405224" s="192"/>
      <c r="B405224" s="192"/>
      <c r="C405224" s="192"/>
      <c r="D405224" s="192"/>
    </row>
    <row r="405225" spans="1:4">
      <c r="A405225" s="192"/>
      <c r="B405225" s="192"/>
      <c r="C405225" s="192"/>
      <c r="D405225" s="192"/>
    </row>
    <row r="405226" spans="1:4">
      <c r="A405226" s="192"/>
      <c r="B405226" s="192"/>
      <c r="C405226" s="192"/>
      <c r="D405226" s="192"/>
    </row>
    <row r="405227" spans="1:4">
      <c r="A405227" s="192"/>
      <c r="B405227" s="192"/>
      <c r="C405227" s="192"/>
      <c r="D405227" s="192"/>
    </row>
    <row r="405228" spans="1:4">
      <c r="A405228" s="192"/>
      <c r="B405228" s="192"/>
      <c r="C405228" s="192"/>
      <c r="D405228" s="192"/>
    </row>
    <row r="405229" spans="1:4">
      <c r="A405229" s="192"/>
      <c r="B405229" s="192"/>
      <c r="C405229" s="192"/>
      <c r="D405229" s="192"/>
    </row>
    <row r="405230" spans="1:4">
      <c r="A405230" s="192"/>
      <c r="B405230" s="192"/>
      <c r="C405230" s="192"/>
      <c r="D405230" s="192"/>
    </row>
    <row r="405231" spans="1:4">
      <c r="A405231" s="192"/>
      <c r="B405231" s="192"/>
      <c r="C405231" s="192"/>
      <c r="D405231" s="192"/>
    </row>
    <row r="405232" spans="1:4">
      <c r="A405232" s="192"/>
      <c r="B405232" s="192"/>
      <c r="C405232" s="192"/>
      <c r="D405232" s="192"/>
    </row>
    <row r="405233" spans="1:4">
      <c r="A405233" s="192"/>
      <c r="B405233" s="192"/>
      <c r="C405233" s="192"/>
      <c r="D405233" s="192"/>
    </row>
    <row r="405234" spans="1:4">
      <c r="A405234" s="192"/>
      <c r="B405234" s="192"/>
      <c r="C405234" s="192"/>
      <c r="D405234" s="192"/>
    </row>
    <row r="405235" spans="1:4">
      <c r="A405235" s="192"/>
      <c r="B405235" s="192"/>
      <c r="C405235" s="192"/>
      <c r="D405235" s="192"/>
    </row>
    <row r="405236" spans="1:4">
      <c r="A405236" s="192"/>
      <c r="B405236" s="192"/>
      <c r="C405236" s="192"/>
      <c r="D405236" s="192"/>
    </row>
    <row r="405237" spans="1:4">
      <c r="A405237" s="192"/>
      <c r="B405237" s="192"/>
      <c r="C405237" s="192"/>
      <c r="D405237" s="192"/>
    </row>
    <row r="405238" spans="1:4">
      <c r="A405238" s="192"/>
      <c r="B405238" s="192"/>
      <c r="C405238" s="192"/>
      <c r="D405238" s="192"/>
    </row>
    <row r="405239" spans="1:4">
      <c r="A405239" s="192"/>
      <c r="B405239" s="192"/>
      <c r="C405239" s="192"/>
      <c r="D405239" s="192"/>
    </row>
    <row r="405240" spans="1:4">
      <c r="A405240" s="192"/>
      <c r="B405240" s="192"/>
      <c r="C405240" s="192"/>
      <c r="D405240" s="192"/>
    </row>
    <row r="405241" spans="1:4">
      <c r="A405241" s="192"/>
      <c r="B405241" s="192"/>
      <c r="C405241" s="192"/>
      <c r="D405241" s="192"/>
    </row>
    <row r="405242" spans="1:4">
      <c r="A405242" s="192"/>
      <c r="B405242" s="192"/>
      <c r="C405242" s="192"/>
      <c r="D405242" s="192"/>
    </row>
    <row r="405243" spans="1:4">
      <c r="A405243" s="192"/>
      <c r="B405243" s="192"/>
      <c r="C405243" s="192"/>
      <c r="D405243" s="192"/>
    </row>
    <row r="405244" spans="1:4">
      <c r="A405244" s="192"/>
      <c r="B405244" s="192"/>
      <c r="C405244" s="192"/>
      <c r="D405244" s="192"/>
    </row>
    <row r="405245" spans="1:4">
      <c r="A405245" s="192"/>
      <c r="B405245" s="192"/>
      <c r="C405245" s="192"/>
      <c r="D405245" s="192"/>
    </row>
    <row r="405246" spans="1:4">
      <c r="A405246" s="192"/>
      <c r="B405246" s="192"/>
      <c r="C405246" s="192"/>
      <c r="D405246" s="192"/>
    </row>
    <row r="405247" spans="1:4">
      <c r="A405247" s="192"/>
      <c r="B405247" s="192"/>
      <c r="C405247" s="192"/>
      <c r="D405247" s="192"/>
    </row>
    <row r="405248" spans="1:4">
      <c r="A405248" s="192"/>
      <c r="B405248" s="192"/>
      <c r="C405248" s="192"/>
      <c r="D405248" s="192"/>
    </row>
    <row r="405249" spans="1:4">
      <c r="A405249" s="192"/>
      <c r="B405249" s="192"/>
      <c r="C405249" s="192"/>
      <c r="D405249" s="192"/>
    </row>
    <row r="405250" spans="1:4">
      <c r="A405250" s="192"/>
      <c r="B405250" s="192"/>
      <c r="C405250" s="192"/>
      <c r="D405250" s="192"/>
    </row>
    <row r="405251" spans="1:4">
      <c r="A405251" s="192"/>
      <c r="B405251" s="192"/>
      <c r="C405251" s="192"/>
      <c r="D405251" s="192"/>
    </row>
    <row r="405252" spans="1:4">
      <c r="A405252" s="192"/>
      <c r="B405252" s="192"/>
      <c r="C405252" s="192"/>
      <c r="D405252" s="192"/>
    </row>
    <row r="405253" spans="1:4">
      <c r="A405253" s="192"/>
      <c r="B405253" s="192"/>
      <c r="C405253" s="192"/>
      <c r="D405253" s="192"/>
    </row>
    <row r="405254" spans="1:4">
      <c r="A405254" s="192"/>
      <c r="B405254" s="192"/>
      <c r="C405254" s="192"/>
      <c r="D405254" s="192"/>
    </row>
    <row r="405255" spans="1:4">
      <c r="A405255" s="192"/>
      <c r="B405255" s="192"/>
      <c r="C405255" s="192"/>
      <c r="D405255" s="192"/>
    </row>
    <row r="405256" spans="1:4">
      <c r="A405256" s="192"/>
      <c r="B405256" s="192"/>
      <c r="C405256" s="192"/>
      <c r="D405256" s="192"/>
    </row>
    <row r="405257" spans="1:4">
      <c r="A405257" s="192"/>
      <c r="B405257" s="192"/>
      <c r="C405257" s="192"/>
      <c r="D405257" s="192"/>
    </row>
    <row r="405258" spans="1:4">
      <c r="A405258" s="192"/>
      <c r="B405258" s="192"/>
      <c r="C405258" s="192"/>
      <c r="D405258" s="192"/>
    </row>
    <row r="405259" spans="1:4">
      <c r="A405259" s="192"/>
      <c r="B405259" s="192"/>
      <c r="C405259" s="192"/>
      <c r="D405259" s="192"/>
    </row>
    <row r="405260" spans="1:4">
      <c r="A405260" s="192"/>
      <c r="B405260" s="192"/>
      <c r="C405260" s="192"/>
      <c r="D405260" s="192"/>
    </row>
    <row r="405261" spans="1:4">
      <c r="A405261" s="192"/>
      <c r="B405261" s="192"/>
      <c r="C405261" s="192"/>
      <c r="D405261" s="192"/>
    </row>
    <row r="405262" spans="1:4">
      <c r="A405262" s="192"/>
      <c r="B405262" s="192"/>
      <c r="C405262" s="192"/>
      <c r="D405262" s="192"/>
    </row>
    <row r="405263" spans="1:4">
      <c r="A405263" s="192"/>
      <c r="B405263" s="192"/>
      <c r="C405263" s="192"/>
      <c r="D405263" s="192"/>
    </row>
    <row r="405264" spans="1:4">
      <c r="A405264" s="192"/>
      <c r="B405264" s="192"/>
      <c r="C405264" s="192"/>
      <c r="D405264" s="192"/>
    </row>
    <row r="405265" spans="1:4">
      <c r="A405265" s="192"/>
      <c r="B405265" s="192"/>
      <c r="C405265" s="192"/>
      <c r="D405265" s="192"/>
    </row>
    <row r="405266" spans="1:4">
      <c r="A405266" s="192"/>
      <c r="B405266" s="192"/>
      <c r="C405266" s="192"/>
      <c r="D405266" s="192"/>
    </row>
    <row r="405267" spans="1:4">
      <c r="A405267" s="192"/>
      <c r="B405267" s="192"/>
      <c r="C405267" s="192"/>
      <c r="D405267" s="192"/>
    </row>
    <row r="405268" spans="1:4">
      <c r="A405268" s="192"/>
      <c r="B405268" s="192"/>
      <c r="C405268" s="192"/>
      <c r="D405268" s="192"/>
    </row>
    <row r="405269" spans="1:4">
      <c r="A405269" s="192"/>
      <c r="B405269" s="192"/>
      <c r="C405269" s="192"/>
      <c r="D405269" s="192"/>
    </row>
    <row r="405270" spans="1:4">
      <c r="A405270" s="192"/>
      <c r="B405270" s="192"/>
      <c r="C405270" s="192"/>
      <c r="D405270" s="192"/>
    </row>
    <row r="405271" spans="1:4">
      <c r="A405271" s="192"/>
      <c r="B405271" s="192"/>
      <c r="C405271" s="192"/>
      <c r="D405271" s="192"/>
    </row>
    <row r="405272" spans="1:4">
      <c r="A405272" s="192"/>
      <c r="B405272" s="192"/>
      <c r="C405272" s="192"/>
      <c r="D405272" s="192"/>
    </row>
    <row r="405273" spans="1:4">
      <c r="A405273" s="192"/>
      <c r="B405273" s="192"/>
      <c r="C405273" s="192"/>
      <c r="D405273" s="192"/>
    </row>
    <row r="405274" spans="1:4">
      <c r="A405274" s="192"/>
      <c r="B405274" s="192"/>
      <c r="C405274" s="192"/>
      <c r="D405274" s="192"/>
    </row>
    <row r="405275" spans="1:4">
      <c r="A405275" s="192"/>
      <c r="B405275" s="192"/>
      <c r="C405275" s="192"/>
      <c r="D405275" s="192"/>
    </row>
    <row r="405276" spans="1:4">
      <c r="A405276" s="192"/>
      <c r="B405276" s="192"/>
      <c r="C405276" s="192"/>
      <c r="D405276" s="192"/>
    </row>
    <row r="405277" spans="1:4">
      <c r="A405277" s="192"/>
      <c r="B405277" s="192"/>
      <c r="C405277" s="192"/>
      <c r="D405277" s="192"/>
    </row>
    <row r="405278" spans="1:4">
      <c r="A405278" s="192"/>
      <c r="B405278" s="192"/>
      <c r="C405278" s="192"/>
      <c r="D405278" s="192"/>
    </row>
    <row r="405279" spans="1:4">
      <c r="A405279" s="192"/>
      <c r="B405279" s="192"/>
      <c r="C405279" s="192"/>
      <c r="D405279" s="192"/>
    </row>
    <row r="405280" spans="1:4">
      <c r="A405280" s="192"/>
      <c r="B405280" s="192"/>
      <c r="C405280" s="192"/>
      <c r="D405280" s="192"/>
    </row>
    <row r="405281" spans="1:4">
      <c r="A405281" s="192"/>
      <c r="B405281" s="192"/>
      <c r="C405281" s="192"/>
      <c r="D405281" s="192"/>
    </row>
    <row r="405282" spans="1:4">
      <c r="A405282" s="192"/>
      <c r="B405282" s="192"/>
      <c r="C405282" s="192"/>
      <c r="D405282" s="192"/>
    </row>
    <row r="405283" spans="1:4">
      <c r="A405283" s="192"/>
      <c r="B405283" s="192"/>
      <c r="C405283" s="192"/>
      <c r="D405283" s="192"/>
    </row>
    <row r="405284" spans="1:4">
      <c r="A405284" s="192"/>
      <c r="B405284" s="192"/>
      <c r="C405284" s="192"/>
      <c r="D405284" s="192"/>
    </row>
    <row r="405285" spans="1:4">
      <c r="A405285" s="192"/>
      <c r="B405285" s="192"/>
      <c r="C405285" s="192"/>
      <c r="D405285" s="192"/>
    </row>
    <row r="405286" spans="1:4">
      <c r="A405286" s="192"/>
      <c r="B405286" s="192"/>
      <c r="C405286" s="192"/>
      <c r="D405286" s="192"/>
    </row>
    <row r="405287" spans="1:4">
      <c r="A405287" s="192"/>
      <c r="B405287" s="192"/>
      <c r="C405287" s="192"/>
      <c r="D405287" s="192"/>
    </row>
    <row r="405288" spans="1:4">
      <c r="A405288" s="192"/>
      <c r="B405288" s="192"/>
      <c r="C405288" s="192"/>
      <c r="D405288" s="192"/>
    </row>
    <row r="405289" spans="1:4">
      <c r="A405289" s="192"/>
      <c r="B405289" s="192"/>
      <c r="C405289" s="192"/>
      <c r="D405289" s="192"/>
    </row>
    <row r="405290" spans="1:4">
      <c r="A405290" s="192"/>
      <c r="B405290" s="192"/>
      <c r="C405290" s="192"/>
      <c r="D405290" s="192"/>
    </row>
    <row r="405291" spans="1:4">
      <c r="A405291" s="192"/>
      <c r="B405291" s="192"/>
      <c r="C405291" s="192"/>
      <c r="D405291" s="192"/>
    </row>
    <row r="405292" spans="1:4">
      <c r="A405292" s="192"/>
      <c r="B405292" s="192"/>
      <c r="C405292" s="192"/>
      <c r="D405292" s="192"/>
    </row>
    <row r="405293" spans="1:4">
      <c r="A405293" s="192"/>
      <c r="B405293" s="192"/>
      <c r="C405293" s="192"/>
      <c r="D405293" s="192"/>
    </row>
    <row r="405294" spans="1:4">
      <c r="A405294" s="192"/>
      <c r="B405294" s="192"/>
      <c r="C405294" s="192"/>
      <c r="D405294" s="192"/>
    </row>
    <row r="405295" spans="1:4">
      <c r="A405295" s="192"/>
      <c r="B405295" s="192"/>
      <c r="C405295" s="192"/>
      <c r="D405295" s="192"/>
    </row>
    <row r="405296" spans="1:4">
      <c r="A405296" s="192"/>
      <c r="B405296" s="192"/>
      <c r="C405296" s="192"/>
      <c r="D405296" s="192"/>
    </row>
    <row r="405297" spans="1:4">
      <c r="A405297" s="192"/>
      <c r="B405297" s="192"/>
      <c r="C405297" s="192"/>
      <c r="D405297" s="192"/>
    </row>
    <row r="405298" spans="1:4">
      <c r="A405298" s="192"/>
      <c r="B405298" s="192"/>
      <c r="C405298" s="192"/>
      <c r="D405298" s="192"/>
    </row>
    <row r="405299" spans="1:4">
      <c r="A405299" s="192"/>
      <c r="B405299" s="192"/>
      <c r="C405299" s="192"/>
      <c r="D405299" s="192"/>
    </row>
    <row r="405300" spans="1:4">
      <c r="A405300" s="192"/>
      <c r="B405300" s="192"/>
      <c r="C405300" s="192"/>
      <c r="D405300" s="192"/>
    </row>
    <row r="405301" spans="1:4">
      <c r="A405301" s="192"/>
      <c r="B405301" s="192"/>
      <c r="C405301" s="192"/>
      <c r="D405301" s="192"/>
    </row>
    <row r="405302" spans="1:4">
      <c r="A405302" s="192"/>
      <c r="B405302" s="192"/>
      <c r="C405302" s="192"/>
      <c r="D405302" s="192"/>
    </row>
    <row r="405303" spans="1:4">
      <c r="A405303" s="192"/>
      <c r="B405303" s="192"/>
      <c r="C405303" s="192"/>
      <c r="D405303" s="192"/>
    </row>
    <row r="405304" spans="1:4">
      <c r="A405304" s="192"/>
      <c r="B405304" s="192"/>
      <c r="C405304" s="192"/>
      <c r="D405304" s="192"/>
    </row>
    <row r="405305" spans="1:4">
      <c r="A405305" s="192"/>
      <c r="B405305" s="192"/>
      <c r="C405305" s="192"/>
      <c r="D405305" s="192"/>
    </row>
    <row r="405306" spans="1:4">
      <c r="A405306" s="192"/>
      <c r="B405306" s="192"/>
      <c r="C405306" s="192"/>
      <c r="D405306" s="192"/>
    </row>
    <row r="405307" spans="1:4">
      <c r="A405307" s="192"/>
      <c r="B405307" s="192"/>
      <c r="C405307" s="192"/>
      <c r="D405307" s="192"/>
    </row>
    <row r="405308" spans="1:4">
      <c r="A405308" s="192"/>
      <c r="B405308" s="192"/>
      <c r="C405308" s="192"/>
      <c r="D405308" s="192"/>
    </row>
    <row r="405309" spans="1:4">
      <c r="A405309" s="192"/>
      <c r="B405309" s="192"/>
      <c r="C405309" s="192"/>
      <c r="D405309" s="192"/>
    </row>
    <row r="405310" spans="1:4">
      <c r="A405310" s="192"/>
      <c r="B405310" s="192"/>
      <c r="C405310" s="192"/>
      <c r="D405310" s="192"/>
    </row>
    <row r="405311" spans="1:4">
      <c r="A405311" s="192"/>
      <c r="B405311" s="192"/>
      <c r="C405311" s="192"/>
      <c r="D405311" s="192"/>
    </row>
    <row r="405312" spans="1:4">
      <c r="A405312" s="192"/>
      <c r="B405312" s="192"/>
      <c r="C405312" s="192"/>
      <c r="D405312" s="192"/>
    </row>
    <row r="405313" spans="1:4">
      <c r="A405313" s="192"/>
      <c r="B405313" s="192"/>
      <c r="C405313" s="192"/>
      <c r="D405313" s="192"/>
    </row>
    <row r="405314" spans="1:4">
      <c r="A405314" s="192"/>
      <c r="B405314" s="192"/>
      <c r="C405314" s="192"/>
      <c r="D405314" s="192"/>
    </row>
    <row r="405315" spans="1:4">
      <c r="A405315" s="192"/>
      <c r="B405315" s="192"/>
      <c r="C405315" s="192"/>
      <c r="D405315" s="192"/>
    </row>
    <row r="405316" spans="1:4">
      <c r="A405316" s="192"/>
      <c r="B405316" s="192"/>
      <c r="C405316" s="192"/>
      <c r="D405316" s="192"/>
    </row>
    <row r="405317" spans="1:4">
      <c r="A405317" s="192"/>
      <c r="B405317" s="192"/>
      <c r="C405317" s="192"/>
      <c r="D405317" s="192"/>
    </row>
    <row r="405318" spans="1:4">
      <c r="A405318" s="192"/>
      <c r="B405318" s="192"/>
      <c r="C405318" s="192"/>
      <c r="D405318" s="192"/>
    </row>
    <row r="405319" spans="1:4">
      <c r="A405319" s="192"/>
      <c r="B405319" s="192"/>
      <c r="C405319" s="192"/>
      <c r="D405319" s="192"/>
    </row>
    <row r="405320" spans="1:4">
      <c r="A405320" s="192"/>
      <c r="B405320" s="192"/>
      <c r="C405320" s="192"/>
      <c r="D405320" s="192"/>
    </row>
    <row r="405321" spans="1:4">
      <c r="A405321" s="192"/>
      <c r="B405321" s="192"/>
      <c r="C405321" s="192"/>
      <c r="D405321" s="192"/>
    </row>
    <row r="405322" spans="1:4">
      <c r="A405322" s="192"/>
      <c r="B405322" s="192"/>
      <c r="C405322" s="192"/>
      <c r="D405322" s="192"/>
    </row>
    <row r="405323" spans="1:4">
      <c r="A405323" s="192"/>
      <c r="B405323" s="192"/>
      <c r="C405323" s="192"/>
      <c r="D405323" s="192"/>
    </row>
    <row r="405324" spans="1:4">
      <c r="A405324" s="192"/>
      <c r="B405324" s="192"/>
      <c r="C405324" s="192"/>
      <c r="D405324" s="192"/>
    </row>
    <row r="405325" spans="1:4">
      <c r="A405325" s="192"/>
      <c r="B405325" s="192"/>
      <c r="C405325" s="192"/>
      <c r="D405325" s="192"/>
    </row>
    <row r="405326" spans="1:4">
      <c r="A405326" s="192"/>
      <c r="B405326" s="192"/>
      <c r="C405326" s="192"/>
      <c r="D405326" s="192"/>
    </row>
    <row r="405327" spans="1:4">
      <c r="A405327" s="192"/>
      <c r="B405327" s="192"/>
      <c r="C405327" s="192"/>
      <c r="D405327" s="192"/>
    </row>
    <row r="405328" spans="1:4">
      <c r="A405328" s="192"/>
      <c r="B405328" s="192"/>
      <c r="C405328" s="192"/>
      <c r="D405328" s="192"/>
    </row>
    <row r="405329" spans="1:4">
      <c r="A405329" s="192"/>
      <c r="B405329" s="192"/>
      <c r="C405329" s="192"/>
      <c r="D405329" s="192"/>
    </row>
    <row r="405330" spans="1:4">
      <c r="A405330" s="192"/>
      <c r="B405330" s="192"/>
      <c r="C405330" s="192"/>
      <c r="D405330" s="192"/>
    </row>
    <row r="405331" spans="1:4">
      <c r="A405331" s="192"/>
      <c r="B405331" s="192"/>
      <c r="C405331" s="192"/>
      <c r="D405331" s="192"/>
    </row>
    <row r="405332" spans="1:4">
      <c r="A405332" s="192"/>
      <c r="B405332" s="192"/>
      <c r="C405332" s="192"/>
      <c r="D405332" s="192"/>
    </row>
    <row r="405333" spans="1:4">
      <c r="A405333" s="192"/>
      <c r="B405333" s="192"/>
      <c r="C405333" s="192"/>
      <c r="D405333" s="192"/>
    </row>
    <row r="405334" spans="1:4">
      <c r="A405334" s="192"/>
      <c r="B405334" s="192"/>
      <c r="C405334" s="192"/>
      <c r="D405334" s="192"/>
    </row>
    <row r="405335" spans="1:4">
      <c r="A405335" s="192"/>
      <c r="B405335" s="192"/>
      <c r="C405335" s="192"/>
      <c r="D405335" s="192"/>
    </row>
    <row r="405336" spans="1:4">
      <c r="A405336" s="192"/>
      <c r="B405336" s="192"/>
      <c r="C405336" s="192"/>
      <c r="D405336" s="192"/>
    </row>
    <row r="405337" spans="1:4">
      <c r="A405337" s="192"/>
      <c r="B405337" s="192"/>
      <c r="C405337" s="192"/>
      <c r="D405337" s="192"/>
    </row>
    <row r="405338" spans="1:4">
      <c r="A405338" s="192"/>
      <c r="B405338" s="192"/>
      <c r="C405338" s="192"/>
      <c r="D405338" s="192"/>
    </row>
    <row r="405339" spans="1:4">
      <c r="A405339" s="192"/>
      <c r="B405339" s="192"/>
      <c r="C405339" s="192"/>
      <c r="D405339" s="192"/>
    </row>
    <row r="405340" spans="1:4">
      <c r="A405340" s="192"/>
      <c r="B405340" s="192"/>
      <c r="C405340" s="192"/>
      <c r="D405340" s="192"/>
    </row>
    <row r="405341" spans="1:4">
      <c r="A405341" s="192"/>
      <c r="B405341" s="192"/>
      <c r="C405341" s="192"/>
      <c r="D405341" s="192"/>
    </row>
    <row r="405342" spans="1:4">
      <c r="A405342" s="192"/>
      <c r="B405342" s="192"/>
      <c r="C405342" s="192"/>
      <c r="D405342" s="192"/>
    </row>
    <row r="405343" spans="1:4">
      <c r="A405343" s="192"/>
      <c r="B405343" s="192"/>
      <c r="C405343" s="192"/>
      <c r="D405343" s="192"/>
    </row>
    <row r="405344" spans="1:4">
      <c r="A405344" s="192"/>
      <c r="B405344" s="192"/>
      <c r="C405344" s="192"/>
      <c r="D405344" s="192"/>
    </row>
    <row r="405345" spans="1:4">
      <c r="A405345" s="192"/>
      <c r="B405345" s="192"/>
      <c r="C405345" s="192"/>
      <c r="D405345" s="192"/>
    </row>
    <row r="405346" spans="1:4">
      <c r="A405346" s="192"/>
      <c r="B405346" s="192"/>
      <c r="C405346" s="192"/>
      <c r="D405346" s="192"/>
    </row>
    <row r="405347" spans="1:4">
      <c r="A405347" s="192"/>
      <c r="B405347" s="192"/>
      <c r="C405347" s="192"/>
      <c r="D405347" s="192"/>
    </row>
    <row r="405348" spans="1:4">
      <c r="A405348" s="192"/>
      <c r="B405348" s="192"/>
      <c r="C405348" s="192"/>
      <c r="D405348" s="192"/>
    </row>
    <row r="405349" spans="1:4">
      <c r="A405349" s="192"/>
      <c r="B405349" s="192"/>
      <c r="C405349" s="192"/>
      <c r="D405349" s="192"/>
    </row>
    <row r="405350" spans="1:4">
      <c r="A405350" s="192"/>
      <c r="B405350" s="192"/>
      <c r="C405350" s="192"/>
      <c r="D405350" s="192"/>
    </row>
    <row r="405351" spans="1:4">
      <c r="A405351" s="192"/>
      <c r="B405351" s="192"/>
      <c r="C405351" s="192"/>
      <c r="D405351" s="192"/>
    </row>
    <row r="405352" spans="1:4">
      <c r="A405352" s="192"/>
      <c r="B405352" s="192"/>
      <c r="C405352" s="192"/>
      <c r="D405352" s="192"/>
    </row>
    <row r="405353" spans="1:4">
      <c r="A405353" s="192"/>
      <c r="B405353" s="192"/>
      <c r="C405353" s="192"/>
      <c r="D405353" s="192"/>
    </row>
    <row r="405354" spans="1:4">
      <c r="A405354" s="192"/>
      <c r="B405354" s="192"/>
      <c r="C405354" s="192"/>
      <c r="D405354" s="192"/>
    </row>
    <row r="405355" spans="1:4">
      <c r="A405355" s="192"/>
      <c r="B405355" s="192"/>
      <c r="C405355" s="192"/>
      <c r="D405355" s="192"/>
    </row>
    <row r="405356" spans="1:4">
      <c r="A405356" s="192"/>
      <c r="B405356" s="192"/>
      <c r="C405356" s="192"/>
      <c r="D405356" s="192"/>
    </row>
    <row r="405357" spans="1:4">
      <c r="A405357" s="192"/>
      <c r="B405357" s="192"/>
      <c r="C405357" s="192"/>
      <c r="D405357" s="192"/>
    </row>
    <row r="405358" spans="1:4">
      <c r="A405358" s="192"/>
      <c r="B405358" s="192"/>
      <c r="C405358" s="192"/>
      <c r="D405358" s="192"/>
    </row>
    <row r="405359" spans="1:4">
      <c r="A405359" s="192"/>
      <c r="B405359" s="192"/>
      <c r="C405359" s="192"/>
      <c r="D405359" s="192"/>
    </row>
    <row r="405360" spans="1:4">
      <c r="A405360" s="192"/>
      <c r="B405360" s="192"/>
      <c r="C405360" s="192"/>
      <c r="D405360" s="192"/>
    </row>
    <row r="405361" spans="1:4">
      <c r="A405361" s="192"/>
      <c r="B405361" s="192"/>
      <c r="C405361" s="192"/>
      <c r="D405361" s="192"/>
    </row>
    <row r="405362" spans="1:4">
      <c r="A405362" s="192"/>
      <c r="B405362" s="192"/>
      <c r="C405362" s="192"/>
      <c r="D405362" s="192"/>
    </row>
    <row r="405363" spans="1:4">
      <c r="A405363" s="192"/>
      <c r="B405363" s="192"/>
      <c r="C405363" s="192"/>
      <c r="D405363" s="192"/>
    </row>
    <row r="405364" spans="1:4">
      <c r="A405364" s="192"/>
      <c r="B405364" s="192"/>
      <c r="C405364" s="192"/>
      <c r="D405364" s="192"/>
    </row>
    <row r="405365" spans="1:4">
      <c r="A405365" s="192"/>
      <c r="B405365" s="192"/>
      <c r="C405365" s="192"/>
      <c r="D405365" s="192"/>
    </row>
    <row r="405366" spans="1:4">
      <c r="A405366" s="192"/>
      <c r="B405366" s="192"/>
      <c r="C405366" s="192"/>
      <c r="D405366" s="192"/>
    </row>
    <row r="405367" spans="1:4">
      <c r="A405367" s="192"/>
      <c r="B405367" s="192"/>
      <c r="C405367" s="192"/>
      <c r="D405367" s="192"/>
    </row>
    <row r="405368" spans="1:4">
      <c r="A405368" s="192"/>
      <c r="B405368" s="192"/>
      <c r="C405368" s="192"/>
      <c r="D405368" s="192"/>
    </row>
    <row r="405369" spans="1:4">
      <c r="A405369" s="192"/>
      <c r="B405369" s="192"/>
      <c r="C405369" s="192"/>
      <c r="D405369" s="192"/>
    </row>
    <row r="405370" spans="1:4">
      <c r="A405370" s="192"/>
      <c r="B405370" s="192"/>
      <c r="C405370" s="192"/>
      <c r="D405370" s="192"/>
    </row>
    <row r="405371" spans="1:4">
      <c r="A405371" s="192"/>
      <c r="B405371" s="192"/>
      <c r="C405371" s="192"/>
      <c r="D405371" s="192"/>
    </row>
    <row r="405372" spans="1:4">
      <c r="A405372" s="192"/>
      <c r="B405372" s="192"/>
      <c r="C405372" s="192"/>
      <c r="D405372" s="192"/>
    </row>
    <row r="405373" spans="1:4">
      <c r="A405373" s="192"/>
      <c r="B405373" s="192"/>
      <c r="C405373" s="192"/>
      <c r="D405373" s="192"/>
    </row>
    <row r="405374" spans="1:4">
      <c r="A405374" s="192"/>
      <c r="B405374" s="192"/>
      <c r="C405374" s="192"/>
      <c r="D405374" s="192"/>
    </row>
    <row r="405375" spans="1:4">
      <c r="A405375" s="192"/>
      <c r="B405375" s="192"/>
      <c r="C405375" s="192"/>
      <c r="D405375" s="192"/>
    </row>
    <row r="405376" spans="1:4">
      <c r="A405376" s="192"/>
      <c r="B405376" s="192"/>
      <c r="C405376" s="192"/>
      <c r="D405376" s="192"/>
    </row>
    <row r="405377" spans="1:4">
      <c r="A405377" s="192"/>
      <c r="B405377" s="192"/>
      <c r="C405377" s="192"/>
      <c r="D405377" s="192"/>
    </row>
    <row r="405378" spans="1:4">
      <c r="A405378" s="192"/>
      <c r="B405378" s="192"/>
      <c r="C405378" s="192"/>
      <c r="D405378" s="192"/>
    </row>
    <row r="405379" spans="1:4">
      <c r="A405379" s="192"/>
      <c r="B405379" s="192"/>
      <c r="C405379" s="192"/>
      <c r="D405379" s="192"/>
    </row>
    <row r="405380" spans="1:4">
      <c r="A405380" s="192"/>
      <c r="B405380" s="192"/>
      <c r="C405380" s="192"/>
      <c r="D405380" s="192"/>
    </row>
    <row r="405381" spans="1:4">
      <c r="A405381" s="192"/>
      <c r="B405381" s="192"/>
      <c r="C405381" s="192"/>
      <c r="D405381" s="192"/>
    </row>
    <row r="405382" spans="1:4">
      <c r="A405382" s="192"/>
      <c r="B405382" s="192"/>
      <c r="C405382" s="192"/>
      <c r="D405382" s="192"/>
    </row>
    <row r="405383" spans="1:4">
      <c r="A405383" s="192"/>
      <c r="B405383" s="192"/>
      <c r="C405383" s="192"/>
      <c r="D405383" s="192"/>
    </row>
    <row r="405384" spans="1:4">
      <c r="A405384" s="192"/>
      <c r="B405384" s="192"/>
      <c r="C405384" s="192"/>
      <c r="D405384" s="192"/>
    </row>
    <row r="405385" spans="1:4">
      <c r="A405385" s="192"/>
      <c r="B405385" s="192"/>
      <c r="C405385" s="192"/>
      <c r="D405385" s="192"/>
    </row>
    <row r="405386" spans="1:4">
      <c r="A405386" s="192"/>
      <c r="B405386" s="192"/>
      <c r="C405386" s="192"/>
      <c r="D405386" s="192"/>
    </row>
    <row r="405387" spans="1:4">
      <c r="A405387" s="192"/>
      <c r="B405387" s="192"/>
      <c r="C405387" s="192"/>
      <c r="D405387" s="192"/>
    </row>
    <row r="405388" spans="1:4">
      <c r="A405388" s="192"/>
      <c r="B405388" s="192"/>
      <c r="C405388" s="192"/>
      <c r="D405388" s="192"/>
    </row>
    <row r="405389" spans="1:4">
      <c r="A405389" s="192"/>
      <c r="B405389" s="192"/>
      <c r="C405389" s="192"/>
      <c r="D405389" s="192"/>
    </row>
    <row r="405390" spans="1:4">
      <c r="A405390" s="192"/>
      <c r="B405390" s="192"/>
      <c r="C405390" s="192"/>
      <c r="D405390" s="192"/>
    </row>
    <row r="405391" spans="1:4">
      <c r="A405391" s="192"/>
      <c r="B405391" s="192"/>
      <c r="C405391" s="192"/>
      <c r="D405391" s="192"/>
    </row>
    <row r="405392" spans="1:4">
      <c r="A405392" s="192"/>
      <c r="B405392" s="192"/>
      <c r="C405392" s="192"/>
      <c r="D405392" s="192"/>
    </row>
    <row r="405393" spans="1:4">
      <c r="A405393" s="192"/>
      <c r="B405393" s="192"/>
      <c r="C405393" s="192"/>
      <c r="D405393" s="192"/>
    </row>
    <row r="405394" spans="1:4">
      <c r="A405394" s="192"/>
      <c r="B405394" s="192"/>
      <c r="C405394" s="192"/>
      <c r="D405394" s="192"/>
    </row>
    <row r="405395" spans="1:4">
      <c r="A405395" s="192"/>
      <c r="B405395" s="192"/>
      <c r="C405395" s="192"/>
      <c r="D405395" s="192"/>
    </row>
    <row r="405396" spans="1:4">
      <c r="A405396" s="192"/>
      <c r="B405396" s="192"/>
      <c r="C405396" s="192"/>
      <c r="D405396" s="192"/>
    </row>
    <row r="405397" spans="1:4">
      <c r="A405397" s="192"/>
      <c r="B405397" s="192"/>
      <c r="C405397" s="192"/>
      <c r="D405397" s="192"/>
    </row>
    <row r="405398" spans="1:4">
      <c r="A405398" s="192"/>
      <c r="B405398" s="192"/>
      <c r="C405398" s="192"/>
      <c r="D405398" s="192"/>
    </row>
    <row r="405399" spans="1:4">
      <c r="A405399" s="192"/>
      <c r="B405399" s="192"/>
      <c r="C405399" s="192"/>
      <c r="D405399" s="192"/>
    </row>
    <row r="405400" spans="1:4">
      <c r="A405400" s="192"/>
      <c r="B405400" s="192"/>
      <c r="C405400" s="192"/>
      <c r="D405400" s="192"/>
    </row>
    <row r="405401" spans="1:4">
      <c r="A405401" s="192"/>
      <c r="B405401" s="192"/>
      <c r="C405401" s="192"/>
      <c r="D405401" s="192"/>
    </row>
    <row r="405402" spans="1:4">
      <c r="A405402" s="192"/>
      <c r="B405402" s="192"/>
      <c r="C405402" s="192"/>
      <c r="D405402" s="192"/>
    </row>
    <row r="405403" spans="1:4">
      <c r="A405403" s="192"/>
      <c r="B405403" s="192"/>
      <c r="C405403" s="192"/>
      <c r="D405403" s="192"/>
    </row>
    <row r="405404" spans="1:4">
      <c r="A405404" s="192"/>
      <c r="B405404" s="192"/>
      <c r="C405404" s="192"/>
      <c r="D405404" s="192"/>
    </row>
    <row r="405405" spans="1:4">
      <c r="A405405" s="192"/>
      <c r="B405405" s="192"/>
      <c r="C405405" s="192"/>
      <c r="D405405" s="192"/>
    </row>
    <row r="405406" spans="1:4">
      <c r="A405406" s="192"/>
      <c r="B405406" s="192"/>
      <c r="C405406" s="192"/>
      <c r="D405406" s="192"/>
    </row>
    <row r="405407" spans="1:4">
      <c r="A405407" s="192"/>
      <c r="B405407" s="192"/>
      <c r="C405407" s="192"/>
      <c r="D405407" s="192"/>
    </row>
    <row r="405408" spans="1:4">
      <c r="A405408" s="192"/>
      <c r="B405408" s="192"/>
      <c r="C405408" s="192"/>
      <c r="D405408" s="192"/>
    </row>
    <row r="405409" spans="1:4">
      <c r="A405409" s="192"/>
      <c r="B405409" s="192"/>
      <c r="C405409" s="192"/>
      <c r="D405409" s="192"/>
    </row>
    <row r="405410" spans="1:4">
      <c r="A405410" s="192"/>
      <c r="B405410" s="192"/>
      <c r="C405410" s="192"/>
      <c r="D405410" s="192"/>
    </row>
    <row r="405411" spans="1:4">
      <c r="A405411" s="192"/>
      <c r="B405411" s="192"/>
      <c r="C405411" s="192"/>
      <c r="D405411" s="192"/>
    </row>
    <row r="405412" spans="1:4">
      <c r="A405412" s="192"/>
      <c r="B405412" s="192"/>
      <c r="C405412" s="192"/>
      <c r="D405412" s="192"/>
    </row>
    <row r="405413" spans="1:4">
      <c r="A405413" s="192"/>
      <c r="B405413" s="192"/>
      <c r="C405413" s="192"/>
      <c r="D405413" s="192"/>
    </row>
    <row r="405414" spans="1:4">
      <c r="A405414" s="192"/>
      <c r="B405414" s="192"/>
      <c r="C405414" s="192"/>
      <c r="D405414" s="192"/>
    </row>
    <row r="405415" spans="1:4">
      <c r="A405415" s="192"/>
      <c r="B405415" s="192"/>
      <c r="C405415" s="192"/>
      <c r="D405415" s="192"/>
    </row>
    <row r="405416" spans="1:4">
      <c r="A405416" s="192"/>
      <c r="B405416" s="192"/>
      <c r="C405416" s="192"/>
      <c r="D405416" s="192"/>
    </row>
    <row r="405417" spans="1:4">
      <c r="A405417" s="192"/>
      <c r="B405417" s="192"/>
      <c r="C405417" s="192"/>
      <c r="D405417" s="192"/>
    </row>
    <row r="405418" spans="1:4">
      <c r="A405418" s="192"/>
      <c r="B405418" s="192"/>
      <c r="C405418" s="192"/>
      <c r="D405418" s="192"/>
    </row>
    <row r="405419" spans="1:4">
      <c r="A405419" s="192"/>
      <c r="B405419" s="192"/>
      <c r="C405419" s="192"/>
      <c r="D405419" s="192"/>
    </row>
    <row r="405420" spans="1:4">
      <c r="A405420" s="192"/>
      <c r="B405420" s="192"/>
      <c r="C405420" s="192"/>
      <c r="D405420" s="192"/>
    </row>
    <row r="405421" spans="1:4">
      <c r="A405421" s="192"/>
      <c r="B405421" s="192"/>
      <c r="C405421" s="192"/>
      <c r="D405421" s="192"/>
    </row>
    <row r="405422" spans="1:4">
      <c r="A405422" s="192"/>
      <c r="B405422" s="192"/>
      <c r="C405422" s="192"/>
      <c r="D405422" s="192"/>
    </row>
    <row r="405423" spans="1:4">
      <c r="A405423" s="192"/>
      <c r="B405423" s="192"/>
      <c r="C405423" s="192"/>
      <c r="D405423" s="192"/>
    </row>
    <row r="405424" spans="1:4">
      <c r="A405424" s="192"/>
      <c r="B405424" s="192"/>
      <c r="C405424" s="192"/>
      <c r="D405424" s="192"/>
    </row>
    <row r="405425" spans="1:4">
      <c r="A405425" s="192"/>
      <c r="B405425" s="192"/>
      <c r="C405425" s="192"/>
      <c r="D405425" s="192"/>
    </row>
    <row r="405426" spans="1:4">
      <c r="A405426" s="192"/>
      <c r="B405426" s="192"/>
      <c r="C405426" s="192"/>
      <c r="D405426" s="192"/>
    </row>
    <row r="405427" spans="1:4">
      <c r="A405427" s="192"/>
      <c r="B405427" s="192"/>
      <c r="C405427" s="192"/>
      <c r="D405427" s="192"/>
    </row>
    <row r="405428" spans="1:4">
      <c r="A405428" s="192"/>
      <c r="B405428" s="192"/>
      <c r="C405428" s="192"/>
      <c r="D405428" s="192"/>
    </row>
    <row r="405429" spans="1:4">
      <c r="A405429" s="192"/>
      <c r="B405429" s="192"/>
      <c r="C405429" s="192"/>
      <c r="D405429" s="192"/>
    </row>
    <row r="405430" spans="1:4">
      <c r="A405430" s="192"/>
      <c r="B405430" s="192"/>
      <c r="C405430" s="192"/>
      <c r="D405430" s="192"/>
    </row>
    <row r="405431" spans="1:4">
      <c r="A405431" s="192"/>
      <c r="B405431" s="192"/>
      <c r="C405431" s="192"/>
      <c r="D405431" s="192"/>
    </row>
    <row r="405432" spans="1:4">
      <c r="A405432" s="192"/>
      <c r="B405432" s="192"/>
      <c r="C405432" s="192"/>
      <c r="D405432" s="192"/>
    </row>
    <row r="405433" spans="1:4">
      <c r="A405433" s="192"/>
      <c r="B405433" s="192"/>
      <c r="C405433" s="192"/>
      <c r="D405433" s="192"/>
    </row>
    <row r="405434" spans="1:4">
      <c r="A405434" s="192"/>
      <c r="B405434" s="192"/>
      <c r="C405434" s="192"/>
      <c r="D405434" s="192"/>
    </row>
    <row r="405435" spans="1:4">
      <c r="A405435" s="192"/>
      <c r="B405435" s="192"/>
      <c r="C405435" s="192"/>
      <c r="D405435" s="192"/>
    </row>
    <row r="405436" spans="1:4">
      <c r="A405436" s="192"/>
      <c r="B405436" s="192"/>
      <c r="C405436" s="192"/>
      <c r="D405436" s="192"/>
    </row>
    <row r="405437" spans="1:4">
      <c r="A405437" s="192"/>
      <c r="B405437" s="192"/>
      <c r="C405437" s="192"/>
      <c r="D405437" s="192"/>
    </row>
    <row r="405438" spans="1:4">
      <c r="A405438" s="192"/>
      <c r="B405438" s="192"/>
      <c r="C405438" s="192"/>
      <c r="D405438" s="192"/>
    </row>
    <row r="405439" spans="1:4">
      <c r="A405439" s="192"/>
      <c r="B405439" s="192"/>
      <c r="C405439" s="192"/>
      <c r="D405439" s="192"/>
    </row>
    <row r="405440" spans="1:4">
      <c r="A405440" s="192"/>
      <c r="B405440" s="192"/>
      <c r="C405440" s="192"/>
      <c r="D405440" s="192"/>
    </row>
    <row r="405441" spans="1:4">
      <c r="A405441" s="192"/>
      <c r="B405441" s="192"/>
      <c r="C405441" s="192"/>
      <c r="D405441" s="192"/>
    </row>
    <row r="405442" spans="1:4">
      <c r="A405442" s="192"/>
      <c r="B405442" s="192"/>
      <c r="C405442" s="192"/>
      <c r="D405442" s="192"/>
    </row>
    <row r="405443" spans="1:4">
      <c r="A405443" s="192"/>
      <c r="B405443" s="192"/>
      <c r="C405443" s="192"/>
      <c r="D405443" s="192"/>
    </row>
    <row r="405444" spans="1:4">
      <c r="A405444" s="192"/>
      <c r="B405444" s="192"/>
      <c r="C405444" s="192"/>
      <c r="D405444" s="192"/>
    </row>
    <row r="405445" spans="1:4">
      <c r="A405445" s="192"/>
      <c r="B405445" s="192"/>
      <c r="C405445" s="192"/>
      <c r="D405445" s="192"/>
    </row>
    <row r="405446" spans="1:4">
      <c r="A405446" s="192"/>
      <c r="B405446" s="192"/>
      <c r="C405446" s="192"/>
      <c r="D405446" s="192"/>
    </row>
    <row r="405447" spans="1:4">
      <c r="A405447" s="192"/>
      <c r="B405447" s="192"/>
      <c r="C405447" s="192"/>
      <c r="D405447" s="192"/>
    </row>
    <row r="405448" spans="1:4">
      <c r="A405448" s="192"/>
      <c r="B405448" s="192"/>
      <c r="C405448" s="192"/>
      <c r="D405448" s="192"/>
    </row>
    <row r="405449" spans="1:4">
      <c r="A405449" s="192"/>
      <c r="B405449" s="192"/>
      <c r="C405449" s="192"/>
      <c r="D405449" s="192"/>
    </row>
    <row r="405450" spans="1:4">
      <c r="A405450" s="192"/>
      <c r="B405450" s="192"/>
      <c r="C405450" s="192"/>
      <c r="D405450" s="192"/>
    </row>
    <row r="405451" spans="1:4">
      <c r="A405451" s="192"/>
      <c r="B405451" s="192"/>
      <c r="C405451" s="192"/>
      <c r="D405451" s="192"/>
    </row>
    <row r="405452" spans="1:4">
      <c r="A405452" s="192"/>
      <c r="B405452" s="192"/>
      <c r="C405452" s="192"/>
      <c r="D405452" s="192"/>
    </row>
    <row r="405453" spans="1:4">
      <c r="A405453" s="192"/>
      <c r="B405453" s="192"/>
      <c r="C405453" s="192"/>
      <c r="D405453" s="192"/>
    </row>
    <row r="405454" spans="1:4">
      <c r="A405454" s="192"/>
      <c r="B405454" s="192"/>
      <c r="C405454" s="192"/>
      <c r="D405454" s="192"/>
    </row>
    <row r="405455" spans="1:4">
      <c r="A405455" s="192"/>
      <c r="B405455" s="192"/>
      <c r="C405455" s="192"/>
      <c r="D405455" s="192"/>
    </row>
    <row r="405456" spans="1:4">
      <c r="A405456" s="192"/>
      <c r="B405456" s="192"/>
      <c r="C405456" s="192"/>
      <c r="D405456" s="192"/>
    </row>
    <row r="405457" spans="1:4">
      <c r="A405457" s="192"/>
      <c r="B405457" s="192"/>
      <c r="C405457" s="192"/>
      <c r="D405457" s="192"/>
    </row>
    <row r="405458" spans="1:4">
      <c r="A405458" s="192"/>
      <c r="B405458" s="192"/>
      <c r="C405458" s="192"/>
      <c r="D405458" s="192"/>
    </row>
    <row r="405459" spans="1:4">
      <c r="A405459" s="192"/>
      <c r="B405459" s="192"/>
      <c r="C405459" s="192"/>
      <c r="D405459" s="192"/>
    </row>
    <row r="405460" spans="1:4">
      <c r="A405460" s="192"/>
      <c r="B405460" s="192"/>
      <c r="C405460" s="192"/>
      <c r="D405460" s="192"/>
    </row>
    <row r="405461" spans="1:4">
      <c r="A405461" s="192"/>
      <c r="B405461" s="192"/>
      <c r="C405461" s="192"/>
      <c r="D405461" s="192"/>
    </row>
    <row r="405462" spans="1:4">
      <c r="A405462" s="192"/>
      <c r="B405462" s="192"/>
      <c r="C405462" s="192"/>
      <c r="D405462" s="192"/>
    </row>
    <row r="405463" spans="1:4">
      <c r="A405463" s="192"/>
      <c r="B405463" s="192"/>
      <c r="C405463" s="192"/>
      <c r="D405463" s="192"/>
    </row>
    <row r="405464" spans="1:4">
      <c r="A405464" s="192"/>
      <c r="B405464" s="192"/>
      <c r="C405464" s="192"/>
      <c r="D405464" s="192"/>
    </row>
    <row r="405465" spans="1:4">
      <c r="A405465" s="192"/>
      <c r="B405465" s="192"/>
      <c r="C405465" s="192"/>
      <c r="D405465" s="192"/>
    </row>
    <row r="405466" spans="1:4">
      <c r="A405466" s="192"/>
      <c r="B405466" s="192"/>
      <c r="C405466" s="192"/>
      <c r="D405466" s="192"/>
    </row>
    <row r="405467" spans="1:4">
      <c r="A405467" s="192"/>
      <c r="B405467" s="192"/>
      <c r="C405467" s="192"/>
      <c r="D405467" s="192"/>
    </row>
    <row r="405468" spans="1:4">
      <c r="A405468" s="192"/>
      <c r="B405468" s="192"/>
      <c r="C405468" s="192"/>
      <c r="D405468" s="192"/>
    </row>
    <row r="405469" spans="1:4">
      <c r="A405469" s="192"/>
      <c r="B405469" s="192"/>
      <c r="C405469" s="192"/>
      <c r="D405469" s="192"/>
    </row>
    <row r="405470" spans="1:4">
      <c r="A405470" s="192"/>
      <c r="B405470" s="192"/>
      <c r="C405470" s="192"/>
      <c r="D405470" s="192"/>
    </row>
    <row r="405471" spans="1:4">
      <c r="A405471" s="192"/>
      <c r="B405471" s="192"/>
      <c r="C405471" s="192"/>
      <c r="D405471" s="192"/>
    </row>
    <row r="405472" spans="1:4">
      <c r="A405472" s="192"/>
      <c r="B405472" s="192"/>
      <c r="C405472" s="192"/>
      <c r="D405472" s="192"/>
    </row>
    <row r="405473" spans="1:4">
      <c r="A405473" s="192"/>
      <c r="B405473" s="192"/>
      <c r="C405473" s="192"/>
      <c r="D405473" s="192"/>
    </row>
    <row r="405474" spans="1:4">
      <c r="A405474" s="192"/>
      <c r="B405474" s="192"/>
      <c r="C405474" s="192"/>
      <c r="D405474" s="192"/>
    </row>
    <row r="405475" spans="1:4">
      <c r="A405475" s="192"/>
      <c r="B405475" s="192"/>
      <c r="C405475" s="192"/>
      <c r="D405475" s="192"/>
    </row>
    <row r="405476" spans="1:4">
      <c r="A405476" s="192"/>
      <c r="B405476" s="192"/>
      <c r="C405476" s="192"/>
      <c r="D405476" s="192"/>
    </row>
    <row r="405477" spans="1:4">
      <c r="A405477" s="192"/>
      <c r="B405477" s="192"/>
      <c r="C405477" s="192"/>
      <c r="D405477" s="192"/>
    </row>
    <row r="405478" spans="1:4">
      <c r="A405478" s="192"/>
      <c r="B405478" s="192"/>
      <c r="C405478" s="192"/>
      <c r="D405478" s="192"/>
    </row>
    <row r="405479" spans="1:4">
      <c r="A405479" s="192"/>
      <c r="B405479" s="192"/>
      <c r="C405479" s="192"/>
      <c r="D405479" s="192"/>
    </row>
    <row r="405480" spans="1:4">
      <c r="A405480" s="192"/>
      <c r="B405480" s="192"/>
      <c r="C405480" s="192"/>
      <c r="D405480" s="192"/>
    </row>
    <row r="405481" spans="1:4">
      <c r="A405481" s="192"/>
      <c r="B405481" s="192"/>
      <c r="C405481" s="192"/>
      <c r="D405481" s="192"/>
    </row>
    <row r="405482" spans="1:4">
      <c r="A405482" s="192"/>
      <c r="B405482" s="192"/>
      <c r="C405482" s="192"/>
      <c r="D405482" s="192"/>
    </row>
    <row r="405483" spans="1:4">
      <c r="A405483" s="192"/>
      <c r="B405483" s="192"/>
      <c r="C405483" s="192"/>
      <c r="D405483" s="192"/>
    </row>
    <row r="405484" spans="1:4">
      <c r="A405484" s="192"/>
      <c r="B405484" s="192"/>
      <c r="C405484" s="192"/>
      <c r="D405484" s="192"/>
    </row>
    <row r="405485" spans="1:4">
      <c r="A405485" s="192"/>
      <c r="B405485" s="192"/>
      <c r="C405485" s="192"/>
      <c r="D405485" s="192"/>
    </row>
    <row r="405486" spans="1:4">
      <c r="A405486" s="192"/>
      <c r="B405486" s="192"/>
      <c r="C405486" s="192"/>
      <c r="D405486" s="192"/>
    </row>
    <row r="405487" spans="1:4">
      <c r="A405487" s="192"/>
      <c r="B405487" s="192"/>
      <c r="C405487" s="192"/>
      <c r="D405487" s="192"/>
    </row>
    <row r="405488" spans="1:4">
      <c r="A405488" s="192"/>
      <c r="B405488" s="192"/>
      <c r="C405488" s="192"/>
      <c r="D405488" s="192"/>
    </row>
    <row r="405489" spans="1:4">
      <c r="A405489" s="192"/>
      <c r="B405489" s="192"/>
      <c r="C405489" s="192"/>
      <c r="D405489" s="192"/>
    </row>
    <row r="405490" spans="1:4">
      <c r="A405490" s="192"/>
      <c r="B405490" s="192"/>
      <c r="C405490" s="192"/>
      <c r="D405490" s="192"/>
    </row>
    <row r="405491" spans="1:4">
      <c r="A405491" s="192"/>
      <c r="B405491" s="192"/>
      <c r="C405491" s="192"/>
      <c r="D405491" s="192"/>
    </row>
    <row r="405492" spans="1:4">
      <c r="A405492" s="192"/>
      <c r="B405492" s="192"/>
      <c r="C405492" s="192"/>
      <c r="D405492" s="192"/>
    </row>
    <row r="405493" spans="1:4">
      <c r="A405493" s="192"/>
      <c r="B405493" s="192"/>
      <c r="C405493" s="192"/>
      <c r="D405493" s="192"/>
    </row>
    <row r="405494" spans="1:4">
      <c r="A405494" s="192"/>
      <c r="B405494" s="192"/>
      <c r="C405494" s="192"/>
      <c r="D405494" s="192"/>
    </row>
    <row r="405495" spans="1:4">
      <c r="A405495" s="192"/>
      <c r="B405495" s="192"/>
      <c r="C405495" s="192"/>
      <c r="D405495" s="192"/>
    </row>
    <row r="405496" spans="1:4">
      <c r="A405496" s="192"/>
      <c r="B405496" s="192"/>
      <c r="C405496" s="192"/>
      <c r="D405496" s="192"/>
    </row>
    <row r="405497" spans="1:4">
      <c r="A405497" s="192"/>
      <c r="B405497" s="192"/>
      <c r="C405497" s="192"/>
      <c r="D405497" s="192"/>
    </row>
    <row r="405498" spans="1:4">
      <c r="A405498" s="192"/>
      <c r="B405498" s="192"/>
      <c r="C405498" s="192"/>
      <c r="D405498" s="192"/>
    </row>
    <row r="405499" spans="1:4">
      <c r="A405499" s="192"/>
      <c r="B405499" s="192"/>
      <c r="C405499" s="192"/>
      <c r="D405499" s="192"/>
    </row>
    <row r="405500" spans="1:4">
      <c r="A405500" s="192"/>
      <c r="B405500" s="192"/>
      <c r="C405500" s="192"/>
      <c r="D405500" s="192"/>
    </row>
    <row r="405501" spans="1:4">
      <c r="A405501" s="192"/>
      <c r="B405501" s="192"/>
      <c r="C405501" s="192"/>
      <c r="D405501" s="192"/>
    </row>
    <row r="405502" spans="1:4">
      <c r="A405502" s="192"/>
      <c r="B405502" s="192"/>
      <c r="C405502" s="192"/>
      <c r="D405502" s="192"/>
    </row>
    <row r="405503" spans="1:4">
      <c r="A405503" s="192"/>
      <c r="B405503" s="192"/>
      <c r="C405503" s="192"/>
      <c r="D405503" s="192"/>
    </row>
    <row r="405504" spans="1:4">
      <c r="A405504" s="192"/>
      <c r="B405504" s="192"/>
      <c r="C405504" s="192"/>
      <c r="D405504" s="192"/>
    </row>
    <row r="405505" spans="1:4">
      <c r="A405505" s="192"/>
      <c r="B405505" s="192"/>
      <c r="C405505" s="192"/>
      <c r="D405505" s="192"/>
    </row>
    <row r="405506" spans="1:4">
      <c r="A405506" s="192"/>
      <c r="B405506" s="192"/>
      <c r="C405506" s="192"/>
      <c r="D405506" s="192"/>
    </row>
    <row r="405507" spans="1:4">
      <c r="A405507" s="192"/>
      <c r="B405507" s="192"/>
      <c r="C405507" s="192"/>
      <c r="D405507" s="192"/>
    </row>
    <row r="405508" spans="1:4">
      <c r="A405508" s="192"/>
      <c r="B405508" s="192"/>
      <c r="C405508" s="192"/>
      <c r="D405508" s="192"/>
    </row>
    <row r="405509" spans="1:4">
      <c r="A405509" s="192"/>
      <c r="B405509" s="192"/>
      <c r="C405509" s="192"/>
      <c r="D405509" s="192"/>
    </row>
    <row r="405510" spans="1:4">
      <c r="A405510" s="192"/>
      <c r="B405510" s="192"/>
      <c r="C405510" s="192"/>
      <c r="D405510" s="192"/>
    </row>
    <row r="405511" spans="1:4">
      <c r="A405511" s="192"/>
      <c r="B405511" s="192"/>
      <c r="C405511" s="192"/>
      <c r="D405511" s="192"/>
    </row>
    <row r="405512" spans="1:4">
      <c r="A405512" s="192"/>
      <c r="B405512" s="192"/>
      <c r="C405512" s="192"/>
      <c r="D405512" s="192"/>
    </row>
    <row r="405513" spans="1:4">
      <c r="A405513" s="192"/>
      <c r="B405513" s="192"/>
      <c r="C405513" s="192"/>
      <c r="D405513" s="192"/>
    </row>
    <row r="405514" spans="1:4">
      <c r="A405514" s="192"/>
      <c r="B405514" s="192"/>
      <c r="C405514" s="192"/>
      <c r="D405514" s="192"/>
    </row>
    <row r="405515" spans="1:4">
      <c r="A405515" s="192"/>
      <c r="B405515" s="192"/>
      <c r="C405515" s="192"/>
      <c r="D405515" s="192"/>
    </row>
    <row r="405516" spans="1:4">
      <c r="A405516" s="192"/>
      <c r="B405516" s="192"/>
      <c r="C405516" s="192"/>
      <c r="D405516" s="192"/>
    </row>
    <row r="405517" spans="1:4">
      <c r="A405517" s="192"/>
      <c r="B405517" s="192"/>
      <c r="C405517" s="192"/>
      <c r="D405517" s="192"/>
    </row>
    <row r="405518" spans="1:4">
      <c r="A405518" s="192"/>
      <c r="B405518" s="192"/>
      <c r="C405518" s="192"/>
      <c r="D405518" s="192"/>
    </row>
    <row r="405519" spans="1:4">
      <c r="A405519" s="192"/>
      <c r="B405519" s="192"/>
      <c r="C405519" s="192"/>
      <c r="D405519" s="192"/>
    </row>
    <row r="405520" spans="1:4">
      <c r="A405520" s="192"/>
      <c r="B405520" s="192"/>
      <c r="C405520" s="192"/>
      <c r="D405520" s="192"/>
    </row>
    <row r="405521" spans="1:4">
      <c r="A405521" s="192"/>
      <c r="B405521" s="192"/>
      <c r="C405521" s="192"/>
      <c r="D405521" s="192"/>
    </row>
    <row r="405522" spans="1:4">
      <c r="A405522" s="192"/>
      <c r="B405522" s="192"/>
      <c r="C405522" s="192"/>
      <c r="D405522" s="192"/>
    </row>
    <row r="405523" spans="1:4">
      <c r="A405523" s="192"/>
      <c r="B405523" s="192"/>
      <c r="C405523" s="192"/>
      <c r="D405523" s="192"/>
    </row>
    <row r="405524" spans="1:4">
      <c r="A405524" s="192"/>
      <c r="B405524" s="192"/>
      <c r="C405524" s="192"/>
      <c r="D405524" s="192"/>
    </row>
    <row r="405525" spans="1:4">
      <c r="A405525" s="192"/>
      <c r="B405525" s="192"/>
      <c r="C405525" s="192"/>
      <c r="D405525" s="192"/>
    </row>
    <row r="405526" spans="1:4">
      <c r="A405526" s="192"/>
      <c r="B405526" s="192"/>
      <c r="C405526" s="192"/>
      <c r="D405526" s="192"/>
    </row>
    <row r="405527" spans="1:4">
      <c r="A405527" s="192"/>
      <c r="B405527" s="192"/>
      <c r="C405527" s="192"/>
      <c r="D405527" s="192"/>
    </row>
    <row r="405528" spans="1:4">
      <c r="A405528" s="192"/>
      <c r="B405528" s="192"/>
      <c r="C405528" s="192"/>
      <c r="D405528" s="192"/>
    </row>
    <row r="405529" spans="1:4">
      <c r="A405529" s="192"/>
      <c r="B405529" s="192"/>
      <c r="C405529" s="192"/>
      <c r="D405529" s="192"/>
    </row>
    <row r="405530" spans="1:4">
      <c r="A405530" s="192"/>
      <c r="B405530" s="192"/>
      <c r="C405530" s="192"/>
      <c r="D405530" s="192"/>
    </row>
    <row r="405531" spans="1:4">
      <c r="A405531" s="192"/>
      <c r="B405531" s="192"/>
      <c r="C405531" s="192"/>
      <c r="D405531" s="192"/>
    </row>
    <row r="405532" spans="1:4">
      <c r="A405532" s="192"/>
      <c r="B405532" s="192"/>
      <c r="C405532" s="192"/>
      <c r="D405532" s="192"/>
    </row>
    <row r="405533" spans="1:4">
      <c r="A405533" s="192"/>
      <c r="B405533" s="192"/>
      <c r="C405533" s="192"/>
      <c r="D405533" s="192"/>
    </row>
    <row r="405534" spans="1:4">
      <c r="A405534" s="192"/>
      <c r="B405534" s="192"/>
      <c r="C405534" s="192"/>
      <c r="D405534" s="192"/>
    </row>
    <row r="405535" spans="1:4">
      <c r="A405535" s="192"/>
      <c r="B405535" s="192"/>
      <c r="C405535" s="192"/>
      <c r="D405535" s="192"/>
    </row>
    <row r="405536" spans="1:4">
      <c r="A405536" s="192"/>
      <c r="B405536" s="192"/>
      <c r="C405536" s="192"/>
      <c r="D405536" s="192"/>
    </row>
    <row r="405537" spans="1:4">
      <c r="A405537" s="192"/>
      <c r="B405537" s="192"/>
      <c r="C405537" s="192"/>
      <c r="D405537" s="192"/>
    </row>
    <row r="405538" spans="1:4">
      <c r="A405538" s="192"/>
      <c r="B405538" s="192"/>
      <c r="C405538" s="192"/>
      <c r="D405538" s="192"/>
    </row>
    <row r="405539" spans="1:4">
      <c r="A405539" s="192"/>
      <c r="B405539" s="192"/>
      <c r="C405539" s="192"/>
      <c r="D405539" s="192"/>
    </row>
    <row r="405540" spans="1:4">
      <c r="A405540" s="192"/>
      <c r="B405540" s="192"/>
      <c r="C405540" s="192"/>
      <c r="D405540" s="192"/>
    </row>
    <row r="405541" spans="1:4">
      <c r="A405541" s="192"/>
      <c r="B405541" s="192"/>
      <c r="C405541" s="192"/>
      <c r="D405541" s="192"/>
    </row>
    <row r="405542" spans="1:4">
      <c r="A405542" s="192"/>
      <c r="B405542" s="192"/>
      <c r="C405542" s="192"/>
      <c r="D405542" s="192"/>
    </row>
    <row r="405543" spans="1:4">
      <c r="A405543" s="192"/>
      <c r="B405543" s="192"/>
      <c r="C405543" s="192"/>
      <c r="D405543" s="192"/>
    </row>
    <row r="405544" spans="1:4">
      <c r="A405544" s="192"/>
      <c r="B405544" s="192"/>
      <c r="C405544" s="192"/>
      <c r="D405544" s="192"/>
    </row>
    <row r="405545" spans="1:4">
      <c r="A405545" s="192"/>
      <c r="B405545" s="192"/>
      <c r="C405545" s="192"/>
      <c r="D405545" s="192"/>
    </row>
    <row r="405546" spans="1:4">
      <c r="A405546" s="192"/>
      <c r="B405546" s="192"/>
      <c r="C405546" s="192"/>
      <c r="D405546" s="192"/>
    </row>
    <row r="405547" spans="1:4">
      <c r="A405547" s="192"/>
      <c r="B405547" s="192"/>
      <c r="C405547" s="192"/>
      <c r="D405547" s="192"/>
    </row>
    <row r="405548" spans="1:4">
      <c r="A405548" s="192"/>
      <c r="B405548" s="192"/>
      <c r="C405548" s="192"/>
      <c r="D405548" s="192"/>
    </row>
    <row r="405549" spans="1:4">
      <c r="A405549" s="192"/>
      <c r="B405549" s="192"/>
      <c r="C405549" s="192"/>
      <c r="D405549" s="192"/>
    </row>
    <row r="405550" spans="1:4">
      <c r="A405550" s="192"/>
      <c r="B405550" s="192"/>
      <c r="C405550" s="192"/>
      <c r="D405550" s="192"/>
    </row>
    <row r="405551" spans="1:4">
      <c r="A405551" s="192"/>
      <c r="B405551" s="192"/>
      <c r="C405551" s="192"/>
      <c r="D405551" s="192"/>
    </row>
    <row r="405552" spans="1:4">
      <c r="A405552" s="192"/>
      <c r="B405552" s="192"/>
      <c r="C405552" s="192"/>
      <c r="D405552" s="192"/>
    </row>
    <row r="405553" spans="1:4">
      <c r="A405553" s="192"/>
      <c r="B405553" s="192"/>
      <c r="C405553" s="192"/>
      <c r="D405553" s="192"/>
    </row>
    <row r="405554" spans="1:4">
      <c r="A405554" s="192"/>
      <c r="B405554" s="192"/>
      <c r="C405554" s="192"/>
      <c r="D405554" s="192"/>
    </row>
    <row r="405555" spans="1:4">
      <c r="A405555" s="192"/>
      <c r="B405555" s="192"/>
      <c r="C405555" s="192"/>
      <c r="D405555" s="192"/>
    </row>
    <row r="405556" spans="1:4">
      <c r="A405556" s="192"/>
      <c r="B405556" s="192"/>
      <c r="C405556" s="192"/>
      <c r="D405556" s="192"/>
    </row>
    <row r="405557" spans="1:4">
      <c r="A405557" s="192"/>
      <c r="B405557" s="192"/>
      <c r="C405557" s="192"/>
      <c r="D405557" s="192"/>
    </row>
    <row r="405558" spans="1:4">
      <c r="A405558" s="192"/>
      <c r="B405558" s="192"/>
      <c r="C405558" s="192"/>
      <c r="D405558" s="192"/>
    </row>
    <row r="405559" spans="1:4">
      <c r="A405559" s="192"/>
      <c r="B405559" s="192"/>
      <c r="C405559" s="192"/>
      <c r="D405559" s="192"/>
    </row>
    <row r="405560" spans="1:4">
      <c r="A405560" s="192"/>
      <c r="B405560" s="192"/>
      <c r="C405560" s="192"/>
      <c r="D405560" s="192"/>
    </row>
    <row r="405561" spans="1:4">
      <c r="A405561" s="192"/>
      <c r="B405561" s="192"/>
      <c r="C405561" s="192"/>
      <c r="D405561" s="192"/>
    </row>
    <row r="405562" spans="1:4">
      <c r="A405562" s="192"/>
      <c r="B405562" s="192"/>
      <c r="C405562" s="192"/>
      <c r="D405562" s="192"/>
    </row>
    <row r="405563" spans="1:4">
      <c r="A405563" s="192"/>
      <c r="B405563" s="192"/>
      <c r="C405563" s="192"/>
      <c r="D405563" s="192"/>
    </row>
    <row r="405564" spans="1:4">
      <c r="A405564" s="192"/>
      <c r="B405564" s="192"/>
      <c r="C405564" s="192"/>
      <c r="D405564" s="192"/>
    </row>
    <row r="405565" spans="1:4">
      <c r="A405565" s="192"/>
      <c r="B405565" s="192"/>
      <c r="C405565" s="192"/>
      <c r="D405565" s="192"/>
    </row>
    <row r="405566" spans="1:4">
      <c r="A405566" s="192"/>
      <c r="B405566" s="192"/>
      <c r="C405566" s="192"/>
      <c r="D405566" s="192"/>
    </row>
    <row r="405567" spans="1:4">
      <c r="A405567" s="192"/>
      <c r="B405567" s="192"/>
      <c r="C405567" s="192"/>
      <c r="D405567" s="192"/>
    </row>
    <row r="405568" spans="1:4">
      <c r="A405568" s="192"/>
      <c r="B405568" s="192"/>
      <c r="C405568" s="192"/>
      <c r="D405568" s="192"/>
    </row>
    <row r="405569" spans="1:4">
      <c r="A405569" s="192"/>
      <c r="B405569" s="192"/>
      <c r="C405569" s="192"/>
      <c r="D405569" s="192"/>
    </row>
    <row r="405570" spans="1:4">
      <c r="A405570" s="192"/>
      <c r="B405570" s="192"/>
      <c r="C405570" s="192"/>
      <c r="D405570" s="192"/>
    </row>
    <row r="405571" spans="1:4">
      <c r="A405571" s="192"/>
      <c r="B405571" s="192"/>
      <c r="C405571" s="192"/>
      <c r="D405571" s="192"/>
    </row>
    <row r="405572" spans="1:4">
      <c r="A405572" s="192"/>
      <c r="B405572" s="192"/>
      <c r="C405572" s="192"/>
      <c r="D405572" s="192"/>
    </row>
    <row r="405573" spans="1:4">
      <c r="A405573" s="192"/>
      <c r="B405573" s="192"/>
      <c r="C405573" s="192"/>
      <c r="D405573" s="192"/>
    </row>
    <row r="405574" spans="1:4">
      <c r="A405574" s="192"/>
      <c r="B405574" s="192"/>
      <c r="C405574" s="192"/>
      <c r="D405574" s="192"/>
    </row>
    <row r="405575" spans="1:4">
      <c r="A405575" s="192"/>
      <c r="B405575" s="192"/>
      <c r="C405575" s="192"/>
      <c r="D405575" s="192"/>
    </row>
    <row r="405576" spans="1:4">
      <c r="A405576" s="192"/>
      <c r="B405576" s="192"/>
      <c r="C405576" s="192"/>
      <c r="D405576" s="192"/>
    </row>
    <row r="405577" spans="1:4">
      <c r="A405577" s="192"/>
      <c r="B405577" s="192"/>
      <c r="C405577" s="192"/>
      <c r="D405577" s="192"/>
    </row>
    <row r="405578" spans="1:4">
      <c r="A405578" s="192"/>
      <c r="B405578" s="192"/>
      <c r="C405578" s="192"/>
      <c r="D405578" s="192"/>
    </row>
    <row r="405579" spans="1:4">
      <c r="A405579" s="192"/>
      <c r="B405579" s="192"/>
      <c r="C405579" s="192"/>
      <c r="D405579" s="192"/>
    </row>
    <row r="405580" spans="1:4">
      <c r="A405580" s="192"/>
      <c r="B405580" s="192"/>
      <c r="C405580" s="192"/>
      <c r="D405580" s="192"/>
    </row>
    <row r="405581" spans="1:4">
      <c r="A405581" s="192"/>
      <c r="B405581" s="192"/>
      <c r="C405581" s="192"/>
      <c r="D405581" s="192"/>
    </row>
    <row r="405582" spans="1:4">
      <c r="A405582" s="192"/>
      <c r="B405582" s="192"/>
      <c r="C405582" s="192"/>
      <c r="D405582" s="192"/>
    </row>
    <row r="405583" spans="1:4">
      <c r="A405583" s="192"/>
      <c r="B405583" s="192"/>
      <c r="C405583" s="192"/>
      <c r="D405583" s="192"/>
    </row>
    <row r="405584" spans="1:4">
      <c r="A405584" s="192"/>
      <c r="B405584" s="192"/>
      <c r="C405584" s="192"/>
      <c r="D405584" s="192"/>
    </row>
    <row r="405585" spans="1:4">
      <c r="A405585" s="192"/>
      <c r="B405585" s="192"/>
      <c r="C405585" s="192"/>
      <c r="D405585" s="192"/>
    </row>
    <row r="405586" spans="1:4">
      <c r="A405586" s="192"/>
      <c r="B405586" s="192"/>
      <c r="C405586" s="192"/>
      <c r="D405586" s="192"/>
    </row>
    <row r="405587" spans="1:4">
      <c r="A405587" s="192"/>
      <c r="B405587" s="192"/>
      <c r="C405587" s="192"/>
      <c r="D405587" s="192"/>
    </row>
    <row r="405588" spans="1:4">
      <c r="A405588" s="192"/>
      <c r="B405588" s="192"/>
      <c r="C405588" s="192"/>
      <c r="D405588" s="192"/>
    </row>
    <row r="405589" spans="1:4">
      <c r="A405589" s="192"/>
      <c r="B405589" s="192"/>
      <c r="C405589" s="192"/>
      <c r="D405589" s="192"/>
    </row>
    <row r="405590" spans="1:4">
      <c r="A405590" s="192"/>
      <c r="B405590" s="192"/>
      <c r="C405590" s="192"/>
      <c r="D405590" s="192"/>
    </row>
    <row r="405591" spans="1:4">
      <c r="A405591" s="192"/>
      <c r="B405591" s="192"/>
      <c r="C405591" s="192"/>
      <c r="D405591" s="192"/>
    </row>
    <row r="405592" spans="1:4">
      <c r="A405592" s="192"/>
      <c r="B405592" s="192"/>
      <c r="C405592" s="192"/>
      <c r="D405592" s="192"/>
    </row>
    <row r="405593" spans="1:4">
      <c r="A405593" s="192"/>
      <c r="B405593" s="192"/>
      <c r="C405593" s="192"/>
      <c r="D405593" s="192"/>
    </row>
    <row r="405594" spans="1:4">
      <c r="A405594" s="192"/>
      <c r="B405594" s="192"/>
      <c r="C405594" s="192"/>
      <c r="D405594" s="192"/>
    </row>
    <row r="405595" spans="1:4">
      <c r="A405595" s="192"/>
      <c r="B405595" s="192"/>
      <c r="C405595" s="192"/>
      <c r="D405595" s="192"/>
    </row>
    <row r="405596" spans="1:4">
      <c r="A405596" s="192"/>
      <c r="B405596" s="192"/>
      <c r="C405596" s="192"/>
      <c r="D405596" s="192"/>
    </row>
    <row r="405597" spans="1:4">
      <c r="A405597" s="192"/>
      <c r="B405597" s="192"/>
      <c r="C405597" s="192"/>
      <c r="D405597" s="192"/>
    </row>
    <row r="405598" spans="1:4">
      <c r="A405598" s="192"/>
      <c r="B405598" s="192"/>
      <c r="C405598" s="192"/>
      <c r="D405598" s="192"/>
    </row>
    <row r="405599" spans="1:4">
      <c r="A405599" s="192"/>
      <c r="B405599" s="192"/>
      <c r="C405599" s="192"/>
      <c r="D405599" s="192"/>
    </row>
    <row r="405600" spans="1:4">
      <c r="A405600" s="192"/>
      <c r="B405600" s="192"/>
      <c r="C405600" s="192"/>
      <c r="D405600" s="192"/>
    </row>
    <row r="405601" spans="1:4">
      <c r="A405601" s="192"/>
      <c r="B405601" s="192"/>
      <c r="C405601" s="192"/>
      <c r="D405601" s="192"/>
    </row>
    <row r="405602" spans="1:4">
      <c r="A405602" s="192"/>
      <c r="B405602" s="192"/>
      <c r="C405602" s="192"/>
      <c r="D405602" s="192"/>
    </row>
    <row r="405603" spans="1:4">
      <c r="A405603" s="192"/>
      <c r="B405603" s="192"/>
      <c r="C405603" s="192"/>
      <c r="D405603" s="192"/>
    </row>
    <row r="405604" spans="1:4">
      <c r="A405604" s="192"/>
      <c r="B405604" s="192"/>
      <c r="C405604" s="192"/>
      <c r="D405604" s="192"/>
    </row>
    <row r="405605" spans="1:4">
      <c r="A405605" s="192"/>
      <c r="B405605" s="192"/>
      <c r="C405605" s="192"/>
      <c r="D405605" s="192"/>
    </row>
    <row r="405606" spans="1:4">
      <c r="A405606" s="192"/>
      <c r="B405606" s="192"/>
      <c r="C405606" s="192"/>
      <c r="D405606" s="192"/>
    </row>
    <row r="405607" spans="1:4">
      <c r="A405607" s="192"/>
      <c r="B405607" s="192"/>
      <c r="C405607" s="192"/>
      <c r="D405607" s="192"/>
    </row>
    <row r="405608" spans="1:4">
      <c r="A405608" s="192"/>
      <c r="B405608" s="192"/>
      <c r="C405608" s="192"/>
      <c r="D405608" s="192"/>
    </row>
    <row r="405609" spans="1:4">
      <c r="A405609" s="192"/>
      <c r="B405609" s="192"/>
      <c r="C405609" s="192"/>
      <c r="D405609" s="192"/>
    </row>
    <row r="405610" spans="1:4">
      <c r="A405610" s="192"/>
      <c r="B405610" s="192"/>
      <c r="C405610" s="192"/>
      <c r="D405610" s="192"/>
    </row>
    <row r="405611" spans="1:4">
      <c r="A405611" s="192"/>
      <c r="B405611" s="192"/>
      <c r="C405611" s="192"/>
      <c r="D405611" s="192"/>
    </row>
    <row r="405612" spans="1:4">
      <c r="A405612" s="192"/>
      <c r="B405612" s="192"/>
      <c r="C405612" s="192"/>
      <c r="D405612" s="192"/>
    </row>
    <row r="405613" spans="1:4">
      <c r="A405613" s="192"/>
      <c r="B405613" s="192"/>
      <c r="C405613" s="192"/>
      <c r="D405613" s="192"/>
    </row>
    <row r="405614" spans="1:4">
      <c r="A405614" s="192"/>
      <c r="B405614" s="192"/>
      <c r="C405614" s="192"/>
      <c r="D405614" s="192"/>
    </row>
    <row r="405615" spans="1:4">
      <c r="A405615" s="192"/>
      <c r="B405615" s="192"/>
      <c r="C405615" s="192"/>
      <c r="D405615" s="192"/>
    </row>
    <row r="405616" spans="1:4">
      <c r="A405616" s="192"/>
      <c r="B405616" s="192"/>
      <c r="C405616" s="192"/>
      <c r="D405616" s="192"/>
    </row>
    <row r="405617" spans="1:4">
      <c r="A405617" s="192"/>
      <c r="B405617" s="192"/>
      <c r="C405617" s="192"/>
      <c r="D405617" s="192"/>
    </row>
    <row r="405618" spans="1:4">
      <c r="A405618" s="192"/>
      <c r="B405618" s="192"/>
      <c r="C405618" s="192"/>
      <c r="D405618" s="192"/>
    </row>
    <row r="405619" spans="1:4">
      <c r="A405619" s="192"/>
      <c r="B405619" s="192"/>
      <c r="C405619" s="192"/>
      <c r="D405619" s="192"/>
    </row>
    <row r="405620" spans="1:4">
      <c r="A405620" s="192"/>
      <c r="B405620" s="192"/>
      <c r="C405620" s="192"/>
      <c r="D405620" s="192"/>
    </row>
    <row r="405621" spans="1:4">
      <c r="A405621" s="192"/>
      <c r="B405621" s="192"/>
      <c r="C405621" s="192"/>
      <c r="D405621" s="192"/>
    </row>
    <row r="405622" spans="1:4">
      <c r="A405622" s="192"/>
      <c r="B405622" s="192"/>
      <c r="C405622" s="192"/>
      <c r="D405622" s="192"/>
    </row>
    <row r="405623" spans="1:4">
      <c r="A405623" s="192"/>
      <c r="B405623" s="192"/>
      <c r="C405623" s="192"/>
      <c r="D405623" s="192"/>
    </row>
    <row r="405624" spans="1:4">
      <c r="A405624" s="192"/>
      <c r="B405624" s="192"/>
      <c r="C405624" s="192"/>
      <c r="D405624" s="192"/>
    </row>
    <row r="405625" spans="1:4">
      <c r="A405625" s="192"/>
      <c r="B405625" s="192"/>
      <c r="C405625" s="192"/>
      <c r="D405625" s="192"/>
    </row>
    <row r="405626" spans="1:4">
      <c r="A405626" s="192"/>
      <c r="B405626" s="192"/>
      <c r="C405626" s="192"/>
      <c r="D405626" s="192"/>
    </row>
    <row r="405627" spans="1:4">
      <c r="A405627" s="192"/>
      <c r="B405627" s="192"/>
      <c r="C405627" s="192"/>
      <c r="D405627" s="192"/>
    </row>
    <row r="405628" spans="1:4">
      <c r="A405628" s="192"/>
      <c r="B405628" s="192"/>
      <c r="C405628" s="192"/>
      <c r="D405628" s="192"/>
    </row>
    <row r="405629" spans="1:4">
      <c r="A405629" s="192"/>
      <c r="B405629" s="192"/>
      <c r="C405629" s="192"/>
      <c r="D405629" s="192"/>
    </row>
    <row r="405630" spans="1:4">
      <c r="A405630" s="192"/>
      <c r="B405630" s="192"/>
      <c r="C405630" s="192"/>
      <c r="D405630" s="192"/>
    </row>
    <row r="405631" spans="1:4">
      <c r="A405631" s="192"/>
      <c r="B405631" s="192"/>
      <c r="C405631" s="192"/>
      <c r="D405631" s="192"/>
    </row>
    <row r="405632" spans="1:4">
      <c r="A405632" s="192"/>
      <c r="B405632" s="192"/>
      <c r="C405632" s="192"/>
      <c r="D405632" s="192"/>
    </row>
    <row r="405633" spans="1:4">
      <c r="A405633" s="192"/>
      <c r="B405633" s="192"/>
      <c r="C405633" s="192"/>
      <c r="D405633" s="192"/>
    </row>
    <row r="405634" spans="1:4">
      <c r="A405634" s="192"/>
      <c r="B405634" s="192"/>
      <c r="C405634" s="192"/>
      <c r="D405634" s="192"/>
    </row>
    <row r="405635" spans="1:4">
      <c r="A405635" s="192"/>
      <c r="B405635" s="192"/>
      <c r="C405635" s="192"/>
      <c r="D405635" s="192"/>
    </row>
    <row r="405636" spans="1:4">
      <c r="A405636" s="192"/>
      <c r="B405636" s="192"/>
      <c r="C405636" s="192"/>
      <c r="D405636" s="192"/>
    </row>
    <row r="405637" spans="1:4">
      <c r="A405637" s="192"/>
      <c r="B405637" s="192"/>
      <c r="C405637" s="192"/>
      <c r="D405637" s="192"/>
    </row>
    <row r="405638" spans="1:4">
      <c r="A405638" s="192"/>
      <c r="B405638" s="192"/>
      <c r="C405638" s="192"/>
      <c r="D405638" s="192"/>
    </row>
    <row r="405639" spans="1:4">
      <c r="A405639" s="192"/>
      <c r="B405639" s="192"/>
      <c r="C405639" s="192"/>
      <c r="D405639" s="192"/>
    </row>
    <row r="405640" spans="1:4">
      <c r="A405640" s="192"/>
      <c r="B405640" s="192"/>
      <c r="C405640" s="192"/>
      <c r="D405640" s="192"/>
    </row>
    <row r="405641" spans="1:4">
      <c r="A405641" s="192"/>
      <c r="B405641" s="192"/>
      <c r="C405641" s="192"/>
      <c r="D405641" s="192"/>
    </row>
    <row r="405642" spans="1:4">
      <c r="A405642" s="192"/>
      <c r="B405642" s="192"/>
      <c r="C405642" s="192"/>
      <c r="D405642" s="192"/>
    </row>
    <row r="405643" spans="1:4">
      <c r="A405643" s="192"/>
      <c r="B405643" s="192"/>
      <c r="C405643" s="192"/>
      <c r="D405643" s="192"/>
    </row>
    <row r="405644" spans="1:4">
      <c r="A405644" s="192"/>
      <c r="B405644" s="192"/>
      <c r="C405644" s="192"/>
      <c r="D405644" s="192"/>
    </row>
    <row r="405645" spans="1:4">
      <c r="A405645" s="192"/>
      <c r="B405645" s="192"/>
      <c r="C405645" s="192"/>
      <c r="D405645" s="192"/>
    </row>
    <row r="405646" spans="1:4">
      <c r="A405646" s="192"/>
      <c r="B405646" s="192"/>
      <c r="C405646" s="192"/>
      <c r="D405646" s="192"/>
    </row>
    <row r="405647" spans="1:4">
      <c r="A405647" s="192"/>
      <c r="B405647" s="192"/>
      <c r="C405647" s="192"/>
      <c r="D405647" s="192"/>
    </row>
    <row r="405648" spans="1:4">
      <c r="A405648" s="192"/>
      <c r="B405648" s="192"/>
      <c r="C405648" s="192"/>
      <c r="D405648" s="192"/>
    </row>
    <row r="405649" spans="1:4">
      <c r="A405649" s="192"/>
      <c r="B405649" s="192"/>
      <c r="C405649" s="192"/>
      <c r="D405649" s="192"/>
    </row>
    <row r="405650" spans="1:4">
      <c r="A405650" s="192"/>
      <c r="B405650" s="192"/>
      <c r="C405650" s="192"/>
      <c r="D405650" s="192"/>
    </row>
    <row r="405651" spans="1:4">
      <c r="A405651" s="192"/>
      <c r="B405651" s="192"/>
      <c r="C405651" s="192"/>
      <c r="D405651" s="192"/>
    </row>
    <row r="405652" spans="1:4">
      <c r="A405652" s="192"/>
      <c r="B405652" s="192"/>
      <c r="C405652" s="192"/>
      <c r="D405652" s="192"/>
    </row>
    <row r="405653" spans="1:4">
      <c r="A405653" s="192"/>
      <c r="B405653" s="192"/>
      <c r="C405653" s="192"/>
      <c r="D405653" s="192"/>
    </row>
    <row r="405654" spans="1:4">
      <c r="A405654" s="192"/>
      <c r="B405654" s="192"/>
      <c r="C405654" s="192"/>
      <c r="D405654" s="192"/>
    </row>
    <row r="405655" spans="1:4">
      <c r="A405655" s="192"/>
      <c r="B405655" s="192"/>
      <c r="C405655" s="192"/>
      <c r="D405655" s="192"/>
    </row>
    <row r="405656" spans="1:4">
      <c r="A405656" s="192"/>
      <c r="B405656" s="192"/>
      <c r="C405656" s="192"/>
      <c r="D405656" s="192"/>
    </row>
    <row r="405657" spans="1:4">
      <c r="A405657" s="192"/>
      <c r="B405657" s="192"/>
      <c r="C405657" s="192"/>
      <c r="D405657" s="192"/>
    </row>
    <row r="405658" spans="1:4">
      <c r="A405658" s="192"/>
      <c r="B405658" s="192"/>
      <c r="C405658" s="192"/>
      <c r="D405658" s="192"/>
    </row>
    <row r="405659" spans="1:4">
      <c r="A405659" s="192"/>
      <c r="B405659" s="192"/>
      <c r="C405659" s="192"/>
      <c r="D405659" s="192"/>
    </row>
    <row r="405660" spans="1:4">
      <c r="A405660" s="192"/>
      <c r="B405660" s="192"/>
      <c r="C405660" s="192"/>
      <c r="D405660" s="192"/>
    </row>
    <row r="405661" spans="1:4">
      <c r="A405661" s="192"/>
      <c r="B405661" s="192"/>
      <c r="C405661" s="192"/>
      <c r="D405661" s="192"/>
    </row>
    <row r="405662" spans="1:4">
      <c r="A405662" s="192"/>
      <c r="B405662" s="192"/>
      <c r="C405662" s="192"/>
      <c r="D405662" s="192"/>
    </row>
    <row r="405663" spans="1:4">
      <c r="A405663" s="192"/>
      <c r="B405663" s="192"/>
      <c r="C405663" s="192"/>
      <c r="D405663" s="192"/>
    </row>
    <row r="405664" spans="1:4">
      <c r="A405664" s="192"/>
      <c r="B405664" s="192"/>
      <c r="C405664" s="192"/>
      <c r="D405664" s="192"/>
    </row>
    <row r="405665" spans="1:4">
      <c r="A405665" s="192"/>
      <c r="B405665" s="192"/>
      <c r="C405665" s="192"/>
      <c r="D405665" s="192"/>
    </row>
    <row r="405666" spans="1:4">
      <c r="A405666" s="192"/>
      <c r="B405666" s="192"/>
      <c r="C405666" s="192"/>
      <c r="D405666" s="192"/>
    </row>
    <row r="405667" spans="1:4">
      <c r="A405667" s="192"/>
      <c r="B405667" s="192"/>
      <c r="C405667" s="192"/>
      <c r="D405667" s="192"/>
    </row>
    <row r="405668" spans="1:4">
      <c r="A405668" s="192"/>
      <c r="B405668" s="192"/>
      <c r="C405668" s="192"/>
      <c r="D405668" s="192"/>
    </row>
    <row r="405669" spans="1:4">
      <c r="A405669" s="192"/>
      <c r="B405669" s="192"/>
      <c r="C405669" s="192"/>
      <c r="D405669" s="192"/>
    </row>
    <row r="405670" spans="1:4">
      <c r="A405670" s="192"/>
      <c r="B405670" s="192"/>
      <c r="C405670" s="192"/>
      <c r="D405670" s="192"/>
    </row>
    <row r="405671" spans="1:4">
      <c r="A405671" s="192"/>
      <c r="B405671" s="192"/>
      <c r="C405671" s="192"/>
      <c r="D405671" s="192"/>
    </row>
    <row r="405672" spans="1:4">
      <c r="A405672" s="192"/>
      <c r="B405672" s="192"/>
      <c r="C405672" s="192"/>
      <c r="D405672" s="192"/>
    </row>
    <row r="405673" spans="1:4">
      <c r="A405673" s="192"/>
      <c r="B405673" s="192"/>
      <c r="C405673" s="192"/>
      <c r="D405673" s="192"/>
    </row>
    <row r="405674" spans="1:4">
      <c r="A405674" s="192"/>
      <c r="B405674" s="192"/>
      <c r="C405674" s="192"/>
      <c r="D405674" s="192"/>
    </row>
    <row r="405675" spans="1:4">
      <c r="A405675" s="192"/>
      <c r="B405675" s="192"/>
      <c r="C405675" s="192"/>
      <c r="D405675" s="192"/>
    </row>
    <row r="405676" spans="1:4">
      <c r="A405676" s="192"/>
      <c r="B405676" s="192"/>
      <c r="C405676" s="192"/>
      <c r="D405676" s="192"/>
    </row>
    <row r="405677" spans="1:4">
      <c r="A405677" s="192"/>
      <c r="B405677" s="192"/>
      <c r="C405677" s="192"/>
      <c r="D405677" s="192"/>
    </row>
    <row r="405678" spans="1:4">
      <c r="A405678" s="192"/>
      <c r="B405678" s="192"/>
      <c r="C405678" s="192"/>
      <c r="D405678" s="192"/>
    </row>
    <row r="405679" spans="1:4">
      <c r="A405679" s="192"/>
      <c r="B405679" s="192"/>
      <c r="C405679" s="192"/>
      <c r="D405679" s="192"/>
    </row>
    <row r="405680" spans="1:4">
      <c r="A405680" s="192"/>
      <c r="B405680" s="192"/>
      <c r="C405680" s="192"/>
      <c r="D405680" s="192"/>
    </row>
    <row r="405681" spans="1:4">
      <c r="A405681" s="192"/>
      <c r="B405681" s="192"/>
      <c r="C405681" s="192"/>
      <c r="D405681" s="192"/>
    </row>
    <row r="405682" spans="1:4">
      <c r="A405682" s="192"/>
      <c r="B405682" s="192"/>
      <c r="C405682" s="192"/>
      <c r="D405682" s="192"/>
    </row>
    <row r="405683" spans="1:4">
      <c r="A405683" s="192"/>
      <c r="B405683" s="192"/>
      <c r="C405683" s="192"/>
      <c r="D405683" s="192"/>
    </row>
    <row r="405684" spans="1:4">
      <c r="A405684" s="192"/>
      <c r="B405684" s="192"/>
      <c r="C405684" s="192"/>
      <c r="D405684" s="192"/>
    </row>
    <row r="405685" spans="1:4">
      <c r="A405685" s="192"/>
      <c r="B405685" s="192"/>
      <c r="C405685" s="192"/>
      <c r="D405685" s="192"/>
    </row>
    <row r="405686" spans="1:4">
      <c r="A405686" s="192"/>
      <c r="B405686" s="192"/>
      <c r="C405686" s="192"/>
      <c r="D405686" s="192"/>
    </row>
    <row r="405687" spans="1:4">
      <c r="A405687" s="192"/>
      <c r="B405687" s="192"/>
      <c r="C405687" s="192"/>
      <c r="D405687" s="192"/>
    </row>
    <row r="405688" spans="1:4">
      <c r="A405688" s="192"/>
      <c r="B405688" s="192"/>
      <c r="C405688" s="192"/>
      <c r="D405688" s="192"/>
    </row>
    <row r="405689" spans="1:4">
      <c r="A405689" s="192"/>
      <c r="B405689" s="192"/>
      <c r="C405689" s="192"/>
      <c r="D405689" s="192"/>
    </row>
    <row r="405690" spans="1:4">
      <c r="A405690" s="192"/>
      <c r="B405690" s="192"/>
      <c r="C405690" s="192"/>
      <c r="D405690" s="192"/>
    </row>
    <row r="405691" spans="1:4">
      <c r="A405691" s="192"/>
      <c r="B405691" s="192"/>
      <c r="C405691" s="192"/>
      <c r="D405691" s="192"/>
    </row>
    <row r="405692" spans="1:4">
      <c r="A405692" s="192"/>
      <c r="B405692" s="192"/>
      <c r="C405692" s="192"/>
      <c r="D405692" s="192"/>
    </row>
    <row r="405693" spans="1:4">
      <c r="A405693" s="192"/>
      <c r="B405693" s="192"/>
      <c r="C405693" s="192"/>
      <c r="D405693" s="192"/>
    </row>
    <row r="405694" spans="1:4">
      <c r="A405694" s="192"/>
      <c r="B405694" s="192"/>
      <c r="C405694" s="192"/>
      <c r="D405694" s="192"/>
    </row>
    <row r="405695" spans="1:4">
      <c r="A405695" s="192"/>
      <c r="B405695" s="192"/>
      <c r="C405695" s="192"/>
      <c r="D405695" s="192"/>
    </row>
    <row r="405696" spans="1:4">
      <c r="A405696" s="192"/>
      <c r="B405696" s="192"/>
      <c r="C405696" s="192"/>
      <c r="D405696" s="192"/>
    </row>
    <row r="405697" spans="1:4">
      <c r="A405697" s="192"/>
      <c r="B405697" s="192"/>
      <c r="C405697" s="192"/>
      <c r="D405697" s="192"/>
    </row>
    <row r="405698" spans="1:4">
      <c r="A405698" s="192"/>
      <c r="B405698" s="192"/>
      <c r="C405698" s="192"/>
      <c r="D405698" s="192"/>
    </row>
    <row r="405699" spans="1:4">
      <c r="A405699" s="192"/>
      <c r="B405699" s="192"/>
      <c r="C405699" s="192"/>
      <c r="D405699" s="192"/>
    </row>
    <row r="405700" spans="1:4">
      <c r="A405700" s="192"/>
      <c r="B405700" s="192"/>
      <c r="C405700" s="192"/>
      <c r="D405700" s="192"/>
    </row>
    <row r="405701" spans="1:4">
      <c r="A405701" s="192"/>
      <c r="B405701" s="192"/>
      <c r="C405701" s="192"/>
      <c r="D405701" s="192"/>
    </row>
    <row r="405702" spans="1:4">
      <c r="A405702" s="192"/>
      <c r="B405702" s="192"/>
      <c r="C405702" s="192"/>
      <c r="D405702" s="192"/>
    </row>
    <row r="405703" spans="1:4">
      <c r="A405703" s="192"/>
      <c r="B405703" s="192"/>
      <c r="C405703" s="192"/>
      <c r="D405703" s="192"/>
    </row>
    <row r="405704" spans="1:4">
      <c r="A405704" s="192"/>
      <c r="B405704" s="192"/>
      <c r="C405704" s="192"/>
      <c r="D405704" s="192"/>
    </row>
    <row r="405705" spans="1:4">
      <c r="A405705" s="192"/>
      <c r="B405705" s="192"/>
      <c r="C405705" s="192"/>
      <c r="D405705" s="192"/>
    </row>
    <row r="405706" spans="1:4">
      <c r="A405706" s="192"/>
      <c r="B405706" s="192"/>
      <c r="C405706" s="192"/>
      <c r="D405706" s="192"/>
    </row>
    <row r="405707" spans="1:4">
      <c r="A405707" s="192"/>
      <c r="B405707" s="192"/>
      <c r="C405707" s="192"/>
      <c r="D405707" s="192"/>
    </row>
    <row r="405708" spans="1:4">
      <c r="A405708" s="192"/>
      <c r="B405708" s="192"/>
      <c r="C405708" s="192"/>
      <c r="D405708" s="192"/>
    </row>
    <row r="405709" spans="1:4">
      <c r="A405709" s="192"/>
      <c r="B405709" s="192"/>
      <c r="C405709" s="192"/>
      <c r="D405709" s="192"/>
    </row>
    <row r="405710" spans="1:4">
      <c r="A405710" s="192"/>
      <c r="B405710" s="192"/>
      <c r="C405710" s="192"/>
      <c r="D405710" s="192"/>
    </row>
    <row r="405711" spans="1:4">
      <c r="A405711" s="192"/>
      <c r="B405711" s="192"/>
      <c r="C405711" s="192"/>
      <c r="D405711" s="192"/>
    </row>
    <row r="405712" spans="1:4">
      <c r="A405712" s="192"/>
      <c r="B405712" s="192"/>
      <c r="C405712" s="192"/>
      <c r="D405712" s="192"/>
    </row>
    <row r="405713" spans="1:4">
      <c r="A405713" s="192"/>
      <c r="B405713" s="192"/>
      <c r="C405713" s="192"/>
      <c r="D405713" s="192"/>
    </row>
    <row r="405714" spans="1:4">
      <c r="A405714" s="192"/>
      <c r="B405714" s="192"/>
      <c r="C405714" s="192"/>
      <c r="D405714" s="192"/>
    </row>
    <row r="405715" spans="1:4">
      <c r="A405715" s="192"/>
      <c r="B405715" s="192"/>
      <c r="C405715" s="192"/>
      <c r="D405715" s="192"/>
    </row>
    <row r="405716" spans="1:4">
      <c r="A405716" s="192"/>
      <c r="B405716" s="192"/>
      <c r="C405716" s="192"/>
      <c r="D405716" s="192"/>
    </row>
    <row r="405717" spans="1:4">
      <c r="A405717" s="192"/>
      <c r="B405717" s="192"/>
      <c r="C405717" s="192"/>
      <c r="D405717" s="192"/>
    </row>
    <row r="405718" spans="1:4">
      <c r="A405718" s="192"/>
      <c r="B405718" s="192"/>
      <c r="C405718" s="192"/>
      <c r="D405718" s="192"/>
    </row>
    <row r="405719" spans="1:4">
      <c r="A405719" s="192"/>
      <c r="B405719" s="192"/>
      <c r="C405719" s="192"/>
      <c r="D405719" s="192"/>
    </row>
    <row r="405720" spans="1:4">
      <c r="A405720" s="192"/>
      <c r="B405720" s="192"/>
      <c r="C405720" s="192"/>
      <c r="D405720" s="192"/>
    </row>
    <row r="405721" spans="1:4">
      <c r="A405721" s="192"/>
      <c r="B405721" s="192"/>
      <c r="C405721" s="192"/>
      <c r="D405721" s="192"/>
    </row>
    <row r="405722" spans="1:4">
      <c r="A405722" s="192"/>
      <c r="B405722" s="192"/>
      <c r="C405722" s="192"/>
      <c r="D405722" s="192"/>
    </row>
    <row r="405723" spans="1:4">
      <c r="A405723" s="192"/>
      <c r="B405723" s="192"/>
      <c r="C405723" s="192"/>
      <c r="D405723" s="192"/>
    </row>
    <row r="405724" spans="1:4">
      <c r="A405724" s="192"/>
      <c r="B405724" s="192"/>
      <c r="C405724" s="192"/>
      <c r="D405724" s="192"/>
    </row>
    <row r="405725" spans="1:4">
      <c r="A405725" s="192"/>
      <c r="B405725" s="192"/>
      <c r="C405725" s="192"/>
      <c r="D405725" s="192"/>
    </row>
    <row r="405726" spans="1:4">
      <c r="A405726" s="192"/>
      <c r="B405726" s="192"/>
      <c r="C405726" s="192"/>
      <c r="D405726" s="192"/>
    </row>
    <row r="405727" spans="1:4">
      <c r="A405727" s="192"/>
      <c r="B405727" s="192"/>
      <c r="C405727" s="192"/>
      <c r="D405727" s="192"/>
    </row>
    <row r="405728" spans="1:4">
      <c r="A405728" s="192"/>
      <c r="B405728" s="192"/>
      <c r="C405728" s="192"/>
      <c r="D405728" s="192"/>
    </row>
    <row r="405729" spans="1:4">
      <c r="A405729" s="192"/>
      <c r="B405729" s="192"/>
      <c r="C405729" s="192"/>
      <c r="D405729" s="192"/>
    </row>
    <row r="405730" spans="1:4">
      <c r="A405730" s="192"/>
      <c r="B405730" s="192"/>
      <c r="C405730" s="192"/>
      <c r="D405730" s="192"/>
    </row>
    <row r="405731" spans="1:4">
      <c r="A405731" s="192"/>
      <c r="B405731" s="192"/>
      <c r="C405731" s="192"/>
      <c r="D405731" s="192"/>
    </row>
    <row r="405732" spans="1:4">
      <c r="A405732" s="192"/>
      <c r="B405732" s="192"/>
      <c r="C405732" s="192"/>
      <c r="D405732" s="192"/>
    </row>
    <row r="405733" spans="1:4">
      <c r="A405733" s="192"/>
      <c r="B405733" s="192"/>
      <c r="C405733" s="192"/>
      <c r="D405733" s="192"/>
    </row>
    <row r="405734" spans="1:4">
      <c r="A405734" s="192"/>
      <c r="B405734" s="192"/>
      <c r="C405734" s="192"/>
      <c r="D405734" s="192"/>
    </row>
    <row r="405735" spans="1:4">
      <c r="A405735" s="192"/>
      <c r="B405735" s="192"/>
      <c r="C405735" s="192"/>
      <c r="D405735" s="192"/>
    </row>
    <row r="405736" spans="1:4">
      <c r="A405736" s="192"/>
      <c r="B405736" s="192"/>
      <c r="C405736" s="192"/>
      <c r="D405736" s="192"/>
    </row>
    <row r="405737" spans="1:4">
      <c r="A405737" s="192"/>
      <c r="B405737" s="192"/>
      <c r="C405737" s="192"/>
      <c r="D405737" s="192"/>
    </row>
    <row r="405738" spans="1:4">
      <c r="A405738" s="192"/>
      <c r="B405738" s="192"/>
      <c r="C405738" s="192"/>
      <c r="D405738" s="192"/>
    </row>
    <row r="405739" spans="1:4">
      <c r="A405739" s="192"/>
      <c r="B405739" s="192"/>
      <c r="C405739" s="192"/>
      <c r="D405739" s="192"/>
    </row>
    <row r="405740" spans="1:4">
      <c r="A405740" s="192"/>
      <c r="B405740" s="192"/>
      <c r="C405740" s="192"/>
      <c r="D405740" s="192"/>
    </row>
    <row r="405741" spans="1:4">
      <c r="A405741" s="192"/>
      <c r="B405741" s="192"/>
      <c r="C405741" s="192"/>
      <c r="D405741" s="192"/>
    </row>
    <row r="405742" spans="1:4">
      <c r="A405742" s="192"/>
      <c r="B405742" s="192"/>
      <c r="C405742" s="192"/>
      <c r="D405742" s="192"/>
    </row>
    <row r="405743" spans="1:4">
      <c r="A405743" s="192"/>
      <c r="B405743" s="192"/>
      <c r="C405743" s="192"/>
      <c r="D405743" s="192"/>
    </row>
    <row r="405744" spans="1:4">
      <c r="A405744" s="192"/>
      <c r="B405744" s="192"/>
      <c r="C405744" s="192"/>
      <c r="D405744" s="192"/>
    </row>
    <row r="405745" spans="1:4">
      <c r="A405745" s="192"/>
      <c r="B405745" s="192"/>
      <c r="C405745" s="192"/>
      <c r="D405745" s="192"/>
    </row>
    <row r="405746" spans="1:4">
      <c r="A405746" s="192"/>
      <c r="B405746" s="192"/>
      <c r="C405746" s="192"/>
      <c r="D405746" s="192"/>
    </row>
    <row r="405747" spans="1:4">
      <c r="A405747" s="192"/>
      <c r="B405747" s="192"/>
      <c r="C405747" s="192"/>
      <c r="D405747" s="192"/>
    </row>
    <row r="405748" spans="1:4">
      <c r="A405748" s="192"/>
      <c r="B405748" s="192"/>
      <c r="C405748" s="192"/>
      <c r="D405748" s="192"/>
    </row>
    <row r="405749" spans="1:4">
      <c r="A405749" s="192"/>
      <c r="B405749" s="192"/>
      <c r="C405749" s="192"/>
      <c r="D405749" s="192"/>
    </row>
    <row r="405750" spans="1:4">
      <c r="A405750" s="192"/>
      <c r="B405750" s="192"/>
      <c r="C405750" s="192"/>
      <c r="D405750" s="192"/>
    </row>
    <row r="405751" spans="1:4">
      <c r="A405751" s="192"/>
      <c r="B405751" s="192"/>
      <c r="C405751" s="192"/>
      <c r="D405751" s="192"/>
    </row>
    <row r="405752" spans="1:4">
      <c r="A405752" s="192"/>
      <c r="B405752" s="192"/>
      <c r="C405752" s="192"/>
      <c r="D405752" s="192"/>
    </row>
    <row r="405753" spans="1:4">
      <c r="A405753" s="192"/>
      <c r="B405753" s="192"/>
      <c r="C405753" s="192"/>
      <c r="D405753" s="192"/>
    </row>
    <row r="405754" spans="1:4">
      <c r="A405754" s="192"/>
      <c r="B405754" s="192"/>
      <c r="C405754" s="192"/>
      <c r="D405754" s="192"/>
    </row>
    <row r="405755" spans="1:4">
      <c r="A405755" s="192"/>
      <c r="B405755" s="192"/>
      <c r="C405755" s="192"/>
      <c r="D405755" s="192"/>
    </row>
    <row r="405756" spans="1:4">
      <c r="A405756" s="192"/>
      <c r="B405756" s="192"/>
      <c r="C405756" s="192"/>
      <c r="D405756" s="192"/>
    </row>
    <row r="405757" spans="1:4">
      <c r="A405757" s="192"/>
      <c r="B405757" s="192"/>
      <c r="C405757" s="192"/>
      <c r="D405757" s="192"/>
    </row>
    <row r="405758" spans="1:4">
      <c r="A405758" s="192"/>
      <c r="B405758" s="192"/>
      <c r="C405758" s="192"/>
      <c r="D405758" s="192"/>
    </row>
    <row r="405759" spans="1:4">
      <c r="A405759" s="192"/>
      <c r="B405759" s="192"/>
      <c r="C405759" s="192"/>
      <c r="D405759" s="192"/>
    </row>
    <row r="405760" spans="1:4">
      <c r="A405760" s="192"/>
      <c r="B405760" s="192"/>
      <c r="C405760" s="192"/>
      <c r="D405760" s="192"/>
    </row>
    <row r="405761" spans="1:4">
      <c r="A405761" s="192"/>
      <c r="B405761" s="192"/>
      <c r="C405761" s="192"/>
      <c r="D405761" s="192"/>
    </row>
    <row r="405762" spans="1:4">
      <c r="A405762" s="192"/>
      <c r="B405762" s="192"/>
      <c r="C405762" s="192"/>
      <c r="D405762" s="192"/>
    </row>
    <row r="405763" spans="1:4">
      <c r="A405763" s="192"/>
      <c r="B405763" s="192"/>
      <c r="C405763" s="192"/>
      <c r="D405763" s="192"/>
    </row>
    <row r="405764" spans="1:4">
      <c r="A405764" s="192"/>
      <c r="B405764" s="192"/>
      <c r="C405764" s="192"/>
      <c r="D405764" s="192"/>
    </row>
    <row r="405765" spans="1:4">
      <c r="A405765" s="192"/>
      <c r="B405765" s="192"/>
      <c r="C405765" s="192"/>
      <c r="D405765" s="192"/>
    </row>
    <row r="405766" spans="1:4">
      <c r="A405766" s="192"/>
      <c r="B405766" s="192"/>
      <c r="C405766" s="192"/>
      <c r="D405766" s="192"/>
    </row>
    <row r="405767" spans="1:4">
      <c r="A405767" s="192"/>
      <c r="B405767" s="192"/>
      <c r="C405767" s="192"/>
      <c r="D405767" s="192"/>
    </row>
    <row r="405768" spans="1:4">
      <c r="A405768" s="192"/>
      <c r="B405768" s="192"/>
      <c r="C405768" s="192"/>
      <c r="D405768" s="192"/>
    </row>
    <row r="405769" spans="1:4">
      <c r="A405769" s="192"/>
      <c r="B405769" s="192"/>
      <c r="C405769" s="192"/>
      <c r="D405769" s="192"/>
    </row>
    <row r="405770" spans="1:4">
      <c r="A405770" s="192"/>
      <c r="B405770" s="192"/>
      <c r="C405770" s="192"/>
      <c r="D405770" s="192"/>
    </row>
    <row r="405771" spans="1:4">
      <c r="A405771" s="192"/>
      <c r="B405771" s="192"/>
      <c r="C405771" s="192"/>
      <c r="D405771" s="192"/>
    </row>
    <row r="405772" spans="1:4">
      <c r="A405772" s="192"/>
      <c r="B405772" s="192"/>
      <c r="C405772" s="192"/>
      <c r="D405772" s="192"/>
    </row>
    <row r="405773" spans="1:4">
      <c r="A405773" s="192"/>
      <c r="B405773" s="192"/>
      <c r="C405773" s="192"/>
      <c r="D405773" s="192"/>
    </row>
    <row r="405774" spans="1:4">
      <c r="A405774" s="192"/>
      <c r="B405774" s="192"/>
      <c r="C405774" s="192"/>
      <c r="D405774" s="192"/>
    </row>
    <row r="405775" spans="1:4">
      <c r="A405775" s="192"/>
      <c r="B405775" s="192"/>
      <c r="C405775" s="192"/>
      <c r="D405775" s="192"/>
    </row>
    <row r="405776" spans="1:4">
      <c r="A405776" s="192"/>
      <c r="B405776" s="192"/>
      <c r="C405776" s="192"/>
      <c r="D405776" s="192"/>
    </row>
    <row r="405777" spans="1:4">
      <c r="A405777" s="192"/>
      <c r="B405777" s="192"/>
      <c r="C405777" s="192"/>
      <c r="D405777" s="192"/>
    </row>
    <row r="405778" spans="1:4">
      <c r="A405778" s="192"/>
      <c r="B405778" s="192"/>
      <c r="C405778" s="192"/>
      <c r="D405778" s="192"/>
    </row>
    <row r="405779" spans="1:4">
      <c r="A405779" s="192"/>
      <c r="B405779" s="192"/>
      <c r="C405779" s="192"/>
      <c r="D405779" s="192"/>
    </row>
    <row r="405780" spans="1:4">
      <c r="A405780" s="192"/>
      <c r="B405780" s="192"/>
      <c r="C405780" s="192"/>
      <c r="D405780" s="192"/>
    </row>
    <row r="405781" spans="1:4">
      <c r="A405781" s="192"/>
      <c r="B405781" s="192"/>
      <c r="C405781" s="192"/>
      <c r="D405781" s="192"/>
    </row>
    <row r="405782" spans="1:4">
      <c r="A405782" s="192"/>
      <c r="B405782" s="192"/>
      <c r="C405782" s="192"/>
      <c r="D405782" s="192"/>
    </row>
    <row r="405783" spans="1:4">
      <c r="A405783" s="192"/>
      <c r="B405783" s="192"/>
      <c r="C405783" s="192"/>
      <c r="D405783" s="192"/>
    </row>
    <row r="405784" spans="1:4">
      <c r="A405784" s="192"/>
      <c r="B405784" s="192"/>
      <c r="C405784" s="192"/>
      <c r="D405784" s="192"/>
    </row>
    <row r="405785" spans="1:4">
      <c r="A405785" s="192"/>
      <c r="B405785" s="192"/>
      <c r="C405785" s="192"/>
      <c r="D405785" s="192"/>
    </row>
    <row r="405786" spans="1:4">
      <c r="A405786" s="192"/>
      <c r="B405786" s="192"/>
      <c r="C405786" s="192"/>
      <c r="D405786" s="192"/>
    </row>
    <row r="405787" spans="1:4">
      <c r="A405787" s="192"/>
      <c r="B405787" s="192"/>
      <c r="C405787" s="192"/>
      <c r="D405787" s="192"/>
    </row>
    <row r="405788" spans="1:4">
      <c r="A405788" s="192"/>
      <c r="B405788" s="192"/>
      <c r="C405788" s="192"/>
      <c r="D405788" s="192"/>
    </row>
    <row r="405789" spans="1:4">
      <c r="A405789" s="192"/>
      <c r="B405789" s="192"/>
      <c r="C405789" s="192"/>
      <c r="D405789" s="192"/>
    </row>
    <row r="405790" spans="1:4">
      <c r="A405790" s="192"/>
      <c r="B405790" s="192"/>
      <c r="C405790" s="192"/>
      <c r="D405790" s="192"/>
    </row>
    <row r="405791" spans="1:4">
      <c r="A405791" s="192"/>
      <c r="B405791" s="192"/>
      <c r="C405791" s="192"/>
      <c r="D405791" s="192"/>
    </row>
    <row r="405792" spans="1:4">
      <c r="A405792" s="192"/>
      <c r="B405792" s="192"/>
      <c r="C405792" s="192"/>
      <c r="D405792" s="192"/>
    </row>
    <row r="405793" spans="1:4">
      <c r="A405793" s="192"/>
      <c r="B405793" s="192"/>
      <c r="C405793" s="192"/>
      <c r="D405793" s="192"/>
    </row>
    <row r="405794" spans="1:4">
      <c r="A405794" s="192"/>
      <c r="B405794" s="192"/>
      <c r="C405794" s="192"/>
      <c r="D405794" s="192"/>
    </row>
    <row r="405795" spans="1:4">
      <c r="A405795" s="192"/>
      <c r="B405795" s="192"/>
      <c r="C405795" s="192"/>
      <c r="D405795" s="192"/>
    </row>
    <row r="405796" spans="1:4">
      <c r="A405796" s="192"/>
      <c r="B405796" s="192"/>
      <c r="C405796" s="192"/>
      <c r="D405796" s="192"/>
    </row>
    <row r="405797" spans="1:4">
      <c r="A405797" s="192"/>
      <c r="B405797" s="192"/>
      <c r="C405797" s="192"/>
      <c r="D405797" s="192"/>
    </row>
    <row r="405798" spans="1:4">
      <c r="A405798" s="192"/>
      <c r="B405798" s="192"/>
      <c r="C405798" s="192"/>
      <c r="D405798" s="192"/>
    </row>
    <row r="405799" spans="1:4">
      <c r="A405799" s="192"/>
      <c r="B405799" s="192"/>
      <c r="C405799" s="192"/>
      <c r="D405799" s="192"/>
    </row>
    <row r="405800" spans="1:4">
      <c r="A405800" s="192"/>
      <c r="B405800" s="192"/>
      <c r="C405800" s="192"/>
      <c r="D405800" s="192"/>
    </row>
    <row r="405801" spans="1:4">
      <c r="A405801" s="192"/>
      <c r="B405801" s="192"/>
      <c r="C405801" s="192"/>
      <c r="D405801" s="192"/>
    </row>
    <row r="405802" spans="1:4">
      <c r="A405802" s="192"/>
      <c r="B405802" s="192"/>
      <c r="C405802" s="192"/>
      <c r="D405802" s="192"/>
    </row>
    <row r="405803" spans="1:4">
      <c r="A405803" s="192"/>
      <c r="B405803" s="192"/>
      <c r="C405803" s="192"/>
      <c r="D405803" s="192"/>
    </row>
    <row r="405804" spans="1:4">
      <c r="A405804" s="192"/>
      <c r="B405804" s="192"/>
      <c r="C405804" s="192"/>
      <c r="D405804" s="192"/>
    </row>
    <row r="405805" spans="1:4">
      <c r="A405805" s="192"/>
      <c r="B405805" s="192"/>
      <c r="C405805" s="192"/>
      <c r="D405805" s="192"/>
    </row>
    <row r="405806" spans="1:4">
      <c r="A405806" s="192"/>
      <c r="B405806" s="192"/>
      <c r="C405806" s="192"/>
      <c r="D405806" s="192"/>
    </row>
    <row r="405807" spans="1:4">
      <c r="A405807" s="192"/>
      <c r="B405807" s="192"/>
      <c r="C405807" s="192"/>
      <c r="D405807" s="192"/>
    </row>
    <row r="405808" spans="1:4">
      <c r="A405808" s="192"/>
      <c r="B405808" s="192"/>
      <c r="C405808" s="192"/>
      <c r="D405808" s="192"/>
    </row>
    <row r="405809" spans="1:4">
      <c r="A405809" s="192"/>
      <c r="B405809" s="192"/>
      <c r="C405809" s="192"/>
      <c r="D405809" s="192"/>
    </row>
    <row r="405810" spans="1:4">
      <c r="A405810" s="192"/>
      <c r="B405810" s="192"/>
      <c r="C405810" s="192"/>
      <c r="D405810" s="192"/>
    </row>
    <row r="405811" spans="1:4">
      <c r="A405811" s="192"/>
      <c r="B405811" s="192"/>
      <c r="C405811" s="192"/>
      <c r="D405811" s="192"/>
    </row>
    <row r="405812" spans="1:4">
      <c r="A405812" s="192"/>
      <c r="B405812" s="192"/>
      <c r="C405812" s="192"/>
      <c r="D405812" s="192"/>
    </row>
    <row r="405813" spans="1:4">
      <c r="A405813" s="192"/>
      <c r="B405813" s="192"/>
      <c r="C405813" s="192"/>
      <c r="D405813" s="192"/>
    </row>
    <row r="405814" spans="1:4">
      <c r="A405814" s="192"/>
      <c r="B405814" s="192"/>
      <c r="C405814" s="192"/>
      <c r="D405814" s="192"/>
    </row>
    <row r="405815" spans="1:4">
      <c r="A405815" s="192"/>
      <c r="B405815" s="192"/>
      <c r="C405815" s="192"/>
      <c r="D405815" s="192"/>
    </row>
    <row r="405816" spans="1:4">
      <c r="A405816" s="19